">
        <v>5</v>
      </c>
      <c r="P5084">
        <v>-5.4180000000000001</v>
      </c>
      <c r="Q5084" t="s">
        <v>35187</v>
      </c>
      <c r="R5084" s="3">
        <v>2.6599999999999999E-2</v>
      </c>
      <c r="S5084" s="3">
        <v>0.44900000000000001</v>
      </c>
      <c r="T5084" s="3">
        <v>0</v>
      </c>
      <c r="U5084" s="3">
        <v>0.14699999999999999</v>
      </c>
      <c r="V5084" s="3">
        <v>0.35</v>
      </c>
      <c r="W5084">
        <v>86.046000000000006</v>
      </c>
      <c r="X5084">
        <v>204427</v>
      </c>
    </row>
    <row r="5085" spans="1:24" x14ac:dyDescent="0.3">
      <c r="A5085" t="s">
        <v>17599</v>
      </c>
      <c r="B5085" t="s">
        <v>17600</v>
      </c>
      <c r="C5085" t="s">
        <v>17601</v>
      </c>
      <c r="D5085">
        <v>33</v>
      </c>
      <c r="E5085" t="s">
        <v>17602</v>
      </c>
      <c r="F5085" t="s">
        <v>17603</v>
      </c>
      <c r="G5085">
        <v>2016</v>
      </c>
      <c r="H5085" s="1">
        <v>42710</v>
      </c>
      <c r="I5085" t="s">
        <v>13414</v>
      </c>
      <c r="J5085" t="s">
        <v>17463</v>
      </c>
      <c r="K5085" t="s">
        <v>96532</v>
      </c>
      <c r="L5085" t="s">
        <v>15643</v>
      </c>
      <c r="M5085" s="3">
        <v>0.67900000000000005</v>
      </c>
      <c r="N5085" s="3">
        <v>0.56200000000000006</v>
      </c>
      <c r="O5085">
        <v>3</v>
      </c>
      <c r="P5085">
        <v>-10.840999999999999</v>
      </c>
      <c r="Q5085" t="s">
        <v>35187</v>
      </c>
      <c r="R5085" s="3">
        <v>3.5099999999999999E-2</v>
      </c>
      <c r="S5085" s="3">
        <v>0.89100000000000001</v>
      </c>
      <c r="T5085" s="3">
        <v>0.35199999999999998</v>
      </c>
      <c r="U5085" s="3">
        <v>0.13700000000000001</v>
      </c>
      <c r="V5085" s="3">
        <v>0.192</v>
      </c>
      <c r="W5085">
        <v>87.953000000000003</v>
      </c>
      <c r="X5085">
        <v>198068</v>
      </c>
    </row>
    <row r="5086" spans="1:24" x14ac:dyDescent="0.3">
      <c r="A5086" t="s">
        <v>17604</v>
      </c>
      <c r="B5086" t="s">
        <v>17605</v>
      </c>
      <c r="C5086" t="s">
        <v>14188</v>
      </c>
      <c r="D5086">
        <v>39</v>
      </c>
      <c r="E5086" t="s">
        <v>17606</v>
      </c>
      <c r="F5086" t="s">
        <v>17607</v>
      </c>
      <c r="G5086">
        <v>2015</v>
      </c>
      <c r="H5086" s="1">
        <v>42073</v>
      </c>
      <c r="I5086" t="s">
        <v>13414</v>
      </c>
      <c r="J5086" t="s">
        <v>17463</v>
      </c>
      <c r="K5086" t="s">
        <v>96532</v>
      </c>
      <c r="L5086" t="s">
        <v>15643</v>
      </c>
      <c r="M5086" s="3">
        <v>0.57699999999999996</v>
      </c>
      <c r="N5086" s="3">
        <v>0.57199999999999995</v>
      </c>
      <c r="O5086">
        <v>1</v>
      </c>
      <c r="P5086">
        <v>-8.9079999999999995</v>
      </c>
      <c r="Q5086" t="s">
        <v>35187</v>
      </c>
      <c r="R5086" s="3">
        <v>0.114</v>
      </c>
      <c r="S5086" s="3">
        <v>0.14099999999999999</v>
      </c>
      <c r="T5086" s="3">
        <v>4.0200000000000001E-5</v>
      </c>
      <c r="U5086" s="3">
        <v>0.20899999999999999</v>
      </c>
      <c r="V5086" s="3">
        <v>0.39400000000000002</v>
      </c>
      <c r="W5086">
        <v>166.09899999999999</v>
      </c>
      <c r="X5086">
        <v>205707</v>
      </c>
    </row>
    <row r="5087" spans="1:24" x14ac:dyDescent="0.3">
      <c r="A5087" t="s">
        <v>17608</v>
      </c>
      <c r="B5087" t="s">
        <v>17609</v>
      </c>
      <c r="C5087" t="s">
        <v>17610</v>
      </c>
      <c r="D5087">
        <v>52</v>
      </c>
      <c r="E5087" t="s">
        <v>17611</v>
      </c>
      <c r="F5087" t="s">
        <v>17612</v>
      </c>
      <c r="G5087">
        <v>2014</v>
      </c>
      <c r="H5087" s="1">
        <v>41904</v>
      </c>
      <c r="I5087" t="s">
        <v>13414</v>
      </c>
      <c r="J5087" t="s">
        <v>17463</v>
      </c>
      <c r="K5087" t="s">
        <v>96532</v>
      </c>
      <c r="L5087" t="s">
        <v>15643</v>
      </c>
      <c r="M5087" s="3">
        <v>0.92400000000000004</v>
      </c>
      <c r="N5087" s="3">
        <v>0.38600000000000001</v>
      </c>
      <c r="O5087">
        <v>9</v>
      </c>
      <c r="P5087">
        <v>-8.1829999999999998</v>
      </c>
      <c r="Q5087" t="s">
        <v>35187</v>
      </c>
      <c r="R5087" s="3">
        <v>5.4800000000000001E-2</v>
      </c>
      <c r="S5087" s="3">
        <v>0.755</v>
      </c>
      <c r="T5087" s="3">
        <v>2.5300000000000001E-3</v>
      </c>
      <c r="U5087" s="3">
        <v>0.11799999999999999</v>
      </c>
      <c r="V5087" s="3">
        <v>0.42399999999999999</v>
      </c>
      <c r="W5087">
        <v>108.95699999999999</v>
      </c>
      <c r="X5087">
        <v>179125</v>
      </c>
    </row>
    <row r="5088" spans="1:24" x14ac:dyDescent="0.3">
      <c r="A5088" t="s">
        <v>17613</v>
      </c>
      <c r="B5088" t="s">
        <v>17614</v>
      </c>
      <c r="C5088" t="s">
        <v>17615</v>
      </c>
      <c r="D5088">
        <v>22</v>
      </c>
      <c r="E5088" t="s">
        <v>17616</v>
      </c>
      <c r="F5088" t="s">
        <v>17617</v>
      </c>
      <c r="G5088">
        <v>2013</v>
      </c>
      <c r="H5088" s="1">
        <v>41275</v>
      </c>
      <c r="I5088" t="s">
        <v>13414</v>
      </c>
      <c r="J5088" t="s">
        <v>17463</v>
      </c>
      <c r="K5088" t="s">
        <v>96532</v>
      </c>
      <c r="L5088" t="s">
        <v>15643</v>
      </c>
      <c r="M5088" s="3">
        <v>0.74</v>
      </c>
      <c r="N5088" s="3">
        <v>0.71599999999999997</v>
      </c>
      <c r="O5088">
        <v>6</v>
      </c>
      <c r="P5088">
        <v>-5.7960000000000003</v>
      </c>
      <c r="Q5088" t="s">
        <v>96533</v>
      </c>
      <c r="R5088" s="3">
        <v>6.0900000000000003E-2</v>
      </c>
      <c r="S5088" s="3">
        <v>0.20699999999999999</v>
      </c>
      <c r="T5088" s="3">
        <v>3.5099999999999999E-6</v>
      </c>
      <c r="U5088" s="3">
        <v>9.2600000000000002E-2</v>
      </c>
      <c r="V5088" s="3">
        <v>0.80400000000000005</v>
      </c>
      <c r="W5088">
        <v>117.977</v>
      </c>
      <c r="X5088">
        <v>245933</v>
      </c>
    </row>
    <row r="5089" spans="1:24" x14ac:dyDescent="0.3">
      <c r="A5089" t="s">
        <v>17618</v>
      </c>
      <c r="B5089" t="s">
        <v>17619</v>
      </c>
      <c r="C5089" t="s">
        <v>326</v>
      </c>
      <c r="D5089">
        <v>75</v>
      </c>
      <c r="E5089" t="s">
        <v>8320</v>
      </c>
      <c r="F5089" t="s">
        <v>8321</v>
      </c>
      <c r="G5089">
        <v>2017</v>
      </c>
      <c r="H5089" s="1">
        <v>42852</v>
      </c>
      <c r="I5089" t="s">
        <v>13414</v>
      </c>
      <c r="J5089" t="s">
        <v>17463</v>
      </c>
      <c r="K5089" t="s">
        <v>96532</v>
      </c>
      <c r="L5089" t="s">
        <v>15643</v>
      </c>
      <c r="M5089" s="3">
        <v>0.73899999999999999</v>
      </c>
      <c r="N5089" s="3">
        <v>0.44800000000000001</v>
      </c>
      <c r="O5089">
        <v>10</v>
      </c>
      <c r="P5089">
        <v>-10.28</v>
      </c>
      <c r="Q5089" t="s">
        <v>96533</v>
      </c>
      <c r="R5089" s="3">
        <v>0.13800000000000001</v>
      </c>
      <c r="S5089" s="3">
        <v>0.189</v>
      </c>
      <c r="T5089" s="3">
        <v>0</v>
      </c>
      <c r="U5089" s="3">
        <v>0.11799999999999999</v>
      </c>
      <c r="V5089" s="3">
        <v>0.55300000000000005</v>
      </c>
      <c r="W5089">
        <v>81.043999999999997</v>
      </c>
      <c r="X5089">
        <v>206533</v>
      </c>
    </row>
    <row r="5090" spans="1:24" x14ac:dyDescent="0.3">
      <c r="A5090" t="s">
        <v>17620</v>
      </c>
      <c r="B5090" t="s">
        <v>17621</v>
      </c>
      <c r="C5090" t="s">
        <v>17622</v>
      </c>
      <c r="D5090">
        <v>79</v>
      </c>
      <c r="E5090" t="s">
        <v>17623</v>
      </c>
      <c r="F5090" t="s">
        <v>17624</v>
      </c>
      <c r="G5090">
        <v>2017</v>
      </c>
      <c r="H5090" s="1">
        <v>42972</v>
      </c>
      <c r="I5090" t="s">
        <v>13414</v>
      </c>
      <c r="J5090" t="s">
        <v>17463</v>
      </c>
      <c r="K5090" t="s">
        <v>96532</v>
      </c>
      <c r="L5090" t="s">
        <v>15643</v>
      </c>
      <c r="M5090" s="3">
        <v>0.52400000000000002</v>
      </c>
      <c r="N5090" s="3">
        <v>0.36399999999999999</v>
      </c>
      <c r="O5090">
        <v>7</v>
      </c>
      <c r="P5090">
        <v>-10.209</v>
      </c>
      <c r="Q5090" t="s">
        <v>35187</v>
      </c>
      <c r="R5090" s="3">
        <v>3.6700000000000003E-2</v>
      </c>
      <c r="S5090" s="3">
        <v>0.80800000000000005</v>
      </c>
      <c r="T5090" s="3">
        <v>0</v>
      </c>
      <c r="U5090" s="3">
        <v>0.1</v>
      </c>
      <c r="V5090" s="3">
        <v>0.436</v>
      </c>
      <c r="W5090">
        <v>75.239999999999995</v>
      </c>
      <c r="X5090">
        <v>209831</v>
      </c>
    </row>
    <row r="5091" spans="1:24" x14ac:dyDescent="0.3">
      <c r="A5091" t="s">
        <v>17625</v>
      </c>
      <c r="B5091" t="s">
        <v>17626</v>
      </c>
      <c r="C5091" t="s">
        <v>17627</v>
      </c>
      <c r="D5091">
        <v>0</v>
      </c>
      <c r="E5091" t="s">
        <v>17628</v>
      </c>
      <c r="F5091" t="s">
        <v>17626</v>
      </c>
      <c r="G5091">
        <v>2018</v>
      </c>
      <c r="H5091" s="1">
        <v>43385</v>
      </c>
      <c r="I5091" t="s">
        <v>13414</v>
      </c>
      <c r="J5091" t="s">
        <v>17463</v>
      </c>
      <c r="K5091" t="s">
        <v>96532</v>
      </c>
      <c r="L5091" t="s">
        <v>15643</v>
      </c>
      <c r="M5091" s="3">
        <v>0.67100000000000004</v>
      </c>
      <c r="N5091" s="3">
        <v>0.51400000000000001</v>
      </c>
      <c r="O5091">
        <v>0</v>
      </c>
      <c r="P5091">
        <v>-7.3579999999999997</v>
      </c>
      <c r="Q5091" t="s">
        <v>35187</v>
      </c>
      <c r="R5091" s="3">
        <v>3.2300000000000002E-2</v>
      </c>
      <c r="S5091" s="3">
        <v>0.109</v>
      </c>
      <c r="T5091" s="3">
        <v>1.3200000000000001E-5</v>
      </c>
      <c r="U5091" s="3">
        <v>8.7999999999999995E-2</v>
      </c>
      <c r="V5091" s="3">
        <v>0.39500000000000002</v>
      </c>
      <c r="W5091">
        <v>167.98400000000001</v>
      </c>
      <c r="X5091">
        <v>240000</v>
      </c>
    </row>
    <row r="5092" spans="1:24" x14ac:dyDescent="0.3">
      <c r="A5092" t="s">
        <v>17629</v>
      </c>
      <c r="B5092" t="s">
        <v>17630</v>
      </c>
      <c r="C5092" t="s">
        <v>17504</v>
      </c>
      <c r="D5092">
        <v>58</v>
      </c>
      <c r="E5092" t="s">
        <v>17631</v>
      </c>
      <c r="F5092" t="s">
        <v>17630</v>
      </c>
      <c r="G5092">
        <v>2018</v>
      </c>
      <c r="H5092" s="1">
        <v>43101</v>
      </c>
      <c r="I5092" t="s">
        <v>13414</v>
      </c>
      <c r="J5092" t="s">
        <v>17463</v>
      </c>
      <c r="K5092" t="s">
        <v>96532</v>
      </c>
      <c r="L5092" t="s">
        <v>15643</v>
      </c>
      <c r="M5092" s="3">
        <v>0.438</v>
      </c>
      <c r="N5092" s="3">
        <v>0.20599999999999999</v>
      </c>
      <c r="O5092">
        <v>0</v>
      </c>
      <c r="P5092">
        <v>-14.173</v>
      </c>
      <c r="Q5092" t="s">
        <v>35187</v>
      </c>
      <c r="R5092" s="3">
        <v>4.6100000000000002E-2</v>
      </c>
      <c r="S5092" s="3">
        <v>0.94</v>
      </c>
      <c r="T5092" s="3">
        <v>4.3899999999999998E-3</v>
      </c>
      <c r="U5092" s="3">
        <v>0.107</v>
      </c>
      <c r="V5092" s="3">
        <v>0.434</v>
      </c>
      <c r="W5092">
        <v>155.04900000000001</v>
      </c>
      <c r="X5092">
        <v>217700</v>
      </c>
    </row>
    <row r="5093" spans="1:24" x14ac:dyDescent="0.3">
      <c r="A5093" t="s">
        <v>17632</v>
      </c>
      <c r="B5093" t="s">
        <v>17633</v>
      </c>
      <c r="C5093" t="s">
        <v>326</v>
      </c>
      <c r="D5093">
        <v>67</v>
      </c>
      <c r="E5093" t="s">
        <v>17634</v>
      </c>
      <c r="F5093" t="s">
        <v>9385</v>
      </c>
      <c r="G5093">
        <v>2018</v>
      </c>
      <c r="H5093" s="1">
        <v>43392</v>
      </c>
      <c r="I5093" t="s">
        <v>13414</v>
      </c>
      <c r="J5093" t="s">
        <v>17463</v>
      </c>
      <c r="K5093" t="s">
        <v>96532</v>
      </c>
      <c r="L5093" t="s">
        <v>15643</v>
      </c>
      <c r="M5093" s="3">
        <v>0.48699999999999999</v>
      </c>
      <c r="N5093" s="3">
        <v>0.45800000000000002</v>
      </c>
      <c r="O5093">
        <v>4</v>
      </c>
      <c r="P5093">
        <v>-7.7610000000000001</v>
      </c>
      <c r="Q5093" t="s">
        <v>96533</v>
      </c>
      <c r="R5093" s="3">
        <v>3.7100000000000001E-2</v>
      </c>
      <c r="S5093" s="3">
        <v>0.55200000000000005</v>
      </c>
      <c r="T5093" s="3">
        <v>2.5700000000000001E-2</v>
      </c>
      <c r="U5093" s="3">
        <v>0.11700000000000001</v>
      </c>
      <c r="V5093" s="3">
        <v>0.20699999999999999</v>
      </c>
      <c r="W5093">
        <v>115.989</v>
      </c>
      <c r="X5093">
        <v>270413</v>
      </c>
    </row>
    <row r="5094" spans="1:24" x14ac:dyDescent="0.3">
      <c r="A5094" t="s">
        <v>17635</v>
      </c>
      <c r="B5094" t="s">
        <v>17636</v>
      </c>
      <c r="C5094" t="s">
        <v>17637</v>
      </c>
      <c r="D5094">
        <v>77</v>
      </c>
      <c r="E5094" t="s">
        <v>17638</v>
      </c>
      <c r="F5094" t="s">
        <v>17636</v>
      </c>
      <c r="G5094">
        <v>2018</v>
      </c>
      <c r="H5094" s="1">
        <v>43392</v>
      </c>
      <c r="I5094" t="s">
        <v>13414</v>
      </c>
      <c r="J5094" t="s">
        <v>17463</v>
      </c>
      <c r="K5094" t="s">
        <v>96532</v>
      </c>
      <c r="L5094" t="s">
        <v>15643</v>
      </c>
      <c r="M5094" s="3">
        <v>0.73699999999999999</v>
      </c>
      <c r="N5094" s="3">
        <v>0.40799999999999997</v>
      </c>
      <c r="O5094">
        <v>5</v>
      </c>
      <c r="P5094">
        <v>-7.9409999999999998</v>
      </c>
      <c r="Q5094" t="s">
        <v>35187</v>
      </c>
      <c r="R5094" s="3">
        <v>0.104</v>
      </c>
      <c r="S5094" s="3">
        <v>0.80200000000000005</v>
      </c>
      <c r="T5094" s="3">
        <v>0</v>
      </c>
      <c r="U5094" s="3">
        <v>0.17100000000000001</v>
      </c>
      <c r="V5094" s="3">
        <v>0.374</v>
      </c>
      <c r="W5094">
        <v>127.92100000000001</v>
      </c>
      <c r="X5094">
        <v>190348</v>
      </c>
    </row>
    <row r="5095" spans="1:24" x14ac:dyDescent="0.3">
      <c r="A5095" t="s">
        <v>17639</v>
      </c>
      <c r="B5095" t="s">
        <v>17640</v>
      </c>
      <c r="C5095" t="s">
        <v>4519</v>
      </c>
      <c r="D5095">
        <v>79</v>
      </c>
      <c r="E5095" t="s">
        <v>17641</v>
      </c>
      <c r="F5095" t="s">
        <v>17640</v>
      </c>
      <c r="G5095">
        <v>2017</v>
      </c>
      <c r="H5095" s="1">
        <v>42816</v>
      </c>
      <c r="I5095" t="s">
        <v>13414</v>
      </c>
      <c r="J5095" t="s">
        <v>17463</v>
      </c>
      <c r="K5095" t="s">
        <v>96532</v>
      </c>
      <c r="L5095" t="s">
        <v>15643</v>
      </c>
      <c r="M5095" s="3">
        <v>0.38400000000000001</v>
      </c>
      <c r="N5095" s="3">
        <v>0.76500000000000001</v>
      </c>
      <c r="O5095">
        <v>6</v>
      </c>
      <c r="P5095">
        <v>-4.4630000000000001</v>
      </c>
      <c r="Q5095" t="s">
        <v>35187</v>
      </c>
      <c r="R5095" s="3">
        <v>5.79E-2</v>
      </c>
      <c r="S5095" s="3">
        <v>0.64600000000000002</v>
      </c>
      <c r="T5095" s="3">
        <v>3.5200000000000001E-3</v>
      </c>
      <c r="U5095" s="3">
        <v>0.52200000000000002</v>
      </c>
      <c r="V5095" s="3">
        <v>0.56699999999999995</v>
      </c>
      <c r="W5095">
        <v>129.90299999999999</v>
      </c>
      <c r="X5095">
        <v>252231</v>
      </c>
    </row>
    <row r="5096" spans="1:24" x14ac:dyDescent="0.3">
      <c r="A5096" t="s">
        <v>17642</v>
      </c>
      <c r="B5096" t="s">
        <v>17643</v>
      </c>
      <c r="C5096" t="s">
        <v>14830</v>
      </c>
      <c r="D5096">
        <v>70</v>
      </c>
      <c r="E5096" t="s">
        <v>17644</v>
      </c>
      <c r="F5096" t="s">
        <v>17645</v>
      </c>
      <c r="G5096">
        <v>2017</v>
      </c>
      <c r="H5096" s="1">
        <v>42874</v>
      </c>
      <c r="I5096" t="s">
        <v>13414</v>
      </c>
      <c r="J5096" t="s">
        <v>17463</v>
      </c>
      <c r="K5096" t="s">
        <v>96532</v>
      </c>
      <c r="L5096" t="s">
        <v>15643</v>
      </c>
      <c r="M5096" s="3">
        <v>0.43099999999999999</v>
      </c>
      <c r="N5096" s="3">
        <v>0.66900000000000004</v>
      </c>
      <c r="O5096">
        <v>2</v>
      </c>
      <c r="P5096">
        <v>-10.065</v>
      </c>
      <c r="Q5096" t="s">
        <v>35187</v>
      </c>
      <c r="R5096" s="3">
        <v>3.5000000000000003E-2</v>
      </c>
      <c r="S5096" s="3">
        <v>2.52E-2</v>
      </c>
      <c r="T5096" s="3">
        <v>4.3299999999999998E-2</v>
      </c>
      <c r="U5096" s="3">
        <v>0.11700000000000001</v>
      </c>
      <c r="V5096" s="3">
        <v>0.85499999999999998</v>
      </c>
      <c r="W5096">
        <v>203.90600000000001</v>
      </c>
      <c r="X5096">
        <v>172941</v>
      </c>
    </row>
    <row r="5097" spans="1:24" x14ac:dyDescent="0.3">
      <c r="A5097" t="s">
        <v>17646</v>
      </c>
      <c r="B5097" t="s">
        <v>17647</v>
      </c>
      <c r="C5097" t="s">
        <v>16458</v>
      </c>
      <c r="D5097">
        <v>60</v>
      </c>
      <c r="E5097" t="s">
        <v>17648</v>
      </c>
      <c r="F5097" t="s">
        <v>17649</v>
      </c>
      <c r="G5097">
        <v>2018</v>
      </c>
      <c r="H5097" s="1">
        <v>43312</v>
      </c>
      <c r="I5097" t="s">
        <v>13414</v>
      </c>
      <c r="J5097" t="s">
        <v>17463</v>
      </c>
      <c r="K5097" t="s">
        <v>96532</v>
      </c>
      <c r="L5097" t="s">
        <v>15643</v>
      </c>
      <c r="M5097" s="3">
        <v>0.48</v>
      </c>
      <c r="N5097" s="3">
        <v>4.36E-2</v>
      </c>
      <c r="O5097">
        <v>0</v>
      </c>
      <c r="P5097">
        <v>-22.849</v>
      </c>
      <c r="Q5097" t="s">
        <v>35187</v>
      </c>
      <c r="R5097" s="3">
        <v>6.3700000000000007E-2</v>
      </c>
      <c r="S5097" s="3">
        <v>0.94399999999999995</v>
      </c>
      <c r="T5097" s="3">
        <v>9.4199999999999999E-5</v>
      </c>
      <c r="U5097" s="3">
        <v>0.126</v>
      </c>
      <c r="V5097" s="3">
        <v>0.13300000000000001</v>
      </c>
      <c r="W5097">
        <v>79.188999999999993</v>
      </c>
      <c r="X5097">
        <v>198808</v>
      </c>
    </row>
    <row r="5098" spans="1:24" x14ac:dyDescent="0.3">
      <c r="A5098" t="s">
        <v>17650</v>
      </c>
      <c r="B5098" t="s">
        <v>17651</v>
      </c>
      <c r="C5098" t="s">
        <v>17652</v>
      </c>
      <c r="D5098">
        <v>52</v>
      </c>
      <c r="E5098" t="s">
        <v>17653</v>
      </c>
      <c r="F5098" t="s">
        <v>17651</v>
      </c>
      <c r="G5098">
        <v>2017</v>
      </c>
      <c r="H5098" s="1">
        <v>43021</v>
      </c>
      <c r="I5098" t="s">
        <v>13414</v>
      </c>
      <c r="J5098" t="s">
        <v>17463</v>
      </c>
      <c r="K5098" t="s">
        <v>96532</v>
      </c>
      <c r="L5098" t="s">
        <v>15643</v>
      </c>
      <c r="M5098" s="3">
        <v>0.67200000000000004</v>
      </c>
      <c r="N5098" s="3">
        <v>0.73899999999999999</v>
      </c>
      <c r="O5098">
        <v>11</v>
      </c>
      <c r="P5098">
        <v>-5.7469999999999999</v>
      </c>
      <c r="Q5098" t="s">
        <v>96533</v>
      </c>
      <c r="R5098" s="3">
        <v>6.9500000000000006E-2</v>
      </c>
      <c r="S5098" s="3">
        <v>0.55100000000000005</v>
      </c>
      <c r="T5098" s="3">
        <v>4.5999999999999999E-2</v>
      </c>
      <c r="U5098" s="3">
        <v>0.182</v>
      </c>
      <c r="V5098" s="3">
        <v>0.68500000000000005</v>
      </c>
      <c r="W5098">
        <v>100.004</v>
      </c>
      <c r="X5098">
        <v>232200</v>
      </c>
    </row>
    <row r="5099" spans="1:24" x14ac:dyDescent="0.3">
      <c r="A5099" t="s">
        <v>17654</v>
      </c>
      <c r="B5099" t="s">
        <v>17655</v>
      </c>
      <c r="C5099" t="s">
        <v>17656</v>
      </c>
      <c r="D5099">
        <v>55</v>
      </c>
      <c r="E5099" t="s">
        <v>17657</v>
      </c>
      <c r="F5099" t="s">
        <v>17655</v>
      </c>
      <c r="G5099">
        <v>2018</v>
      </c>
      <c r="H5099" s="1">
        <v>43126</v>
      </c>
      <c r="I5099" t="s">
        <v>13414</v>
      </c>
      <c r="J5099" t="s">
        <v>17463</v>
      </c>
      <c r="K5099" t="s">
        <v>96532</v>
      </c>
      <c r="L5099" t="s">
        <v>15643</v>
      </c>
      <c r="M5099" s="3">
        <v>0.75600000000000001</v>
      </c>
      <c r="N5099" s="3">
        <v>0.46899999999999997</v>
      </c>
      <c r="O5099">
        <v>6</v>
      </c>
      <c r="P5099">
        <v>-8.4909999999999997</v>
      </c>
      <c r="Q5099" t="s">
        <v>96533</v>
      </c>
      <c r="R5099" s="3">
        <v>0.46899999999999997</v>
      </c>
      <c r="S5099" s="3">
        <v>0.625</v>
      </c>
      <c r="T5099" s="3">
        <v>0</v>
      </c>
      <c r="U5099" s="3">
        <v>0.129</v>
      </c>
      <c r="V5099" s="3">
        <v>0.623</v>
      </c>
      <c r="W5099">
        <v>139.85</v>
      </c>
      <c r="X5099">
        <v>236491</v>
      </c>
    </row>
    <row r="5100" spans="1:24" x14ac:dyDescent="0.3">
      <c r="A5100" t="s">
        <v>17658</v>
      </c>
      <c r="B5100" t="s">
        <v>17659</v>
      </c>
      <c r="C5100" t="s">
        <v>17660</v>
      </c>
      <c r="D5100">
        <v>1</v>
      </c>
      <c r="E5100" t="s">
        <v>17661</v>
      </c>
      <c r="F5100" t="s">
        <v>17659</v>
      </c>
      <c r="G5100">
        <v>2016</v>
      </c>
      <c r="H5100" s="1">
        <v>42611</v>
      </c>
      <c r="I5100" t="s">
        <v>13414</v>
      </c>
      <c r="J5100" t="s">
        <v>17463</v>
      </c>
      <c r="K5100" t="s">
        <v>96532</v>
      </c>
      <c r="L5100" t="s">
        <v>15643</v>
      </c>
      <c r="M5100" s="3">
        <v>0.56000000000000005</v>
      </c>
      <c r="N5100" s="3">
        <v>0.34200000000000003</v>
      </c>
      <c r="O5100">
        <v>9</v>
      </c>
      <c r="P5100">
        <v>-11.07</v>
      </c>
      <c r="Q5100" t="s">
        <v>35187</v>
      </c>
      <c r="R5100" s="3">
        <v>3.2599999999999997E-2</v>
      </c>
      <c r="S5100" s="3">
        <v>0.86399999999999999</v>
      </c>
      <c r="T5100" s="3">
        <v>1.64E-3</v>
      </c>
      <c r="U5100" s="3">
        <v>9.64E-2</v>
      </c>
      <c r="V5100" s="3">
        <v>0.29299999999999998</v>
      </c>
      <c r="W5100">
        <v>153.655</v>
      </c>
      <c r="X5100">
        <v>312287</v>
      </c>
    </row>
    <row r="5101" spans="1:24" x14ac:dyDescent="0.3">
      <c r="A5101" t="s">
        <v>17662</v>
      </c>
      <c r="B5101" t="s">
        <v>17663</v>
      </c>
      <c r="C5101" t="s">
        <v>16458</v>
      </c>
      <c r="D5101">
        <v>48</v>
      </c>
      <c r="E5101" t="s">
        <v>17648</v>
      </c>
      <c r="F5101" t="s">
        <v>17649</v>
      </c>
      <c r="G5101">
        <v>2018</v>
      </c>
      <c r="H5101" s="1">
        <v>43312</v>
      </c>
      <c r="I5101" t="s">
        <v>13414</v>
      </c>
      <c r="J5101" t="s">
        <v>17463</v>
      </c>
      <c r="K5101" t="s">
        <v>96532</v>
      </c>
      <c r="L5101" t="s">
        <v>15643</v>
      </c>
      <c r="M5101" s="3">
        <v>0.629</v>
      </c>
      <c r="N5101" s="3">
        <v>0.27200000000000002</v>
      </c>
      <c r="O5101">
        <v>0</v>
      </c>
      <c r="P5101">
        <v>-15.510999999999999</v>
      </c>
      <c r="Q5101" t="s">
        <v>35187</v>
      </c>
      <c r="R5101" s="3">
        <v>3.8800000000000001E-2</v>
      </c>
      <c r="S5101" s="3">
        <v>0.86899999999999999</v>
      </c>
      <c r="T5101" s="3">
        <v>6.9199999999999998E-6</v>
      </c>
      <c r="U5101" s="3">
        <v>9.3799999999999994E-2</v>
      </c>
      <c r="V5101" s="3">
        <v>0.57899999999999996</v>
      </c>
      <c r="W5101">
        <v>87.23</v>
      </c>
      <c r="X5101">
        <v>129682</v>
      </c>
    </row>
    <row r="5102" spans="1:24" x14ac:dyDescent="0.3">
      <c r="A5102" t="s">
        <v>17664</v>
      </c>
      <c r="B5102" t="s">
        <v>17665</v>
      </c>
      <c r="C5102" t="s">
        <v>16458</v>
      </c>
      <c r="D5102">
        <v>47</v>
      </c>
      <c r="E5102" t="s">
        <v>17648</v>
      </c>
      <c r="F5102" t="s">
        <v>17649</v>
      </c>
      <c r="G5102">
        <v>2018</v>
      </c>
      <c r="H5102" s="1">
        <v>43312</v>
      </c>
      <c r="I5102" t="s">
        <v>13414</v>
      </c>
      <c r="J5102" t="s">
        <v>17463</v>
      </c>
      <c r="K5102" t="s">
        <v>96532</v>
      </c>
      <c r="L5102" t="s">
        <v>15643</v>
      </c>
      <c r="M5102" s="3">
        <v>0.53</v>
      </c>
      <c r="N5102" s="3">
        <v>5.1200000000000002E-2</v>
      </c>
      <c r="O5102">
        <v>9</v>
      </c>
      <c r="P5102">
        <v>-26.279</v>
      </c>
      <c r="Q5102" t="s">
        <v>96533</v>
      </c>
      <c r="R5102" s="3">
        <v>5.0900000000000001E-2</v>
      </c>
      <c r="S5102" s="3">
        <v>0.95799999999999996</v>
      </c>
      <c r="T5102" s="3">
        <v>0</v>
      </c>
      <c r="U5102" s="3">
        <v>8.3799999999999999E-2</v>
      </c>
      <c r="V5102" s="3">
        <v>0.19</v>
      </c>
      <c r="W5102">
        <v>88.614999999999995</v>
      </c>
      <c r="X5102">
        <v>177562</v>
      </c>
    </row>
    <row r="5103" spans="1:24" x14ac:dyDescent="0.3">
      <c r="A5103" t="s">
        <v>17666</v>
      </c>
      <c r="B5103" t="s">
        <v>17667</v>
      </c>
      <c r="C5103" t="s">
        <v>17668</v>
      </c>
      <c r="D5103">
        <v>0</v>
      </c>
      <c r="E5103" t="s">
        <v>17669</v>
      </c>
      <c r="F5103" t="s">
        <v>17670</v>
      </c>
      <c r="G5103">
        <v>2017</v>
      </c>
      <c r="H5103" s="1">
        <v>43000</v>
      </c>
      <c r="I5103" t="s">
        <v>13414</v>
      </c>
      <c r="J5103" t="s">
        <v>17463</v>
      </c>
      <c r="K5103" t="s">
        <v>96532</v>
      </c>
      <c r="L5103" t="s">
        <v>15643</v>
      </c>
      <c r="M5103" s="3">
        <v>0.44900000000000001</v>
      </c>
      <c r="N5103" s="3">
        <v>0.115</v>
      </c>
      <c r="O5103">
        <v>9</v>
      </c>
      <c r="P5103">
        <v>-10.706</v>
      </c>
      <c r="Q5103" t="s">
        <v>96533</v>
      </c>
      <c r="R5103" s="3">
        <v>5.0700000000000002E-2</v>
      </c>
      <c r="S5103" s="3">
        <v>0.93</v>
      </c>
      <c r="T5103" s="3">
        <v>0</v>
      </c>
      <c r="U5103" s="3">
        <v>0.108</v>
      </c>
      <c r="V5103" s="3">
        <v>0.19</v>
      </c>
      <c r="W5103">
        <v>165.952</v>
      </c>
      <c r="X5103">
        <v>190680</v>
      </c>
    </row>
    <row r="5104" spans="1:24" x14ac:dyDescent="0.3">
      <c r="A5104" t="s">
        <v>17671</v>
      </c>
      <c r="B5104" t="s">
        <v>17672</v>
      </c>
      <c r="C5104" t="s">
        <v>16393</v>
      </c>
      <c r="D5104">
        <v>0</v>
      </c>
      <c r="E5104" t="s">
        <v>17673</v>
      </c>
      <c r="F5104" t="s">
        <v>17672</v>
      </c>
      <c r="G5104">
        <v>2018</v>
      </c>
      <c r="H5104" s="1">
        <v>43399</v>
      </c>
      <c r="I5104" t="s">
        <v>13414</v>
      </c>
      <c r="J5104" t="s">
        <v>17463</v>
      </c>
      <c r="K5104" t="s">
        <v>96532</v>
      </c>
      <c r="L5104" t="s">
        <v>15643</v>
      </c>
      <c r="M5104" s="3">
        <v>0.63100000000000001</v>
      </c>
      <c r="N5104" s="3">
        <v>0.77200000000000002</v>
      </c>
      <c r="O5104">
        <v>0</v>
      </c>
      <c r="P5104">
        <v>-5.36</v>
      </c>
      <c r="Q5104" t="s">
        <v>35187</v>
      </c>
      <c r="R5104" s="3">
        <v>6.4899999999999999E-2</v>
      </c>
      <c r="S5104" s="3">
        <v>0.13100000000000001</v>
      </c>
      <c r="T5104" s="3">
        <v>0</v>
      </c>
      <c r="U5104" s="3">
        <v>0.126</v>
      </c>
      <c r="V5104" s="3">
        <v>0.439</v>
      </c>
      <c r="W5104">
        <v>89.995999999999995</v>
      </c>
      <c r="X5104">
        <v>204133</v>
      </c>
    </row>
    <row r="5105" spans="1:24" x14ac:dyDescent="0.3">
      <c r="A5105" t="s">
        <v>17674</v>
      </c>
      <c r="B5105" t="s">
        <v>17675</v>
      </c>
      <c r="C5105" t="s">
        <v>17676</v>
      </c>
      <c r="D5105">
        <v>0</v>
      </c>
      <c r="E5105" t="s">
        <v>17677</v>
      </c>
      <c r="F5105" t="s">
        <v>17675</v>
      </c>
      <c r="G5105">
        <v>2018</v>
      </c>
      <c r="H5105" s="1">
        <v>43420</v>
      </c>
      <c r="I5105" t="s">
        <v>13414</v>
      </c>
      <c r="J5105" t="s">
        <v>17463</v>
      </c>
      <c r="K5105" t="s">
        <v>96532</v>
      </c>
      <c r="L5105" t="s">
        <v>15643</v>
      </c>
      <c r="M5105" s="3">
        <v>0.69699999999999995</v>
      </c>
      <c r="N5105" s="3">
        <v>0.70599999999999996</v>
      </c>
      <c r="O5105">
        <v>0</v>
      </c>
      <c r="P5105">
        <v>-4.2789999999999999</v>
      </c>
      <c r="Q5105" t="s">
        <v>35187</v>
      </c>
      <c r="R5105" s="3">
        <v>7.3899999999999993E-2</v>
      </c>
      <c r="S5105" s="3">
        <v>0.50600000000000001</v>
      </c>
      <c r="T5105" s="3">
        <v>0</v>
      </c>
      <c r="U5105" s="3">
        <v>0.107</v>
      </c>
      <c r="V5105" s="3">
        <v>0.72099999999999997</v>
      </c>
      <c r="W5105">
        <v>91.037999999999997</v>
      </c>
      <c r="X5105">
        <v>233736</v>
      </c>
    </row>
    <row r="5106" spans="1:24" x14ac:dyDescent="0.3">
      <c r="A5106" t="s">
        <v>17678</v>
      </c>
      <c r="B5106" t="s">
        <v>17679</v>
      </c>
      <c r="C5106" t="s">
        <v>226</v>
      </c>
      <c r="D5106">
        <v>76</v>
      </c>
      <c r="E5106" t="s">
        <v>17585</v>
      </c>
      <c r="F5106" t="s">
        <v>17586</v>
      </c>
      <c r="G5106">
        <v>2017</v>
      </c>
      <c r="H5106" s="1">
        <v>43091</v>
      </c>
      <c r="I5106" t="s">
        <v>13414</v>
      </c>
      <c r="J5106" t="s">
        <v>17463</v>
      </c>
      <c r="K5106" t="s">
        <v>96532</v>
      </c>
      <c r="L5106" t="s">
        <v>15643</v>
      </c>
      <c r="M5106" s="3">
        <v>0.82599999999999996</v>
      </c>
      <c r="N5106" s="3">
        <v>0.188</v>
      </c>
      <c r="O5106">
        <v>0</v>
      </c>
      <c r="P5106">
        <v>-12.180999999999999</v>
      </c>
      <c r="Q5106" t="s">
        <v>35187</v>
      </c>
      <c r="R5106" s="3">
        <v>8.8300000000000003E-2</v>
      </c>
      <c r="S5106" s="3">
        <v>0.88200000000000001</v>
      </c>
      <c r="T5106" s="3">
        <v>2.83E-6</v>
      </c>
      <c r="U5106" s="3">
        <v>0.10299999999999999</v>
      </c>
      <c r="V5106" s="3">
        <v>0.20499999999999999</v>
      </c>
      <c r="W5106">
        <v>130.02199999999999</v>
      </c>
      <c r="X5106">
        <v>204770</v>
      </c>
    </row>
    <row r="5107" spans="1:24" x14ac:dyDescent="0.3">
      <c r="A5107" t="s">
        <v>17680</v>
      </c>
      <c r="B5107" t="s">
        <v>17681</v>
      </c>
      <c r="C5107" t="s">
        <v>17682</v>
      </c>
      <c r="D5107">
        <v>1</v>
      </c>
      <c r="E5107" t="s">
        <v>17683</v>
      </c>
      <c r="F5107" t="s">
        <v>17681</v>
      </c>
      <c r="G5107">
        <v>2017</v>
      </c>
      <c r="H5107" s="1">
        <v>42955</v>
      </c>
      <c r="I5107" t="s">
        <v>13414</v>
      </c>
      <c r="J5107" t="s">
        <v>17463</v>
      </c>
      <c r="K5107" t="s">
        <v>96532</v>
      </c>
      <c r="L5107" t="s">
        <v>15643</v>
      </c>
      <c r="M5107" s="3">
        <v>0.69299999999999995</v>
      </c>
      <c r="N5107" s="3">
        <v>0.42099999999999999</v>
      </c>
      <c r="O5107">
        <v>7</v>
      </c>
      <c r="P5107">
        <v>-7.7350000000000003</v>
      </c>
      <c r="Q5107" t="s">
        <v>35187</v>
      </c>
      <c r="R5107" s="3">
        <v>3.8600000000000002E-2</v>
      </c>
      <c r="S5107" s="3">
        <v>0.59</v>
      </c>
      <c r="T5107" s="3">
        <v>2.1700000000000001E-2</v>
      </c>
      <c r="U5107" s="3">
        <v>8.3799999999999999E-2</v>
      </c>
      <c r="V5107" s="3">
        <v>0.25900000000000001</v>
      </c>
      <c r="W5107">
        <v>124.062</v>
      </c>
      <c r="X5107">
        <v>168387</v>
      </c>
    </row>
    <row r="5108" spans="1:24" x14ac:dyDescent="0.3">
      <c r="A5108" t="s">
        <v>17684</v>
      </c>
      <c r="B5108" t="s">
        <v>17685</v>
      </c>
      <c r="C5108" t="s">
        <v>14830</v>
      </c>
      <c r="D5108">
        <v>68</v>
      </c>
      <c r="E5108" t="s">
        <v>17644</v>
      </c>
      <c r="F5108" t="s">
        <v>17645</v>
      </c>
      <c r="G5108">
        <v>2017</v>
      </c>
      <c r="H5108" s="1">
        <v>42874</v>
      </c>
      <c r="I5108" t="s">
        <v>13414</v>
      </c>
      <c r="J5108" t="s">
        <v>17463</v>
      </c>
      <c r="K5108" t="s">
        <v>96532</v>
      </c>
      <c r="L5108" t="s">
        <v>15643</v>
      </c>
      <c r="M5108" s="3">
        <v>0.60199999999999998</v>
      </c>
      <c r="N5108" s="3">
        <v>0.60099999999999998</v>
      </c>
      <c r="O5108">
        <v>9</v>
      </c>
      <c r="P5108">
        <v>-8.5210000000000008</v>
      </c>
      <c r="Q5108" t="s">
        <v>35187</v>
      </c>
      <c r="R5108" s="3">
        <v>4.1099999999999998E-2</v>
      </c>
      <c r="S5108" s="3">
        <v>3.6700000000000003E-2</v>
      </c>
      <c r="T5108" s="3">
        <v>4.5900000000000003E-3</v>
      </c>
      <c r="U5108" s="3">
        <v>0.312</v>
      </c>
      <c r="V5108" s="3">
        <v>0.85799999999999998</v>
      </c>
      <c r="W5108">
        <v>122.01300000000001</v>
      </c>
      <c r="X5108">
        <v>198000</v>
      </c>
    </row>
    <row r="5109" spans="1:24" x14ac:dyDescent="0.3">
      <c r="A5109" t="s">
        <v>17686</v>
      </c>
      <c r="B5109" t="s">
        <v>17687</v>
      </c>
      <c r="C5109" t="s">
        <v>5039</v>
      </c>
      <c r="D5109">
        <v>39</v>
      </c>
      <c r="E5109" t="s">
        <v>5040</v>
      </c>
      <c r="F5109" t="s">
        <v>5041</v>
      </c>
      <c r="G5109">
        <v>2014</v>
      </c>
      <c r="H5109" s="1">
        <v>41815</v>
      </c>
      <c r="I5109" t="s">
        <v>13414</v>
      </c>
      <c r="J5109" t="s">
        <v>17463</v>
      </c>
      <c r="K5109" t="s">
        <v>96532</v>
      </c>
      <c r="L5109" t="s">
        <v>15643</v>
      </c>
      <c r="M5109" s="3">
        <v>0.52</v>
      </c>
      <c r="N5109" s="3">
        <v>0.56699999999999995</v>
      </c>
      <c r="O5109">
        <v>5</v>
      </c>
      <c r="P5109">
        <v>-8.984</v>
      </c>
      <c r="Q5109" t="s">
        <v>96533</v>
      </c>
      <c r="R5109" s="3">
        <v>6.5199999999999994E-2</v>
      </c>
      <c r="S5109" s="3">
        <v>4.7899999999999998E-2</v>
      </c>
      <c r="T5109" s="3">
        <v>1.61E-6</v>
      </c>
      <c r="U5109" s="3">
        <v>9.3399999999999997E-2</v>
      </c>
      <c r="V5109" s="3">
        <v>0.52900000000000003</v>
      </c>
      <c r="W5109">
        <v>80.525000000000006</v>
      </c>
      <c r="X5109">
        <v>243120</v>
      </c>
    </row>
    <row r="5110" spans="1:24" x14ac:dyDescent="0.3">
      <c r="A5110" t="s">
        <v>17688</v>
      </c>
      <c r="B5110" t="s">
        <v>17689</v>
      </c>
      <c r="C5110" t="s">
        <v>708</v>
      </c>
      <c r="D5110">
        <v>78</v>
      </c>
      <c r="E5110" t="s">
        <v>17690</v>
      </c>
      <c r="F5110" t="s">
        <v>17691</v>
      </c>
      <c r="G5110">
        <v>2018</v>
      </c>
      <c r="H5110" s="1">
        <v>43378</v>
      </c>
      <c r="I5110" t="s">
        <v>13414</v>
      </c>
      <c r="J5110" t="s">
        <v>17463</v>
      </c>
      <c r="K5110" t="s">
        <v>96532</v>
      </c>
      <c r="L5110" t="s">
        <v>15643</v>
      </c>
      <c r="M5110" s="3">
        <v>0.57499999999999996</v>
      </c>
      <c r="N5110" s="3">
        <v>0.33</v>
      </c>
      <c r="O5110">
        <v>7</v>
      </c>
      <c r="P5110">
        <v>-6.5570000000000004</v>
      </c>
      <c r="Q5110" t="s">
        <v>35187</v>
      </c>
      <c r="R5110" s="3">
        <v>3.1E-2</v>
      </c>
      <c r="S5110" s="3">
        <v>0.41599999999999998</v>
      </c>
      <c r="T5110" s="3">
        <v>0</v>
      </c>
      <c r="U5110" s="3">
        <v>8.72E-2</v>
      </c>
      <c r="V5110" s="3">
        <v>0.27700000000000002</v>
      </c>
      <c r="W5110">
        <v>95.801000000000002</v>
      </c>
      <c r="X5110">
        <v>217213</v>
      </c>
    </row>
    <row r="5111" spans="1:24" x14ac:dyDescent="0.3">
      <c r="A5111" t="s">
        <v>17692</v>
      </c>
      <c r="B5111" t="s">
        <v>17693</v>
      </c>
      <c r="C5111" t="s">
        <v>4769</v>
      </c>
      <c r="D5111">
        <v>71</v>
      </c>
      <c r="E5111" t="s">
        <v>17694</v>
      </c>
      <c r="F5111" t="s">
        <v>4769</v>
      </c>
      <c r="G5111">
        <v>2017</v>
      </c>
      <c r="H5111" s="1">
        <v>42867</v>
      </c>
      <c r="I5111" t="s">
        <v>13414</v>
      </c>
      <c r="J5111" t="s">
        <v>17463</v>
      </c>
      <c r="K5111" t="s">
        <v>96532</v>
      </c>
      <c r="L5111" t="s">
        <v>15643</v>
      </c>
      <c r="M5111" s="3">
        <v>0.53700000000000003</v>
      </c>
      <c r="N5111" s="3">
        <v>0.38300000000000001</v>
      </c>
      <c r="O5111">
        <v>2</v>
      </c>
      <c r="P5111">
        <v>-6.5279999999999996</v>
      </c>
      <c r="Q5111" t="s">
        <v>35187</v>
      </c>
      <c r="R5111" s="3">
        <v>2.47E-2</v>
      </c>
      <c r="S5111" s="3">
        <v>0.747</v>
      </c>
      <c r="T5111" s="3">
        <v>2.5000000000000001E-4</v>
      </c>
      <c r="U5111" s="3">
        <v>0.35599999999999998</v>
      </c>
      <c r="V5111" s="3">
        <v>0.33900000000000002</v>
      </c>
      <c r="W5111">
        <v>104.252</v>
      </c>
      <c r="X5111">
        <v>227200</v>
      </c>
    </row>
    <row r="5112" spans="1:24" x14ac:dyDescent="0.3">
      <c r="A5112" t="s">
        <v>17695</v>
      </c>
      <c r="B5112" t="s">
        <v>17696</v>
      </c>
      <c r="C5112" t="s">
        <v>10843</v>
      </c>
      <c r="D5112">
        <v>76</v>
      </c>
      <c r="E5112" t="s">
        <v>17697</v>
      </c>
      <c r="F5112" t="s">
        <v>17698</v>
      </c>
      <c r="G5112">
        <v>2018</v>
      </c>
      <c r="H5112" s="1">
        <v>43399</v>
      </c>
      <c r="I5112" t="s">
        <v>13414</v>
      </c>
      <c r="J5112" t="s">
        <v>17463</v>
      </c>
      <c r="K5112" t="s">
        <v>96532</v>
      </c>
      <c r="L5112" t="s">
        <v>15643</v>
      </c>
      <c r="M5112" s="3">
        <v>0.9</v>
      </c>
      <c r="N5112" s="3">
        <v>0.316</v>
      </c>
      <c r="O5112">
        <v>9</v>
      </c>
      <c r="P5112">
        <v>-8.7970000000000006</v>
      </c>
      <c r="Q5112" t="s">
        <v>35187</v>
      </c>
      <c r="R5112" s="3">
        <v>0.33200000000000002</v>
      </c>
      <c r="S5112" s="3">
        <v>0.68400000000000005</v>
      </c>
      <c r="T5112" s="3">
        <v>7.7100000000000002E-2</v>
      </c>
      <c r="U5112" s="3">
        <v>8.5300000000000001E-2</v>
      </c>
      <c r="V5112" s="3">
        <v>0.84399999999999997</v>
      </c>
      <c r="W5112">
        <v>129.91399999999999</v>
      </c>
      <c r="X5112">
        <v>107077</v>
      </c>
    </row>
    <row r="5113" spans="1:24" x14ac:dyDescent="0.3">
      <c r="A5113" t="s">
        <v>17699</v>
      </c>
      <c r="B5113" t="s">
        <v>17700</v>
      </c>
      <c r="C5113" t="s">
        <v>17701</v>
      </c>
      <c r="D5113">
        <v>53</v>
      </c>
      <c r="E5113" t="s">
        <v>17702</v>
      </c>
      <c r="F5113" t="s">
        <v>17700</v>
      </c>
      <c r="G5113">
        <v>2018</v>
      </c>
      <c r="H5113" s="1">
        <v>43201</v>
      </c>
      <c r="I5113" t="s">
        <v>13414</v>
      </c>
      <c r="J5113" t="s">
        <v>17463</v>
      </c>
      <c r="K5113" t="s">
        <v>96532</v>
      </c>
      <c r="L5113" t="s">
        <v>15643</v>
      </c>
      <c r="M5113" s="3">
        <v>0.54800000000000004</v>
      </c>
      <c r="N5113" s="3">
        <v>0.63</v>
      </c>
      <c r="O5113">
        <v>5</v>
      </c>
      <c r="P5113">
        <v>-6.1</v>
      </c>
      <c r="Q5113" t="s">
        <v>35187</v>
      </c>
      <c r="R5113" s="3">
        <v>3.4299999999999997E-2</v>
      </c>
      <c r="S5113" s="3">
        <v>1.11E-2</v>
      </c>
      <c r="T5113" s="3">
        <v>7.2099999999999996E-4</v>
      </c>
      <c r="U5113" s="3">
        <v>0.128</v>
      </c>
      <c r="V5113" s="3">
        <v>0.33800000000000002</v>
      </c>
      <c r="W5113">
        <v>75.971999999999994</v>
      </c>
      <c r="X5113">
        <v>180789</v>
      </c>
    </row>
    <row r="5114" spans="1:24" x14ac:dyDescent="0.3">
      <c r="A5114" t="s">
        <v>17703</v>
      </c>
      <c r="B5114" t="s">
        <v>17704</v>
      </c>
      <c r="C5114" t="s">
        <v>14830</v>
      </c>
      <c r="D5114">
        <v>65</v>
      </c>
      <c r="E5114" t="s">
        <v>14831</v>
      </c>
      <c r="F5114" t="s">
        <v>14832</v>
      </c>
      <c r="G5114">
        <v>2018</v>
      </c>
      <c r="H5114" s="1">
        <v>43378</v>
      </c>
      <c r="I5114" t="s">
        <v>13414</v>
      </c>
      <c r="J5114" t="s">
        <v>17463</v>
      </c>
      <c r="K5114" t="s">
        <v>96532</v>
      </c>
      <c r="L5114" t="s">
        <v>15643</v>
      </c>
      <c r="M5114" s="3">
        <v>0.59699999999999998</v>
      </c>
      <c r="N5114" s="3">
        <v>0.77100000000000002</v>
      </c>
      <c r="O5114">
        <v>5</v>
      </c>
      <c r="P5114">
        <v>-10.717000000000001</v>
      </c>
      <c r="Q5114" t="s">
        <v>35187</v>
      </c>
      <c r="R5114" s="3">
        <v>3.9399999999999998E-2</v>
      </c>
      <c r="S5114" s="3">
        <v>1.11E-2</v>
      </c>
      <c r="T5114" s="3">
        <v>4.6800000000000001E-6</v>
      </c>
      <c r="U5114" s="3">
        <v>9.8699999999999996E-2</v>
      </c>
      <c r="V5114" s="3">
        <v>0.81100000000000005</v>
      </c>
      <c r="W5114">
        <v>104.008</v>
      </c>
      <c r="X5114">
        <v>186681</v>
      </c>
    </row>
    <row r="5115" spans="1:24" x14ac:dyDescent="0.3">
      <c r="A5115" t="s">
        <v>17705</v>
      </c>
      <c r="B5115" t="s">
        <v>13402</v>
      </c>
      <c r="C5115" t="s">
        <v>17706</v>
      </c>
      <c r="D5115">
        <v>67</v>
      </c>
      <c r="E5115" t="s">
        <v>17707</v>
      </c>
      <c r="F5115" t="s">
        <v>13402</v>
      </c>
      <c r="G5115">
        <v>2018</v>
      </c>
      <c r="H5115" s="1">
        <v>43209</v>
      </c>
      <c r="I5115" t="s">
        <v>13414</v>
      </c>
      <c r="J5115" t="s">
        <v>17463</v>
      </c>
      <c r="K5115" t="s">
        <v>96532</v>
      </c>
      <c r="L5115" t="s">
        <v>15643</v>
      </c>
      <c r="M5115" s="3">
        <v>0.67400000000000004</v>
      </c>
      <c r="N5115" s="3">
        <v>0.61599999999999999</v>
      </c>
      <c r="O5115">
        <v>7</v>
      </c>
      <c r="P5115">
        <v>-3.4710000000000001</v>
      </c>
      <c r="Q5115" t="s">
        <v>35187</v>
      </c>
      <c r="R5115" s="3">
        <v>2.7199999999999998E-2</v>
      </c>
      <c r="S5115" s="3">
        <v>0.51200000000000001</v>
      </c>
      <c r="T5115" s="3">
        <v>2.0999999999999998E-6</v>
      </c>
      <c r="U5115" s="3">
        <v>0.33100000000000002</v>
      </c>
      <c r="V5115" s="3">
        <v>0.55100000000000005</v>
      </c>
      <c r="W5115">
        <v>94.933999999999997</v>
      </c>
      <c r="X5115">
        <v>230625</v>
      </c>
    </row>
    <row r="5116" spans="1:24" x14ac:dyDescent="0.3">
      <c r="A5116" t="s">
        <v>17708</v>
      </c>
      <c r="B5116" t="s">
        <v>17709</v>
      </c>
      <c r="C5116" t="s">
        <v>17710</v>
      </c>
      <c r="D5116">
        <v>1</v>
      </c>
      <c r="E5116" t="s">
        <v>17711</v>
      </c>
      <c r="F5116" t="s">
        <v>17712</v>
      </c>
      <c r="G5116">
        <v>2017</v>
      </c>
      <c r="H5116" s="1">
        <v>42752</v>
      </c>
      <c r="I5116" t="s">
        <v>13414</v>
      </c>
      <c r="J5116" t="s">
        <v>17463</v>
      </c>
      <c r="K5116" t="s">
        <v>96532</v>
      </c>
      <c r="L5116" t="s">
        <v>15643</v>
      </c>
      <c r="M5116" s="3">
        <v>0.70799999999999996</v>
      </c>
      <c r="N5116" s="3">
        <v>0.38</v>
      </c>
      <c r="O5116">
        <v>3</v>
      </c>
      <c r="P5116">
        <v>-9.0879999999999992</v>
      </c>
      <c r="Q5116" t="s">
        <v>35187</v>
      </c>
      <c r="R5116" s="3">
        <v>9.4799999999999995E-2</v>
      </c>
      <c r="S5116" s="3">
        <v>0.76300000000000001</v>
      </c>
      <c r="T5116" s="3">
        <v>0</v>
      </c>
      <c r="U5116" s="3">
        <v>0.123</v>
      </c>
      <c r="V5116" s="3">
        <v>0.217</v>
      </c>
      <c r="W5116">
        <v>113.1</v>
      </c>
      <c r="X5116">
        <v>255929</v>
      </c>
    </row>
    <row r="5117" spans="1:24" x14ac:dyDescent="0.3">
      <c r="A5117" t="s">
        <v>17713</v>
      </c>
      <c r="B5117" t="s">
        <v>17714</v>
      </c>
      <c r="C5117" t="s">
        <v>17715</v>
      </c>
      <c r="D5117">
        <v>67</v>
      </c>
      <c r="E5117" t="s">
        <v>17716</v>
      </c>
      <c r="F5117" t="s">
        <v>17714</v>
      </c>
      <c r="G5117">
        <v>2018</v>
      </c>
      <c r="H5117" s="1">
        <v>43181</v>
      </c>
      <c r="I5117" t="s">
        <v>13414</v>
      </c>
      <c r="J5117" t="s">
        <v>17463</v>
      </c>
      <c r="K5117" t="s">
        <v>96532</v>
      </c>
      <c r="L5117" t="s">
        <v>15643</v>
      </c>
      <c r="M5117" s="3">
        <v>0.79800000000000004</v>
      </c>
      <c r="N5117" s="3">
        <v>0.55600000000000005</v>
      </c>
      <c r="O5117">
        <v>11</v>
      </c>
      <c r="P5117">
        <v>-8.5969999999999995</v>
      </c>
      <c r="Q5117" t="s">
        <v>35187</v>
      </c>
      <c r="R5117" s="3">
        <v>3.0300000000000001E-2</v>
      </c>
      <c r="S5117" s="3">
        <v>0.52700000000000002</v>
      </c>
      <c r="T5117" s="3">
        <v>3.5300000000000002E-4</v>
      </c>
      <c r="U5117" s="3">
        <v>9.5899999999999999E-2</v>
      </c>
      <c r="V5117" s="3">
        <v>0.627</v>
      </c>
      <c r="W5117">
        <v>109.994</v>
      </c>
      <c r="X5117">
        <v>236727</v>
      </c>
    </row>
    <row r="5118" spans="1:24" x14ac:dyDescent="0.3">
      <c r="A5118" t="s">
        <v>17717</v>
      </c>
      <c r="B5118" t="s">
        <v>17718</v>
      </c>
      <c r="C5118" t="s">
        <v>17706</v>
      </c>
      <c r="D5118">
        <v>57</v>
      </c>
      <c r="E5118" t="s">
        <v>17719</v>
      </c>
      <c r="F5118" t="s">
        <v>17718</v>
      </c>
      <c r="G5118">
        <v>2018</v>
      </c>
      <c r="H5118" s="1">
        <v>43363</v>
      </c>
      <c r="I5118" t="s">
        <v>13414</v>
      </c>
      <c r="J5118" t="s">
        <v>17463</v>
      </c>
      <c r="K5118" t="s">
        <v>96532</v>
      </c>
      <c r="L5118" t="s">
        <v>15643</v>
      </c>
      <c r="M5118" s="3">
        <v>0.39900000000000002</v>
      </c>
      <c r="N5118" s="3">
        <v>0.57799999999999996</v>
      </c>
      <c r="O5118">
        <v>3</v>
      </c>
      <c r="P5118">
        <v>-3.298</v>
      </c>
      <c r="Q5118" t="s">
        <v>96533</v>
      </c>
      <c r="R5118" s="3">
        <v>4.5600000000000002E-2</v>
      </c>
      <c r="S5118" s="3">
        <v>0.67400000000000004</v>
      </c>
      <c r="T5118" s="3">
        <v>0</v>
      </c>
      <c r="U5118" s="3">
        <v>0.13200000000000001</v>
      </c>
      <c r="V5118" s="3">
        <v>0.433</v>
      </c>
      <c r="W5118">
        <v>80.22</v>
      </c>
      <c r="X5118">
        <v>248854</v>
      </c>
    </row>
    <row r="5119" spans="1:24" x14ac:dyDescent="0.3">
      <c r="A5119" t="s">
        <v>17720</v>
      </c>
      <c r="B5119" t="s">
        <v>1249</v>
      </c>
      <c r="C5119" t="s">
        <v>7970</v>
      </c>
      <c r="D5119">
        <v>2</v>
      </c>
      <c r="E5119" t="s">
        <v>17721</v>
      </c>
      <c r="F5119" t="s">
        <v>17722</v>
      </c>
      <c r="G5119">
        <v>2016</v>
      </c>
      <c r="H5119" s="1">
        <v>42706</v>
      </c>
      <c r="I5119" t="s">
        <v>13414</v>
      </c>
      <c r="J5119" t="s">
        <v>17463</v>
      </c>
      <c r="K5119" t="s">
        <v>96532</v>
      </c>
      <c r="L5119" t="s">
        <v>15643</v>
      </c>
      <c r="M5119" s="3">
        <v>0.878</v>
      </c>
      <c r="N5119" s="3">
        <v>0.436</v>
      </c>
      <c r="O5119">
        <v>3</v>
      </c>
      <c r="P5119">
        <v>-11.183999999999999</v>
      </c>
      <c r="Q5119" t="s">
        <v>35187</v>
      </c>
      <c r="R5119" s="3">
        <v>0.55800000000000005</v>
      </c>
      <c r="S5119" s="3">
        <v>0.30599999999999999</v>
      </c>
      <c r="T5119" s="3">
        <v>0</v>
      </c>
      <c r="U5119" s="3">
        <v>0.112</v>
      </c>
      <c r="V5119" s="3">
        <v>0.86099999999999999</v>
      </c>
      <c r="W5119">
        <v>148.94</v>
      </c>
      <c r="X5119">
        <v>165267</v>
      </c>
    </row>
    <row r="5120" spans="1:24" x14ac:dyDescent="0.3">
      <c r="A5120" t="s">
        <v>17723</v>
      </c>
      <c r="B5120" t="s">
        <v>17724</v>
      </c>
      <c r="C5120" t="s">
        <v>326</v>
      </c>
      <c r="D5120">
        <v>72</v>
      </c>
      <c r="E5120" t="s">
        <v>17634</v>
      </c>
      <c r="F5120" t="s">
        <v>9385</v>
      </c>
      <c r="G5120">
        <v>2018</v>
      </c>
      <c r="H5120" s="1">
        <v>43392</v>
      </c>
      <c r="I5120" t="s">
        <v>13414</v>
      </c>
      <c r="J5120" t="s">
        <v>17463</v>
      </c>
      <c r="K5120" t="s">
        <v>96532</v>
      </c>
      <c r="L5120" t="s">
        <v>15643</v>
      </c>
      <c r="M5120" s="3">
        <v>0.54</v>
      </c>
      <c r="N5120" s="3">
        <v>0.439</v>
      </c>
      <c r="O5120">
        <v>10</v>
      </c>
      <c r="P5120">
        <v>-8.5909999999999993</v>
      </c>
      <c r="Q5120" t="s">
        <v>35187</v>
      </c>
      <c r="R5120" s="3">
        <v>0.115</v>
      </c>
      <c r="S5120" s="3">
        <v>0.63500000000000001</v>
      </c>
      <c r="T5120" s="3">
        <v>1.9300000000000002E-5</v>
      </c>
      <c r="U5120" s="3">
        <v>9.9299999999999999E-2</v>
      </c>
      <c r="V5120" s="3">
        <v>0.371</v>
      </c>
      <c r="W5120">
        <v>167.90799999999999</v>
      </c>
      <c r="X5120">
        <v>209547</v>
      </c>
    </row>
    <row r="5121" spans="1:24" x14ac:dyDescent="0.3">
      <c r="A5121" t="s">
        <v>17725</v>
      </c>
      <c r="B5121" t="s">
        <v>17726</v>
      </c>
      <c r="C5121" t="s">
        <v>17727</v>
      </c>
      <c r="D5121">
        <v>38</v>
      </c>
      <c r="E5121" t="s">
        <v>17728</v>
      </c>
      <c r="F5121" t="s">
        <v>17729</v>
      </c>
      <c r="G5121">
        <v>2008</v>
      </c>
      <c r="H5121" s="1">
        <v>39448</v>
      </c>
      <c r="I5121" t="s">
        <v>13414</v>
      </c>
      <c r="J5121" t="s">
        <v>17463</v>
      </c>
      <c r="K5121" t="s">
        <v>96532</v>
      </c>
      <c r="L5121" t="s">
        <v>15643</v>
      </c>
      <c r="M5121" s="3">
        <v>0.80400000000000005</v>
      </c>
      <c r="N5121" s="3">
        <v>0.46700000000000003</v>
      </c>
      <c r="O5121">
        <v>0</v>
      </c>
      <c r="P5121">
        <v>-10.345000000000001</v>
      </c>
      <c r="Q5121" t="s">
        <v>96533</v>
      </c>
      <c r="R5121" s="3">
        <v>4.2000000000000003E-2</v>
      </c>
      <c r="S5121" s="3">
        <v>0.55400000000000005</v>
      </c>
      <c r="T5121" s="3">
        <v>1.8799999999999999E-3</v>
      </c>
      <c r="U5121" s="3">
        <v>0.10100000000000001</v>
      </c>
      <c r="V5121" s="3">
        <v>0.36799999999999999</v>
      </c>
      <c r="W5121">
        <v>119.648</v>
      </c>
      <c r="X5121">
        <v>260760</v>
      </c>
    </row>
    <row r="5122" spans="1:24" x14ac:dyDescent="0.3">
      <c r="A5122" t="s">
        <v>17730</v>
      </c>
      <c r="B5122" t="s">
        <v>17731</v>
      </c>
      <c r="C5122" t="s">
        <v>17732</v>
      </c>
      <c r="D5122">
        <v>53</v>
      </c>
      <c r="E5122" t="s">
        <v>17733</v>
      </c>
      <c r="F5122" t="s">
        <v>17731</v>
      </c>
      <c r="G5122">
        <v>2016</v>
      </c>
      <c r="H5122" s="1">
        <v>42496</v>
      </c>
      <c r="I5122" t="s">
        <v>13414</v>
      </c>
      <c r="J5122" t="s">
        <v>17463</v>
      </c>
      <c r="K5122" t="s">
        <v>96532</v>
      </c>
      <c r="L5122" t="s">
        <v>15643</v>
      </c>
      <c r="M5122" s="3">
        <v>0.41</v>
      </c>
      <c r="N5122" s="3">
        <v>0.64800000000000002</v>
      </c>
      <c r="O5122">
        <v>7</v>
      </c>
      <c r="P5122">
        <v>-4.4690000000000003</v>
      </c>
      <c r="Q5122" t="s">
        <v>35187</v>
      </c>
      <c r="R5122" s="3">
        <v>3.6200000000000003E-2</v>
      </c>
      <c r="S5122" s="3">
        <v>0.503</v>
      </c>
      <c r="T5122" s="3">
        <v>0</v>
      </c>
      <c r="U5122" s="3">
        <v>0.219</v>
      </c>
      <c r="V5122" s="3">
        <v>0.33700000000000002</v>
      </c>
      <c r="W5122">
        <v>60.390999999999998</v>
      </c>
      <c r="X5122">
        <v>256333</v>
      </c>
    </row>
    <row r="5123" spans="1:24" x14ac:dyDescent="0.3">
      <c r="A5123" t="s">
        <v>17734</v>
      </c>
      <c r="B5123" t="s">
        <v>17735</v>
      </c>
      <c r="C5123" t="s">
        <v>4478</v>
      </c>
      <c r="D5123">
        <v>74</v>
      </c>
      <c r="E5123" t="s">
        <v>4479</v>
      </c>
      <c r="F5123" t="s">
        <v>4480</v>
      </c>
      <c r="G5123">
        <v>2017</v>
      </c>
      <c r="H5123" s="1">
        <v>42937</v>
      </c>
      <c r="I5123" t="s">
        <v>13414</v>
      </c>
      <c r="J5123" t="s">
        <v>17463</v>
      </c>
      <c r="K5123" t="s">
        <v>96532</v>
      </c>
      <c r="L5123" t="s">
        <v>15643</v>
      </c>
      <c r="M5123" s="3">
        <v>0.55900000000000005</v>
      </c>
      <c r="N5123" s="3">
        <v>0.57799999999999996</v>
      </c>
      <c r="O5123">
        <v>8</v>
      </c>
      <c r="P5123">
        <v>-9.5399999999999991</v>
      </c>
      <c r="Q5123" t="s">
        <v>35187</v>
      </c>
      <c r="R5123" s="3">
        <v>0.151</v>
      </c>
      <c r="S5123" s="3">
        <v>0.79</v>
      </c>
      <c r="T5123" s="3">
        <v>5.22E-4</v>
      </c>
      <c r="U5123" s="3">
        <v>0.32400000000000001</v>
      </c>
      <c r="V5123" s="3">
        <v>0.23899999999999999</v>
      </c>
      <c r="W5123">
        <v>79.938000000000002</v>
      </c>
      <c r="X5123">
        <v>320720</v>
      </c>
    </row>
    <row r="5124" spans="1:24" x14ac:dyDescent="0.3">
      <c r="A5124" t="s">
        <v>17736</v>
      </c>
      <c r="B5124" t="s">
        <v>3449</v>
      </c>
      <c r="C5124" t="s">
        <v>4519</v>
      </c>
      <c r="D5124">
        <v>59</v>
      </c>
      <c r="E5124" t="s">
        <v>17737</v>
      </c>
      <c r="F5124" t="s">
        <v>17738</v>
      </c>
      <c r="G5124">
        <v>2016</v>
      </c>
      <c r="H5124" s="1">
        <v>42681</v>
      </c>
      <c r="I5124" t="s">
        <v>13414</v>
      </c>
      <c r="J5124" t="s">
        <v>17463</v>
      </c>
      <c r="K5124" t="s">
        <v>96532</v>
      </c>
      <c r="L5124" t="s">
        <v>15643</v>
      </c>
      <c r="M5124" s="3">
        <v>0.755</v>
      </c>
      <c r="N5124" s="3">
        <v>0.52700000000000002</v>
      </c>
      <c r="O5124">
        <v>5</v>
      </c>
      <c r="P5124">
        <v>-14.475</v>
      </c>
      <c r="Q5124" t="s">
        <v>35187</v>
      </c>
      <c r="R5124" s="3">
        <v>6.5600000000000006E-2</v>
      </c>
      <c r="S5124" s="3">
        <v>8.8099999999999998E-2</v>
      </c>
      <c r="T5124" s="3">
        <v>6.5300000000000002E-3</v>
      </c>
      <c r="U5124" s="3">
        <v>0.20200000000000001</v>
      </c>
      <c r="V5124" s="3">
        <v>0.36199999999999999</v>
      </c>
      <c r="W5124">
        <v>107.729</v>
      </c>
      <c r="X5124">
        <v>217500</v>
      </c>
    </row>
    <row r="5125" spans="1:24" x14ac:dyDescent="0.3">
      <c r="A5125" t="s">
        <v>4517</v>
      </c>
      <c r="B5125" t="s">
        <v>4518</v>
      </c>
      <c r="C5125" t="s">
        <v>4519</v>
      </c>
      <c r="D5125">
        <v>80</v>
      </c>
      <c r="E5125" t="s">
        <v>4520</v>
      </c>
      <c r="F5125" t="s">
        <v>4518</v>
      </c>
      <c r="G5125">
        <v>2017</v>
      </c>
      <c r="H5125" s="1">
        <v>43019</v>
      </c>
      <c r="I5125" t="s">
        <v>13414</v>
      </c>
      <c r="J5125" t="s">
        <v>17463</v>
      </c>
      <c r="K5125" t="s">
        <v>96532</v>
      </c>
      <c r="L5125" t="s">
        <v>15643</v>
      </c>
      <c r="M5125" s="3">
        <v>0.75600000000000001</v>
      </c>
      <c r="N5125" s="3">
        <v>0.60899999999999999</v>
      </c>
      <c r="O5125">
        <v>3</v>
      </c>
      <c r="P5125">
        <v>-7.9269999999999996</v>
      </c>
      <c r="Q5125" t="s">
        <v>35187</v>
      </c>
      <c r="R5125" s="3">
        <v>5.4399999999999997E-2</v>
      </c>
      <c r="S5125" s="3">
        <v>0.217</v>
      </c>
      <c r="T5125" s="3">
        <v>4.7400000000000003E-3</v>
      </c>
      <c r="U5125" s="3">
        <v>9.6000000000000002E-2</v>
      </c>
      <c r="V5125" s="3">
        <v>0.53700000000000003</v>
      </c>
      <c r="W5125">
        <v>117.023</v>
      </c>
      <c r="X5125">
        <v>155720</v>
      </c>
    </row>
    <row r="5126" spans="1:24" x14ac:dyDescent="0.3">
      <c r="A5126" t="s">
        <v>17739</v>
      </c>
      <c r="B5126" t="s">
        <v>17740</v>
      </c>
      <c r="C5126" t="s">
        <v>4519</v>
      </c>
      <c r="D5126">
        <v>75</v>
      </c>
      <c r="E5126" t="s">
        <v>17737</v>
      </c>
      <c r="F5126" t="s">
        <v>17738</v>
      </c>
      <c r="G5126">
        <v>2016</v>
      </c>
      <c r="H5126" s="1">
        <v>42681</v>
      </c>
      <c r="I5126" t="s">
        <v>13414</v>
      </c>
      <c r="J5126" t="s">
        <v>17463</v>
      </c>
      <c r="K5126" t="s">
        <v>96532</v>
      </c>
      <c r="L5126" t="s">
        <v>15643</v>
      </c>
      <c r="M5126" s="3">
        <v>0.61</v>
      </c>
      <c r="N5126" s="3">
        <v>0.30499999999999999</v>
      </c>
      <c r="O5126">
        <v>4</v>
      </c>
      <c r="P5126">
        <v>-14.037000000000001</v>
      </c>
      <c r="Q5126" t="s">
        <v>35187</v>
      </c>
      <c r="R5126" s="3">
        <v>5.2999999999999999E-2</v>
      </c>
      <c r="S5126" s="3">
        <v>0.65300000000000002</v>
      </c>
      <c r="T5126" s="3">
        <v>0</v>
      </c>
      <c r="U5126" s="3">
        <v>0.10299999999999999</v>
      </c>
      <c r="V5126" s="3">
        <v>0.222</v>
      </c>
      <c r="W5126">
        <v>113.818</v>
      </c>
      <c r="X5126">
        <v>206975</v>
      </c>
    </row>
    <row r="5127" spans="1:24" x14ac:dyDescent="0.3">
      <c r="A5127" t="s">
        <v>17741</v>
      </c>
      <c r="B5127" t="s">
        <v>5043</v>
      </c>
      <c r="C5127" t="s">
        <v>4519</v>
      </c>
      <c r="D5127">
        <v>62</v>
      </c>
      <c r="E5127" t="s">
        <v>17575</v>
      </c>
      <c r="F5127" t="s">
        <v>17574</v>
      </c>
      <c r="G5127">
        <v>2017</v>
      </c>
      <c r="H5127" s="1">
        <v>42851</v>
      </c>
      <c r="I5127" t="s">
        <v>13414</v>
      </c>
      <c r="J5127" t="s">
        <v>17463</v>
      </c>
      <c r="K5127" t="s">
        <v>96532</v>
      </c>
      <c r="L5127" t="s">
        <v>15643</v>
      </c>
      <c r="M5127" s="3">
        <v>0.72499999999999998</v>
      </c>
      <c r="N5127" s="3">
        <v>0.41799999999999998</v>
      </c>
      <c r="O5127">
        <v>9</v>
      </c>
      <c r="P5127">
        <v>-8.7989999999999995</v>
      </c>
      <c r="Q5127" t="s">
        <v>35187</v>
      </c>
      <c r="R5127" s="3">
        <v>3.09E-2</v>
      </c>
      <c r="S5127" s="3">
        <v>0.34599999999999997</v>
      </c>
      <c r="T5127" s="3">
        <v>1.0100000000000001E-6</v>
      </c>
      <c r="U5127" s="3">
        <v>6.5799999999999997E-2</v>
      </c>
      <c r="V5127" s="3">
        <v>0.378</v>
      </c>
      <c r="W5127">
        <v>77.923000000000002</v>
      </c>
      <c r="X5127">
        <v>293347</v>
      </c>
    </row>
    <row r="5128" spans="1:24" x14ac:dyDescent="0.3">
      <c r="A5128" t="s">
        <v>17742</v>
      </c>
      <c r="B5128" t="s">
        <v>17743</v>
      </c>
      <c r="C5128" t="s">
        <v>4519</v>
      </c>
      <c r="D5128">
        <v>64</v>
      </c>
      <c r="E5128" t="s">
        <v>17575</v>
      </c>
      <c r="F5128" t="s">
        <v>17574</v>
      </c>
      <c r="G5128">
        <v>2017</v>
      </c>
      <c r="H5128" s="1">
        <v>42851</v>
      </c>
      <c r="I5128" t="s">
        <v>13414</v>
      </c>
      <c r="J5128" t="s">
        <v>17463</v>
      </c>
      <c r="K5128" t="s">
        <v>96532</v>
      </c>
      <c r="L5128" t="s">
        <v>15643</v>
      </c>
      <c r="M5128" s="3">
        <v>0.505</v>
      </c>
      <c r="N5128" s="3">
        <v>0.45800000000000002</v>
      </c>
      <c r="O5128">
        <v>7</v>
      </c>
      <c r="P5128">
        <v>-7.87</v>
      </c>
      <c r="Q5128" t="s">
        <v>35187</v>
      </c>
      <c r="R5128" s="3">
        <v>3.9199999999999999E-2</v>
      </c>
      <c r="S5128" s="3">
        <v>0.217</v>
      </c>
      <c r="T5128" s="3">
        <v>0</v>
      </c>
      <c r="U5128" s="3">
        <v>0.11600000000000001</v>
      </c>
      <c r="V5128" s="3">
        <v>0.17</v>
      </c>
      <c r="W5128">
        <v>123.922</v>
      </c>
      <c r="X5128">
        <v>301773</v>
      </c>
    </row>
    <row r="5129" spans="1:24" x14ac:dyDescent="0.3">
      <c r="A5129" t="s">
        <v>17744</v>
      </c>
      <c r="B5129" t="s">
        <v>17745</v>
      </c>
      <c r="C5129" t="s">
        <v>4284</v>
      </c>
      <c r="D5129">
        <v>77</v>
      </c>
      <c r="E5129" t="s">
        <v>4285</v>
      </c>
      <c r="F5129" t="s">
        <v>4286</v>
      </c>
      <c r="G5129">
        <v>2016</v>
      </c>
      <c r="H5129" s="1">
        <v>42602</v>
      </c>
      <c r="I5129" t="s">
        <v>13414</v>
      </c>
      <c r="J5129" t="s">
        <v>17463</v>
      </c>
      <c r="K5129" t="s">
        <v>96532</v>
      </c>
      <c r="L5129" t="s">
        <v>15643</v>
      </c>
      <c r="M5129" s="3">
        <v>0.56699999999999995</v>
      </c>
      <c r="N5129" s="3">
        <v>0.38800000000000001</v>
      </c>
      <c r="O5129">
        <v>9</v>
      </c>
      <c r="P5129">
        <v>-9.5790000000000006</v>
      </c>
      <c r="Q5129" t="s">
        <v>96533</v>
      </c>
      <c r="R5129" s="3">
        <v>3.8399999999999997E-2</v>
      </c>
      <c r="S5129" s="3">
        <v>0.78200000000000003</v>
      </c>
      <c r="T5129" s="3">
        <v>3.0899999999999998E-4</v>
      </c>
      <c r="U5129" s="3">
        <v>0.248</v>
      </c>
      <c r="V5129" s="3">
        <v>0.45200000000000001</v>
      </c>
      <c r="W5129">
        <v>116.36199999999999</v>
      </c>
      <c r="X5129">
        <v>249191</v>
      </c>
    </row>
    <row r="5130" spans="1:24" x14ac:dyDescent="0.3">
      <c r="A5130" t="s">
        <v>17746</v>
      </c>
      <c r="B5130" t="s">
        <v>17747</v>
      </c>
      <c r="C5130" t="s">
        <v>17706</v>
      </c>
      <c r="D5130">
        <v>39</v>
      </c>
      <c r="E5130" t="s">
        <v>17748</v>
      </c>
      <c r="F5130" t="s">
        <v>17747</v>
      </c>
      <c r="G5130">
        <v>2019</v>
      </c>
      <c r="H5130" s="1">
        <v>43502</v>
      </c>
      <c r="I5130" t="s">
        <v>13414</v>
      </c>
      <c r="J5130" t="s">
        <v>17463</v>
      </c>
      <c r="K5130" t="s">
        <v>96532</v>
      </c>
      <c r="L5130" t="s">
        <v>15643</v>
      </c>
      <c r="M5130" s="3">
        <v>0.51</v>
      </c>
      <c r="N5130" s="3">
        <v>0.29399999999999998</v>
      </c>
      <c r="O5130">
        <v>1</v>
      </c>
      <c r="P5130">
        <v>-8.24</v>
      </c>
      <c r="Q5130" t="s">
        <v>96533</v>
      </c>
      <c r="R5130" s="3">
        <v>5.6500000000000002E-2</v>
      </c>
      <c r="S5130" s="3">
        <v>0.28299999999999997</v>
      </c>
      <c r="T5130" s="3">
        <v>0</v>
      </c>
      <c r="U5130" s="3">
        <v>8.2500000000000004E-2</v>
      </c>
      <c r="V5130" s="3">
        <v>0.39600000000000002</v>
      </c>
      <c r="W5130">
        <v>121.44199999999999</v>
      </c>
      <c r="X5130">
        <v>159150</v>
      </c>
    </row>
    <row r="5131" spans="1:24" x14ac:dyDescent="0.3">
      <c r="A5131" t="s">
        <v>17749</v>
      </c>
      <c r="B5131" t="s">
        <v>17750</v>
      </c>
      <c r="C5131" t="s">
        <v>17751</v>
      </c>
      <c r="D5131">
        <v>33</v>
      </c>
      <c r="E5131" t="s">
        <v>17752</v>
      </c>
      <c r="F5131" t="s">
        <v>17750</v>
      </c>
      <c r="G5131">
        <v>2018</v>
      </c>
      <c r="H5131" s="1">
        <v>43397</v>
      </c>
      <c r="I5131" t="s">
        <v>13414</v>
      </c>
      <c r="J5131" t="s">
        <v>17463</v>
      </c>
      <c r="K5131" t="s">
        <v>96532</v>
      </c>
      <c r="L5131" t="s">
        <v>15643</v>
      </c>
      <c r="M5131" s="3">
        <v>0.71699999999999997</v>
      </c>
      <c r="N5131" s="3">
        <v>0.54300000000000004</v>
      </c>
      <c r="O5131">
        <v>1</v>
      </c>
      <c r="P5131">
        <v>-8.5359999999999996</v>
      </c>
      <c r="Q5131" t="s">
        <v>35187</v>
      </c>
      <c r="R5131" s="3">
        <v>6.2E-2</v>
      </c>
      <c r="S5131" s="3">
        <v>0.35799999999999998</v>
      </c>
      <c r="T5131" s="3">
        <v>1.04E-2</v>
      </c>
      <c r="U5131" s="3">
        <v>9.06E-2</v>
      </c>
      <c r="V5131" s="3">
        <v>0.55000000000000004</v>
      </c>
      <c r="W5131">
        <v>82.974000000000004</v>
      </c>
      <c r="X5131">
        <v>163374</v>
      </c>
    </row>
    <row r="5132" spans="1:24" x14ac:dyDescent="0.3">
      <c r="A5132" t="s">
        <v>17753</v>
      </c>
      <c r="B5132" t="s">
        <v>16622</v>
      </c>
      <c r="C5132" t="s">
        <v>17706</v>
      </c>
      <c r="D5132">
        <v>48</v>
      </c>
      <c r="E5132" t="s">
        <v>17754</v>
      </c>
      <c r="F5132" t="s">
        <v>16622</v>
      </c>
      <c r="G5132">
        <v>2017</v>
      </c>
      <c r="H5132" s="1">
        <v>43026</v>
      </c>
      <c r="I5132" t="s">
        <v>13414</v>
      </c>
      <c r="J5132" t="s">
        <v>17463</v>
      </c>
      <c r="K5132" t="s">
        <v>96532</v>
      </c>
      <c r="L5132" t="s">
        <v>15643</v>
      </c>
      <c r="M5132" s="3">
        <v>0.47599999999999998</v>
      </c>
      <c r="N5132" s="3">
        <v>0.65200000000000002</v>
      </c>
      <c r="O5132">
        <v>11</v>
      </c>
      <c r="P5132">
        <v>-5.2469999999999999</v>
      </c>
      <c r="Q5132" t="s">
        <v>35187</v>
      </c>
      <c r="R5132" s="3">
        <v>0.10100000000000001</v>
      </c>
      <c r="S5132" s="3">
        <v>3.3000000000000002E-2</v>
      </c>
      <c r="T5132" s="3">
        <v>0</v>
      </c>
      <c r="U5132" s="3">
        <v>0.217</v>
      </c>
      <c r="V5132" s="3">
        <v>0.35699999999999998</v>
      </c>
      <c r="W5132">
        <v>182.59700000000001</v>
      </c>
      <c r="X5132">
        <v>169180</v>
      </c>
    </row>
    <row r="5133" spans="1:24" x14ac:dyDescent="0.3">
      <c r="A5133" t="s">
        <v>17755</v>
      </c>
      <c r="B5133" t="s">
        <v>17756</v>
      </c>
      <c r="C5133" t="s">
        <v>17757</v>
      </c>
      <c r="D5133">
        <v>49</v>
      </c>
      <c r="E5133" t="s">
        <v>17758</v>
      </c>
      <c r="F5133" t="s">
        <v>17759</v>
      </c>
      <c r="G5133">
        <v>2018</v>
      </c>
      <c r="H5133" s="1">
        <v>43406</v>
      </c>
      <c r="I5133" t="s">
        <v>13414</v>
      </c>
      <c r="J5133" t="s">
        <v>17463</v>
      </c>
      <c r="K5133" t="s">
        <v>96532</v>
      </c>
      <c r="L5133" t="s">
        <v>15643</v>
      </c>
      <c r="M5133" s="3">
        <v>0.67700000000000005</v>
      </c>
      <c r="N5133" s="3">
        <v>0.38800000000000001</v>
      </c>
      <c r="O5133">
        <v>8</v>
      </c>
      <c r="P5133">
        <v>-6.6970000000000001</v>
      </c>
      <c r="Q5133" t="s">
        <v>35187</v>
      </c>
      <c r="R5133" s="3">
        <v>4.0599999999999997E-2</v>
      </c>
      <c r="S5133" s="3">
        <v>0.73099999999999998</v>
      </c>
      <c r="T5133" s="3">
        <v>0</v>
      </c>
      <c r="U5133" s="3">
        <v>0.154</v>
      </c>
      <c r="V5133" s="3">
        <v>0.41899999999999998</v>
      </c>
      <c r="W5133">
        <v>119.069</v>
      </c>
      <c r="X5133">
        <v>209747</v>
      </c>
    </row>
    <row r="5134" spans="1:24" x14ac:dyDescent="0.3">
      <c r="A5134" t="s">
        <v>17760</v>
      </c>
      <c r="B5134" t="s">
        <v>17761</v>
      </c>
      <c r="C5134" t="s">
        <v>17762</v>
      </c>
      <c r="D5134">
        <v>56</v>
      </c>
      <c r="E5134" t="s">
        <v>17763</v>
      </c>
      <c r="F5134" t="s">
        <v>17764</v>
      </c>
      <c r="G5134">
        <v>2013</v>
      </c>
      <c r="H5134" s="1">
        <v>41618</v>
      </c>
      <c r="I5134" t="s">
        <v>15643</v>
      </c>
      <c r="J5134" t="s">
        <v>17765</v>
      </c>
      <c r="K5134" t="s">
        <v>96532</v>
      </c>
      <c r="L5134" t="s">
        <v>15643</v>
      </c>
      <c r="M5134" s="3">
        <v>0.46500000000000002</v>
      </c>
      <c r="N5134" s="3">
        <v>0.71399999999999997</v>
      </c>
      <c r="O5134">
        <v>11</v>
      </c>
      <c r="P5134">
        <v>-6.6109999999999998</v>
      </c>
      <c r="Q5134" t="s">
        <v>96533</v>
      </c>
      <c r="R5134" s="3">
        <v>3.1699999999999999E-2</v>
      </c>
      <c r="S5134" s="3">
        <v>5.9100000000000003E-3</v>
      </c>
      <c r="T5134" s="3">
        <v>0.624</v>
      </c>
      <c r="U5134" s="3">
        <v>0.16</v>
      </c>
      <c r="V5134" s="3">
        <v>0.29399999999999998</v>
      </c>
      <c r="W5134">
        <v>140.02600000000001</v>
      </c>
      <c r="X5134">
        <v>260571</v>
      </c>
    </row>
    <row r="5135" spans="1:24" x14ac:dyDescent="0.3">
      <c r="A5135" t="s">
        <v>17766</v>
      </c>
      <c r="B5135" t="s">
        <v>17767</v>
      </c>
      <c r="C5135" t="s">
        <v>17762</v>
      </c>
      <c r="D5135">
        <v>36</v>
      </c>
      <c r="E5135" t="s">
        <v>17768</v>
      </c>
      <c r="F5135" t="s">
        <v>17769</v>
      </c>
      <c r="G5135">
        <v>2014</v>
      </c>
      <c r="H5135" s="1">
        <v>41640</v>
      </c>
      <c r="I5135" t="s">
        <v>15643</v>
      </c>
      <c r="J5135" t="s">
        <v>17765</v>
      </c>
      <c r="K5135" t="s">
        <v>96532</v>
      </c>
      <c r="L5135" t="s">
        <v>15643</v>
      </c>
      <c r="M5135" s="3">
        <v>0.33300000000000002</v>
      </c>
      <c r="N5135" s="3">
        <v>0.67900000000000005</v>
      </c>
      <c r="O5135">
        <v>9</v>
      </c>
      <c r="P5135">
        <v>-6.09</v>
      </c>
      <c r="Q5135" t="s">
        <v>35187</v>
      </c>
      <c r="R5135" s="3">
        <v>0.41499999999999998</v>
      </c>
      <c r="S5135" s="3">
        <v>1.5399999999999999E-3</v>
      </c>
      <c r="T5135" s="3">
        <v>0.157</v>
      </c>
      <c r="U5135" s="3">
        <v>0.17199999999999999</v>
      </c>
      <c r="V5135" s="3">
        <v>5.3100000000000001E-2</v>
      </c>
      <c r="W5135">
        <v>89.968000000000004</v>
      </c>
      <c r="X5135">
        <v>276867</v>
      </c>
    </row>
    <row r="5136" spans="1:24" x14ac:dyDescent="0.3">
      <c r="A5136" t="s">
        <v>9652</v>
      </c>
      <c r="B5136" t="s">
        <v>9653</v>
      </c>
      <c r="C5136" t="s">
        <v>502</v>
      </c>
      <c r="D5136">
        <v>72</v>
      </c>
      <c r="E5136" t="s">
        <v>9654</v>
      </c>
      <c r="F5136" t="s">
        <v>9653</v>
      </c>
      <c r="G5136">
        <v>2016</v>
      </c>
      <c r="H5136" s="1">
        <v>42461</v>
      </c>
      <c r="I5136" t="s">
        <v>15643</v>
      </c>
      <c r="J5136" t="s">
        <v>17765</v>
      </c>
      <c r="K5136" t="s">
        <v>96532</v>
      </c>
      <c r="L5136" t="s">
        <v>15643</v>
      </c>
      <c r="M5136" s="3">
        <v>0.67100000000000004</v>
      </c>
      <c r="N5136" s="3">
        <v>0.91600000000000004</v>
      </c>
      <c r="O5136">
        <v>6</v>
      </c>
      <c r="P5136">
        <v>-4.0140000000000002</v>
      </c>
      <c r="Q5136" t="s">
        <v>96533</v>
      </c>
      <c r="R5136" s="3">
        <v>3.9699999999999999E-2</v>
      </c>
      <c r="S5136" s="3">
        <v>2.8199999999999999E-2</v>
      </c>
      <c r="T5136" s="3">
        <v>7.62E-3</v>
      </c>
      <c r="U5136" s="3">
        <v>0.24</v>
      </c>
      <c r="V5136" s="3">
        <v>0.80300000000000005</v>
      </c>
      <c r="W5136">
        <v>126.01</v>
      </c>
      <c r="X5136">
        <v>189127</v>
      </c>
    </row>
    <row r="5137" spans="1:24" x14ac:dyDescent="0.3">
      <c r="A5137" t="s">
        <v>9156</v>
      </c>
      <c r="B5137" t="s">
        <v>9157</v>
      </c>
      <c r="C5137" t="s">
        <v>502</v>
      </c>
      <c r="D5137">
        <v>74</v>
      </c>
      <c r="E5137" t="s">
        <v>9158</v>
      </c>
      <c r="F5137" t="s">
        <v>9159</v>
      </c>
      <c r="G5137">
        <v>2015</v>
      </c>
      <c r="H5137" s="1">
        <v>42160</v>
      </c>
      <c r="I5137" t="s">
        <v>15643</v>
      </c>
      <c r="J5137" t="s">
        <v>17765</v>
      </c>
      <c r="K5137" t="s">
        <v>96532</v>
      </c>
      <c r="L5137" t="s">
        <v>15643</v>
      </c>
      <c r="M5137" s="3">
        <v>0.50600000000000001</v>
      </c>
      <c r="N5137" s="3">
        <v>0.80500000000000005</v>
      </c>
      <c r="O5137">
        <v>1</v>
      </c>
      <c r="P5137">
        <v>-4.1189999999999998</v>
      </c>
      <c r="Q5137" t="s">
        <v>35187</v>
      </c>
      <c r="R5137" s="3">
        <v>4.6899999999999997E-2</v>
      </c>
      <c r="S5137" s="3">
        <v>7.11E-3</v>
      </c>
      <c r="T5137" s="3">
        <v>1.9300000000000001E-3</v>
      </c>
      <c r="U5137" s="3">
        <v>8.5599999999999996E-2</v>
      </c>
      <c r="V5137" s="3">
        <v>0.38300000000000001</v>
      </c>
      <c r="W5137">
        <v>126.008</v>
      </c>
      <c r="X5137">
        <v>227074</v>
      </c>
    </row>
    <row r="5138" spans="1:24" x14ac:dyDescent="0.3">
      <c r="A5138" t="s">
        <v>17770</v>
      </c>
      <c r="B5138" t="s">
        <v>17771</v>
      </c>
      <c r="C5138" t="s">
        <v>17772</v>
      </c>
      <c r="D5138">
        <v>1</v>
      </c>
      <c r="E5138" t="s">
        <v>17773</v>
      </c>
      <c r="F5138" t="s">
        <v>17774</v>
      </c>
      <c r="G5138">
        <v>2015</v>
      </c>
      <c r="H5138" s="1">
        <v>42037</v>
      </c>
      <c r="I5138" t="s">
        <v>15643</v>
      </c>
      <c r="J5138" t="s">
        <v>17765</v>
      </c>
      <c r="K5138" t="s">
        <v>96532</v>
      </c>
      <c r="L5138" t="s">
        <v>15643</v>
      </c>
      <c r="M5138" s="3">
        <v>0.57599999999999996</v>
      </c>
      <c r="N5138" s="3">
        <v>0.86399999999999999</v>
      </c>
      <c r="O5138">
        <v>0</v>
      </c>
      <c r="P5138">
        <v>-4.2869999999999999</v>
      </c>
      <c r="Q5138" t="s">
        <v>96533</v>
      </c>
      <c r="R5138" s="3">
        <v>5.2699999999999997E-2</v>
      </c>
      <c r="S5138" s="3">
        <v>8.3199999999999996E-2</v>
      </c>
      <c r="T5138" s="3">
        <v>0</v>
      </c>
      <c r="U5138" s="3">
        <v>0.24099999999999999</v>
      </c>
      <c r="V5138" s="3">
        <v>0.42499999999999999</v>
      </c>
      <c r="W5138">
        <v>126.021</v>
      </c>
      <c r="X5138">
        <v>206814</v>
      </c>
    </row>
    <row r="5139" spans="1:24" x14ac:dyDescent="0.3">
      <c r="A5139" t="s">
        <v>9615</v>
      </c>
      <c r="B5139" t="s">
        <v>2388</v>
      </c>
      <c r="C5139" t="s">
        <v>39</v>
      </c>
      <c r="D5139">
        <v>14</v>
      </c>
      <c r="E5139" t="s">
        <v>9616</v>
      </c>
      <c r="F5139" t="s">
        <v>2388</v>
      </c>
      <c r="G5139">
        <v>2015</v>
      </c>
      <c r="H5139" s="1">
        <v>42257</v>
      </c>
      <c r="I5139" t="s">
        <v>15643</v>
      </c>
      <c r="J5139" t="s">
        <v>17765</v>
      </c>
      <c r="K5139" t="s">
        <v>96532</v>
      </c>
      <c r="L5139" t="s">
        <v>15643</v>
      </c>
      <c r="M5139" s="3">
        <v>0.58299999999999996</v>
      </c>
      <c r="N5139" s="3">
        <v>0.73199999999999998</v>
      </c>
      <c r="O5139">
        <v>11</v>
      </c>
      <c r="P5139">
        <v>-5.7279999999999998</v>
      </c>
      <c r="Q5139" t="s">
        <v>96533</v>
      </c>
      <c r="R5139" s="3">
        <v>4.5699999999999998E-2</v>
      </c>
      <c r="S5139" s="3">
        <v>3.1199999999999999E-3</v>
      </c>
      <c r="T5139" s="3">
        <v>9.8600000000000005E-6</v>
      </c>
      <c r="U5139" s="3">
        <v>0.26900000000000002</v>
      </c>
      <c r="V5139" s="3">
        <v>0.27600000000000002</v>
      </c>
      <c r="W5139">
        <v>145.99199999999999</v>
      </c>
      <c r="X5139">
        <v>213428</v>
      </c>
    </row>
    <row r="5140" spans="1:24" x14ac:dyDescent="0.3">
      <c r="A5140" t="s">
        <v>17775</v>
      </c>
      <c r="B5140" t="s">
        <v>17776</v>
      </c>
      <c r="C5140" t="s">
        <v>17777</v>
      </c>
      <c r="D5140">
        <v>44</v>
      </c>
      <c r="E5140" t="s">
        <v>17778</v>
      </c>
      <c r="F5140" t="s">
        <v>17779</v>
      </c>
      <c r="G5140">
        <v>2016</v>
      </c>
      <c r="H5140" s="1">
        <v>42412</v>
      </c>
      <c r="I5140" t="s">
        <v>15643</v>
      </c>
      <c r="J5140" t="s">
        <v>17765</v>
      </c>
      <c r="K5140" t="s">
        <v>96532</v>
      </c>
      <c r="L5140" t="s">
        <v>15643</v>
      </c>
      <c r="M5140" s="3">
        <v>0.70799999999999996</v>
      </c>
      <c r="N5140" s="3">
        <v>0.58099999999999996</v>
      </c>
      <c r="O5140">
        <v>6</v>
      </c>
      <c r="P5140">
        <v>-9.5210000000000008</v>
      </c>
      <c r="Q5140" t="s">
        <v>35187</v>
      </c>
      <c r="R5140" s="3">
        <v>5.57E-2</v>
      </c>
      <c r="S5140" s="3">
        <v>0.32300000000000001</v>
      </c>
      <c r="T5140" s="3">
        <v>2.06E-2</v>
      </c>
      <c r="U5140" s="3">
        <v>9.6100000000000005E-2</v>
      </c>
      <c r="V5140" s="3">
        <v>0.32900000000000001</v>
      </c>
      <c r="W5140">
        <v>99.986999999999995</v>
      </c>
      <c r="X5140">
        <v>202467</v>
      </c>
    </row>
    <row r="5141" spans="1:24" x14ac:dyDescent="0.3">
      <c r="A5141" t="s">
        <v>17780</v>
      </c>
      <c r="B5141" t="s">
        <v>17781</v>
      </c>
      <c r="C5141" t="s">
        <v>572</v>
      </c>
      <c r="D5141">
        <v>55</v>
      </c>
      <c r="E5141" t="s">
        <v>17782</v>
      </c>
      <c r="F5141" t="s">
        <v>572</v>
      </c>
      <c r="G5141">
        <v>2012</v>
      </c>
      <c r="H5141" s="1">
        <v>40909</v>
      </c>
      <c r="I5141" t="s">
        <v>15643</v>
      </c>
      <c r="J5141" t="s">
        <v>17765</v>
      </c>
      <c r="K5141" t="s">
        <v>96532</v>
      </c>
      <c r="L5141" t="s">
        <v>15643</v>
      </c>
      <c r="M5141" s="3">
        <v>0.44</v>
      </c>
      <c r="N5141" s="3">
        <v>0.623</v>
      </c>
      <c r="O5141">
        <v>0</v>
      </c>
      <c r="P5141">
        <v>-8.2279999999999998</v>
      </c>
      <c r="Q5141" t="s">
        <v>35187</v>
      </c>
      <c r="R5141" s="3">
        <v>3.1600000000000003E-2</v>
      </c>
      <c r="S5141" s="3">
        <v>8.5599999999999999E-4</v>
      </c>
      <c r="T5141" s="3">
        <v>5.8599999999999999E-2</v>
      </c>
      <c r="U5141" s="3">
        <v>0.10299999999999999</v>
      </c>
      <c r="V5141" s="3">
        <v>5.6300000000000003E-2</v>
      </c>
      <c r="W5141">
        <v>140.006</v>
      </c>
      <c r="X5141">
        <v>258800</v>
      </c>
    </row>
    <row r="5142" spans="1:24" x14ac:dyDescent="0.3">
      <c r="A5142" t="s">
        <v>17783</v>
      </c>
      <c r="B5142" t="s">
        <v>17784</v>
      </c>
      <c r="C5142" t="s">
        <v>572</v>
      </c>
      <c r="D5142">
        <v>51</v>
      </c>
      <c r="E5142" t="s">
        <v>17782</v>
      </c>
      <c r="F5142" t="s">
        <v>572</v>
      </c>
      <c r="G5142">
        <v>2012</v>
      </c>
      <c r="H5142" s="1">
        <v>40909</v>
      </c>
      <c r="I5142" t="s">
        <v>15643</v>
      </c>
      <c r="J5142" t="s">
        <v>17765</v>
      </c>
      <c r="K5142" t="s">
        <v>96532</v>
      </c>
      <c r="L5142" t="s">
        <v>15643</v>
      </c>
      <c r="M5142" s="3">
        <v>0.42299999999999999</v>
      </c>
      <c r="N5142" s="3">
        <v>0.746</v>
      </c>
      <c r="O5142">
        <v>0</v>
      </c>
      <c r="P5142">
        <v>-6.9119999999999999</v>
      </c>
      <c r="Q5142" t="s">
        <v>35187</v>
      </c>
      <c r="R5142" s="3">
        <v>5.8200000000000002E-2</v>
      </c>
      <c r="S5142" s="3">
        <v>3.85E-2</v>
      </c>
      <c r="T5142" s="3">
        <v>1.33E-5</v>
      </c>
      <c r="U5142" s="3">
        <v>0.21</v>
      </c>
      <c r="V5142" s="3">
        <v>0.214</v>
      </c>
      <c r="W5142">
        <v>139.804</v>
      </c>
      <c r="X5142">
        <v>247422</v>
      </c>
    </row>
    <row r="5143" spans="1:24" x14ac:dyDescent="0.3">
      <c r="A5143" t="s">
        <v>17785</v>
      </c>
      <c r="B5143" t="s">
        <v>17786</v>
      </c>
      <c r="C5143" t="s">
        <v>10719</v>
      </c>
      <c r="D5143">
        <v>3</v>
      </c>
      <c r="E5143" t="s">
        <v>17787</v>
      </c>
      <c r="F5143" t="s">
        <v>17788</v>
      </c>
      <c r="G5143">
        <v>2014</v>
      </c>
      <c r="H5143" s="1">
        <v>41709</v>
      </c>
      <c r="I5143" t="s">
        <v>15643</v>
      </c>
      <c r="J5143" t="s">
        <v>17765</v>
      </c>
      <c r="K5143" t="s">
        <v>96532</v>
      </c>
      <c r="L5143" t="s">
        <v>15643</v>
      </c>
      <c r="M5143" s="3">
        <v>0.48699999999999999</v>
      </c>
      <c r="N5143" s="3">
        <v>0.68</v>
      </c>
      <c r="O5143">
        <v>7</v>
      </c>
      <c r="P5143">
        <v>-8.4969999999999999</v>
      </c>
      <c r="Q5143" t="s">
        <v>96533</v>
      </c>
      <c r="R5143" s="3">
        <v>4.0800000000000003E-2</v>
      </c>
      <c r="S5143" s="3">
        <v>5.9900000000000003E-4</v>
      </c>
      <c r="T5143" s="3">
        <v>3.39E-2</v>
      </c>
      <c r="U5143" s="3">
        <v>0.14399999999999999</v>
      </c>
      <c r="V5143" s="3">
        <v>7.5200000000000003E-2</v>
      </c>
      <c r="W5143">
        <v>94.46</v>
      </c>
      <c r="X5143">
        <v>324807</v>
      </c>
    </row>
    <row r="5144" spans="1:24" x14ac:dyDescent="0.3">
      <c r="A5144" t="s">
        <v>17789</v>
      </c>
      <c r="B5144" t="s">
        <v>17790</v>
      </c>
      <c r="C5144" t="s">
        <v>17791</v>
      </c>
      <c r="D5144">
        <v>47</v>
      </c>
      <c r="E5144" t="s">
        <v>17792</v>
      </c>
      <c r="F5144" t="s">
        <v>17790</v>
      </c>
      <c r="G5144">
        <v>2014</v>
      </c>
      <c r="H5144" s="1">
        <v>41929</v>
      </c>
      <c r="I5144" t="s">
        <v>15643</v>
      </c>
      <c r="J5144" t="s">
        <v>17765</v>
      </c>
      <c r="K5144" t="s">
        <v>96532</v>
      </c>
      <c r="L5144" t="s">
        <v>15643</v>
      </c>
      <c r="M5144" s="3">
        <v>0.69399999999999995</v>
      </c>
      <c r="N5144" s="3">
        <v>0.73899999999999999</v>
      </c>
      <c r="O5144">
        <v>8</v>
      </c>
      <c r="P5144">
        <v>-2.0779999999999998</v>
      </c>
      <c r="Q5144" t="s">
        <v>35187</v>
      </c>
      <c r="R5144" s="3">
        <v>7.4200000000000002E-2</v>
      </c>
      <c r="S5144" s="3">
        <v>0.51700000000000002</v>
      </c>
      <c r="T5144" s="3">
        <v>1.0200000000000001E-3</v>
      </c>
      <c r="U5144" s="3">
        <v>0.128</v>
      </c>
      <c r="V5144" s="3">
        <v>0.56299999999999994</v>
      </c>
      <c r="W5144">
        <v>119.965</v>
      </c>
      <c r="X5144">
        <v>211130</v>
      </c>
    </row>
    <row r="5145" spans="1:24" x14ac:dyDescent="0.3">
      <c r="A5145" t="s">
        <v>17793</v>
      </c>
      <c r="B5145" t="s">
        <v>17794</v>
      </c>
      <c r="C5145" t="s">
        <v>15321</v>
      </c>
      <c r="D5145">
        <v>39</v>
      </c>
      <c r="E5145" t="s">
        <v>17795</v>
      </c>
      <c r="F5145" t="s">
        <v>17794</v>
      </c>
      <c r="G5145">
        <v>2015</v>
      </c>
      <c r="H5145" s="1">
        <v>42240</v>
      </c>
      <c r="I5145" t="s">
        <v>15643</v>
      </c>
      <c r="J5145" t="s">
        <v>17765</v>
      </c>
      <c r="K5145" t="s">
        <v>96532</v>
      </c>
      <c r="L5145" t="s">
        <v>15643</v>
      </c>
      <c r="M5145" s="3">
        <v>0.46800000000000003</v>
      </c>
      <c r="N5145" s="3">
        <v>0.93100000000000005</v>
      </c>
      <c r="O5145">
        <v>7</v>
      </c>
      <c r="P5145">
        <v>-3.5539999999999998</v>
      </c>
      <c r="Q5145" t="s">
        <v>96533</v>
      </c>
      <c r="R5145" s="3">
        <v>0.19</v>
      </c>
      <c r="S5145" s="3">
        <v>0.19500000000000001</v>
      </c>
      <c r="T5145" s="3">
        <v>1.4499999999999999E-3</v>
      </c>
      <c r="U5145" s="3">
        <v>0.125</v>
      </c>
      <c r="V5145" s="3">
        <v>0.153</v>
      </c>
      <c r="W5145">
        <v>145.10300000000001</v>
      </c>
      <c r="X5145">
        <v>231759</v>
      </c>
    </row>
    <row r="5146" spans="1:24" x14ac:dyDescent="0.3">
      <c r="A5146" t="s">
        <v>17796</v>
      </c>
      <c r="B5146" t="s">
        <v>17797</v>
      </c>
      <c r="C5146" t="s">
        <v>542</v>
      </c>
      <c r="D5146">
        <v>42</v>
      </c>
      <c r="E5146" t="s">
        <v>17798</v>
      </c>
      <c r="F5146" t="s">
        <v>17799</v>
      </c>
      <c r="G5146">
        <v>2016</v>
      </c>
      <c r="H5146" s="1">
        <v>42692</v>
      </c>
      <c r="I5146" t="s">
        <v>15643</v>
      </c>
      <c r="J5146" t="s">
        <v>17765</v>
      </c>
      <c r="K5146" t="s">
        <v>96532</v>
      </c>
      <c r="L5146" t="s">
        <v>15643</v>
      </c>
      <c r="M5146" s="3">
        <v>0.53100000000000003</v>
      </c>
      <c r="N5146" s="3">
        <v>0.90700000000000003</v>
      </c>
      <c r="O5146">
        <v>0</v>
      </c>
      <c r="P5146">
        <v>-2.9769999999999999</v>
      </c>
      <c r="Q5146" t="s">
        <v>35187</v>
      </c>
      <c r="R5146" s="3">
        <v>4.7800000000000002E-2</v>
      </c>
      <c r="S5146" s="3">
        <v>1.2800000000000001E-2</v>
      </c>
      <c r="T5146" s="3">
        <v>0</v>
      </c>
      <c r="U5146" s="3">
        <v>0.35499999999999998</v>
      </c>
      <c r="V5146" s="3">
        <v>0.316</v>
      </c>
      <c r="W5146">
        <v>154.86099999999999</v>
      </c>
      <c r="X5146">
        <v>237575</v>
      </c>
    </row>
    <row r="5147" spans="1:24" x14ac:dyDescent="0.3">
      <c r="A5147" t="s">
        <v>17800</v>
      </c>
      <c r="B5147" t="s">
        <v>17801</v>
      </c>
      <c r="C5147" t="s">
        <v>17802</v>
      </c>
      <c r="D5147">
        <v>40</v>
      </c>
      <c r="E5147" t="s">
        <v>17803</v>
      </c>
      <c r="F5147" t="s">
        <v>17801</v>
      </c>
      <c r="G5147">
        <v>2015</v>
      </c>
      <c r="H5147" s="1">
        <v>42283</v>
      </c>
      <c r="I5147" t="s">
        <v>15643</v>
      </c>
      <c r="J5147" t="s">
        <v>17765</v>
      </c>
      <c r="K5147" t="s">
        <v>96532</v>
      </c>
      <c r="L5147" t="s">
        <v>15643</v>
      </c>
      <c r="M5147" s="3">
        <v>0.79700000000000004</v>
      </c>
      <c r="N5147" s="3">
        <v>0.72199999999999998</v>
      </c>
      <c r="O5147">
        <v>7</v>
      </c>
      <c r="P5147">
        <v>-6.8460000000000001</v>
      </c>
      <c r="Q5147" t="s">
        <v>96533</v>
      </c>
      <c r="R5147" s="3">
        <v>4.0099999999999997E-2</v>
      </c>
      <c r="S5147" s="3">
        <v>0.21199999999999999</v>
      </c>
      <c r="T5147" s="3">
        <v>0.06</v>
      </c>
      <c r="U5147" s="3">
        <v>0.105</v>
      </c>
      <c r="V5147" s="3">
        <v>0.23300000000000001</v>
      </c>
      <c r="W5147">
        <v>120.036</v>
      </c>
      <c r="X5147">
        <v>339000</v>
      </c>
    </row>
    <row r="5148" spans="1:24" x14ac:dyDescent="0.3">
      <c r="A5148" t="s">
        <v>17804</v>
      </c>
      <c r="B5148" t="s">
        <v>17805</v>
      </c>
      <c r="C5148" t="s">
        <v>14176</v>
      </c>
      <c r="D5148">
        <v>18</v>
      </c>
      <c r="E5148" t="s">
        <v>17806</v>
      </c>
      <c r="F5148" t="s">
        <v>17805</v>
      </c>
      <c r="G5148">
        <v>2016</v>
      </c>
      <c r="H5148" s="1">
        <v>42664</v>
      </c>
      <c r="I5148" t="s">
        <v>15643</v>
      </c>
      <c r="J5148" t="s">
        <v>17765</v>
      </c>
      <c r="K5148" t="s">
        <v>96532</v>
      </c>
      <c r="L5148" t="s">
        <v>15643</v>
      </c>
      <c r="M5148" s="3">
        <v>0.71</v>
      </c>
      <c r="N5148" s="3">
        <v>0.69499999999999995</v>
      </c>
      <c r="O5148">
        <v>0</v>
      </c>
      <c r="P5148">
        <v>-7.008</v>
      </c>
      <c r="Q5148" t="s">
        <v>35187</v>
      </c>
      <c r="R5148" s="3">
        <v>4.0500000000000001E-2</v>
      </c>
      <c r="S5148" s="3">
        <v>0.14799999999999999</v>
      </c>
      <c r="T5148" s="3">
        <v>1.35E-6</v>
      </c>
      <c r="U5148" s="3">
        <v>0.13200000000000001</v>
      </c>
      <c r="V5148" s="3">
        <v>0.45500000000000002</v>
      </c>
      <c r="W5148">
        <v>120.00700000000001</v>
      </c>
      <c r="X5148">
        <v>205470</v>
      </c>
    </row>
    <row r="5149" spans="1:24" x14ac:dyDescent="0.3">
      <c r="A5149" t="s">
        <v>17807</v>
      </c>
      <c r="B5149" t="s">
        <v>9587</v>
      </c>
      <c r="C5149" t="s">
        <v>96878</v>
      </c>
      <c r="D5149">
        <v>39</v>
      </c>
      <c r="E5149" t="s">
        <v>17809</v>
      </c>
      <c r="F5149" t="s">
        <v>9587</v>
      </c>
      <c r="G5149">
        <v>2016</v>
      </c>
      <c r="H5149" s="1">
        <v>42685</v>
      </c>
      <c r="I5149" t="s">
        <v>15643</v>
      </c>
      <c r="J5149" t="s">
        <v>17765</v>
      </c>
      <c r="K5149" t="s">
        <v>96532</v>
      </c>
      <c r="L5149" t="s">
        <v>15643</v>
      </c>
      <c r="M5149" s="3">
        <v>0.38400000000000001</v>
      </c>
      <c r="N5149" s="3">
        <v>0.76500000000000001</v>
      </c>
      <c r="O5149">
        <v>1</v>
      </c>
      <c r="P5149">
        <v>-1.8260000000000001</v>
      </c>
      <c r="Q5149" t="s">
        <v>35187</v>
      </c>
      <c r="R5149" s="3">
        <v>5.2200000000000003E-2</v>
      </c>
      <c r="S5149" s="3">
        <v>0.60199999999999998</v>
      </c>
      <c r="T5149" s="3">
        <v>2.6600000000000001E-4</v>
      </c>
      <c r="U5149" s="3">
        <v>0.19700000000000001</v>
      </c>
      <c r="V5149" s="3">
        <v>0.42899999999999999</v>
      </c>
      <c r="W5149">
        <v>83.453999999999994</v>
      </c>
      <c r="X5149">
        <v>211088</v>
      </c>
    </row>
    <row r="5150" spans="1:24" x14ac:dyDescent="0.3">
      <c r="A5150" t="s">
        <v>17810</v>
      </c>
      <c r="B5150" t="s">
        <v>17811</v>
      </c>
      <c r="C5150" t="s">
        <v>17812</v>
      </c>
      <c r="D5150">
        <v>62</v>
      </c>
      <c r="E5150" t="s">
        <v>17813</v>
      </c>
      <c r="F5150" t="s">
        <v>17814</v>
      </c>
      <c r="G5150">
        <v>2013</v>
      </c>
      <c r="H5150" s="1">
        <v>41555</v>
      </c>
      <c r="I5150" t="s">
        <v>15643</v>
      </c>
      <c r="J5150" t="s">
        <v>17765</v>
      </c>
      <c r="K5150" t="s">
        <v>96532</v>
      </c>
      <c r="L5150" t="s">
        <v>15643</v>
      </c>
      <c r="M5150" s="3">
        <v>0.69</v>
      </c>
      <c r="N5150" s="3">
        <v>0.85699999999999998</v>
      </c>
      <c r="O5150">
        <v>10</v>
      </c>
      <c r="P5150">
        <v>-5.6130000000000004</v>
      </c>
      <c r="Q5150" t="s">
        <v>35187</v>
      </c>
      <c r="R5150" s="3">
        <v>4.0500000000000001E-2</v>
      </c>
      <c r="S5150" s="3">
        <v>5.57E-2</v>
      </c>
      <c r="T5150" s="3">
        <v>0.11</v>
      </c>
      <c r="U5150" s="3">
        <v>3.4099999999999998E-2</v>
      </c>
      <c r="V5150" s="3">
        <v>0.40899999999999997</v>
      </c>
      <c r="W5150">
        <v>136.99</v>
      </c>
      <c r="X5150">
        <v>213340</v>
      </c>
    </row>
    <row r="5151" spans="1:24" x14ac:dyDescent="0.3">
      <c r="A5151" t="s">
        <v>17815</v>
      </c>
      <c r="B5151" t="s">
        <v>17816</v>
      </c>
      <c r="C5151" t="s">
        <v>17812</v>
      </c>
      <c r="D5151">
        <v>57</v>
      </c>
      <c r="E5151" t="s">
        <v>17817</v>
      </c>
      <c r="F5151" t="s">
        <v>17816</v>
      </c>
      <c r="G5151">
        <v>2015</v>
      </c>
      <c r="H5151" s="1">
        <v>42097</v>
      </c>
      <c r="I5151" t="s">
        <v>15643</v>
      </c>
      <c r="J5151" t="s">
        <v>17765</v>
      </c>
      <c r="K5151" t="s">
        <v>96532</v>
      </c>
      <c r="L5151" t="s">
        <v>15643</v>
      </c>
      <c r="M5151" s="3">
        <v>0.48099999999999998</v>
      </c>
      <c r="N5151" s="3">
        <v>0.68700000000000006</v>
      </c>
      <c r="O5151">
        <v>7</v>
      </c>
      <c r="P5151">
        <v>-6.7480000000000002</v>
      </c>
      <c r="Q5151" t="s">
        <v>96533</v>
      </c>
      <c r="R5151" s="3">
        <v>6.9900000000000004E-2</v>
      </c>
      <c r="S5151" s="3">
        <v>0.23799999999999999</v>
      </c>
      <c r="T5151" s="3">
        <v>0.11</v>
      </c>
      <c r="U5151" s="3">
        <v>0.107</v>
      </c>
      <c r="V5151" s="3">
        <v>0.188</v>
      </c>
      <c r="W5151">
        <v>145.971</v>
      </c>
      <c r="X5151">
        <v>270257</v>
      </c>
    </row>
    <row r="5152" spans="1:24" x14ac:dyDescent="0.3">
      <c r="A5152" t="s">
        <v>17818</v>
      </c>
      <c r="B5152" t="s">
        <v>17819</v>
      </c>
      <c r="C5152" t="s">
        <v>17820</v>
      </c>
      <c r="D5152">
        <v>58</v>
      </c>
      <c r="E5152" t="s">
        <v>17821</v>
      </c>
      <c r="F5152" t="s">
        <v>17822</v>
      </c>
      <c r="G5152">
        <v>2016</v>
      </c>
      <c r="H5152" s="1">
        <v>42657</v>
      </c>
      <c r="I5152" t="s">
        <v>15643</v>
      </c>
      <c r="J5152" t="s">
        <v>17765</v>
      </c>
      <c r="K5152" t="s">
        <v>96532</v>
      </c>
      <c r="L5152" t="s">
        <v>15643</v>
      </c>
      <c r="M5152" s="3">
        <v>0.40699999999999997</v>
      </c>
      <c r="N5152" s="3">
        <v>0.92500000000000004</v>
      </c>
      <c r="O5152">
        <v>11</v>
      </c>
      <c r="P5152">
        <v>-4.1550000000000002</v>
      </c>
      <c r="Q5152" t="s">
        <v>96533</v>
      </c>
      <c r="R5152" s="3">
        <v>7.4700000000000003E-2</v>
      </c>
      <c r="S5152" s="3">
        <v>1.1299999999999999E-2</v>
      </c>
      <c r="T5152" s="3">
        <v>2.5000000000000001E-3</v>
      </c>
      <c r="U5152" s="3">
        <v>0.192</v>
      </c>
      <c r="V5152" s="3">
        <v>0.11899999999999999</v>
      </c>
      <c r="W5152">
        <v>151.99299999999999</v>
      </c>
      <c r="X5152">
        <v>214733</v>
      </c>
    </row>
    <row r="5153" spans="1:24" x14ac:dyDescent="0.3">
      <c r="A5153" t="s">
        <v>17823</v>
      </c>
      <c r="B5153" t="s">
        <v>17824</v>
      </c>
      <c r="C5153" t="s">
        <v>17825</v>
      </c>
      <c r="D5153">
        <v>63</v>
      </c>
      <c r="E5153" t="s">
        <v>17826</v>
      </c>
      <c r="F5153" t="s">
        <v>17824</v>
      </c>
      <c r="G5153">
        <v>2016</v>
      </c>
      <c r="H5153" s="1">
        <v>42669</v>
      </c>
      <c r="I5153" t="s">
        <v>15643</v>
      </c>
      <c r="J5153" t="s">
        <v>17765</v>
      </c>
      <c r="K5153" t="s">
        <v>96532</v>
      </c>
      <c r="L5153" t="s">
        <v>15643</v>
      </c>
      <c r="M5153" s="3">
        <v>0.51400000000000001</v>
      </c>
      <c r="N5153" s="3">
        <v>0.92400000000000004</v>
      </c>
      <c r="O5153">
        <v>8</v>
      </c>
      <c r="P5153">
        <v>-5.4169999999999998</v>
      </c>
      <c r="Q5153" t="s">
        <v>35187</v>
      </c>
      <c r="R5153" s="3">
        <v>5.1999999999999998E-2</v>
      </c>
      <c r="S5153" s="3">
        <v>2.0799999999999999E-4</v>
      </c>
      <c r="T5153" s="3">
        <v>0.80500000000000005</v>
      </c>
      <c r="U5153" s="3">
        <v>6.8400000000000002E-2</v>
      </c>
      <c r="V5153" s="3">
        <v>6.7500000000000004E-2</v>
      </c>
      <c r="W5153">
        <v>151.994</v>
      </c>
      <c r="X5153">
        <v>224211</v>
      </c>
    </row>
    <row r="5154" spans="1:24" x14ac:dyDescent="0.3">
      <c r="A5154" t="s">
        <v>17827</v>
      </c>
      <c r="B5154" t="s">
        <v>17828</v>
      </c>
      <c r="C5154" t="s">
        <v>15574</v>
      </c>
      <c r="D5154">
        <v>44</v>
      </c>
      <c r="E5154" t="s">
        <v>17829</v>
      </c>
      <c r="F5154" t="s">
        <v>16737</v>
      </c>
      <c r="G5154">
        <v>2015</v>
      </c>
      <c r="H5154" s="1">
        <v>42083</v>
      </c>
      <c r="I5154" t="s">
        <v>15643</v>
      </c>
      <c r="J5154" t="s">
        <v>17765</v>
      </c>
      <c r="K5154" t="s">
        <v>96532</v>
      </c>
      <c r="L5154" t="s">
        <v>15643</v>
      </c>
      <c r="M5154" s="3">
        <v>0.59099999999999997</v>
      </c>
      <c r="N5154" s="3">
        <v>0.82799999999999996</v>
      </c>
      <c r="O5154">
        <v>5</v>
      </c>
      <c r="P5154">
        <v>-4.1550000000000002</v>
      </c>
      <c r="Q5154" t="s">
        <v>96533</v>
      </c>
      <c r="R5154" s="3">
        <v>0.04</v>
      </c>
      <c r="S5154" s="3">
        <v>9.2700000000000005E-3</v>
      </c>
      <c r="T5154" s="3">
        <v>0</v>
      </c>
      <c r="U5154" s="3">
        <v>0.32800000000000001</v>
      </c>
      <c r="V5154" s="3">
        <v>0.3</v>
      </c>
      <c r="W5154">
        <v>154.965</v>
      </c>
      <c r="X5154">
        <v>232302</v>
      </c>
    </row>
    <row r="5155" spans="1:24" x14ac:dyDescent="0.3">
      <c r="A5155" t="s">
        <v>17830</v>
      </c>
      <c r="B5155" t="s">
        <v>17831</v>
      </c>
      <c r="C5155" t="s">
        <v>17832</v>
      </c>
      <c r="D5155">
        <v>47</v>
      </c>
      <c r="E5155" t="s">
        <v>17833</v>
      </c>
      <c r="F5155" t="s">
        <v>17831</v>
      </c>
      <c r="G5155">
        <v>2016</v>
      </c>
      <c r="H5155" s="1">
        <v>42412</v>
      </c>
      <c r="I5155" t="s">
        <v>15643</v>
      </c>
      <c r="J5155" t="s">
        <v>17765</v>
      </c>
      <c r="K5155" t="s">
        <v>96532</v>
      </c>
      <c r="L5155" t="s">
        <v>15643</v>
      </c>
      <c r="M5155" s="3">
        <v>0.66200000000000003</v>
      </c>
      <c r="N5155" s="3">
        <v>0.84799999999999998</v>
      </c>
      <c r="O5155">
        <v>4</v>
      </c>
      <c r="P5155">
        <v>-4.3040000000000003</v>
      </c>
      <c r="Q5155" t="s">
        <v>96533</v>
      </c>
      <c r="R5155" s="3">
        <v>0.26100000000000001</v>
      </c>
      <c r="S5155" s="3">
        <v>0.185</v>
      </c>
      <c r="T5155" s="3">
        <v>5.7200000000000003E-3</v>
      </c>
      <c r="U5155" s="3">
        <v>0.13200000000000001</v>
      </c>
      <c r="V5155" s="3">
        <v>0.57499999999999996</v>
      </c>
      <c r="W5155">
        <v>88.998999999999995</v>
      </c>
      <c r="X5155">
        <v>224120</v>
      </c>
    </row>
    <row r="5156" spans="1:24" x14ac:dyDescent="0.3">
      <c r="A5156" t="s">
        <v>618</v>
      </c>
      <c r="B5156" t="s">
        <v>619</v>
      </c>
      <c r="C5156" t="s">
        <v>620</v>
      </c>
      <c r="D5156">
        <v>68</v>
      </c>
      <c r="E5156" t="s">
        <v>621</v>
      </c>
      <c r="F5156" t="s">
        <v>619</v>
      </c>
      <c r="G5156">
        <v>2017</v>
      </c>
      <c r="H5156" s="1">
        <v>42776</v>
      </c>
      <c r="I5156" t="s">
        <v>15643</v>
      </c>
      <c r="J5156" t="s">
        <v>17765</v>
      </c>
      <c r="K5156" t="s">
        <v>96532</v>
      </c>
      <c r="L5156" t="s">
        <v>15643</v>
      </c>
      <c r="M5156" s="3">
        <v>0.56999999999999995</v>
      </c>
      <c r="N5156" s="3">
        <v>0.76300000000000001</v>
      </c>
      <c r="O5156">
        <v>1</v>
      </c>
      <c r="P5156">
        <v>-4.1369999999999996</v>
      </c>
      <c r="Q5156" t="s">
        <v>35187</v>
      </c>
      <c r="R5156" s="3">
        <v>5.7299999999999997E-2</v>
      </c>
      <c r="S5156" s="3">
        <v>8.5699999999999998E-2</v>
      </c>
      <c r="T5156" s="3">
        <v>2.4899999999999999E-6</v>
      </c>
      <c r="U5156" s="3">
        <v>9.3200000000000005E-2</v>
      </c>
      <c r="V5156" s="3">
        <v>0.43</v>
      </c>
      <c r="W5156">
        <v>150.08799999999999</v>
      </c>
      <c r="X5156">
        <v>239853</v>
      </c>
    </row>
    <row r="5157" spans="1:24" x14ac:dyDescent="0.3">
      <c r="A5157" t="s">
        <v>10453</v>
      </c>
      <c r="B5157" t="s">
        <v>10454</v>
      </c>
      <c r="C5157" t="s">
        <v>620</v>
      </c>
      <c r="D5157">
        <v>63</v>
      </c>
      <c r="E5157" t="s">
        <v>10455</v>
      </c>
      <c r="F5157" t="s">
        <v>10454</v>
      </c>
      <c r="G5157">
        <v>2015</v>
      </c>
      <c r="H5157" s="1">
        <v>42058</v>
      </c>
      <c r="I5157" t="s">
        <v>15643</v>
      </c>
      <c r="J5157" t="s">
        <v>17765</v>
      </c>
      <c r="K5157" t="s">
        <v>96532</v>
      </c>
      <c r="L5157" t="s">
        <v>15643</v>
      </c>
      <c r="M5157" s="3">
        <v>0.747</v>
      </c>
      <c r="N5157" s="3">
        <v>0.49099999999999999</v>
      </c>
      <c r="O5157">
        <v>6</v>
      </c>
      <c r="P5157">
        <v>-6.0430000000000001</v>
      </c>
      <c r="Q5157" t="s">
        <v>35187</v>
      </c>
      <c r="R5157" s="3">
        <v>6.3899999999999998E-2</v>
      </c>
      <c r="S5157" s="3">
        <v>0.19700000000000001</v>
      </c>
      <c r="T5157" s="3">
        <v>1.77E-5</v>
      </c>
      <c r="U5157" s="3">
        <v>8.3699999999999997E-2</v>
      </c>
      <c r="V5157" s="3">
        <v>0.82699999999999996</v>
      </c>
      <c r="W5157">
        <v>145.03399999999999</v>
      </c>
      <c r="X5157">
        <v>266483</v>
      </c>
    </row>
    <row r="5158" spans="1:24" x14ac:dyDescent="0.3">
      <c r="A5158" t="s">
        <v>17834</v>
      </c>
      <c r="B5158" t="s">
        <v>17835</v>
      </c>
      <c r="C5158" t="s">
        <v>8691</v>
      </c>
      <c r="D5158">
        <v>39</v>
      </c>
      <c r="E5158" t="s">
        <v>8701</v>
      </c>
      <c r="F5158" t="s">
        <v>8693</v>
      </c>
      <c r="G5158">
        <v>2012</v>
      </c>
      <c r="H5158" s="1">
        <v>41192</v>
      </c>
      <c r="I5158" t="s">
        <v>15643</v>
      </c>
      <c r="J5158" t="s">
        <v>17765</v>
      </c>
      <c r="K5158" t="s">
        <v>96532</v>
      </c>
      <c r="L5158" t="s">
        <v>15643</v>
      </c>
      <c r="M5158" s="3">
        <v>0.68700000000000006</v>
      </c>
      <c r="N5158" s="3">
        <v>0.73599999999999999</v>
      </c>
      <c r="O5158">
        <v>10</v>
      </c>
      <c r="P5158">
        <v>-7.4809999999999999</v>
      </c>
      <c r="Q5158" t="s">
        <v>35187</v>
      </c>
      <c r="R5158" s="3">
        <v>0.106</v>
      </c>
      <c r="S5158" s="3">
        <v>0.16500000000000001</v>
      </c>
      <c r="T5158" s="3">
        <v>5.0200000000000002E-3</v>
      </c>
      <c r="U5158" s="3">
        <v>7.1099999999999997E-2</v>
      </c>
      <c r="V5158" s="3">
        <v>0.44900000000000001</v>
      </c>
      <c r="W5158">
        <v>101.151</v>
      </c>
      <c r="X5158">
        <v>226049</v>
      </c>
    </row>
    <row r="5159" spans="1:24" x14ac:dyDescent="0.3">
      <c r="A5159" t="s">
        <v>11414</v>
      </c>
      <c r="B5159" t="s">
        <v>11415</v>
      </c>
      <c r="C5159" t="s">
        <v>694</v>
      </c>
      <c r="D5159">
        <v>67</v>
      </c>
      <c r="E5159" t="s">
        <v>11416</v>
      </c>
      <c r="F5159" t="s">
        <v>11415</v>
      </c>
      <c r="G5159">
        <v>2011</v>
      </c>
      <c r="H5159" s="1">
        <v>40676</v>
      </c>
      <c r="I5159" t="s">
        <v>15643</v>
      </c>
      <c r="J5159" t="s">
        <v>17765</v>
      </c>
      <c r="K5159" t="s">
        <v>96532</v>
      </c>
      <c r="L5159" t="s">
        <v>15643</v>
      </c>
      <c r="M5159" s="3">
        <v>0.50700000000000001</v>
      </c>
      <c r="N5159" s="3">
        <v>0.66500000000000004</v>
      </c>
      <c r="O5159">
        <v>0</v>
      </c>
      <c r="P5159">
        <v>-7.5979999999999999</v>
      </c>
      <c r="Q5159" t="s">
        <v>35187</v>
      </c>
      <c r="R5159" s="3">
        <v>4.7399999999999998E-2</v>
      </c>
      <c r="S5159" s="3">
        <v>1.44E-2</v>
      </c>
      <c r="T5159" s="3">
        <v>0</v>
      </c>
      <c r="U5159" s="3">
        <v>7.5899999999999995E-2</v>
      </c>
      <c r="V5159" s="3">
        <v>0.4</v>
      </c>
      <c r="W5159">
        <v>126.879</v>
      </c>
      <c r="X5159">
        <v>213338</v>
      </c>
    </row>
    <row r="5160" spans="1:24" x14ac:dyDescent="0.3">
      <c r="A5160" t="s">
        <v>17836</v>
      </c>
      <c r="B5160" t="s">
        <v>17837</v>
      </c>
      <c r="C5160" t="s">
        <v>14231</v>
      </c>
      <c r="D5160">
        <v>49</v>
      </c>
      <c r="E5160" t="s">
        <v>14232</v>
      </c>
      <c r="F5160" t="s">
        <v>14233</v>
      </c>
      <c r="G5160">
        <v>2014</v>
      </c>
      <c r="H5160" s="1">
        <v>41640</v>
      </c>
      <c r="I5160" t="s">
        <v>15643</v>
      </c>
      <c r="J5160" t="s">
        <v>17765</v>
      </c>
      <c r="K5160" t="s">
        <v>96532</v>
      </c>
      <c r="L5160" t="s">
        <v>15643</v>
      </c>
      <c r="M5160" s="3">
        <v>0.94499999999999995</v>
      </c>
      <c r="N5160" s="3">
        <v>0.54600000000000004</v>
      </c>
      <c r="O5160">
        <v>8</v>
      </c>
      <c r="P5160">
        <v>-6.109</v>
      </c>
      <c r="Q5160" t="s">
        <v>35187</v>
      </c>
      <c r="R5160" s="3">
        <v>5.1900000000000002E-2</v>
      </c>
      <c r="S5160" s="3">
        <v>0.11899999999999999</v>
      </c>
      <c r="T5160" s="3">
        <v>5.1900000000000004E-4</v>
      </c>
      <c r="U5160" s="3">
        <v>0.121</v>
      </c>
      <c r="V5160" s="3">
        <v>0.96199999999999997</v>
      </c>
      <c r="W5160">
        <v>120.004</v>
      </c>
      <c r="X5160">
        <v>197467</v>
      </c>
    </row>
    <row r="5161" spans="1:24" x14ac:dyDescent="0.3">
      <c r="A5161" t="s">
        <v>17838</v>
      </c>
      <c r="B5161" t="s">
        <v>17839</v>
      </c>
      <c r="C5161" t="s">
        <v>17840</v>
      </c>
      <c r="D5161">
        <v>0</v>
      </c>
      <c r="E5161" t="s">
        <v>17841</v>
      </c>
      <c r="F5161" t="s">
        <v>17842</v>
      </c>
      <c r="G5161">
        <v>2014</v>
      </c>
      <c r="H5161" s="1">
        <v>41758</v>
      </c>
      <c r="I5161" t="s">
        <v>15643</v>
      </c>
      <c r="J5161" t="s">
        <v>17765</v>
      </c>
      <c r="K5161" t="s">
        <v>96532</v>
      </c>
      <c r="L5161" t="s">
        <v>15643</v>
      </c>
      <c r="M5161" s="3">
        <v>0.59</v>
      </c>
      <c r="N5161" s="3">
        <v>0.94199999999999995</v>
      </c>
      <c r="O5161">
        <v>7</v>
      </c>
      <c r="P5161">
        <v>-3.5950000000000002</v>
      </c>
      <c r="Q5161" t="s">
        <v>35187</v>
      </c>
      <c r="R5161" s="3">
        <v>5.3900000000000003E-2</v>
      </c>
      <c r="S5161" s="3">
        <v>2.2699999999999999E-3</v>
      </c>
      <c r="T5161" s="3">
        <v>0.215</v>
      </c>
      <c r="U5161" s="3">
        <v>0.27900000000000003</v>
      </c>
      <c r="V5161" s="3">
        <v>0.83399999999999996</v>
      </c>
      <c r="W5161">
        <v>139.99100000000001</v>
      </c>
      <c r="X5161">
        <v>224347</v>
      </c>
    </row>
    <row r="5162" spans="1:24" x14ac:dyDescent="0.3">
      <c r="A5162" t="s">
        <v>17843</v>
      </c>
      <c r="B5162" t="s">
        <v>17263</v>
      </c>
      <c r="C5162" t="s">
        <v>14211</v>
      </c>
      <c r="D5162">
        <v>0</v>
      </c>
      <c r="E5162" t="s">
        <v>17844</v>
      </c>
      <c r="F5162" t="s">
        <v>17268</v>
      </c>
      <c r="G5162">
        <v>2015</v>
      </c>
      <c r="H5162" s="1">
        <v>42314</v>
      </c>
      <c r="I5162" t="s">
        <v>15643</v>
      </c>
      <c r="J5162" t="s">
        <v>17765</v>
      </c>
      <c r="K5162" t="s">
        <v>96532</v>
      </c>
      <c r="L5162" t="s">
        <v>15643</v>
      </c>
      <c r="M5162" s="3">
        <v>0.60599999999999998</v>
      </c>
      <c r="N5162" s="3">
        <v>0.877</v>
      </c>
      <c r="O5162">
        <v>11</v>
      </c>
      <c r="P5162">
        <v>-6.7249999999999996</v>
      </c>
      <c r="Q5162" t="s">
        <v>35187</v>
      </c>
      <c r="R5162" s="3">
        <v>5.5399999999999998E-2</v>
      </c>
      <c r="S5162" s="3">
        <v>8.5000000000000006E-2</v>
      </c>
      <c r="T5162" s="3">
        <v>6.0700000000000003E-6</v>
      </c>
      <c r="U5162" s="3">
        <v>0.26</v>
      </c>
      <c r="V5162" s="3">
        <v>0.876</v>
      </c>
      <c r="W5162">
        <v>167.84800000000001</v>
      </c>
      <c r="X5162">
        <v>190280</v>
      </c>
    </row>
    <row r="5163" spans="1:24" x14ac:dyDescent="0.3">
      <c r="A5163" t="s">
        <v>17845</v>
      </c>
      <c r="B5163" t="s">
        <v>2346</v>
      </c>
      <c r="C5163" t="s">
        <v>14303</v>
      </c>
      <c r="D5163">
        <v>53</v>
      </c>
      <c r="E5163" t="s">
        <v>17846</v>
      </c>
      <c r="F5163" t="s">
        <v>14305</v>
      </c>
      <c r="G5163">
        <v>2014</v>
      </c>
      <c r="H5163" s="1">
        <v>41827</v>
      </c>
      <c r="I5163" t="s">
        <v>15643</v>
      </c>
      <c r="J5163" t="s">
        <v>17765</v>
      </c>
      <c r="K5163" t="s">
        <v>96532</v>
      </c>
      <c r="L5163" t="s">
        <v>15643</v>
      </c>
      <c r="M5163" s="3">
        <v>0.47199999999999998</v>
      </c>
      <c r="N5163" s="3">
        <v>0.88100000000000001</v>
      </c>
      <c r="O5163">
        <v>2</v>
      </c>
      <c r="P5163">
        <v>-5.2519999999999998</v>
      </c>
      <c r="Q5163" t="s">
        <v>35187</v>
      </c>
      <c r="R5163" s="3">
        <v>5.2400000000000002E-2</v>
      </c>
      <c r="S5163" s="3">
        <v>8.7599999999999997E-2</v>
      </c>
      <c r="T5163" s="3">
        <v>0</v>
      </c>
      <c r="U5163" s="3">
        <v>6.9800000000000001E-2</v>
      </c>
      <c r="V5163" s="3">
        <v>0.502</v>
      </c>
      <c r="W5163">
        <v>178.858</v>
      </c>
      <c r="X5163">
        <v>232747</v>
      </c>
    </row>
    <row r="5164" spans="1:24" x14ac:dyDescent="0.3">
      <c r="A5164" t="s">
        <v>17847</v>
      </c>
      <c r="B5164" t="s">
        <v>650</v>
      </c>
      <c r="C5164" t="s">
        <v>17848</v>
      </c>
      <c r="D5164">
        <v>25</v>
      </c>
      <c r="E5164" t="s">
        <v>17849</v>
      </c>
      <c r="F5164" t="s">
        <v>17850</v>
      </c>
      <c r="G5164">
        <v>2013</v>
      </c>
      <c r="H5164" s="1">
        <v>41275</v>
      </c>
      <c r="I5164" t="s">
        <v>15643</v>
      </c>
      <c r="J5164" t="s">
        <v>17765</v>
      </c>
      <c r="K5164" t="s">
        <v>96532</v>
      </c>
      <c r="L5164" t="s">
        <v>15643</v>
      </c>
      <c r="M5164" s="3">
        <v>0.69299999999999995</v>
      </c>
      <c r="N5164" s="3">
        <v>0.67500000000000004</v>
      </c>
      <c r="O5164">
        <v>2</v>
      </c>
      <c r="P5164">
        <v>-5.8550000000000004</v>
      </c>
      <c r="Q5164" t="s">
        <v>35187</v>
      </c>
      <c r="R5164" s="3">
        <v>2.81E-2</v>
      </c>
      <c r="S5164" s="3">
        <v>9.3299999999999998E-3</v>
      </c>
      <c r="T5164" s="3">
        <v>9.68E-4</v>
      </c>
      <c r="U5164" s="3">
        <v>0.33</v>
      </c>
      <c r="V5164" s="3">
        <v>0.61299999999999999</v>
      </c>
      <c r="W5164">
        <v>110.03100000000001</v>
      </c>
      <c r="X5164">
        <v>237800</v>
      </c>
    </row>
    <row r="5165" spans="1:24" x14ac:dyDescent="0.3">
      <c r="A5165" t="s">
        <v>17851</v>
      </c>
      <c r="B5165" t="s">
        <v>17852</v>
      </c>
      <c r="C5165" t="s">
        <v>17848</v>
      </c>
      <c r="D5165">
        <v>19</v>
      </c>
      <c r="E5165" t="s">
        <v>17849</v>
      </c>
      <c r="F5165" t="s">
        <v>17850</v>
      </c>
      <c r="G5165">
        <v>2013</v>
      </c>
      <c r="H5165" s="1">
        <v>41275</v>
      </c>
      <c r="I5165" t="s">
        <v>15643</v>
      </c>
      <c r="J5165" t="s">
        <v>17765</v>
      </c>
      <c r="K5165" t="s">
        <v>96532</v>
      </c>
      <c r="L5165" t="s">
        <v>15643</v>
      </c>
      <c r="M5165" s="3">
        <v>0.60799999999999998</v>
      </c>
      <c r="N5165" s="3">
        <v>0.72499999999999998</v>
      </c>
      <c r="O5165">
        <v>8</v>
      </c>
      <c r="P5165">
        <v>-7.2910000000000004</v>
      </c>
      <c r="Q5165" t="s">
        <v>35187</v>
      </c>
      <c r="R5165" s="3">
        <v>2.7900000000000001E-2</v>
      </c>
      <c r="S5165" s="3">
        <v>2.3300000000000001E-2</v>
      </c>
      <c r="T5165" s="3">
        <v>4.7399999999999998E-2</v>
      </c>
      <c r="U5165" s="3">
        <v>8.1199999999999994E-2</v>
      </c>
      <c r="V5165" s="3">
        <v>0.41099999999999998</v>
      </c>
      <c r="W5165">
        <v>109.011</v>
      </c>
      <c r="X5165">
        <v>245053</v>
      </c>
    </row>
    <row r="5166" spans="1:24" x14ac:dyDescent="0.3">
      <c r="A5166" t="s">
        <v>17853</v>
      </c>
      <c r="B5166" t="s">
        <v>17854</v>
      </c>
      <c r="C5166" t="s">
        <v>17848</v>
      </c>
      <c r="D5166">
        <v>26</v>
      </c>
      <c r="E5166" t="s">
        <v>17849</v>
      </c>
      <c r="F5166" t="s">
        <v>17850</v>
      </c>
      <c r="G5166">
        <v>2013</v>
      </c>
      <c r="H5166" s="1">
        <v>41275</v>
      </c>
      <c r="I5166" t="s">
        <v>15643</v>
      </c>
      <c r="J5166" t="s">
        <v>17765</v>
      </c>
      <c r="K5166" t="s">
        <v>96532</v>
      </c>
      <c r="L5166" t="s">
        <v>15643</v>
      </c>
      <c r="M5166" s="3">
        <v>0.70599999999999996</v>
      </c>
      <c r="N5166" s="3">
        <v>0.73499999999999999</v>
      </c>
      <c r="O5166">
        <v>0</v>
      </c>
      <c r="P5166">
        <v>-5.3819999999999997</v>
      </c>
      <c r="Q5166" t="s">
        <v>35187</v>
      </c>
      <c r="R5166" s="3">
        <v>3.0599999999999999E-2</v>
      </c>
      <c r="S5166" s="3">
        <v>3.3600000000000001E-3</v>
      </c>
      <c r="T5166" s="3">
        <v>0.13200000000000001</v>
      </c>
      <c r="U5166" s="3">
        <v>6.3200000000000006E-2</v>
      </c>
      <c r="V5166" s="3">
        <v>0.628</v>
      </c>
      <c r="W5166">
        <v>116.998</v>
      </c>
      <c r="X5166">
        <v>186080</v>
      </c>
    </row>
    <row r="5167" spans="1:24" x14ac:dyDescent="0.3">
      <c r="A5167" t="s">
        <v>17855</v>
      </c>
      <c r="B5167" t="s">
        <v>17856</v>
      </c>
      <c r="C5167" t="s">
        <v>17857</v>
      </c>
      <c r="D5167">
        <v>55</v>
      </c>
      <c r="E5167" t="s">
        <v>17858</v>
      </c>
      <c r="F5167" t="s">
        <v>17859</v>
      </c>
      <c r="G5167">
        <v>2015</v>
      </c>
      <c r="H5167" s="1">
        <v>42265</v>
      </c>
      <c r="I5167" t="s">
        <v>15643</v>
      </c>
      <c r="J5167" t="s">
        <v>17765</v>
      </c>
      <c r="K5167" t="s">
        <v>96532</v>
      </c>
      <c r="L5167" t="s">
        <v>15643</v>
      </c>
      <c r="M5167" s="3">
        <v>0.49299999999999999</v>
      </c>
      <c r="N5167" s="3">
        <v>0.86499999999999999</v>
      </c>
      <c r="O5167">
        <v>11</v>
      </c>
      <c r="P5167">
        <v>-4.6719999999999997</v>
      </c>
      <c r="Q5167" t="s">
        <v>96533</v>
      </c>
      <c r="R5167" s="3">
        <v>6.0900000000000003E-2</v>
      </c>
      <c r="S5167" s="3">
        <v>2.7200000000000002E-3</v>
      </c>
      <c r="T5167" s="3">
        <v>0.27600000000000002</v>
      </c>
      <c r="U5167" s="3">
        <v>0.107</v>
      </c>
      <c r="V5167" s="3">
        <v>0.43</v>
      </c>
      <c r="W5167">
        <v>150.00299999999999</v>
      </c>
      <c r="X5167">
        <v>235276</v>
      </c>
    </row>
    <row r="5168" spans="1:24" x14ac:dyDescent="0.3">
      <c r="A5168" t="s">
        <v>17860</v>
      </c>
      <c r="B5168" t="s">
        <v>17861</v>
      </c>
      <c r="C5168" t="s">
        <v>17862</v>
      </c>
      <c r="D5168">
        <v>9</v>
      </c>
      <c r="E5168" t="s">
        <v>17863</v>
      </c>
      <c r="F5168" t="s">
        <v>17861</v>
      </c>
      <c r="G5168">
        <v>2016</v>
      </c>
      <c r="H5168" s="1">
        <v>42570</v>
      </c>
      <c r="I5168" t="s">
        <v>15643</v>
      </c>
      <c r="J5168" t="s">
        <v>17765</v>
      </c>
      <c r="K5168" t="s">
        <v>96532</v>
      </c>
      <c r="L5168" t="s">
        <v>15643</v>
      </c>
      <c r="M5168" s="3">
        <v>0.61699999999999999</v>
      </c>
      <c r="N5168" s="3">
        <v>0.72299999999999998</v>
      </c>
      <c r="O5168">
        <v>7</v>
      </c>
      <c r="P5168">
        <v>-2.3940000000000001</v>
      </c>
      <c r="Q5168" t="s">
        <v>96533</v>
      </c>
      <c r="R5168" s="3">
        <v>3.4200000000000001E-2</v>
      </c>
      <c r="S5168" s="3">
        <v>0.14899999999999999</v>
      </c>
      <c r="T5168" s="3">
        <v>1.2899999999999999E-6</v>
      </c>
      <c r="U5168" s="3">
        <v>0.13300000000000001</v>
      </c>
      <c r="V5168" s="3">
        <v>0.23599999999999999</v>
      </c>
      <c r="W5168">
        <v>95</v>
      </c>
      <c r="X5168">
        <v>266790</v>
      </c>
    </row>
    <row r="5169" spans="1:24" x14ac:dyDescent="0.3">
      <c r="A5169" t="s">
        <v>17864</v>
      </c>
      <c r="B5169" t="s">
        <v>3926</v>
      </c>
      <c r="C5169" t="s">
        <v>17865</v>
      </c>
      <c r="D5169">
        <v>37</v>
      </c>
      <c r="E5169" t="s">
        <v>17866</v>
      </c>
      <c r="F5169" t="s">
        <v>3926</v>
      </c>
      <c r="G5169">
        <v>2017</v>
      </c>
      <c r="H5169" s="1">
        <v>42786</v>
      </c>
      <c r="I5169" t="s">
        <v>15643</v>
      </c>
      <c r="J5169" t="s">
        <v>17765</v>
      </c>
      <c r="K5169" t="s">
        <v>96532</v>
      </c>
      <c r="L5169" t="s">
        <v>15643</v>
      </c>
      <c r="M5169" s="3">
        <v>0.65500000000000003</v>
      </c>
      <c r="N5169" s="3">
        <v>0.79500000000000004</v>
      </c>
      <c r="O5169">
        <v>7</v>
      </c>
      <c r="P5169">
        <v>-3.2250000000000001</v>
      </c>
      <c r="Q5169" t="s">
        <v>96533</v>
      </c>
      <c r="R5169" s="3">
        <v>0.14899999999999999</v>
      </c>
      <c r="S5169" s="3">
        <v>0.23300000000000001</v>
      </c>
      <c r="T5169" s="3">
        <v>1.8E-3</v>
      </c>
      <c r="U5169" s="3">
        <v>0.14899999999999999</v>
      </c>
      <c r="V5169" s="3">
        <v>0.26600000000000001</v>
      </c>
      <c r="W5169">
        <v>180.05600000000001</v>
      </c>
      <c r="X5169">
        <v>235333</v>
      </c>
    </row>
    <row r="5170" spans="1:24" x14ac:dyDescent="0.3">
      <c r="A5170" t="s">
        <v>17867</v>
      </c>
      <c r="B5170" t="s">
        <v>17868</v>
      </c>
      <c r="C5170" t="s">
        <v>17820</v>
      </c>
      <c r="D5170">
        <v>44</v>
      </c>
      <c r="E5170" t="s">
        <v>17821</v>
      </c>
      <c r="F5170" t="s">
        <v>17822</v>
      </c>
      <c r="G5170">
        <v>2016</v>
      </c>
      <c r="H5170" s="1">
        <v>42657</v>
      </c>
      <c r="I5170" t="s">
        <v>15643</v>
      </c>
      <c r="J5170" t="s">
        <v>17765</v>
      </c>
      <c r="K5170" t="s">
        <v>96532</v>
      </c>
      <c r="L5170" t="s">
        <v>15643</v>
      </c>
      <c r="M5170" s="3">
        <v>0.65900000000000003</v>
      </c>
      <c r="N5170" s="3">
        <v>0.72899999999999998</v>
      </c>
      <c r="O5170">
        <v>3</v>
      </c>
      <c r="P5170">
        <v>-5.8390000000000004</v>
      </c>
      <c r="Q5170" t="s">
        <v>96533</v>
      </c>
      <c r="R5170" s="3">
        <v>4.9799999999999997E-2</v>
      </c>
      <c r="S5170" s="3">
        <v>0.14599999999999999</v>
      </c>
      <c r="T5170" s="3">
        <v>8.5099999999999998E-4</v>
      </c>
      <c r="U5170" s="3">
        <v>8.9800000000000005E-2</v>
      </c>
      <c r="V5170" s="3">
        <v>0.254</v>
      </c>
      <c r="W5170">
        <v>121.989</v>
      </c>
      <c r="X5170">
        <v>258827</v>
      </c>
    </row>
    <row r="5171" spans="1:24" x14ac:dyDescent="0.3">
      <c r="A5171" t="s">
        <v>9291</v>
      </c>
      <c r="B5171" t="s">
        <v>9292</v>
      </c>
      <c r="C5171" t="s">
        <v>7041</v>
      </c>
      <c r="D5171">
        <v>76</v>
      </c>
      <c r="E5171" t="s">
        <v>7042</v>
      </c>
      <c r="F5171" t="s">
        <v>7043</v>
      </c>
      <c r="G5171">
        <v>2012</v>
      </c>
      <c r="H5171" s="1">
        <v>41082</v>
      </c>
      <c r="I5171" t="s">
        <v>15643</v>
      </c>
      <c r="J5171" t="s">
        <v>17765</v>
      </c>
      <c r="K5171" t="s">
        <v>96532</v>
      </c>
      <c r="L5171" t="s">
        <v>15643</v>
      </c>
      <c r="M5171" s="3">
        <v>0.60799999999999998</v>
      </c>
      <c r="N5171" s="3">
        <v>0.86</v>
      </c>
      <c r="O5171">
        <v>5</v>
      </c>
      <c r="P5171">
        <v>-5.3239999999999998</v>
      </c>
      <c r="Q5171" t="s">
        <v>96533</v>
      </c>
      <c r="R5171" s="3">
        <v>5.5399999999999998E-2</v>
      </c>
      <c r="S5171" s="3">
        <v>9.9099999999999994E-2</v>
      </c>
      <c r="T5171" s="3">
        <v>0</v>
      </c>
      <c r="U5171" s="3">
        <v>0.26200000000000001</v>
      </c>
      <c r="V5171" s="3">
        <v>0.437</v>
      </c>
      <c r="W5171">
        <v>127.075</v>
      </c>
      <c r="X5171">
        <v>232947</v>
      </c>
    </row>
    <row r="5172" spans="1:24" x14ac:dyDescent="0.3">
      <c r="A5172" t="s">
        <v>2330</v>
      </c>
      <c r="B5172" t="s">
        <v>2331</v>
      </c>
      <c r="C5172" t="s">
        <v>2226</v>
      </c>
      <c r="D5172">
        <v>74</v>
      </c>
      <c r="E5172" t="s">
        <v>2332</v>
      </c>
      <c r="F5172" t="s">
        <v>2331</v>
      </c>
      <c r="G5172">
        <v>2015</v>
      </c>
      <c r="H5172" s="1">
        <v>42298</v>
      </c>
      <c r="I5172" t="s">
        <v>15643</v>
      </c>
      <c r="J5172" t="s">
        <v>17765</v>
      </c>
      <c r="K5172" t="s">
        <v>96532</v>
      </c>
      <c r="L5172" t="s">
        <v>15643</v>
      </c>
      <c r="M5172" s="3">
        <v>0.68899999999999995</v>
      </c>
      <c r="N5172" s="3">
        <v>0.52100000000000002</v>
      </c>
      <c r="O5172">
        <v>0</v>
      </c>
      <c r="P5172">
        <v>-5.8449999999999998</v>
      </c>
      <c r="Q5172" t="s">
        <v>35187</v>
      </c>
      <c r="R5172" s="3">
        <v>0.13200000000000001</v>
      </c>
      <c r="S5172" s="3">
        <v>0.11899999999999999</v>
      </c>
      <c r="T5172" s="3">
        <v>8.4099999999999998E-5</v>
      </c>
      <c r="U5172" s="3">
        <v>0.108</v>
      </c>
      <c r="V5172" s="3">
        <v>0.17799999999999999</v>
      </c>
      <c r="W5172">
        <v>95.055000000000007</v>
      </c>
      <c r="X5172">
        <v>229747</v>
      </c>
    </row>
    <row r="5173" spans="1:24" x14ac:dyDescent="0.3">
      <c r="A5173" t="s">
        <v>17869</v>
      </c>
      <c r="B5173" t="s">
        <v>17870</v>
      </c>
      <c r="C5173" t="s">
        <v>15918</v>
      </c>
      <c r="D5173">
        <v>16</v>
      </c>
      <c r="E5173" t="s">
        <v>17871</v>
      </c>
      <c r="F5173" t="s">
        <v>17872</v>
      </c>
      <c r="G5173">
        <v>2017</v>
      </c>
      <c r="H5173" s="1">
        <v>42839</v>
      </c>
      <c r="I5173" t="s">
        <v>15643</v>
      </c>
      <c r="J5173" t="s">
        <v>17765</v>
      </c>
      <c r="K5173" t="s">
        <v>96532</v>
      </c>
      <c r="L5173" t="s">
        <v>15643</v>
      </c>
      <c r="M5173" s="3">
        <v>0.67</v>
      </c>
      <c r="N5173" s="3">
        <v>0.82499999999999996</v>
      </c>
      <c r="O5173">
        <v>5</v>
      </c>
      <c r="P5173">
        <v>-5.4189999999999996</v>
      </c>
      <c r="Q5173" t="s">
        <v>35187</v>
      </c>
      <c r="R5173" s="3">
        <v>3.0599999999999999E-2</v>
      </c>
      <c r="S5173" s="3">
        <v>5.2400000000000002E-2</v>
      </c>
      <c r="T5173" s="3">
        <v>3.64E-3</v>
      </c>
      <c r="U5173" s="3">
        <v>0.105</v>
      </c>
      <c r="V5173" s="3">
        <v>0.61099999999999999</v>
      </c>
      <c r="W5173">
        <v>99.99</v>
      </c>
      <c r="X5173">
        <v>236379</v>
      </c>
    </row>
    <row r="5174" spans="1:24" x14ac:dyDescent="0.3">
      <c r="A5174" t="s">
        <v>593</v>
      </c>
      <c r="B5174" t="s">
        <v>594</v>
      </c>
      <c r="C5174" t="s">
        <v>442</v>
      </c>
      <c r="D5174">
        <v>74</v>
      </c>
      <c r="E5174" t="s">
        <v>595</v>
      </c>
      <c r="F5174" t="s">
        <v>594</v>
      </c>
      <c r="G5174">
        <v>2012</v>
      </c>
      <c r="H5174" s="1">
        <v>40909</v>
      </c>
      <c r="I5174" t="s">
        <v>15643</v>
      </c>
      <c r="J5174" t="s">
        <v>17765</v>
      </c>
      <c r="K5174" t="s">
        <v>96532</v>
      </c>
      <c r="L5174" t="s">
        <v>15643</v>
      </c>
      <c r="M5174" s="3">
        <v>0.50900000000000001</v>
      </c>
      <c r="N5174" s="3">
        <v>0.78100000000000003</v>
      </c>
      <c r="O5174">
        <v>8</v>
      </c>
      <c r="P5174">
        <v>-3.48</v>
      </c>
      <c r="Q5174" t="s">
        <v>35187</v>
      </c>
      <c r="R5174" s="3">
        <v>7.1999999999999995E-2</v>
      </c>
      <c r="S5174" s="3">
        <v>3.9800000000000002E-2</v>
      </c>
      <c r="T5174" s="3">
        <v>0</v>
      </c>
      <c r="U5174" s="3">
        <v>7.4899999999999994E-2</v>
      </c>
      <c r="V5174" s="3">
        <v>0.17599999999999999</v>
      </c>
      <c r="W5174">
        <v>128</v>
      </c>
      <c r="X5174">
        <v>271427</v>
      </c>
    </row>
    <row r="5175" spans="1:24" x14ac:dyDescent="0.3">
      <c r="A5175" t="s">
        <v>17873</v>
      </c>
      <c r="B5175" t="s">
        <v>17874</v>
      </c>
      <c r="C5175" t="s">
        <v>442</v>
      </c>
      <c r="D5175">
        <v>62</v>
      </c>
      <c r="E5175" t="s">
        <v>595</v>
      </c>
      <c r="F5175" t="s">
        <v>594</v>
      </c>
      <c r="G5175">
        <v>2012</v>
      </c>
      <c r="H5175" s="1">
        <v>40909</v>
      </c>
      <c r="I5175" t="s">
        <v>15643</v>
      </c>
      <c r="J5175" t="s">
        <v>17765</v>
      </c>
      <c r="K5175" t="s">
        <v>96532</v>
      </c>
      <c r="L5175" t="s">
        <v>15643</v>
      </c>
      <c r="M5175" s="3">
        <v>0.60899999999999999</v>
      </c>
      <c r="N5175" s="3">
        <v>0.80100000000000005</v>
      </c>
      <c r="O5175">
        <v>0</v>
      </c>
      <c r="P5175">
        <v>-4.4169999999999998</v>
      </c>
      <c r="Q5175" t="s">
        <v>96533</v>
      </c>
      <c r="R5175" s="3">
        <v>3.4000000000000002E-2</v>
      </c>
      <c r="S5175" s="3">
        <v>1.37E-2</v>
      </c>
      <c r="T5175" s="3">
        <v>3.49E-3</v>
      </c>
      <c r="U5175" s="3">
        <v>0.127</v>
      </c>
      <c r="V5175" s="3">
        <v>0.40699999999999997</v>
      </c>
      <c r="W5175">
        <v>129.99</v>
      </c>
      <c r="X5175">
        <v>243413</v>
      </c>
    </row>
    <row r="5176" spans="1:24" x14ac:dyDescent="0.3">
      <c r="A5176" t="s">
        <v>17875</v>
      </c>
      <c r="B5176" t="s">
        <v>3606</v>
      </c>
      <c r="C5176" t="s">
        <v>1102</v>
      </c>
      <c r="D5176">
        <v>70</v>
      </c>
      <c r="E5176" t="s">
        <v>10068</v>
      </c>
      <c r="F5176" t="s">
        <v>10069</v>
      </c>
      <c r="G5176">
        <v>2009</v>
      </c>
      <c r="H5176" s="1">
        <v>39814</v>
      </c>
      <c r="I5176" t="s">
        <v>15643</v>
      </c>
      <c r="J5176" t="s">
        <v>17765</v>
      </c>
      <c r="K5176" t="s">
        <v>96532</v>
      </c>
      <c r="L5176" t="s">
        <v>15643</v>
      </c>
      <c r="M5176" s="3">
        <v>0.63400000000000001</v>
      </c>
      <c r="N5176" s="3">
        <v>0.69</v>
      </c>
      <c r="O5176">
        <v>6</v>
      </c>
      <c r="P5176">
        <v>-7.8040000000000003</v>
      </c>
      <c r="Q5176" t="s">
        <v>35187</v>
      </c>
      <c r="R5176" s="3">
        <v>5.1999999999999998E-2</v>
      </c>
      <c r="S5176" s="3">
        <v>7.7100000000000002E-2</v>
      </c>
      <c r="T5176" s="3">
        <v>0</v>
      </c>
      <c r="U5176" s="3">
        <v>0.13200000000000001</v>
      </c>
      <c r="V5176" s="3">
        <v>0.64500000000000002</v>
      </c>
      <c r="W5176">
        <v>94.988</v>
      </c>
      <c r="X5176">
        <v>253307</v>
      </c>
    </row>
    <row r="5177" spans="1:24" x14ac:dyDescent="0.3">
      <c r="A5177" t="s">
        <v>17876</v>
      </c>
      <c r="B5177" t="s">
        <v>8112</v>
      </c>
      <c r="C5177" t="s">
        <v>275</v>
      </c>
      <c r="D5177">
        <v>49</v>
      </c>
      <c r="E5177" t="s">
        <v>2156</v>
      </c>
      <c r="F5177" t="s">
        <v>2157</v>
      </c>
      <c r="G5177">
        <v>2014</v>
      </c>
      <c r="H5177" s="1">
        <v>41943</v>
      </c>
      <c r="I5177" t="s">
        <v>15643</v>
      </c>
      <c r="J5177" t="s">
        <v>17765</v>
      </c>
      <c r="K5177" t="s">
        <v>96532</v>
      </c>
      <c r="L5177" t="s">
        <v>15643</v>
      </c>
      <c r="M5177" s="3">
        <v>0.73099999999999998</v>
      </c>
      <c r="N5177" s="3">
        <v>0.86899999999999999</v>
      </c>
      <c r="O5177">
        <v>11</v>
      </c>
      <c r="P5177">
        <v>-2.6339999999999999</v>
      </c>
      <c r="Q5177" t="s">
        <v>96533</v>
      </c>
      <c r="R5177" s="3">
        <v>4.0899999999999999E-2</v>
      </c>
      <c r="S5177" s="3">
        <v>0.14499999999999999</v>
      </c>
      <c r="T5177" s="3">
        <v>1.85E-4</v>
      </c>
      <c r="U5177" s="3">
        <v>0.11600000000000001</v>
      </c>
      <c r="V5177" s="3">
        <v>0.78900000000000003</v>
      </c>
      <c r="W5177">
        <v>127.971</v>
      </c>
      <c r="X5177">
        <v>218440</v>
      </c>
    </row>
    <row r="5178" spans="1:24" x14ac:dyDescent="0.3">
      <c r="A5178" t="s">
        <v>17877</v>
      </c>
      <c r="B5178" t="s">
        <v>17878</v>
      </c>
      <c r="C5178" t="s">
        <v>10270</v>
      </c>
      <c r="D5178">
        <v>40</v>
      </c>
      <c r="E5178" t="s">
        <v>17879</v>
      </c>
      <c r="F5178" t="s">
        <v>17880</v>
      </c>
      <c r="G5178">
        <v>2012</v>
      </c>
      <c r="H5178" s="1">
        <v>41026</v>
      </c>
      <c r="I5178" t="s">
        <v>15643</v>
      </c>
      <c r="J5178" t="s">
        <v>17765</v>
      </c>
      <c r="K5178" t="s">
        <v>96532</v>
      </c>
      <c r="L5178" t="s">
        <v>15643</v>
      </c>
      <c r="M5178" s="3">
        <v>0.70099999999999996</v>
      </c>
      <c r="N5178" s="3">
        <v>0.75</v>
      </c>
      <c r="O5178">
        <v>1</v>
      </c>
      <c r="P5178">
        <v>-4.6219999999999999</v>
      </c>
      <c r="Q5178" t="s">
        <v>96533</v>
      </c>
      <c r="R5178" s="3">
        <v>4.5600000000000002E-2</v>
      </c>
      <c r="S5178" s="3">
        <v>1.0999999999999999E-2</v>
      </c>
      <c r="T5178" s="3">
        <v>1.9900000000000001E-4</v>
      </c>
      <c r="U5178" s="3">
        <v>0.125</v>
      </c>
      <c r="V5178" s="3">
        <v>0.56799999999999995</v>
      </c>
      <c r="W5178">
        <v>113.473</v>
      </c>
      <c r="X5178">
        <v>240080</v>
      </c>
    </row>
    <row r="5179" spans="1:24" x14ac:dyDescent="0.3">
      <c r="A5179" t="s">
        <v>17881</v>
      </c>
      <c r="B5179" t="s">
        <v>17882</v>
      </c>
      <c r="C5179" t="s">
        <v>16530</v>
      </c>
      <c r="D5179">
        <v>27</v>
      </c>
      <c r="E5179" t="s">
        <v>17883</v>
      </c>
      <c r="F5179" t="s">
        <v>17882</v>
      </c>
      <c r="G5179">
        <v>2017</v>
      </c>
      <c r="H5179" s="1">
        <v>42824</v>
      </c>
      <c r="I5179" t="s">
        <v>15643</v>
      </c>
      <c r="J5179" t="s">
        <v>17765</v>
      </c>
      <c r="K5179" t="s">
        <v>96532</v>
      </c>
      <c r="L5179" t="s">
        <v>15643</v>
      </c>
      <c r="M5179" s="3">
        <v>0.77</v>
      </c>
      <c r="N5179" s="3">
        <v>0.621</v>
      </c>
      <c r="O5179">
        <v>0</v>
      </c>
      <c r="P5179">
        <v>-9.5589999999999993</v>
      </c>
      <c r="Q5179" t="s">
        <v>35187</v>
      </c>
      <c r="R5179" s="3">
        <v>4.9500000000000002E-2</v>
      </c>
      <c r="S5179" s="3">
        <v>0.61799999999999999</v>
      </c>
      <c r="T5179" s="3">
        <v>4.7700000000000001E-6</v>
      </c>
      <c r="U5179" s="3">
        <v>9.5200000000000007E-2</v>
      </c>
      <c r="V5179" s="3">
        <v>0.89900000000000002</v>
      </c>
      <c r="W5179">
        <v>95.051000000000002</v>
      </c>
      <c r="X5179">
        <v>163973</v>
      </c>
    </row>
    <row r="5180" spans="1:24" x14ac:dyDescent="0.3">
      <c r="A5180" t="s">
        <v>17884</v>
      </c>
      <c r="B5180" t="s">
        <v>17885</v>
      </c>
      <c r="C5180" t="s">
        <v>722</v>
      </c>
      <c r="D5180">
        <v>50</v>
      </c>
      <c r="E5180" t="s">
        <v>17886</v>
      </c>
      <c r="F5180" t="s">
        <v>17887</v>
      </c>
      <c r="G5180">
        <v>2017</v>
      </c>
      <c r="H5180" s="1">
        <v>42769</v>
      </c>
      <c r="I5180" t="s">
        <v>15643</v>
      </c>
      <c r="J5180" t="s">
        <v>17765</v>
      </c>
      <c r="K5180" t="s">
        <v>96532</v>
      </c>
      <c r="L5180" t="s">
        <v>15643</v>
      </c>
      <c r="M5180" s="3">
        <v>0.55000000000000004</v>
      </c>
      <c r="N5180" s="3">
        <v>0.76300000000000001</v>
      </c>
      <c r="O5180">
        <v>7</v>
      </c>
      <c r="P5180">
        <v>-6.3380000000000001</v>
      </c>
      <c r="Q5180" t="s">
        <v>35187</v>
      </c>
      <c r="R5180" s="3">
        <v>4.3700000000000003E-2</v>
      </c>
      <c r="S5180" s="3">
        <v>4.86E-4</v>
      </c>
      <c r="T5180" s="3">
        <v>4.3799999999999999E-2</v>
      </c>
      <c r="U5180" s="3">
        <v>0.56000000000000005</v>
      </c>
      <c r="V5180" s="3">
        <v>0.373</v>
      </c>
      <c r="W5180">
        <v>173.88900000000001</v>
      </c>
      <c r="X5180">
        <v>237187</v>
      </c>
    </row>
    <row r="5181" spans="1:24" x14ac:dyDescent="0.3">
      <c r="A5181" t="s">
        <v>17888</v>
      </c>
      <c r="B5181" t="s">
        <v>17889</v>
      </c>
      <c r="C5181" t="s">
        <v>13000</v>
      </c>
      <c r="D5181">
        <v>26</v>
      </c>
      <c r="E5181" t="s">
        <v>17890</v>
      </c>
      <c r="F5181" t="s">
        <v>17891</v>
      </c>
      <c r="G5181">
        <v>2015</v>
      </c>
      <c r="H5181" s="1">
        <v>42101</v>
      </c>
      <c r="I5181" t="s">
        <v>15643</v>
      </c>
      <c r="J5181" t="s">
        <v>17765</v>
      </c>
      <c r="K5181" t="s">
        <v>96532</v>
      </c>
      <c r="L5181" t="s">
        <v>15643</v>
      </c>
      <c r="M5181" s="3">
        <v>0.61799999999999999</v>
      </c>
      <c r="N5181" s="3">
        <v>0.84099999999999997</v>
      </c>
      <c r="O5181">
        <v>11</v>
      </c>
      <c r="P5181">
        <v>-5.1079999999999997</v>
      </c>
      <c r="Q5181" t="s">
        <v>96533</v>
      </c>
      <c r="R5181" s="3">
        <v>2.7099999999999999E-2</v>
      </c>
      <c r="S5181" s="3">
        <v>0.107</v>
      </c>
      <c r="T5181" s="3">
        <v>1.6500000000000001E-2</v>
      </c>
      <c r="U5181" s="3">
        <v>0.24199999999999999</v>
      </c>
      <c r="V5181" s="3">
        <v>0.35599999999999998</v>
      </c>
      <c r="W5181">
        <v>106.997</v>
      </c>
      <c r="X5181">
        <v>286733</v>
      </c>
    </row>
    <row r="5182" spans="1:24" x14ac:dyDescent="0.3">
      <c r="A5182" t="s">
        <v>2407</v>
      </c>
      <c r="B5182" t="s">
        <v>2408</v>
      </c>
      <c r="C5182" t="s">
        <v>275</v>
      </c>
      <c r="D5182">
        <v>74</v>
      </c>
      <c r="E5182" t="s">
        <v>2409</v>
      </c>
      <c r="F5182" t="s">
        <v>2408</v>
      </c>
      <c r="G5182">
        <v>2017</v>
      </c>
      <c r="H5182" s="1">
        <v>42790</v>
      </c>
      <c r="I5182" t="s">
        <v>15643</v>
      </c>
      <c r="J5182" t="s">
        <v>17765</v>
      </c>
      <c r="K5182" t="s">
        <v>96532</v>
      </c>
      <c r="L5182" t="s">
        <v>15643</v>
      </c>
      <c r="M5182" s="3">
        <v>0.73599999999999999</v>
      </c>
      <c r="N5182" s="3">
        <v>0.79500000000000004</v>
      </c>
      <c r="O5182">
        <v>1</v>
      </c>
      <c r="P5182">
        <v>-3.2989999999999999</v>
      </c>
      <c r="Q5182" t="s">
        <v>96533</v>
      </c>
      <c r="R5182" s="3">
        <v>5.45E-2</v>
      </c>
      <c r="S5182" s="3">
        <v>0.498</v>
      </c>
      <c r="T5182" s="3">
        <v>1.2100000000000001E-6</v>
      </c>
      <c r="U5182" s="3">
        <v>0.254</v>
      </c>
      <c r="V5182" s="3">
        <v>0.51100000000000001</v>
      </c>
      <c r="W5182">
        <v>104.066</v>
      </c>
      <c r="X5182">
        <v>230813</v>
      </c>
    </row>
    <row r="5183" spans="1:24" x14ac:dyDescent="0.3">
      <c r="A5183" t="s">
        <v>17892</v>
      </c>
      <c r="B5183" t="s">
        <v>17893</v>
      </c>
      <c r="C5183" t="s">
        <v>14176</v>
      </c>
      <c r="D5183">
        <v>23</v>
      </c>
      <c r="E5183" t="s">
        <v>17894</v>
      </c>
      <c r="F5183" t="s">
        <v>17895</v>
      </c>
      <c r="G5183">
        <v>2016</v>
      </c>
      <c r="H5183" s="1">
        <v>42384</v>
      </c>
      <c r="I5183" t="s">
        <v>15643</v>
      </c>
      <c r="J5183" t="s">
        <v>17765</v>
      </c>
      <c r="K5183" t="s">
        <v>96532</v>
      </c>
      <c r="L5183" t="s">
        <v>15643</v>
      </c>
      <c r="M5183" s="3">
        <v>0.72099999999999997</v>
      </c>
      <c r="N5183" s="3">
        <v>0.56699999999999995</v>
      </c>
      <c r="O5183">
        <v>0</v>
      </c>
      <c r="P5183">
        <v>-6.7329999999999997</v>
      </c>
      <c r="Q5183" t="s">
        <v>35187</v>
      </c>
      <c r="R5183" s="3">
        <v>4.1200000000000001E-2</v>
      </c>
      <c r="S5183" s="3">
        <v>0.378</v>
      </c>
      <c r="T5183" s="3">
        <v>0</v>
      </c>
      <c r="U5183" s="3">
        <v>0.34899999999999998</v>
      </c>
      <c r="V5183" s="3">
        <v>0.23</v>
      </c>
      <c r="W5183">
        <v>143.995</v>
      </c>
      <c r="X5183">
        <v>242609</v>
      </c>
    </row>
    <row r="5184" spans="1:24" x14ac:dyDescent="0.3">
      <c r="A5184" t="s">
        <v>17896</v>
      </c>
      <c r="B5184" t="s">
        <v>17897</v>
      </c>
      <c r="C5184" t="s">
        <v>17898</v>
      </c>
      <c r="D5184">
        <v>37</v>
      </c>
      <c r="E5184" t="s">
        <v>17899</v>
      </c>
      <c r="F5184" t="s">
        <v>17897</v>
      </c>
      <c r="G5184">
        <v>2016</v>
      </c>
      <c r="H5184" s="1">
        <v>42614</v>
      </c>
      <c r="I5184" t="s">
        <v>15643</v>
      </c>
      <c r="J5184" t="s">
        <v>17765</v>
      </c>
      <c r="K5184" t="s">
        <v>96532</v>
      </c>
      <c r="L5184" t="s">
        <v>15643</v>
      </c>
      <c r="M5184" s="3">
        <v>0.628</v>
      </c>
      <c r="N5184" s="3">
        <v>0.68100000000000005</v>
      </c>
      <c r="O5184">
        <v>9</v>
      </c>
      <c r="P5184">
        <v>-4.875</v>
      </c>
      <c r="Q5184" t="s">
        <v>96533</v>
      </c>
      <c r="R5184" s="3">
        <v>5.45E-2</v>
      </c>
      <c r="S5184" s="3">
        <v>3.0500000000000002E-3</v>
      </c>
      <c r="T5184" s="3">
        <v>6.5200000000000003E-6</v>
      </c>
      <c r="U5184" s="3">
        <v>0.67500000000000004</v>
      </c>
      <c r="V5184" s="3">
        <v>0.35</v>
      </c>
      <c r="W5184">
        <v>104.997</v>
      </c>
      <c r="X5184">
        <v>197900</v>
      </c>
    </row>
    <row r="5185" spans="1:24" x14ac:dyDescent="0.3">
      <c r="A5185" t="s">
        <v>17900</v>
      </c>
      <c r="B5185" t="s">
        <v>17901</v>
      </c>
      <c r="C5185" t="s">
        <v>13539</v>
      </c>
      <c r="D5185">
        <v>23</v>
      </c>
      <c r="E5185" t="s">
        <v>17902</v>
      </c>
      <c r="F5185" t="s">
        <v>17903</v>
      </c>
      <c r="G5185">
        <v>2016</v>
      </c>
      <c r="H5185" s="1">
        <v>42650</v>
      </c>
      <c r="I5185" t="s">
        <v>15643</v>
      </c>
      <c r="J5185" t="s">
        <v>17765</v>
      </c>
      <c r="K5185" t="s">
        <v>96532</v>
      </c>
      <c r="L5185" t="s">
        <v>15643</v>
      </c>
      <c r="M5185" s="3">
        <v>0.69699999999999995</v>
      </c>
      <c r="N5185" s="3">
        <v>0.79400000000000004</v>
      </c>
      <c r="O5185">
        <v>2</v>
      </c>
      <c r="P5185">
        <v>-5.0049999999999999</v>
      </c>
      <c r="Q5185" t="s">
        <v>35187</v>
      </c>
      <c r="R5185" s="3">
        <v>7.6100000000000001E-2</v>
      </c>
      <c r="S5185" s="3">
        <v>7.2400000000000006E-2</v>
      </c>
      <c r="T5185" s="3">
        <v>0</v>
      </c>
      <c r="U5185" s="3">
        <v>3.5299999999999998E-2</v>
      </c>
      <c r="V5185" s="3">
        <v>0.379</v>
      </c>
      <c r="W5185">
        <v>96.989000000000004</v>
      </c>
      <c r="X5185">
        <v>186881</v>
      </c>
    </row>
    <row r="5186" spans="1:24" x14ac:dyDescent="0.3">
      <c r="A5186" t="s">
        <v>17904</v>
      </c>
      <c r="B5186" t="s">
        <v>17905</v>
      </c>
      <c r="C5186" t="s">
        <v>17906</v>
      </c>
      <c r="D5186">
        <v>74</v>
      </c>
      <c r="E5186" t="s">
        <v>17907</v>
      </c>
      <c r="F5186" t="s">
        <v>17906</v>
      </c>
      <c r="G5186">
        <v>2009</v>
      </c>
      <c r="H5186" s="1">
        <v>39843</v>
      </c>
      <c r="I5186" t="s">
        <v>15643</v>
      </c>
      <c r="J5186" t="s">
        <v>17765</v>
      </c>
      <c r="K5186" t="s">
        <v>96532</v>
      </c>
      <c r="L5186" t="s">
        <v>15643</v>
      </c>
      <c r="M5186" s="3">
        <v>0.33800000000000002</v>
      </c>
      <c r="N5186" s="3">
        <v>0.80300000000000005</v>
      </c>
      <c r="O5186">
        <v>8</v>
      </c>
      <c r="P5186">
        <v>-5.4119999999999999</v>
      </c>
      <c r="Q5186" t="s">
        <v>96533</v>
      </c>
      <c r="R5186" s="3">
        <v>4.1300000000000003E-2</v>
      </c>
      <c r="S5186" s="3">
        <v>1.8700000000000001E-2</v>
      </c>
      <c r="T5186" s="3">
        <v>0</v>
      </c>
      <c r="U5186" s="3">
        <v>0.13600000000000001</v>
      </c>
      <c r="V5186" s="3">
        <v>0.4</v>
      </c>
      <c r="W5186">
        <v>151.994</v>
      </c>
      <c r="X5186">
        <v>241853</v>
      </c>
    </row>
    <row r="5187" spans="1:24" x14ac:dyDescent="0.3">
      <c r="A5187" t="s">
        <v>17908</v>
      </c>
      <c r="B5187" t="s">
        <v>16223</v>
      </c>
      <c r="C5187" t="s">
        <v>7510</v>
      </c>
      <c r="D5187">
        <v>53</v>
      </c>
      <c r="E5187" t="s">
        <v>17909</v>
      </c>
      <c r="F5187" t="s">
        <v>16223</v>
      </c>
      <c r="G5187">
        <v>2017</v>
      </c>
      <c r="H5187" s="1">
        <v>42913</v>
      </c>
      <c r="I5187" t="s">
        <v>15643</v>
      </c>
      <c r="J5187" t="s">
        <v>17765</v>
      </c>
      <c r="K5187" t="s">
        <v>96532</v>
      </c>
      <c r="L5187" t="s">
        <v>15643</v>
      </c>
      <c r="M5187" s="3">
        <v>0.84899999999999998</v>
      </c>
      <c r="N5187" s="3">
        <v>0.48299999999999998</v>
      </c>
      <c r="O5187">
        <v>6</v>
      </c>
      <c r="P5187">
        <v>-7.1139999999999999</v>
      </c>
      <c r="Q5187" t="s">
        <v>96533</v>
      </c>
      <c r="R5187" s="3">
        <v>0.29099999999999998</v>
      </c>
      <c r="S5187" s="3">
        <v>0.443</v>
      </c>
      <c r="T5187" s="3">
        <v>1.4100000000000001E-4</v>
      </c>
      <c r="U5187" s="3">
        <v>7.8600000000000003E-2</v>
      </c>
      <c r="V5187" s="3">
        <v>0.28199999999999997</v>
      </c>
      <c r="W5187">
        <v>101.015</v>
      </c>
      <c r="X5187">
        <v>165618</v>
      </c>
    </row>
    <row r="5188" spans="1:24" x14ac:dyDescent="0.3">
      <c r="A5188" t="s">
        <v>17910</v>
      </c>
      <c r="B5188" t="s">
        <v>17911</v>
      </c>
      <c r="C5188" t="s">
        <v>15401</v>
      </c>
      <c r="D5188">
        <v>5</v>
      </c>
      <c r="E5188" t="s">
        <v>17912</v>
      </c>
      <c r="F5188" t="s">
        <v>17911</v>
      </c>
      <c r="G5188">
        <v>2017</v>
      </c>
      <c r="H5188" s="1">
        <v>42755</v>
      </c>
      <c r="I5188" t="s">
        <v>15643</v>
      </c>
      <c r="J5188" t="s">
        <v>17765</v>
      </c>
      <c r="K5188" t="s">
        <v>96532</v>
      </c>
      <c r="L5188" t="s">
        <v>15643</v>
      </c>
      <c r="M5188" s="3">
        <v>0.63700000000000001</v>
      </c>
      <c r="N5188" s="3">
        <v>0.35899999999999999</v>
      </c>
      <c r="O5188">
        <v>10</v>
      </c>
      <c r="P5188">
        <v>-9.8409999999999993</v>
      </c>
      <c r="Q5188" t="s">
        <v>96533</v>
      </c>
      <c r="R5188" s="3">
        <v>3.2500000000000001E-2</v>
      </c>
      <c r="S5188" s="3">
        <v>0.59299999999999997</v>
      </c>
      <c r="T5188" s="3">
        <v>5.3900000000000002E-5</v>
      </c>
      <c r="U5188" s="3">
        <v>0.108</v>
      </c>
      <c r="V5188" s="3">
        <v>0.14199999999999999</v>
      </c>
      <c r="W5188">
        <v>111.04900000000001</v>
      </c>
      <c r="X5188">
        <v>245294</v>
      </c>
    </row>
    <row r="5189" spans="1:24" x14ac:dyDescent="0.3">
      <c r="A5189" t="s">
        <v>17913</v>
      </c>
      <c r="B5189" t="s">
        <v>17914</v>
      </c>
      <c r="C5189" t="s">
        <v>464</v>
      </c>
      <c r="D5189">
        <v>54</v>
      </c>
      <c r="E5189" t="s">
        <v>17915</v>
      </c>
      <c r="F5189" t="s">
        <v>17916</v>
      </c>
      <c r="G5189">
        <v>2017</v>
      </c>
      <c r="H5189" s="1">
        <v>42874</v>
      </c>
      <c r="I5189" t="s">
        <v>15643</v>
      </c>
      <c r="J5189" t="s">
        <v>17765</v>
      </c>
      <c r="K5189" t="s">
        <v>96532</v>
      </c>
      <c r="L5189" t="s">
        <v>15643</v>
      </c>
      <c r="M5189" s="3">
        <v>0.68</v>
      </c>
      <c r="N5189" s="3">
        <v>0.79800000000000004</v>
      </c>
      <c r="O5189">
        <v>3</v>
      </c>
      <c r="P5189">
        <v>-4.9779999999999998</v>
      </c>
      <c r="Q5189" t="s">
        <v>35187</v>
      </c>
      <c r="R5189" s="3">
        <v>0.11600000000000001</v>
      </c>
      <c r="S5189" s="3">
        <v>9.2899999999999996E-2</v>
      </c>
      <c r="T5189" s="3">
        <v>0</v>
      </c>
      <c r="U5189" s="3">
        <v>7.46E-2</v>
      </c>
      <c r="V5189" s="3">
        <v>0.59399999999999997</v>
      </c>
      <c r="W5189">
        <v>116.989</v>
      </c>
      <c r="X5189">
        <v>186800</v>
      </c>
    </row>
    <row r="5190" spans="1:24" x14ac:dyDescent="0.3">
      <c r="A5190" t="s">
        <v>17917</v>
      </c>
      <c r="B5190" t="s">
        <v>17918</v>
      </c>
      <c r="C5190" t="s">
        <v>6087</v>
      </c>
      <c r="D5190">
        <v>45</v>
      </c>
      <c r="E5190" t="s">
        <v>17919</v>
      </c>
      <c r="F5190" t="s">
        <v>17920</v>
      </c>
      <c r="G5190">
        <v>2010</v>
      </c>
      <c r="H5190" s="1">
        <v>40484</v>
      </c>
      <c r="I5190" t="s">
        <v>15643</v>
      </c>
      <c r="J5190" t="s">
        <v>17765</v>
      </c>
      <c r="K5190" t="s">
        <v>96532</v>
      </c>
      <c r="L5190" t="s">
        <v>15643</v>
      </c>
      <c r="M5190" s="3">
        <v>0.54900000000000004</v>
      </c>
      <c r="N5190" s="3">
        <v>0.88200000000000001</v>
      </c>
      <c r="O5190">
        <v>7</v>
      </c>
      <c r="P5190">
        <v>-4.9109999999999996</v>
      </c>
      <c r="Q5190" t="s">
        <v>35187</v>
      </c>
      <c r="R5190" s="3">
        <v>5.0500000000000003E-2</v>
      </c>
      <c r="S5190" s="3">
        <v>8.2500000000000004E-2</v>
      </c>
      <c r="T5190" s="3">
        <v>0</v>
      </c>
      <c r="U5190" s="3">
        <v>0.372</v>
      </c>
      <c r="V5190" s="3">
        <v>0.64500000000000002</v>
      </c>
      <c r="W5190">
        <v>169.994</v>
      </c>
      <c r="X5190">
        <v>212560</v>
      </c>
    </row>
    <row r="5191" spans="1:24" x14ac:dyDescent="0.3">
      <c r="A5191" t="s">
        <v>17921</v>
      </c>
      <c r="B5191" t="s">
        <v>17922</v>
      </c>
      <c r="C5191" t="s">
        <v>6087</v>
      </c>
      <c r="D5191">
        <v>32</v>
      </c>
      <c r="E5191" t="s">
        <v>17923</v>
      </c>
      <c r="F5191" t="s">
        <v>17924</v>
      </c>
      <c r="G5191">
        <v>2012</v>
      </c>
      <c r="H5191" s="1">
        <v>41184</v>
      </c>
      <c r="I5191" t="s">
        <v>15643</v>
      </c>
      <c r="J5191" t="s">
        <v>17765</v>
      </c>
      <c r="K5191" t="s">
        <v>96532</v>
      </c>
      <c r="L5191" t="s">
        <v>15643</v>
      </c>
      <c r="M5191" s="3">
        <v>0.61899999999999999</v>
      </c>
      <c r="N5191" s="3">
        <v>0.83499999999999996</v>
      </c>
      <c r="O5191">
        <v>0</v>
      </c>
      <c r="P5191">
        <v>-6.1920000000000002</v>
      </c>
      <c r="Q5191" t="s">
        <v>35187</v>
      </c>
      <c r="R5191" s="3">
        <v>0.04</v>
      </c>
      <c r="S5191" s="3">
        <v>1.01E-3</v>
      </c>
      <c r="T5191" s="3">
        <v>1.08E-6</v>
      </c>
      <c r="U5191" s="3">
        <v>0.318</v>
      </c>
      <c r="V5191" s="3">
        <v>0.37</v>
      </c>
      <c r="W5191">
        <v>100.5</v>
      </c>
      <c r="X5191">
        <v>166467</v>
      </c>
    </row>
    <row r="5192" spans="1:24" x14ac:dyDescent="0.3">
      <c r="A5192" t="s">
        <v>17925</v>
      </c>
      <c r="B5192" t="s">
        <v>17926</v>
      </c>
      <c r="C5192" t="s">
        <v>14176</v>
      </c>
      <c r="D5192">
        <v>10</v>
      </c>
      <c r="E5192" t="s">
        <v>17927</v>
      </c>
      <c r="F5192" t="s">
        <v>17926</v>
      </c>
      <c r="G5192">
        <v>2016</v>
      </c>
      <c r="H5192" s="1">
        <v>42502</v>
      </c>
      <c r="I5192" t="s">
        <v>15643</v>
      </c>
      <c r="J5192" t="s">
        <v>17765</v>
      </c>
      <c r="K5192" t="s">
        <v>96532</v>
      </c>
      <c r="L5192" t="s">
        <v>15643</v>
      </c>
      <c r="M5192" s="3">
        <v>0.65500000000000003</v>
      </c>
      <c r="N5192" s="3">
        <v>0.71499999999999997</v>
      </c>
      <c r="O5192">
        <v>7</v>
      </c>
      <c r="P5192">
        <v>-5.5039999999999996</v>
      </c>
      <c r="Q5192" t="s">
        <v>35187</v>
      </c>
      <c r="R5192" s="3">
        <v>0.183</v>
      </c>
      <c r="S5192" s="3">
        <v>0.14499999999999999</v>
      </c>
      <c r="T5192" s="3">
        <v>0</v>
      </c>
      <c r="U5192" s="3">
        <v>0.35699999999999998</v>
      </c>
      <c r="V5192" s="3">
        <v>0.60899999999999999</v>
      </c>
      <c r="W5192">
        <v>100.05500000000001</v>
      </c>
      <c r="X5192">
        <v>185045</v>
      </c>
    </row>
    <row r="5193" spans="1:24" x14ac:dyDescent="0.3">
      <c r="A5193" t="s">
        <v>17928</v>
      </c>
      <c r="B5193" t="s">
        <v>17929</v>
      </c>
      <c r="C5193" t="s">
        <v>17930</v>
      </c>
      <c r="D5193">
        <v>0</v>
      </c>
      <c r="E5193" t="s">
        <v>17931</v>
      </c>
      <c r="F5193" t="s">
        <v>17932</v>
      </c>
      <c r="G5193">
        <v>2016</v>
      </c>
      <c r="H5193" s="1">
        <v>42668</v>
      </c>
      <c r="I5193" t="s">
        <v>15643</v>
      </c>
      <c r="J5193" t="s">
        <v>17765</v>
      </c>
      <c r="K5193" t="s">
        <v>96532</v>
      </c>
      <c r="L5193" t="s">
        <v>15643</v>
      </c>
      <c r="M5193" s="3">
        <v>0.51300000000000001</v>
      </c>
      <c r="N5193" s="3">
        <v>0.79900000000000004</v>
      </c>
      <c r="O5193">
        <v>4</v>
      </c>
      <c r="P5193">
        <v>-3.2989999999999999</v>
      </c>
      <c r="Q5193" t="s">
        <v>35187</v>
      </c>
      <c r="R5193" s="3">
        <v>3.6999999999999998E-2</v>
      </c>
      <c r="S5193" s="3">
        <v>0.38700000000000001</v>
      </c>
      <c r="T5193" s="3">
        <v>0</v>
      </c>
      <c r="U5193" s="3">
        <v>0.109</v>
      </c>
      <c r="V5193" s="3">
        <v>0.34799999999999998</v>
      </c>
      <c r="W5193">
        <v>142.00399999999999</v>
      </c>
      <c r="X5193">
        <v>202000</v>
      </c>
    </row>
    <row r="5194" spans="1:24" x14ac:dyDescent="0.3">
      <c r="A5194" t="s">
        <v>17933</v>
      </c>
      <c r="B5194" t="s">
        <v>17934</v>
      </c>
      <c r="C5194" t="s">
        <v>17935</v>
      </c>
      <c r="D5194">
        <v>40</v>
      </c>
      <c r="E5194" t="s">
        <v>17936</v>
      </c>
      <c r="F5194" t="s">
        <v>17934</v>
      </c>
      <c r="G5194">
        <v>2017</v>
      </c>
      <c r="H5194" s="1">
        <v>42758</v>
      </c>
      <c r="I5194" t="s">
        <v>15643</v>
      </c>
      <c r="J5194" t="s">
        <v>17765</v>
      </c>
      <c r="K5194" t="s">
        <v>96532</v>
      </c>
      <c r="L5194" t="s">
        <v>15643</v>
      </c>
      <c r="M5194" s="3">
        <v>0.68400000000000005</v>
      </c>
      <c r="N5194" s="3">
        <v>0.63100000000000001</v>
      </c>
      <c r="O5194">
        <v>0</v>
      </c>
      <c r="P5194">
        <v>-6.7460000000000004</v>
      </c>
      <c r="Q5194" t="s">
        <v>96533</v>
      </c>
      <c r="R5194" s="3">
        <v>3.78E-2</v>
      </c>
      <c r="S5194" s="3">
        <v>0.30599999999999999</v>
      </c>
      <c r="T5194" s="3">
        <v>4.9700000000000002E-5</v>
      </c>
      <c r="U5194" s="3">
        <v>0.10299999999999999</v>
      </c>
      <c r="V5194" s="3">
        <v>0.52800000000000002</v>
      </c>
      <c r="W5194">
        <v>91.957999999999998</v>
      </c>
      <c r="X5194">
        <v>172174</v>
      </c>
    </row>
    <row r="5195" spans="1:24" x14ac:dyDescent="0.3">
      <c r="A5195" t="s">
        <v>17937</v>
      </c>
      <c r="B5195" t="s">
        <v>3832</v>
      </c>
      <c r="C5195" t="s">
        <v>13274</v>
      </c>
      <c r="D5195">
        <v>14</v>
      </c>
      <c r="E5195" t="s">
        <v>17938</v>
      </c>
      <c r="F5195" t="s">
        <v>3832</v>
      </c>
      <c r="G5195">
        <v>2017</v>
      </c>
      <c r="H5195" s="1">
        <v>42736</v>
      </c>
      <c r="I5195" t="s">
        <v>15643</v>
      </c>
      <c r="J5195" t="s">
        <v>17765</v>
      </c>
      <c r="K5195" t="s">
        <v>96532</v>
      </c>
      <c r="L5195" t="s">
        <v>15643</v>
      </c>
      <c r="M5195" s="3">
        <v>0.72599999999999998</v>
      </c>
      <c r="N5195" s="3">
        <v>0.76900000000000002</v>
      </c>
      <c r="O5195">
        <v>6</v>
      </c>
      <c r="P5195">
        <v>-5.0430000000000001</v>
      </c>
      <c r="Q5195" t="s">
        <v>35187</v>
      </c>
      <c r="R5195" s="3">
        <v>0.123</v>
      </c>
      <c r="S5195" s="3">
        <v>2.93E-2</v>
      </c>
      <c r="T5195" s="3">
        <v>1.01E-2</v>
      </c>
      <c r="U5195" s="3">
        <v>0.104</v>
      </c>
      <c r="V5195" s="3">
        <v>0.73299999999999998</v>
      </c>
      <c r="W5195">
        <v>97.984999999999999</v>
      </c>
      <c r="X5195">
        <v>233833</v>
      </c>
    </row>
    <row r="5196" spans="1:24" x14ac:dyDescent="0.3">
      <c r="A5196" t="s">
        <v>17939</v>
      </c>
      <c r="B5196" t="s">
        <v>17940</v>
      </c>
      <c r="C5196" t="s">
        <v>13109</v>
      </c>
      <c r="D5196">
        <v>54</v>
      </c>
      <c r="E5196" t="s">
        <v>17941</v>
      </c>
      <c r="F5196" t="s">
        <v>17942</v>
      </c>
      <c r="G5196">
        <v>2017</v>
      </c>
      <c r="H5196" s="1">
        <v>42874</v>
      </c>
      <c r="I5196" t="s">
        <v>15643</v>
      </c>
      <c r="J5196" t="s">
        <v>17765</v>
      </c>
      <c r="K5196" t="s">
        <v>96532</v>
      </c>
      <c r="L5196" t="s">
        <v>15643</v>
      </c>
      <c r="M5196" s="3">
        <v>0.65500000000000003</v>
      </c>
      <c r="N5196" s="3">
        <v>0.82299999999999995</v>
      </c>
      <c r="O5196">
        <v>0</v>
      </c>
      <c r="P5196">
        <v>-4.28</v>
      </c>
      <c r="Q5196" t="s">
        <v>35187</v>
      </c>
      <c r="R5196" s="3">
        <v>5.4600000000000003E-2</v>
      </c>
      <c r="S5196" s="3">
        <v>1.9599999999999999E-2</v>
      </c>
      <c r="T5196" s="3">
        <v>9.1399999999999999E-5</v>
      </c>
      <c r="U5196" s="3">
        <v>0.54600000000000004</v>
      </c>
      <c r="V5196" s="3">
        <v>0.622</v>
      </c>
      <c r="W5196">
        <v>111.00700000000001</v>
      </c>
      <c r="X5196">
        <v>231307</v>
      </c>
    </row>
    <row r="5197" spans="1:24" x14ac:dyDescent="0.3">
      <c r="A5197" t="s">
        <v>17943</v>
      </c>
      <c r="B5197" t="s">
        <v>17944</v>
      </c>
      <c r="C5197" t="s">
        <v>9619</v>
      </c>
      <c r="D5197">
        <v>45</v>
      </c>
      <c r="E5197" t="s">
        <v>17945</v>
      </c>
      <c r="F5197" t="s">
        <v>17946</v>
      </c>
      <c r="G5197">
        <v>2016</v>
      </c>
      <c r="H5197" s="1">
        <v>42636</v>
      </c>
      <c r="I5197" t="s">
        <v>15643</v>
      </c>
      <c r="J5197" t="s">
        <v>17765</v>
      </c>
      <c r="K5197" t="s">
        <v>96532</v>
      </c>
      <c r="L5197" t="s">
        <v>15643</v>
      </c>
      <c r="M5197" s="3">
        <v>0.55400000000000005</v>
      </c>
      <c r="N5197" s="3">
        <v>0.52800000000000002</v>
      </c>
      <c r="O5197">
        <v>9</v>
      </c>
      <c r="P5197">
        <v>-6.9119999999999999</v>
      </c>
      <c r="Q5197" t="s">
        <v>35187</v>
      </c>
      <c r="R5197" s="3">
        <v>5.0099999999999999E-2</v>
      </c>
      <c r="S5197" s="3">
        <v>6.6400000000000001E-3</v>
      </c>
      <c r="T5197" s="3">
        <v>8.1699999999999995E-2</v>
      </c>
      <c r="U5197" s="3">
        <v>0.21099999999999999</v>
      </c>
      <c r="V5197" s="3">
        <v>0.44</v>
      </c>
      <c r="W5197">
        <v>149.86000000000001</v>
      </c>
      <c r="X5197">
        <v>273918</v>
      </c>
    </row>
    <row r="5198" spans="1:24" x14ac:dyDescent="0.3">
      <c r="A5198" t="s">
        <v>17947</v>
      </c>
      <c r="B5198" t="s">
        <v>17948</v>
      </c>
      <c r="C5198" t="s">
        <v>9619</v>
      </c>
      <c r="D5198">
        <v>42</v>
      </c>
      <c r="E5198" t="s">
        <v>17945</v>
      </c>
      <c r="F5198" t="s">
        <v>17946</v>
      </c>
      <c r="G5198">
        <v>2016</v>
      </c>
      <c r="H5198" s="1">
        <v>42636</v>
      </c>
      <c r="I5198" t="s">
        <v>15643</v>
      </c>
      <c r="J5198" t="s">
        <v>17765</v>
      </c>
      <c r="K5198" t="s">
        <v>96532</v>
      </c>
      <c r="L5198" t="s">
        <v>15643</v>
      </c>
      <c r="M5198" s="3">
        <v>0.47399999999999998</v>
      </c>
      <c r="N5198" s="3">
        <v>0.749</v>
      </c>
      <c r="O5198">
        <v>10</v>
      </c>
      <c r="P5198">
        <v>-5.1130000000000004</v>
      </c>
      <c r="Q5198" t="s">
        <v>96533</v>
      </c>
      <c r="R5198" s="3">
        <v>3.6299999999999999E-2</v>
      </c>
      <c r="S5198" s="3">
        <v>6.45E-3</v>
      </c>
      <c r="T5198" s="3">
        <v>7.4099999999999999E-5</v>
      </c>
      <c r="U5198" s="3">
        <v>6.4199999999999993E-2</v>
      </c>
      <c r="V5198" s="3">
        <v>0.1</v>
      </c>
      <c r="W5198">
        <v>121.96899999999999</v>
      </c>
      <c r="X5198">
        <v>354286</v>
      </c>
    </row>
    <row r="5199" spans="1:24" x14ac:dyDescent="0.3">
      <c r="A5199" t="s">
        <v>17949</v>
      </c>
      <c r="B5199" t="s">
        <v>17950</v>
      </c>
      <c r="C5199" t="s">
        <v>14300</v>
      </c>
      <c r="D5199">
        <v>35</v>
      </c>
      <c r="E5199" t="s">
        <v>17951</v>
      </c>
      <c r="F5199" t="s">
        <v>96879</v>
      </c>
      <c r="G5199">
        <v>2016</v>
      </c>
      <c r="H5199" s="1">
        <v>42433</v>
      </c>
      <c r="I5199" t="s">
        <v>15643</v>
      </c>
      <c r="J5199" t="s">
        <v>17765</v>
      </c>
      <c r="K5199" t="s">
        <v>96532</v>
      </c>
      <c r="L5199" t="s">
        <v>15643</v>
      </c>
      <c r="M5199" s="3">
        <v>0.60299999999999998</v>
      </c>
      <c r="N5199" s="3">
        <v>0.72499999999999998</v>
      </c>
      <c r="O5199">
        <v>11</v>
      </c>
      <c r="P5199">
        <v>-6.2770000000000001</v>
      </c>
      <c r="Q5199" t="s">
        <v>96533</v>
      </c>
      <c r="R5199" s="3">
        <v>4.7E-2</v>
      </c>
      <c r="S5199" s="3">
        <v>5.7099999999999998E-2</v>
      </c>
      <c r="T5199" s="3">
        <v>0.10299999999999999</v>
      </c>
      <c r="U5199" s="3">
        <v>0.216</v>
      </c>
      <c r="V5199" s="3">
        <v>0.502</v>
      </c>
      <c r="W5199">
        <v>104.94499999999999</v>
      </c>
      <c r="X5199">
        <v>183467</v>
      </c>
    </row>
    <row r="5200" spans="1:24" x14ac:dyDescent="0.3">
      <c r="A5200" t="s">
        <v>17952</v>
      </c>
      <c r="B5200" t="s">
        <v>17953</v>
      </c>
      <c r="C5200" t="s">
        <v>9619</v>
      </c>
      <c r="D5200">
        <v>38</v>
      </c>
      <c r="E5200" t="s">
        <v>17954</v>
      </c>
      <c r="F5200" t="s">
        <v>17955</v>
      </c>
      <c r="G5200">
        <v>2015</v>
      </c>
      <c r="H5200" s="1">
        <v>42094</v>
      </c>
      <c r="I5200" t="s">
        <v>15643</v>
      </c>
      <c r="J5200" t="s">
        <v>17765</v>
      </c>
      <c r="K5200" t="s">
        <v>96532</v>
      </c>
      <c r="L5200" t="s">
        <v>15643</v>
      </c>
      <c r="M5200" s="3">
        <v>0.70799999999999996</v>
      </c>
      <c r="N5200" s="3">
        <v>0.88700000000000001</v>
      </c>
      <c r="O5200">
        <v>1</v>
      </c>
      <c r="P5200">
        <v>-5.7510000000000003</v>
      </c>
      <c r="Q5200" t="s">
        <v>96533</v>
      </c>
      <c r="R5200" s="3">
        <v>8.3699999999999997E-2</v>
      </c>
      <c r="S5200" s="3">
        <v>1.67E-3</v>
      </c>
      <c r="T5200" s="3">
        <v>0.29099999999999998</v>
      </c>
      <c r="U5200" s="3">
        <v>0.129</v>
      </c>
      <c r="V5200" s="3">
        <v>0.81100000000000005</v>
      </c>
      <c r="W5200">
        <v>110.04600000000001</v>
      </c>
      <c r="X5200">
        <v>334563</v>
      </c>
    </row>
    <row r="5201" spans="1:24" x14ac:dyDescent="0.3">
      <c r="A5201" t="s">
        <v>17956</v>
      </c>
      <c r="B5201" t="s">
        <v>17957</v>
      </c>
      <c r="C5201" t="s">
        <v>17862</v>
      </c>
      <c r="D5201">
        <v>43</v>
      </c>
      <c r="E5201" t="s">
        <v>17958</v>
      </c>
      <c r="F5201" t="s">
        <v>17957</v>
      </c>
      <c r="G5201">
        <v>2017</v>
      </c>
      <c r="H5201" s="1">
        <v>42853</v>
      </c>
      <c r="I5201" t="s">
        <v>15643</v>
      </c>
      <c r="J5201" t="s">
        <v>17765</v>
      </c>
      <c r="K5201" t="s">
        <v>96532</v>
      </c>
      <c r="L5201" t="s">
        <v>15643</v>
      </c>
      <c r="M5201" s="3">
        <v>0.66500000000000004</v>
      </c>
      <c r="N5201" s="3">
        <v>0.59499999999999997</v>
      </c>
      <c r="O5201">
        <v>1</v>
      </c>
      <c r="P5201">
        <v>-7.0359999999999996</v>
      </c>
      <c r="Q5201" t="s">
        <v>96533</v>
      </c>
      <c r="R5201" s="3">
        <v>5.1799999999999999E-2</v>
      </c>
      <c r="S5201" s="3">
        <v>0.22700000000000001</v>
      </c>
      <c r="T5201" s="3">
        <v>0</v>
      </c>
      <c r="U5201" s="3">
        <v>0.217</v>
      </c>
      <c r="V5201" s="3">
        <v>0.59299999999999997</v>
      </c>
      <c r="W5201">
        <v>96.971000000000004</v>
      </c>
      <c r="X5201">
        <v>204076</v>
      </c>
    </row>
    <row r="5202" spans="1:24" x14ac:dyDescent="0.3">
      <c r="A5202" t="s">
        <v>17959</v>
      </c>
      <c r="B5202" t="s">
        <v>17960</v>
      </c>
      <c r="C5202" t="s">
        <v>15507</v>
      </c>
      <c r="D5202">
        <v>32</v>
      </c>
      <c r="E5202" t="s">
        <v>17961</v>
      </c>
      <c r="F5202" t="s">
        <v>17962</v>
      </c>
      <c r="G5202">
        <v>2017</v>
      </c>
      <c r="H5202" s="1">
        <v>42783</v>
      </c>
      <c r="I5202" t="s">
        <v>15643</v>
      </c>
      <c r="J5202" t="s">
        <v>17765</v>
      </c>
      <c r="K5202" t="s">
        <v>96532</v>
      </c>
      <c r="L5202" t="s">
        <v>15643</v>
      </c>
      <c r="M5202" s="3">
        <v>0.54</v>
      </c>
      <c r="N5202" s="3">
        <v>0.91600000000000004</v>
      </c>
      <c r="O5202">
        <v>0</v>
      </c>
      <c r="P5202">
        <v>-2.4580000000000002</v>
      </c>
      <c r="Q5202" t="s">
        <v>35187</v>
      </c>
      <c r="R5202" s="3">
        <v>4.1799999999999997E-2</v>
      </c>
      <c r="S5202" s="3">
        <v>2.2100000000000002E-2</v>
      </c>
      <c r="T5202" s="3">
        <v>4.6600000000000001E-5</v>
      </c>
      <c r="U5202" s="3">
        <v>0.18</v>
      </c>
      <c r="V5202" s="3">
        <v>0.71799999999999997</v>
      </c>
      <c r="W5202">
        <v>94.043999999999997</v>
      </c>
      <c r="X5202">
        <v>245106</v>
      </c>
    </row>
    <row r="5203" spans="1:24" x14ac:dyDescent="0.3">
      <c r="A5203" t="s">
        <v>17963</v>
      </c>
      <c r="B5203" t="s">
        <v>17964</v>
      </c>
      <c r="C5203" t="s">
        <v>7019</v>
      </c>
      <c r="D5203">
        <v>40</v>
      </c>
      <c r="E5203" t="s">
        <v>17965</v>
      </c>
      <c r="F5203" t="s">
        <v>17964</v>
      </c>
      <c r="G5203">
        <v>2016</v>
      </c>
      <c r="H5203" s="1">
        <v>42573</v>
      </c>
      <c r="I5203" t="s">
        <v>15643</v>
      </c>
      <c r="J5203" t="s">
        <v>17765</v>
      </c>
      <c r="K5203" t="s">
        <v>96532</v>
      </c>
      <c r="L5203" t="s">
        <v>15643</v>
      </c>
      <c r="M5203" s="3">
        <v>0.54300000000000004</v>
      </c>
      <c r="N5203" s="3">
        <v>0.78</v>
      </c>
      <c r="O5203">
        <v>7</v>
      </c>
      <c r="P5203">
        <v>-5.726</v>
      </c>
      <c r="Q5203" t="s">
        <v>35187</v>
      </c>
      <c r="R5203" s="3">
        <v>0.10199999999999999</v>
      </c>
      <c r="S5203" s="3">
        <v>1.24E-2</v>
      </c>
      <c r="T5203" s="3">
        <v>5.1200000000000001E-6</v>
      </c>
      <c r="U5203" s="3">
        <v>0.17100000000000001</v>
      </c>
      <c r="V5203" s="3">
        <v>0.67</v>
      </c>
      <c r="W5203">
        <v>84.012</v>
      </c>
      <c r="X5203">
        <v>213500</v>
      </c>
    </row>
    <row r="5204" spans="1:24" x14ac:dyDescent="0.3">
      <c r="A5204" t="s">
        <v>17966</v>
      </c>
      <c r="B5204" t="s">
        <v>14538</v>
      </c>
      <c r="C5204" t="s">
        <v>478</v>
      </c>
      <c r="D5204">
        <v>43</v>
      </c>
      <c r="E5204" t="s">
        <v>17967</v>
      </c>
      <c r="F5204" t="s">
        <v>17968</v>
      </c>
      <c r="G5204">
        <v>2016</v>
      </c>
      <c r="H5204" s="1">
        <v>42650</v>
      </c>
      <c r="I5204" t="s">
        <v>15643</v>
      </c>
      <c r="J5204" t="s">
        <v>17765</v>
      </c>
      <c r="K5204" t="s">
        <v>96532</v>
      </c>
      <c r="L5204" t="s">
        <v>15643</v>
      </c>
      <c r="M5204" s="3">
        <v>0.42199999999999999</v>
      </c>
      <c r="N5204" s="3">
        <v>0.64400000000000002</v>
      </c>
      <c r="O5204">
        <v>11</v>
      </c>
      <c r="P5204">
        <v>-7.2220000000000004</v>
      </c>
      <c r="Q5204" t="s">
        <v>35187</v>
      </c>
      <c r="R5204" s="3">
        <v>3.5400000000000001E-2</v>
      </c>
      <c r="S5204" s="3">
        <v>0.253</v>
      </c>
      <c r="T5204" s="3">
        <v>2.4299999999999999E-3</v>
      </c>
      <c r="U5204" s="3">
        <v>8.2299999999999998E-2</v>
      </c>
      <c r="V5204" s="3">
        <v>0.14499999999999999</v>
      </c>
      <c r="W5204">
        <v>92.972999999999999</v>
      </c>
      <c r="X5204">
        <v>226813</v>
      </c>
    </row>
    <row r="5205" spans="1:24" x14ac:dyDescent="0.3">
      <c r="A5205" t="s">
        <v>17969</v>
      </c>
      <c r="B5205" t="s">
        <v>17970</v>
      </c>
      <c r="C5205" t="s">
        <v>17971</v>
      </c>
      <c r="D5205">
        <v>30</v>
      </c>
      <c r="E5205" t="s">
        <v>17972</v>
      </c>
      <c r="F5205" t="s">
        <v>17970</v>
      </c>
      <c r="G5205">
        <v>2016</v>
      </c>
      <c r="H5205" s="1">
        <v>42532</v>
      </c>
      <c r="I5205" t="s">
        <v>15643</v>
      </c>
      <c r="J5205" t="s">
        <v>17765</v>
      </c>
      <c r="K5205" t="s">
        <v>96532</v>
      </c>
      <c r="L5205" t="s">
        <v>15643</v>
      </c>
      <c r="M5205" s="3">
        <v>0.57099999999999995</v>
      </c>
      <c r="N5205" s="3">
        <v>0.77800000000000002</v>
      </c>
      <c r="O5205">
        <v>1</v>
      </c>
      <c r="P5205">
        <v>-3.7210000000000001</v>
      </c>
      <c r="Q5205" t="s">
        <v>96533</v>
      </c>
      <c r="R5205" s="3">
        <v>0.124</v>
      </c>
      <c r="S5205" s="3">
        <v>0.37</v>
      </c>
      <c r="T5205" s="3">
        <v>9.8099999999999992E-6</v>
      </c>
      <c r="U5205" s="3">
        <v>0.14299999999999999</v>
      </c>
      <c r="V5205" s="3">
        <v>0.443</v>
      </c>
      <c r="W5205">
        <v>119.97199999999999</v>
      </c>
      <c r="X5205">
        <v>239000</v>
      </c>
    </row>
    <row r="5206" spans="1:24" x14ac:dyDescent="0.3">
      <c r="A5206" t="s">
        <v>17973</v>
      </c>
      <c r="B5206" t="s">
        <v>17974</v>
      </c>
      <c r="C5206" t="s">
        <v>14262</v>
      </c>
      <c r="D5206">
        <v>43</v>
      </c>
      <c r="E5206" t="s">
        <v>17975</v>
      </c>
      <c r="F5206" t="s">
        <v>17976</v>
      </c>
      <c r="G5206">
        <v>2015</v>
      </c>
      <c r="H5206" s="1">
        <v>42125</v>
      </c>
      <c r="I5206" t="s">
        <v>15643</v>
      </c>
      <c r="J5206" t="s">
        <v>17765</v>
      </c>
      <c r="K5206" t="s">
        <v>96532</v>
      </c>
      <c r="L5206" t="s">
        <v>15643</v>
      </c>
      <c r="M5206" s="3">
        <v>0.77200000000000002</v>
      </c>
      <c r="N5206" s="3">
        <v>0.68700000000000006</v>
      </c>
      <c r="O5206">
        <v>2</v>
      </c>
      <c r="P5206">
        <v>-6.4509999999999996</v>
      </c>
      <c r="Q5206" t="s">
        <v>35187</v>
      </c>
      <c r="R5206" s="3">
        <v>4.3799999999999999E-2</v>
      </c>
      <c r="S5206" s="3">
        <v>0.122</v>
      </c>
      <c r="T5206" s="3">
        <v>6.13E-3</v>
      </c>
      <c r="U5206" s="3">
        <v>0.14000000000000001</v>
      </c>
      <c r="V5206" s="3">
        <v>0.84299999999999997</v>
      </c>
      <c r="W5206">
        <v>120.018</v>
      </c>
      <c r="X5206">
        <v>226907</v>
      </c>
    </row>
    <row r="5207" spans="1:24" x14ac:dyDescent="0.3">
      <c r="A5207" t="s">
        <v>17977</v>
      </c>
      <c r="B5207" t="s">
        <v>17978</v>
      </c>
      <c r="C5207" t="s">
        <v>4634</v>
      </c>
      <c r="D5207">
        <v>57</v>
      </c>
      <c r="E5207" t="s">
        <v>17979</v>
      </c>
      <c r="F5207" t="s">
        <v>17980</v>
      </c>
      <c r="G5207">
        <v>2015</v>
      </c>
      <c r="H5207" s="1">
        <v>42157</v>
      </c>
      <c r="I5207" t="s">
        <v>15643</v>
      </c>
      <c r="J5207" t="s">
        <v>17765</v>
      </c>
      <c r="K5207" t="s">
        <v>96532</v>
      </c>
      <c r="L5207" t="s">
        <v>15643</v>
      </c>
      <c r="M5207" s="3">
        <v>0.64600000000000002</v>
      </c>
      <c r="N5207" s="3">
        <v>0.625</v>
      </c>
      <c r="O5207">
        <v>8</v>
      </c>
      <c r="P5207">
        <v>-10.75</v>
      </c>
      <c r="Q5207" t="s">
        <v>96533</v>
      </c>
      <c r="R5207" s="3">
        <v>4.2200000000000001E-2</v>
      </c>
      <c r="S5207" s="3">
        <v>4.3200000000000001E-3</v>
      </c>
      <c r="T5207" s="3">
        <v>0.29099999999999998</v>
      </c>
      <c r="U5207" s="3">
        <v>0.11899999999999999</v>
      </c>
      <c r="V5207" s="3">
        <v>0.186</v>
      </c>
      <c r="W5207">
        <v>109.01900000000001</v>
      </c>
      <c r="X5207">
        <v>283067</v>
      </c>
    </row>
    <row r="5208" spans="1:24" x14ac:dyDescent="0.3">
      <c r="A5208" t="s">
        <v>17981</v>
      </c>
      <c r="B5208" t="s">
        <v>17982</v>
      </c>
      <c r="C5208" t="s">
        <v>17777</v>
      </c>
      <c r="D5208">
        <v>54</v>
      </c>
      <c r="E5208" t="s">
        <v>17983</v>
      </c>
      <c r="F5208" t="s">
        <v>17984</v>
      </c>
      <c r="G5208">
        <v>2014</v>
      </c>
      <c r="H5208" s="1">
        <v>41897</v>
      </c>
      <c r="I5208" t="s">
        <v>15643</v>
      </c>
      <c r="J5208" t="s">
        <v>17765</v>
      </c>
      <c r="K5208" t="s">
        <v>96532</v>
      </c>
      <c r="L5208" t="s">
        <v>15643</v>
      </c>
      <c r="M5208" s="3">
        <v>0.746</v>
      </c>
      <c r="N5208" s="3">
        <v>0.67</v>
      </c>
      <c r="O5208">
        <v>0</v>
      </c>
      <c r="P5208">
        <v>-5.0720000000000001</v>
      </c>
      <c r="Q5208" t="s">
        <v>35187</v>
      </c>
      <c r="R5208" s="3">
        <v>5.9400000000000001E-2</v>
      </c>
      <c r="S5208" s="3">
        <v>4.0800000000000003E-2</v>
      </c>
      <c r="T5208" s="3">
        <v>0.19400000000000001</v>
      </c>
      <c r="U5208" s="3">
        <v>0.13300000000000001</v>
      </c>
      <c r="V5208" s="3">
        <v>0.629</v>
      </c>
      <c r="W5208">
        <v>125.01600000000001</v>
      </c>
      <c r="X5208">
        <v>238640</v>
      </c>
    </row>
    <row r="5209" spans="1:24" x14ac:dyDescent="0.3">
      <c r="A5209" t="s">
        <v>17985</v>
      </c>
      <c r="B5209" t="s">
        <v>17986</v>
      </c>
      <c r="C5209" t="s">
        <v>3951</v>
      </c>
      <c r="D5209">
        <v>0</v>
      </c>
      <c r="E5209" t="s">
        <v>17987</v>
      </c>
      <c r="F5209" t="s">
        <v>17986</v>
      </c>
      <c r="G5209">
        <v>2017</v>
      </c>
      <c r="H5209" s="1">
        <v>42895</v>
      </c>
      <c r="I5209" t="s">
        <v>15643</v>
      </c>
      <c r="J5209" t="s">
        <v>17765</v>
      </c>
      <c r="K5209" t="s">
        <v>96532</v>
      </c>
      <c r="L5209" t="s">
        <v>15643</v>
      </c>
      <c r="M5209" s="3">
        <v>0.61899999999999999</v>
      </c>
      <c r="N5209" s="3">
        <v>0.76700000000000002</v>
      </c>
      <c r="O5209">
        <v>1</v>
      </c>
      <c r="P5209">
        <v>-5.9260000000000002</v>
      </c>
      <c r="Q5209" t="s">
        <v>35187</v>
      </c>
      <c r="R5209" s="3">
        <v>3.5799999999999998E-2</v>
      </c>
      <c r="S5209" s="3">
        <v>1.55E-2</v>
      </c>
      <c r="T5209" s="3">
        <v>0</v>
      </c>
      <c r="U5209" s="3">
        <v>0.12</v>
      </c>
      <c r="V5209" s="3">
        <v>0.247</v>
      </c>
      <c r="W5209">
        <v>121.04</v>
      </c>
      <c r="X5209">
        <v>219174</v>
      </c>
    </row>
    <row r="5210" spans="1:24" x14ac:dyDescent="0.3">
      <c r="A5210" t="s">
        <v>17988</v>
      </c>
      <c r="B5210" t="s">
        <v>17989</v>
      </c>
      <c r="C5210" t="s">
        <v>2811</v>
      </c>
      <c r="D5210">
        <v>2</v>
      </c>
      <c r="E5210" t="s">
        <v>9682</v>
      </c>
      <c r="F5210" t="s">
        <v>9683</v>
      </c>
      <c r="G5210">
        <v>2013</v>
      </c>
      <c r="H5210" s="1">
        <v>41380</v>
      </c>
      <c r="I5210" t="s">
        <v>15643</v>
      </c>
      <c r="J5210" t="s">
        <v>17765</v>
      </c>
      <c r="K5210" t="s">
        <v>96532</v>
      </c>
      <c r="L5210" t="s">
        <v>15643</v>
      </c>
      <c r="M5210" s="3">
        <v>0.61199999999999999</v>
      </c>
      <c r="N5210" s="3">
        <v>0.65700000000000003</v>
      </c>
      <c r="O5210">
        <v>11</v>
      </c>
      <c r="P5210">
        <v>-6.9710000000000001</v>
      </c>
      <c r="Q5210" t="s">
        <v>96533</v>
      </c>
      <c r="R5210" s="3">
        <v>4.5400000000000003E-2</v>
      </c>
      <c r="S5210" s="3">
        <v>0.10299999999999999</v>
      </c>
      <c r="T5210" s="3">
        <v>0.124</v>
      </c>
      <c r="U5210" s="3">
        <v>0.13100000000000001</v>
      </c>
      <c r="V5210" s="3">
        <v>0.76700000000000002</v>
      </c>
      <c r="W5210">
        <v>87.94</v>
      </c>
      <c r="X5210">
        <v>289973</v>
      </c>
    </row>
    <row r="5211" spans="1:24" x14ac:dyDescent="0.3">
      <c r="A5211" t="s">
        <v>17990</v>
      </c>
      <c r="B5211" t="s">
        <v>17991</v>
      </c>
      <c r="C5211" t="s">
        <v>14258</v>
      </c>
      <c r="D5211">
        <v>22</v>
      </c>
      <c r="E5211" t="s">
        <v>17992</v>
      </c>
      <c r="F5211" t="s">
        <v>17993</v>
      </c>
      <c r="G5211">
        <v>2017</v>
      </c>
      <c r="H5211" s="1">
        <v>43000</v>
      </c>
      <c r="I5211" t="s">
        <v>15643</v>
      </c>
      <c r="J5211" t="s">
        <v>17765</v>
      </c>
      <c r="K5211" t="s">
        <v>96532</v>
      </c>
      <c r="L5211" t="s">
        <v>15643</v>
      </c>
      <c r="M5211" s="3">
        <v>0.58799999999999997</v>
      </c>
      <c r="N5211" s="3">
        <v>0.82899999999999996</v>
      </c>
      <c r="O5211">
        <v>2</v>
      </c>
      <c r="P5211">
        <v>-5.8390000000000004</v>
      </c>
      <c r="Q5211" t="s">
        <v>35187</v>
      </c>
      <c r="R5211" s="3">
        <v>5.8000000000000003E-2</v>
      </c>
      <c r="S5211" s="3">
        <v>0.113</v>
      </c>
      <c r="T5211" s="3">
        <v>1.3200000000000001E-5</v>
      </c>
      <c r="U5211" s="3">
        <v>8.2100000000000006E-2</v>
      </c>
      <c r="V5211" s="3">
        <v>0.47299999999999998</v>
      </c>
      <c r="W5211">
        <v>102.01600000000001</v>
      </c>
      <c r="X5211">
        <v>218824</v>
      </c>
    </row>
    <row r="5212" spans="1:24" x14ac:dyDescent="0.3">
      <c r="A5212" t="s">
        <v>17994</v>
      </c>
      <c r="B5212" t="s">
        <v>17995</v>
      </c>
      <c r="C5212" t="s">
        <v>15877</v>
      </c>
      <c r="D5212">
        <v>17</v>
      </c>
      <c r="E5212" t="s">
        <v>17996</v>
      </c>
      <c r="F5212" t="s">
        <v>17997</v>
      </c>
      <c r="G5212">
        <v>2017</v>
      </c>
      <c r="H5212" s="1">
        <v>42936</v>
      </c>
      <c r="I5212" t="s">
        <v>15643</v>
      </c>
      <c r="J5212" t="s">
        <v>17765</v>
      </c>
      <c r="K5212" t="s">
        <v>96532</v>
      </c>
      <c r="L5212" t="s">
        <v>15643</v>
      </c>
      <c r="M5212" s="3">
        <v>0.64200000000000002</v>
      </c>
      <c r="N5212" s="3">
        <v>0.75800000000000001</v>
      </c>
      <c r="O5212">
        <v>3</v>
      </c>
      <c r="P5212">
        <v>-6.5720000000000001</v>
      </c>
      <c r="Q5212" t="s">
        <v>96533</v>
      </c>
      <c r="R5212" s="3">
        <v>0.14099999999999999</v>
      </c>
      <c r="S5212" s="3">
        <v>0.13400000000000001</v>
      </c>
      <c r="T5212" s="3">
        <v>7.62E-3</v>
      </c>
      <c r="U5212" s="3">
        <v>0.27200000000000002</v>
      </c>
      <c r="V5212" s="3">
        <v>0.34399999999999997</v>
      </c>
      <c r="W5212">
        <v>125.965</v>
      </c>
      <c r="X5212">
        <v>216257</v>
      </c>
    </row>
    <row r="5213" spans="1:24" x14ac:dyDescent="0.3">
      <c r="A5213" t="s">
        <v>17998</v>
      </c>
      <c r="B5213" t="s">
        <v>17999</v>
      </c>
      <c r="C5213" t="s">
        <v>16958</v>
      </c>
      <c r="D5213">
        <v>43</v>
      </c>
      <c r="E5213" t="s">
        <v>18000</v>
      </c>
      <c r="F5213" t="s">
        <v>18001</v>
      </c>
      <c r="G5213">
        <v>2009</v>
      </c>
      <c r="H5213" s="1">
        <v>39814</v>
      </c>
      <c r="I5213" t="s">
        <v>15643</v>
      </c>
      <c r="J5213" t="s">
        <v>17765</v>
      </c>
      <c r="K5213" t="s">
        <v>96532</v>
      </c>
      <c r="L5213" t="s">
        <v>15643</v>
      </c>
      <c r="M5213" s="3">
        <v>0.55300000000000005</v>
      </c>
      <c r="N5213" s="3">
        <v>0.76300000000000001</v>
      </c>
      <c r="O5213">
        <v>0</v>
      </c>
      <c r="P5213">
        <v>-5.0259999999999998</v>
      </c>
      <c r="Q5213" t="s">
        <v>35187</v>
      </c>
      <c r="R5213" s="3">
        <v>2.9899999999999999E-2</v>
      </c>
      <c r="S5213" s="3">
        <v>3.7499999999999999E-3</v>
      </c>
      <c r="T5213" s="3">
        <v>9.3899999999999995E-4</v>
      </c>
      <c r="U5213" s="3">
        <v>0.67600000000000005</v>
      </c>
      <c r="V5213" s="3">
        <v>0.45700000000000002</v>
      </c>
      <c r="W5213">
        <v>98.022000000000006</v>
      </c>
      <c r="X5213">
        <v>297613</v>
      </c>
    </row>
    <row r="5214" spans="1:24" x14ac:dyDescent="0.3">
      <c r="A5214" t="s">
        <v>18002</v>
      </c>
      <c r="B5214" t="s">
        <v>18003</v>
      </c>
      <c r="C5214" t="s">
        <v>18004</v>
      </c>
      <c r="D5214">
        <v>64</v>
      </c>
      <c r="E5214" t="s">
        <v>18005</v>
      </c>
      <c r="F5214" t="s">
        <v>18006</v>
      </c>
      <c r="G5214">
        <v>2009</v>
      </c>
      <c r="H5214" s="1">
        <v>39896</v>
      </c>
      <c r="I5214" t="s">
        <v>15643</v>
      </c>
      <c r="J5214" t="s">
        <v>17765</v>
      </c>
      <c r="K5214" t="s">
        <v>96532</v>
      </c>
      <c r="L5214" t="s">
        <v>15643</v>
      </c>
      <c r="M5214" s="3">
        <v>0.53100000000000003</v>
      </c>
      <c r="N5214" s="3">
        <v>0.82099999999999995</v>
      </c>
      <c r="O5214">
        <v>2</v>
      </c>
      <c r="P5214">
        <v>-6.8120000000000003</v>
      </c>
      <c r="Q5214" t="s">
        <v>35187</v>
      </c>
      <c r="R5214" s="3">
        <v>4.3900000000000002E-2</v>
      </c>
      <c r="S5214" s="3">
        <v>7.0099999999999996E-2</v>
      </c>
      <c r="T5214" s="3">
        <v>0.17100000000000001</v>
      </c>
      <c r="U5214" s="3">
        <v>0.124</v>
      </c>
      <c r="V5214" s="3">
        <v>0.34</v>
      </c>
      <c r="W5214">
        <v>129.13900000000001</v>
      </c>
      <c r="X5214">
        <v>230800</v>
      </c>
    </row>
    <row r="5215" spans="1:24" x14ac:dyDescent="0.3">
      <c r="A5215" t="s">
        <v>18007</v>
      </c>
      <c r="B5215" t="s">
        <v>6553</v>
      </c>
      <c r="C5215" t="s">
        <v>18008</v>
      </c>
      <c r="D5215">
        <v>41</v>
      </c>
      <c r="E5215" t="s">
        <v>18009</v>
      </c>
      <c r="F5215" t="s">
        <v>6553</v>
      </c>
      <c r="G5215">
        <v>2014</v>
      </c>
      <c r="H5215" s="1">
        <v>41765</v>
      </c>
      <c r="I5215" t="s">
        <v>15643</v>
      </c>
      <c r="J5215" t="s">
        <v>17765</v>
      </c>
      <c r="K5215" t="s">
        <v>96532</v>
      </c>
      <c r="L5215" t="s">
        <v>15643</v>
      </c>
      <c r="M5215" s="3">
        <v>0.60699999999999998</v>
      </c>
      <c r="N5215" s="3">
        <v>0.76300000000000001</v>
      </c>
      <c r="O5215">
        <v>6</v>
      </c>
      <c r="P5215">
        <v>-4.6180000000000003</v>
      </c>
      <c r="Q5215" t="s">
        <v>96533</v>
      </c>
      <c r="R5215" s="3">
        <v>3.7100000000000001E-2</v>
      </c>
      <c r="S5215" s="3">
        <v>8.26E-3</v>
      </c>
      <c r="T5215" s="3">
        <v>0</v>
      </c>
      <c r="U5215" s="3">
        <v>0.218</v>
      </c>
      <c r="V5215" s="3">
        <v>0.63200000000000001</v>
      </c>
      <c r="W5215">
        <v>128.95699999999999</v>
      </c>
      <c r="X5215">
        <v>190777</v>
      </c>
    </row>
    <row r="5216" spans="1:24" x14ac:dyDescent="0.3">
      <c r="A5216" t="s">
        <v>18010</v>
      </c>
      <c r="B5216" t="s">
        <v>18011</v>
      </c>
      <c r="C5216" t="s">
        <v>18012</v>
      </c>
      <c r="D5216">
        <v>1</v>
      </c>
      <c r="E5216" t="s">
        <v>18013</v>
      </c>
      <c r="F5216" t="s">
        <v>18014</v>
      </c>
      <c r="G5216">
        <v>2013</v>
      </c>
      <c r="H5216" s="1">
        <v>41569</v>
      </c>
      <c r="I5216" t="s">
        <v>15643</v>
      </c>
      <c r="J5216" t="s">
        <v>17765</v>
      </c>
      <c r="K5216" t="s">
        <v>96532</v>
      </c>
      <c r="L5216" t="s">
        <v>15643</v>
      </c>
      <c r="M5216" s="3">
        <v>0.47899999999999998</v>
      </c>
      <c r="N5216" s="3">
        <v>0.67500000000000004</v>
      </c>
      <c r="O5216">
        <v>9</v>
      </c>
      <c r="P5216">
        <v>-4.8929999999999998</v>
      </c>
      <c r="Q5216" t="s">
        <v>96533</v>
      </c>
      <c r="R5216" s="3">
        <v>4.1300000000000003E-2</v>
      </c>
      <c r="S5216" s="3">
        <v>3.1899999999999998E-2</v>
      </c>
      <c r="T5216" s="3">
        <v>5.3600000000000002E-3</v>
      </c>
      <c r="U5216" s="3">
        <v>0.128</v>
      </c>
      <c r="V5216" s="3">
        <v>0.189</v>
      </c>
      <c r="W5216">
        <v>145.02199999999999</v>
      </c>
      <c r="X5216">
        <v>257045</v>
      </c>
    </row>
    <row r="5217" spans="1:24" x14ac:dyDescent="0.3">
      <c r="A5217" t="s">
        <v>18015</v>
      </c>
      <c r="B5217" t="s">
        <v>1980</v>
      </c>
      <c r="C5217" t="s">
        <v>14231</v>
      </c>
      <c r="D5217">
        <v>31</v>
      </c>
      <c r="E5217" t="s">
        <v>18016</v>
      </c>
      <c r="F5217" t="s">
        <v>18017</v>
      </c>
      <c r="G5217">
        <v>2017</v>
      </c>
      <c r="H5217" s="1">
        <v>42929</v>
      </c>
      <c r="I5217" t="s">
        <v>15643</v>
      </c>
      <c r="J5217" t="s">
        <v>17765</v>
      </c>
      <c r="K5217" t="s">
        <v>96532</v>
      </c>
      <c r="L5217" t="s">
        <v>15643</v>
      </c>
      <c r="M5217" s="3">
        <v>0.48499999999999999</v>
      </c>
      <c r="N5217" s="3">
        <v>0.65900000000000003</v>
      </c>
      <c r="O5217">
        <v>5</v>
      </c>
      <c r="P5217">
        <v>-5.83</v>
      </c>
      <c r="Q5217" t="s">
        <v>35187</v>
      </c>
      <c r="R5217" s="3">
        <v>2.93E-2</v>
      </c>
      <c r="S5217" s="3">
        <v>0.14799999999999999</v>
      </c>
      <c r="T5217" s="3">
        <v>2.9499999999999999E-3</v>
      </c>
      <c r="U5217" s="3">
        <v>0.17100000000000001</v>
      </c>
      <c r="V5217" s="3">
        <v>0.121</v>
      </c>
      <c r="W5217">
        <v>85.995999999999995</v>
      </c>
      <c r="X5217">
        <v>313000</v>
      </c>
    </row>
    <row r="5218" spans="1:24" x14ac:dyDescent="0.3">
      <c r="A5218" t="s">
        <v>18018</v>
      </c>
      <c r="B5218" t="s">
        <v>18019</v>
      </c>
      <c r="C5218" t="s">
        <v>18020</v>
      </c>
      <c r="D5218">
        <v>0</v>
      </c>
      <c r="E5218" t="s">
        <v>18021</v>
      </c>
      <c r="F5218" t="s">
        <v>18022</v>
      </c>
      <c r="G5218">
        <v>2016</v>
      </c>
      <c r="H5218" s="1">
        <v>42718</v>
      </c>
      <c r="I5218" t="s">
        <v>15643</v>
      </c>
      <c r="J5218" t="s">
        <v>17765</v>
      </c>
      <c r="K5218" t="s">
        <v>96532</v>
      </c>
      <c r="L5218" t="s">
        <v>15643</v>
      </c>
      <c r="M5218" s="3">
        <v>0.69599999999999995</v>
      </c>
      <c r="N5218" s="3">
        <v>0.78400000000000003</v>
      </c>
      <c r="O5218">
        <v>11</v>
      </c>
      <c r="P5218">
        <v>-7.2</v>
      </c>
      <c r="Q5218" t="s">
        <v>96533</v>
      </c>
      <c r="R5218" s="3">
        <v>7.0999999999999994E-2</v>
      </c>
      <c r="S5218" s="3">
        <v>0.216</v>
      </c>
      <c r="T5218" s="3">
        <v>1.08E-3</v>
      </c>
      <c r="U5218" s="3">
        <v>0.41699999999999998</v>
      </c>
      <c r="V5218" s="3">
        <v>0.27600000000000002</v>
      </c>
      <c r="W5218">
        <v>111.985</v>
      </c>
      <c r="X5218">
        <v>245357</v>
      </c>
    </row>
    <row r="5219" spans="1:24" x14ac:dyDescent="0.3">
      <c r="A5219" t="s">
        <v>18023</v>
      </c>
      <c r="B5219" t="s">
        <v>13932</v>
      </c>
      <c r="C5219" t="s">
        <v>17935</v>
      </c>
      <c r="D5219">
        <v>42</v>
      </c>
      <c r="E5219" t="s">
        <v>18024</v>
      </c>
      <c r="F5219" t="s">
        <v>13932</v>
      </c>
      <c r="G5219">
        <v>2017</v>
      </c>
      <c r="H5219" s="1">
        <v>42900</v>
      </c>
      <c r="I5219" t="s">
        <v>15643</v>
      </c>
      <c r="J5219" t="s">
        <v>17765</v>
      </c>
      <c r="K5219" t="s">
        <v>96532</v>
      </c>
      <c r="L5219" t="s">
        <v>15643</v>
      </c>
      <c r="M5219" s="3">
        <v>0.61899999999999999</v>
      </c>
      <c r="N5219" s="3">
        <v>0.76100000000000001</v>
      </c>
      <c r="O5219">
        <v>1</v>
      </c>
      <c r="P5219">
        <v>-6.37</v>
      </c>
      <c r="Q5219" t="s">
        <v>96533</v>
      </c>
      <c r="R5219" s="3">
        <v>0.224</v>
      </c>
      <c r="S5219" s="3">
        <v>0.36899999999999999</v>
      </c>
      <c r="T5219" s="3">
        <v>6.0399999999999998E-6</v>
      </c>
      <c r="U5219" s="3">
        <v>8.0799999999999997E-2</v>
      </c>
      <c r="V5219" s="3">
        <v>0.314</v>
      </c>
      <c r="W5219">
        <v>150.84399999999999</v>
      </c>
      <c r="X5219">
        <v>171656</v>
      </c>
    </row>
    <row r="5220" spans="1:24" x14ac:dyDescent="0.3">
      <c r="A5220" t="s">
        <v>18025</v>
      </c>
      <c r="B5220" t="s">
        <v>18026</v>
      </c>
      <c r="C5220" t="s">
        <v>18027</v>
      </c>
      <c r="D5220">
        <v>0</v>
      </c>
      <c r="E5220" t="s">
        <v>18028</v>
      </c>
      <c r="F5220" t="s">
        <v>18029</v>
      </c>
      <c r="G5220">
        <v>2016</v>
      </c>
      <c r="H5220" s="1">
        <v>42664</v>
      </c>
      <c r="I5220" t="s">
        <v>15643</v>
      </c>
      <c r="J5220" t="s">
        <v>17765</v>
      </c>
      <c r="K5220" t="s">
        <v>96532</v>
      </c>
      <c r="L5220" t="s">
        <v>15643</v>
      </c>
      <c r="M5220" s="3">
        <v>0.624</v>
      </c>
      <c r="N5220" s="3">
        <v>0.76100000000000001</v>
      </c>
      <c r="O5220">
        <v>11</v>
      </c>
      <c r="P5220">
        <v>-5.867</v>
      </c>
      <c r="Q5220" t="s">
        <v>35187</v>
      </c>
      <c r="R5220" s="3">
        <v>3.4500000000000003E-2</v>
      </c>
      <c r="S5220" s="3">
        <v>0.69199999999999995</v>
      </c>
      <c r="T5220" s="3">
        <v>9.3800000000000003E-4</v>
      </c>
      <c r="U5220" s="3">
        <v>9.4200000000000006E-2</v>
      </c>
      <c r="V5220" s="3">
        <v>0.63700000000000001</v>
      </c>
      <c r="W5220">
        <v>91.5</v>
      </c>
      <c r="X5220">
        <v>216393</v>
      </c>
    </row>
    <row r="5221" spans="1:24" x14ac:dyDescent="0.3">
      <c r="A5221" t="s">
        <v>18030</v>
      </c>
      <c r="B5221" t="s">
        <v>18031</v>
      </c>
      <c r="C5221" t="s">
        <v>14258</v>
      </c>
      <c r="D5221">
        <v>26</v>
      </c>
      <c r="E5221" t="s">
        <v>18032</v>
      </c>
      <c r="F5221" t="s">
        <v>18033</v>
      </c>
      <c r="G5221">
        <v>2017</v>
      </c>
      <c r="H5221" s="1">
        <v>43035</v>
      </c>
      <c r="I5221" t="s">
        <v>15643</v>
      </c>
      <c r="J5221" t="s">
        <v>17765</v>
      </c>
      <c r="K5221" t="s">
        <v>96532</v>
      </c>
      <c r="L5221" t="s">
        <v>15643</v>
      </c>
      <c r="M5221" s="3">
        <v>0.63600000000000001</v>
      </c>
      <c r="N5221" s="3">
        <v>0.60799999999999998</v>
      </c>
      <c r="O5221">
        <v>1</v>
      </c>
      <c r="P5221">
        <v>-6.7320000000000002</v>
      </c>
      <c r="Q5221" t="s">
        <v>96533</v>
      </c>
      <c r="R5221" s="3">
        <v>5.9200000000000003E-2</v>
      </c>
      <c r="S5221" s="3">
        <v>7.1999999999999998E-3</v>
      </c>
      <c r="T5221" s="3">
        <v>1.1599999999999999E-6</v>
      </c>
      <c r="U5221" s="3">
        <v>0.108</v>
      </c>
      <c r="V5221" s="3">
        <v>0.48699999999999999</v>
      </c>
      <c r="W5221">
        <v>100.048</v>
      </c>
      <c r="X5221">
        <v>209287</v>
      </c>
    </row>
    <row r="5222" spans="1:24" x14ac:dyDescent="0.3">
      <c r="A5222" t="s">
        <v>18034</v>
      </c>
      <c r="B5222" t="s">
        <v>18035</v>
      </c>
      <c r="C5222" t="s">
        <v>18036</v>
      </c>
      <c r="D5222">
        <v>0</v>
      </c>
      <c r="E5222" t="s">
        <v>18037</v>
      </c>
      <c r="F5222" t="s">
        <v>18035</v>
      </c>
      <c r="G5222">
        <v>2016</v>
      </c>
      <c r="H5222" s="1">
        <v>42474</v>
      </c>
      <c r="I5222" t="s">
        <v>15643</v>
      </c>
      <c r="J5222" t="s">
        <v>17765</v>
      </c>
      <c r="K5222" t="s">
        <v>96532</v>
      </c>
      <c r="L5222" t="s">
        <v>15643</v>
      </c>
      <c r="M5222" s="3">
        <v>0.65300000000000002</v>
      </c>
      <c r="N5222" s="3">
        <v>0.68400000000000005</v>
      </c>
      <c r="O5222">
        <v>10</v>
      </c>
      <c r="P5222">
        <v>-9.7029999999999994</v>
      </c>
      <c r="Q5222" t="s">
        <v>35187</v>
      </c>
      <c r="R5222" s="3">
        <v>4.3200000000000002E-2</v>
      </c>
      <c r="S5222" s="3">
        <v>0.496</v>
      </c>
      <c r="T5222" s="3">
        <v>0.79400000000000004</v>
      </c>
      <c r="U5222" s="3">
        <v>0.36599999999999999</v>
      </c>
      <c r="V5222" s="3">
        <v>0.35399999999999998</v>
      </c>
      <c r="W5222">
        <v>105.04900000000001</v>
      </c>
      <c r="X5222">
        <v>269973</v>
      </c>
    </row>
    <row r="5223" spans="1:24" x14ac:dyDescent="0.3">
      <c r="A5223" t="s">
        <v>18038</v>
      </c>
      <c r="B5223" t="s">
        <v>18039</v>
      </c>
      <c r="C5223" t="s">
        <v>1420</v>
      </c>
      <c r="D5223">
        <v>32</v>
      </c>
      <c r="E5223" t="s">
        <v>18040</v>
      </c>
      <c r="F5223" t="s">
        <v>18039</v>
      </c>
      <c r="G5223">
        <v>2017</v>
      </c>
      <c r="H5223" s="1">
        <v>42839</v>
      </c>
      <c r="I5223" t="s">
        <v>15643</v>
      </c>
      <c r="J5223" t="s">
        <v>17765</v>
      </c>
      <c r="K5223" t="s">
        <v>96532</v>
      </c>
      <c r="L5223" t="s">
        <v>15643</v>
      </c>
      <c r="M5223" s="3">
        <v>0.64300000000000002</v>
      </c>
      <c r="N5223" s="3">
        <v>0.63900000000000001</v>
      </c>
      <c r="O5223">
        <v>1</v>
      </c>
      <c r="P5223">
        <v>-6.4329999999999998</v>
      </c>
      <c r="Q5223" t="s">
        <v>35187</v>
      </c>
      <c r="R5223" s="3">
        <v>2.64E-2</v>
      </c>
      <c r="S5223" s="3">
        <v>4.7699999999999999E-2</v>
      </c>
      <c r="T5223" s="3">
        <v>6.0600000000000003E-3</v>
      </c>
      <c r="U5223" s="3">
        <v>0.15</v>
      </c>
      <c r="V5223" s="3">
        <v>0.16600000000000001</v>
      </c>
      <c r="W5223">
        <v>100.038</v>
      </c>
      <c r="X5223">
        <v>206735</v>
      </c>
    </row>
    <row r="5224" spans="1:24" x14ac:dyDescent="0.3">
      <c r="A5224" t="s">
        <v>18041</v>
      </c>
      <c r="B5224" t="s">
        <v>18042</v>
      </c>
      <c r="C5224" t="s">
        <v>14258</v>
      </c>
      <c r="D5224">
        <v>47</v>
      </c>
      <c r="E5224" t="s">
        <v>18043</v>
      </c>
      <c r="F5224" t="s">
        <v>18044</v>
      </c>
      <c r="G5224">
        <v>2017</v>
      </c>
      <c r="H5224" s="1">
        <v>43056</v>
      </c>
      <c r="I5224" t="s">
        <v>15643</v>
      </c>
      <c r="J5224" t="s">
        <v>17765</v>
      </c>
      <c r="K5224" t="s">
        <v>96532</v>
      </c>
      <c r="L5224" t="s">
        <v>15643</v>
      </c>
      <c r="M5224" s="3">
        <v>0.57599999999999996</v>
      </c>
      <c r="N5224" s="3">
        <v>0.75</v>
      </c>
      <c r="O5224">
        <v>4</v>
      </c>
      <c r="P5224">
        <v>-6.9480000000000004</v>
      </c>
      <c r="Q5224" t="s">
        <v>35187</v>
      </c>
      <c r="R5224" s="3">
        <v>2.75E-2</v>
      </c>
      <c r="S5224" s="3">
        <v>6.6499999999999997E-3</v>
      </c>
      <c r="T5224" s="3">
        <v>4.4099999999999999E-4</v>
      </c>
      <c r="U5224" s="3">
        <v>6.6100000000000006E-2</v>
      </c>
      <c r="V5224" s="3">
        <v>0.65900000000000003</v>
      </c>
      <c r="W5224">
        <v>95.018000000000001</v>
      </c>
      <c r="X5224">
        <v>237474</v>
      </c>
    </row>
    <row r="5225" spans="1:24" x14ac:dyDescent="0.3">
      <c r="A5225" t="s">
        <v>18045</v>
      </c>
      <c r="B5225" t="s">
        <v>18046</v>
      </c>
      <c r="C5225" t="s">
        <v>14523</v>
      </c>
      <c r="D5225">
        <v>43</v>
      </c>
      <c r="E5225" t="s">
        <v>18047</v>
      </c>
      <c r="F5225" t="s">
        <v>18048</v>
      </c>
      <c r="G5225">
        <v>2015</v>
      </c>
      <c r="H5225" s="1">
        <v>42272</v>
      </c>
      <c r="I5225" t="s">
        <v>15643</v>
      </c>
      <c r="J5225" t="s">
        <v>17765</v>
      </c>
      <c r="K5225" t="s">
        <v>96532</v>
      </c>
      <c r="L5225" t="s">
        <v>15643</v>
      </c>
      <c r="M5225" s="3">
        <v>0.8</v>
      </c>
      <c r="N5225" s="3">
        <v>0.626</v>
      </c>
      <c r="O5225">
        <v>7</v>
      </c>
      <c r="P5225">
        <v>-6.0430000000000001</v>
      </c>
      <c r="Q5225" t="s">
        <v>35187</v>
      </c>
      <c r="R5225" s="3">
        <v>4.82E-2</v>
      </c>
      <c r="S5225" s="3">
        <v>1.9400000000000001E-2</v>
      </c>
      <c r="T5225" s="3">
        <v>4.1599999999999996E-3</v>
      </c>
      <c r="U5225" s="3">
        <v>0.10299999999999999</v>
      </c>
      <c r="V5225" s="3">
        <v>0.79200000000000004</v>
      </c>
      <c r="W5225">
        <v>106.974</v>
      </c>
      <c r="X5225">
        <v>214080</v>
      </c>
    </row>
    <row r="5226" spans="1:24" x14ac:dyDescent="0.3">
      <c r="A5226" t="s">
        <v>18049</v>
      </c>
      <c r="B5226" t="s">
        <v>18050</v>
      </c>
      <c r="C5226" t="s">
        <v>18051</v>
      </c>
      <c r="D5226">
        <v>20</v>
      </c>
      <c r="E5226" t="s">
        <v>18052</v>
      </c>
      <c r="F5226" t="s">
        <v>18050</v>
      </c>
      <c r="G5226">
        <v>2016</v>
      </c>
      <c r="H5226" s="1">
        <v>42515</v>
      </c>
      <c r="I5226" t="s">
        <v>18053</v>
      </c>
      <c r="J5226" t="s">
        <v>18054</v>
      </c>
      <c r="K5226" t="s">
        <v>96532</v>
      </c>
      <c r="L5226" t="s">
        <v>15643</v>
      </c>
      <c r="M5226" s="3">
        <v>0.54600000000000004</v>
      </c>
      <c r="N5226" s="3">
        <v>0.59099999999999997</v>
      </c>
      <c r="O5226">
        <v>11</v>
      </c>
      <c r="P5226">
        <v>-5.649</v>
      </c>
      <c r="Q5226" t="s">
        <v>96533</v>
      </c>
      <c r="R5226" s="3">
        <v>2.8400000000000002E-2</v>
      </c>
      <c r="S5226" s="3">
        <v>6.1600000000000002E-2</v>
      </c>
      <c r="T5226" s="3">
        <v>0.53800000000000003</v>
      </c>
      <c r="U5226" s="3">
        <v>0.27500000000000002</v>
      </c>
      <c r="V5226" s="3">
        <v>0.35699999999999998</v>
      </c>
      <c r="W5226">
        <v>120.03100000000001</v>
      </c>
      <c r="X5226">
        <v>316000</v>
      </c>
    </row>
    <row r="5227" spans="1:24" x14ac:dyDescent="0.3">
      <c r="A5227" t="s">
        <v>18055</v>
      </c>
      <c r="B5227" t="s">
        <v>18056</v>
      </c>
      <c r="C5227" t="s">
        <v>18057</v>
      </c>
      <c r="D5227">
        <v>34</v>
      </c>
      <c r="E5227" t="s">
        <v>18058</v>
      </c>
      <c r="F5227" t="s">
        <v>18056</v>
      </c>
      <c r="G5227">
        <v>2016</v>
      </c>
      <c r="H5227" s="1">
        <v>42633</v>
      </c>
      <c r="I5227" t="s">
        <v>18053</v>
      </c>
      <c r="J5227" t="s">
        <v>18054</v>
      </c>
      <c r="K5227" t="s">
        <v>96532</v>
      </c>
      <c r="L5227" t="s">
        <v>15643</v>
      </c>
      <c r="M5227" s="3">
        <v>0.52100000000000002</v>
      </c>
      <c r="N5227" s="3">
        <v>0.47</v>
      </c>
      <c r="O5227">
        <v>3</v>
      </c>
      <c r="P5227">
        <v>-8.9879999999999995</v>
      </c>
      <c r="Q5227" t="s">
        <v>96533</v>
      </c>
      <c r="R5227" s="3">
        <v>0.125</v>
      </c>
      <c r="S5227" s="3">
        <v>0.21</v>
      </c>
      <c r="T5227" s="3">
        <v>2.2699999999999999E-3</v>
      </c>
      <c r="U5227" s="3">
        <v>0.218</v>
      </c>
      <c r="V5227" s="3">
        <v>0.628</v>
      </c>
      <c r="W5227">
        <v>193.94800000000001</v>
      </c>
      <c r="X5227">
        <v>161853</v>
      </c>
    </row>
    <row r="5228" spans="1:24" x14ac:dyDescent="0.3">
      <c r="A5228" t="s">
        <v>18059</v>
      </c>
      <c r="B5228" t="s">
        <v>9271</v>
      </c>
      <c r="C5228" t="s">
        <v>18057</v>
      </c>
      <c r="D5228">
        <v>48</v>
      </c>
      <c r="E5228" t="s">
        <v>18060</v>
      </c>
      <c r="F5228" t="s">
        <v>9271</v>
      </c>
      <c r="G5228">
        <v>2016</v>
      </c>
      <c r="H5228" s="1">
        <v>42585</v>
      </c>
      <c r="I5228" t="s">
        <v>18053</v>
      </c>
      <c r="J5228" t="s">
        <v>18054</v>
      </c>
      <c r="K5228" t="s">
        <v>96532</v>
      </c>
      <c r="L5228" t="s">
        <v>15643</v>
      </c>
      <c r="M5228" s="3">
        <v>0.57699999999999996</v>
      </c>
      <c r="N5228" s="3">
        <v>0.52</v>
      </c>
      <c r="O5228">
        <v>3</v>
      </c>
      <c r="P5228">
        <v>-8.2370000000000001</v>
      </c>
      <c r="Q5228" t="s">
        <v>96533</v>
      </c>
      <c r="R5228" s="3">
        <v>3.7600000000000001E-2</v>
      </c>
      <c r="S5228" s="3">
        <v>0.17199999999999999</v>
      </c>
      <c r="T5228" s="3">
        <v>1.67E-3</v>
      </c>
      <c r="U5228" s="3">
        <v>9.8000000000000004E-2</v>
      </c>
      <c r="V5228" s="3">
        <v>0.432</v>
      </c>
      <c r="W5228">
        <v>74.951999999999998</v>
      </c>
      <c r="X5228">
        <v>250493</v>
      </c>
    </row>
    <row r="5229" spans="1:24" x14ac:dyDescent="0.3">
      <c r="A5229" t="s">
        <v>18061</v>
      </c>
      <c r="B5229" t="s">
        <v>18062</v>
      </c>
      <c r="C5229" t="s">
        <v>18057</v>
      </c>
      <c r="D5229">
        <v>48</v>
      </c>
      <c r="E5229" t="s">
        <v>18063</v>
      </c>
      <c r="F5229" t="s">
        <v>18064</v>
      </c>
      <c r="G5229">
        <v>2017</v>
      </c>
      <c r="H5229" s="1">
        <v>42979</v>
      </c>
      <c r="I5229" t="s">
        <v>18053</v>
      </c>
      <c r="J5229" t="s">
        <v>18054</v>
      </c>
      <c r="K5229" t="s">
        <v>96532</v>
      </c>
      <c r="L5229" t="s">
        <v>15643</v>
      </c>
      <c r="M5229" s="3">
        <v>0.38900000000000001</v>
      </c>
      <c r="N5229" s="3">
        <v>0.75700000000000001</v>
      </c>
      <c r="O5229">
        <v>9</v>
      </c>
      <c r="P5229">
        <v>-5.5759999999999996</v>
      </c>
      <c r="Q5229" t="s">
        <v>96533</v>
      </c>
      <c r="R5229" s="3">
        <v>4.9700000000000001E-2</v>
      </c>
      <c r="S5229" s="3">
        <v>3.49E-2</v>
      </c>
      <c r="T5229" s="3">
        <v>0.13200000000000001</v>
      </c>
      <c r="U5229" s="3">
        <v>8.6099999999999996E-2</v>
      </c>
      <c r="V5229" s="3">
        <v>0.50900000000000001</v>
      </c>
      <c r="W5229">
        <v>96.98</v>
      </c>
      <c r="X5229">
        <v>241947</v>
      </c>
    </row>
    <row r="5230" spans="1:24" x14ac:dyDescent="0.3">
      <c r="A5230" t="s">
        <v>18065</v>
      </c>
      <c r="B5230" t="s">
        <v>18066</v>
      </c>
      <c r="C5230" t="s">
        <v>18057</v>
      </c>
      <c r="D5230">
        <v>43</v>
      </c>
      <c r="E5230" t="s">
        <v>18067</v>
      </c>
      <c r="F5230" t="s">
        <v>18066</v>
      </c>
      <c r="G5230">
        <v>2016</v>
      </c>
      <c r="H5230" s="1">
        <v>42373</v>
      </c>
      <c r="I5230" t="s">
        <v>18053</v>
      </c>
      <c r="J5230" t="s">
        <v>18054</v>
      </c>
      <c r="K5230" t="s">
        <v>96532</v>
      </c>
      <c r="L5230" t="s">
        <v>15643</v>
      </c>
      <c r="M5230" s="3">
        <v>0.64</v>
      </c>
      <c r="N5230" s="3">
        <v>0.498</v>
      </c>
      <c r="O5230">
        <v>3</v>
      </c>
      <c r="P5230">
        <v>-8.6780000000000008</v>
      </c>
      <c r="Q5230" t="s">
        <v>96533</v>
      </c>
      <c r="R5230" s="3">
        <v>3.2199999999999999E-2</v>
      </c>
      <c r="S5230" s="3">
        <v>5.0200000000000002E-2</v>
      </c>
      <c r="T5230" s="3">
        <v>0.105</v>
      </c>
      <c r="U5230" s="3">
        <v>0.22700000000000001</v>
      </c>
      <c r="V5230" s="3">
        <v>0.27</v>
      </c>
      <c r="W5230">
        <v>128.06800000000001</v>
      </c>
      <c r="X5230">
        <v>188073</v>
      </c>
    </row>
    <row r="5231" spans="1:24" x14ac:dyDescent="0.3">
      <c r="A5231" t="s">
        <v>18068</v>
      </c>
      <c r="B5231" t="s">
        <v>18069</v>
      </c>
      <c r="C5231" t="s">
        <v>18057</v>
      </c>
      <c r="D5231">
        <v>22</v>
      </c>
      <c r="E5231" t="s">
        <v>18070</v>
      </c>
      <c r="F5231" t="s">
        <v>18071</v>
      </c>
      <c r="G5231">
        <v>2018</v>
      </c>
      <c r="H5231" s="1">
        <v>43369</v>
      </c>
      <c r="I5231" t="s">
        <v>18053</v>
      </c>
      <c r="J5231" t="s">
        <v>18054</v>
      </c>
      <c r="K5231" t="s">
        <v>96532</v>
      </c>
      <c r="L5231" t="s">
        <v>15643</v>
      </c>
      <c r="M5231" s="3">
        <v>0.63800000000000001</v>
      </c>
      <c r="N5231" s="3">
        <v>0.754</v>
      </c>
      <c r="O5231">
        <v>7</v>
      </c>
      <c r="P5231">
        <v>-5.1740000000000004</v>
      </c>
      <c r="Q5231" t="s">
        <v>96533</v>
      </c>
      <c r="R5231" s="3">
        <v>3.4500000000000003E-2</v>
      </c>
      <c r="S5231" s="3">
        <v>0.13300000000000001</v>
      </c>
      <c r="T5231" s="3">
        <v>5.1700000000000003E-2</v>
      </c>
      <c r="U5231" s="3">
        <v>0.48</v>
      </c>
      <c r="V5231" s="3">
        <v>0.68799999999999994</v>
      </c>
      <c r="W5231">
        <v>120.021</v>
      </c>
      <c r="X5231">
        <v>309640</v>
      </c>
    </row>
    <row r="5232" spans="1:24" x14ac:dyDescent="0.3">
      <c r="A5232" t="s">
        <v>18072</v>
      </c>
      <c r="B5232" t="s">
        <v>18073</v>
      </c>
      <c r="C5232" t="s">
        <v>18057</v>
      </c>
      <c r="D5232">
        <v>28</v>
      </c>
      <c r="E5232" t="s">
        <v>18074</v>
      </c>
      <c r="F5232" t="s">
        <v>18075</v>
      </c>
      <c r="G5232">
        <v>2016</v>
      </c>
      <c r="H5232" s="1">
        <v>42412</v>
      </c>
      <c r="I5232" t="s">
        <v>18053</v>
      </c>
      <c r="J5232" t="s">
        <v>18054</v>
      </c>
      <c r="K5232" t="s">
        <v>96532</v>
      </c>
      <c r="L5232" t="s">
        <v>15643</v>
      </c>
      <c r="M5232" s="3">
        <v>0.50700000000000001</v>
      </c>
      <c r="N5232" s="3">
        <v>0.53500000000000003</v>
      </c>
      <c r="O5232">
        <v>9</v>
      </c>
      <c r="P5232">
        <v>-8.0739999999999998</v>
      </c>
      <c r="Q5232" t="s">
        <v>96533</v>
      </c>
      <c r="R5232" s="3">
        <v>3.7499999999999999E-2</v>
      </c>
      <c r="S5232" s="3">
        <v>2.64E-2</v>
      </c>
      <c r="T5232" s="3">
        <v>0.60699999999999998</v>
      </c>
      <c r="U5232" s="3">
        <v>0.16200000000000001</v>
      </c>
      <c r="V5232" s="3">
        <v>0.34799999999999998</v>
      </c>
      <c r="W5232">
        <v>85.965999999999994</v>
      </c>
      <c r="X5232">
        <v>202868</v>
      </c>
    </row>
    <row r="5233" spans="1:24" x14ac:dyDescent="0.3">
      <c r="A5233" t="s">
        <v>18076</v>
      </c>
      <c r="B5233" t="s">
        <v>18077</v>
      </c>
      <c r="C5233" t="s">
        <v>18057</v>
      </c>
      <c r="D5233">
        <v>35</v>
      </c>
      <c r="E5233" t="s">
        <v>18078</v>
      </c>
      <c r="F5233" t="s">
        <v>18079</v>
      </c>
      <c r="G5233">
        <v>2015</v>
      </c>
      <c r="H5233" s="1">
        <v>42260</v>
      </c>
      <c r="I5233" t="s">
        <v>18053</v>
      </c>
      <c r="J5233" t="s">
        <v>18054</v>
      </c>
      <c r="K5233" t="s">
        <v>96532</v>
      </c>
      <c r="L5233" t="s">
        <v>15643</v>
      </c>
      <c r="M5233" s="3">
        <v>0.35299999999999998</v>
      </c>
      <c r="N5233" s="3">
        <v>0.316</v>
      </c>
      <c r="O5233">
        <v>9</v>
      </c>
      <c r="P5233">
        <v>-10.638</v>
      </c>
      <c r="Q5233" t="s">
        <v>35187</v>
      </c>
      <c r="R5233" s="3">
        <v>3.0599999999999999E-2</v>
      </c>
      <c r="S5233" s="3">
        <v>0.40300000000000002</v>
      </c>
      <c r="T5233" s="3">
        <v>0.34200000000000003</v>
      </c>
      <c r="U5233" s="3">
        <v>0.32300000000000001</v>
      </c>
      <c r="V5233" s="3">
        <v>6.93E-2</v>
      </c>
      <c r="W5233">
        <v>94.936000000000007</v>
      </c>
      <c r="X5233">
        <v>252474</v>
      </c>
    </row>
    <row r="5234" spans="1:24" x14ac:dyDescent="0.3">
      <c r="A5234" t="s">
        <v>18080</v>
      </c>
      <c r="B5234" t="s">
        <v>18081</v>
      </c>
      <c r="C5234" t="s">
        <v>18057</v>
      </c>
      <c r="D5234">
        <v>29</v>
      </c>
      <c r="E5234" t="s">
        <v>18074</v>
      </c>
      <c r="F5234" t="s">
        <v>18075</v>
      </c>
      <c r="G5234">
        <v>2016</v>
      </c>
      <c r="H5234" s="1">
        <v>42412</v>
      </c>
      <c r="I5234" t="s">
        <v>18053</v>
      </c>
      <c r="J5234" t="s">
        <v>18054</v>
      </c>
      <c r="K5234" t="s">
        <v>96532</v>
      </c>
      <c r="L5234" t="s">
        <v>15643</v>
      </c>
      <c r="M5234" s="3">
        <v>0.60099999999999998</v>
      </c>
      <c r="N5234" s="3">
        <v>0.503</v>
      </c>
      <c r="O5234">
        <v>9</v>
      </c>
      <c r="P5234">
        <v>-7.9889999999999999</v>
      </c>
      <c r="Q5234" t="s">
        <v>96533</v>
      </c>
      <c r="R5234" s="3">
        <v>3.49E-2</v>
      </c>
      <c r="S5234" s="3">
        <v>0.377</v>
      </c>
      <c r="T5234" s="3">
        <v>8.2899999999999996E-5</v>
      </c>
      <c r="U5234" s="3">
        <v>9.6000000000000002E-2</v>
      </c>
      <c r="V5234" s="3">
        <v>0.60299999999999998</v>
      </c>
      <c r="W5234">
        <v>130.22499999999999</v>
      </c>
      <c r="X5234">
        <v>219031</v>
      </c>
    </row>
    <row r="5235" spans="1:24" x14ac:dyDescent="0.3">
      <c r="A5235" t="s">
        <v>18082</v>
      </c>
      <c r="B5235" t="s">
        <v>18083</v>
      </c>
      <c r="C5235" t="s">
        <v>18057</v>
      </c>
      <c r="D5235">
        <v>26</v>
      </c>
      <c r="E5235" t="s">
        <v>18084</v>
      </c>
      <c r="F5235" t="s">
        <v>18085</v>
      </c>
      <c r="G5235">
        <v>2019</v>
      </c>
      <c r="H5235" s="1">
        <v>43616</v>
      </c>
      <c r="I5235" t="s">
        <v>18053</v>
      </c>
      <c r="J5235" t="s">
        <v>18054</v>
      </c>
      <c r="K5235" t="s">
        <v>96532</v>
      </c>
      <c r="L5235" t="s">
        <v>15643</v>
      </c>
      <c r="M5235" s="3">
        <v>0.65</v>
      </c>
      <c r="N5235" s="3">
        <v>0.49299999999999999</v>
      </c>
      <c r="O5235">
        <v>3</v>
      </c>
      <c r="P5235">
        <v>-8.7859999999999996</v>
      </c>
      <c r="Q5235" t="s">
        <v>96533</v>
      </c>
      <c r="R5235" s="3">
        <v>6.3299999999999995E-2</v>
      </c>
      <c r="S5235" s="3">
        <v>0.622</v>
      </c>
      <c r="T5235" s="3">
        <v>1.1100000000000001E-3</v>
      </c>
      <c r="U5235" s="3">
        <v>0.11899999999999999</v>
      </c>
      <c r="V5235" s="3">
        <v>0.48899999999999999</v>
      </c>
      <c r="W5235">
        <v>163.977</v>
      </c>
      <c r="X5235">
        <v>239053</v>
      </c>
    </row>
    <row r="5236" spans="1:24" x14ac:dyDescent="0.3">
      <c r="A5236" t="s">
        <v>18086</v>
      </c>
      <c r="B5236" t="s">
        <v>5160</v>
      </c>
      <c r="C5236" t="s">
        <v>18057</v>
      </c>
      <c r="D5236">
        <v>32</v>
      </c>
      <c r="E5236" t="s">
        <v>18063</v>
      </c>
      <c r="F5236" t="s">
        <v>18064</v>
      </c>
      <c r="G5236">
        <v>2017</v>
      </c>
      <c r="H5236" s="1">
        <v>42979</v>
      </c>
      <c r="I5236" t="s">
        <v>18053</v>
      </c>
      <c r="J5236" t="s">
        <v>18054</v>
      </c>
      <c r="K5236" t="s">
        <v>96532</v>
      </c>
      <c r="L5236" t="s">
        <v>15643</v>
      </c>
      <c r="M5236" s="3">
        <v>0.30199999999999999</v>
      </c>
      <c r="N5236" s="3">
        <v>0.53500000000000003</v>
      </c>
      <c r="O5236">
        <v>9</v>
      </c>
      <c r="P5236">
        <v>-7.8289999999999997</v>
      </c>
      <c r="Q5236" t="s">
        <v>96533</v>
      </c>
      <c r="R5236" s="3">
        <v>5.2499999999999998E-2</v>
      </c>
      <c r="S5236" s="3">
        <v>0.63500000000000001</v>
      </c>
      <c r="T5236" s="3">
        <v>0.64300000000000002</v>
      </c>
      <c r="U5236" s="3">
        <v>0.112</v>
      </c>
      <c r="V5236" s="3">
        <v>0.29699999999999999</v>
      </c>
      <c r="W5236">
        <v>82.242000000000004</v>
      </c>
      <c r="X5236">
        <v>190707</v>
      </c>
    </row>
    <row r="5237" spans="1:24" x14ac:dyDescent="0.3">
      <c r="A5237" t="s">
        <v>18087</v>
      </c>
      <c r="B5237" t="s">
        <v>18088</v>
      </c>
      <c r="C5237" t="s">
        <v>18057</v>
      </c>
      <c r="D5237">
        <v>25</v>
      </c>
      <c r="E5237" t="s">
        <v>18089</v>
      </c>
      <c r="F5237" t="s">
        <v>18090</v>
      </c>
      <c r="G5237">
        <v>2019</v>
      </c>
      <c r="H5237" s="1">
        <v>43483</v>
      </c>
      <c r="I5237" t="s">
        <v>18053</v>
      </c>
      <c r="J5237" t="s">
        <v>18054</v>
      </c>
      <c r="K5237" t="s">
        <v>96532</v>
      </c>
      <c r="L5237" t="s">
        <v>15643</v>
      </c>
      <c r="M5237" s="3">
        <v>0.66500000000000004</v>
      </c>
      <c r="N5237" s="3">
        <v>0.55400000000000005</v>
      </c>
      <c r="O5237">
        <v>7</v>
      </c>
      <c r="P5237">
        <v>-9.4600000000000009</v>
      </c>
      <c r="Q5237" t="s">
        <v>96533</v>
      </c>
      <c r="R5237" s="3">
        <v>0.222</v>
      </c>
      <c r="S5237" s="3">
        <v>0.55200000000000005</v>
      </c>
      <c r="T5237" s="3">
        <v>0.254</v>
      </c>
      <c r="U5237" s="3">
        <v>0.105</v>
      </c>
      <c r="V5237" s="3">
        <v>0.66600000000000004</v>
      </c>
      <c r="W5237">
        <v>177.96100000000001</v>
      </c>
      <c r="X5237">
        <v>240373</v>
      </c>
    </row>
    <row r="5238" spans="1:24" x14ac:dyDescent="0.3">
      <c r="A5238" t="s">
        <v>18091</v>
      </c>
      <c r="B5238" t="s">
        <v>18092</v>
      </c>
      <c r="C5238" t="s">
        <v>18057</v>
      </c>
      <c r="D5238">
        <v>37</v>
      </c>
      <c r="E5238" t="s">
        <v>18093</v>
      </c>
      <c r="F5238" t="s">
        <v>18094</v>
      </c>
      <c r="G5238">
        <v>2016</v>
      </c>
      <c r="H5238" s="1">
        <v>42678</v>
      </c>
      <c r="I5238" t="s">
        <v>18053</v>
      </c>
      <c r="J5238" t="s">
        <v>18054</v>
      </c>
      <c r="K5238" t="s">
        <v>96532</v>
      </c>
      <c r="L5238" t="s">
        <v>15643</v>
      </c>
      <c r="M5238" s="3">
        <v>0.47</v>
      </c>
      <c r="N5238" s="3">
        <v>0.47</v>
      </c>
      <c r="O5238">
        <v>2</v>
      </c>
      <c r="P5238">
        <v>-10.682</v>
      </c>
      <c r="Q5238" t="s">
        <v>96533</v>
      </c>
      <c r="R5238" s="3">
        <v>0.128</v>
      </c>
      <c r="S5238" s="3">
        <v>0.26800000000000002</v>
      </c>
      <c r="T5238" s="3">
        <v>1.09E-2</v>
      </c>
      <c r="U5238" s="3">
        <v>9.3100000000000002E-2</v>
      </c>
      <c r="V5238" s="3">
        <v>7.1499999999999994E-2</v>
      </c>
      <c r="W5238">
        <v>76.406000000000006</v>
      </c>
      <c r="X5238">
        <v>210293</v>
      </c>
    </row>
    <row r="5239" spans="1:24" x14ac:dyDescent="0.3">
      <c r="A5239" t="s">
        <v>18095</v>
      </c>
      <c r="B5239" t="s">
        <v>18096</v>
      </c>
      <c r="C5239" t="s">
        <v>18057</v>
      </c>
      <c r="D5239">
        <v>34</v>
      </c>
      <c r="E5239" t="s">
        <v>18074</v>
      </c>
      <c r="F5239" t="s">
        <v>18075</v>
      </c>
      <c r="G5239">
        <v>2016</v>
      </c>
      <c r="H5239" s="1">
        <v>42412</v>
      </c>
      <c r="I5239" t="s">
        <v>18053</v>
      </c>
      <c r="J5239" t="s">
        <v>18054</v>
      </c>
      <c r="K5239" t="s">
        <v>96532</v>
      </c>
      <c r="L5239" t="s">
        <v>15643</v>
      </c>
      <c r="M5239" s="3">
        <v>0.53800000000000003</v>
      </c>
      <c r="N5239" s="3">
        <v>0.56699999999999995</v>
      </c>
      <c r="O5239">
        <v>4</v>
      </c>
      <c r="P5239">
        <v>-8.2149999999999999</v>
      </c>
      <c r="Q5239" t="s">
        <v>96533</v>
      </c>
      <c r="R5239" s="3">
        <v>4.6800000000000001E-2</v>
      </c>
      <c r="S5239" s="3">
        <v>0.221</v>
      </c>
      <c r="T5239" s="3">
        <v>0.45</v>
      </c>
      <c r="U5239" s="3">
        <v>0.124</v>
      </c>
      <c r="V5239" s="3">
        <v>0.46899999999999997</v>
      </c>
      <c r="W5239">
        <v>84.941000000000003</v>
      </c>
      <c r="X5239">
        <v>242127</v>
      </c>
    </row>
    <row r="5240" spans="1:24" x14ac:dyDescent="0.3">
      <c r="A5240" t="s">
        <v>18097</v>
      </c>
      <c r="B5240" t="s">
        <v>18098</v>
      </c>
      <c r="C5240" t="s">
        <v>18057</v>
      </c>
      <c r="D5240">
        <v>39</v>
      </c>
      <c r="E5240" t="s">
        <v>18063</v>
      </c>
      <c r="F5240" t="s">
        <v>18064</v>
      </c>
      <c r="G5240">
        <v>2017</v>
      </c>
      <c r="H5240" s="1">
        <v>42979</v>
      </c>
      <c r="I5240" t="s">
        <v>18053</v>
      </c>
      <c r="J5240" t="s">
        <v>18054</v>
      </c>
      <c r="K5240" t="s">
        <v>96532</v>
      </c>
      <c r="L5240" t="s">
        <v>15643</v>
      </c>
      <c r="M5240" s="3">
        <v>0.68300000000000005</v>
      </c>
      <c r="N5240" s="3">
        <v>0.38800000000000001</v>
      </c>
      <c r="O5240">
        <v>0</v>
      </c>
      <c r="P5240">
        <v>-8.0410000000000004</v>
      </c>
      <c r="Q5240" t="s">
        <v>96533</v>
      </c>
      <c r="R5240" s="3">
        <v>3.0499999999999999E-2</v>
      </c>
      <c r="S5240" s="3">
        <v>0.30399999999999999</v>
      </c>
      <c r="T5240" s="3">
        <v>0.223</v>
      </c>
      <c r="U5240" s="3">
        <v>8.8999999999999996E-2</v>
      </c>
      <c r="V5240" s="3">
        <v>0.52500000000000002</v>
      </c>
      <c r="W5240">
        <v>110.02200000000001</v>
      </c>
      <c r="X5240">
        <v>204427</v>
      </c>
    </row>
    <row r="5241" spans="1:24" x14ac:dyDescent="0.3">
      <c r="A5241" t="s">
        <v>18099</v>
      </c>
      <c r="B5241" t="s">
        <v>18100</v>
      </c>
      <c r="C5241" t="s">
        <v>18057</v>
      </c>
      <c r="D5241">
        <v>25</v>
      </c>
      <c r="E5241" t="s">
        <v>18101</v>
      </c>
      <c r="F5241" t="s">
        <v>18064</v>
      </c>
      <c r="G5241">
        <v>2017</v>
      </c>
      <c r="H5241" s="1">
        <v>42979</v>
      </c>
      <c r="I5241" t="s">
        <v>18053</v>
      </c>
      <c r="J5241" t="s">
        <v>18054</v>
      </c>
      <c r="K5241" t="s">
        <v>96532</v>
      </c>
      <c r="L5241" t="s">
        <v>15643</v>
      </c>
      <c r="M5241" s="3">
        <v>0.51600000000000001</v>
      </c>
      <c r="N5241" s="3">
        <v>0.56000000000000005</v>
      </c>
      <c r="O5241">
        <v>1</v>
      </c>
      <c r="P5241">
        <v>-6.9550000000000001</v>
      </c>
      <c r="Q5241" t="s">
        <v>35187</v>
      </c>
      <c r="R5241" s="3">
        <v>3.8800000000000001E-2</v>
      </c>
      <c r="S5241" s="3">
        <v>9.7000000000000003E-2</v>
      </c>
      <c r="T5241" s="3">
        <v>9.6299999999999997E-3</v>
      </c>
      <c r="U5241" s="3">
        <v>8.8900000000000007E-2</v>
      </c>
      <c r="V5241" s="3">
        <v>0.84099999999999997</v>
      </c>
      <c r="W5241">
        <v>163.96299999999999</v>
      </c>
      <c r="X5241">
        <v>209067</v>
      </c>
    </row>
    <row r="5242" spans="1:24" x14ac:dyDescent="0.3">
      <c r="A5242" t="s">
        <v>18102</v>
      </c>
      <c r="B5242" t="s">
        <v>18103</v>
      </c>
      <c r="C5242" t="s">
        <v>11380</v>
      </c>
      <c r="D5242">
        <v>43</v>
      </c>
      <c r="E5242" t="s">
        <v>11393</v>
      </c>
      <c r="F5242" t="s">
        <v>11394</v>
      </c>
      <c r="G5242">
        <v>2018</v>
      </c>
      <c r="H5242" s="1">
        <v>43259</v>
      </c>
      <c r="I5242" t="s">
        <v>18053</v>
      </c>
      <c r="J5242" t="s">
        <v>18054</v>
      </c>
      <c r="K5242" t="s">
        <v>96532</v>
      </c>
      <c r="L5242" t="s">
        <v>15643</v>
      </c>
      <c r="M5242" s="3">
        <v>0.72199999999999998</v>
      </c>
      <c r="N5242" s="3">
        <v>0.59499999999999997</v>
      </c>
      <c r="O5242">
        <v>2</v>
      </c>
      <c r="P5242">
        <v>-5.8289999999999997</v>
      </c>
      <c r="Q5242" t="s">
        <v>96533</v>
      </c>
      <c r="R5242" s="3">
        <v>2.7199999999999998E-2</v>
      </c>
      <c r="S5242" s="3">
        <v>6.6199999999999995E-2</v>
      </c>
      <c r="T5242" s="3">
        <v>4.8199999999999996E-3</v>
      </c>
      <c r="U5242" s="3">
        <v>0.19700000000000001</v>
      </c>
      <c r="V5242" s="3">
        <v>0.36399999999999999</v>
      </c>
      <c r="W5242">
        <v>110.047</v>
      </c>
      <c r="X5242">
        <v>195360</v>
      </c>
    </row>
    <row r="5243" spans="1:24" x14ac:dyDescent="0.3">
      <c r="A5243" t="s">
        <v>18104</v>
      </c>
      <c r="B5243" t="s">
        <v>18105</v>
      </c>
      <c r="C5243" t="s">
        <v>18106</v>
      </c>
      <c r="D5243">
        <v>2</v>
      </c>
      <c r="E5243" t="s">
        <v>18107</v>
      </c>
      <c r="F5243" t="s">
        <v>18108</v>
      </c>
      <c r="G5243">
        <v>2016</v>
      </c>
      <c r="H5243" s="1">
        <v>42664</v>
      </c>
      <c r="I5243" t="s">
        <v>18053</v>
      </c>
      <c r="J5243" t="s">
        <v>18054</v>
      </c>
      <c r="K5243" t="s">
        <v>96532</v>
      </c>
      <c r="L5243" t="s">
        <v>15643</v>
      </c>
      <c r="M5243" s="3">
        <v>0.747</v>
      </c>
      <c r="N5243" s="3">
        <v>0.53700000000000003</v>
      </c>
      <c r="O5243">
        <v>4</v>
      </c>
      <c r="P5243">
        <v>-8.452</v>
      </c>
      <c r="Q5243" t="s">
        <v>96533</v>
      </c>
      <c r="R5243" s="3">
        <v>3.3500000000000002E-2</v>
      </c>
      <c r="S5243" s="3">
        <v>7.7399999999999997E-2</v>
      </c>
      <c r="T5243" s="3">
        <v>1.08E-3</v>
      </c>
      <c r="U5243" s="3">
        <v>9.6799999999999997E-2</v>
      </c>
      <c r="V5243" s="3">
        <v>0.33700000000000002</v>
      </c>
      <c r="W5243">
        <v>97.016000000000005</v>
      </c>
      <c r="X5243">
        <v>213582</v>
      </c>
    </row>
    <row r="5244" spans="1:24" x14ac:dyDescent="0.3">
      <c r="A5244" t="s">
        <v>18109</v>
      </c>
      <c r="B5244" t="s">
        <v>18110</v>
      </c>
      <c r="C5244" t="s">
        <v>18106</v>
      </c>
      <c r="D5244">
        <v>2</v>
      </c>
      <c r="E5244" t="s">
        <v>18107</v>
      </c>
      <c r="F5244" t="s">
        <v>18108</v>
      </c>
      <c r="G5244">
        <v>2016</v>
      </c>
      <c r="H5244" s="1">
        <v>42664</v>
      </c>
      <c r="I5244" t="s">
        <v>18053</v>
      </c>
      <c r="J5244" t="s">
        <v>18054</v>
      </c>
      <c r="K5244" t="s">
        <v>96532</v>
      </c>
      <c r="L5244" t="s">
        <v>15643</v>
      </c>
      <c r="M5244" s="3">
        <v>0.76300000000000001</v>
      </c>
      <c r="N5244" s="3">
        <v>0.35499999999999998</v>
      </c>
      <c r="O5244">
        <v>2</v>
      </c>
      <c r="P5244">
        <v>-8.8260000000000005</v>
      </c>
      <c r="Q5244" t="s">
        <v>35187</v>
      </c>
      <c r="R5244" s="3">
        <v>5.1799999999999999E-2</v>
      </c>
      <c r="S5244" s="3">
        <v>0.16200000000000001</v>
      </c>
      <c r="T5244" s="3">
        <v>5.5199999999999997E-3</v>
      </c>
      <c r="U5244" s="3">
        <v>9.1999999999999998E-2</v>
      </c>
      <c r="V5244" s="3">
        <v>0.86699999999999999</v>
      </c>
      <c r="W5244">
        <v>70.007000000000005</v>
      </c>
      <c r="X5244">
        <v>234925</v>
      </c>
    </row>
    <row r="5245" spans="1:24" x14ac:dyDescent="0.3">
      <c r="A5245" t="s">
        <v>18111</v>
      </c>
      <c r="B5245" t="s">
        <v>18112</v>
      </c>
      <c r="C5245" t="s">
        <v>18106</v>
      </c>
      <c r="D5245">
        <v>8</v>
      </c>
      <c r="E5245" t="s">
        <v>18113</v>
      </c>
      <c r="F5245" t="s">
        <v>18112</v>
      </c>
      <c r="G5245">
        <v>2017</v>
      </c>
      <c r="H5245" s="1">
        <v>42986</v>
      </c>
      <c r="I5245" t="s">
        <v>18053</v>
      </c>
      <c r="J5245" t="s">
        <v>18054</v>
      </c>
      <c r="K5245" t="s">
        <v>96532</v>
      </c>
      <c r="L5245" t="s">
        <v>15643</v>
      </c>
      <c r="M5245" s="3">
        <v>0.81499999999999995</v>
      </c>
      <c r="N5245" s="3">
        <v>0.47899999999999998</v>
      </c>
      <c r="O5245">
        <v>5</v>
      </c>
      <c r="P5245">
        <v>-8.5440000000000005</v>
      </c>
      <c r="Q5245" t="s">
        <v>35187</v>
      </c>
      <c r="R5245" s="3">
        <v>5.11E-2</v>
      </c>
      <c r="S5245" s="3">
        <v>2.1399999999999999E-2</v>
      </c>
      <c r="T5245" s="3">
        <v>0.57599999999999996</v>
      </c>
      <c r="U5245" s="3">
        <v>7.2300000000000003E-2</v>
      </c>
      <c r="V5245" s="3">
        <v>0.78300000000000003</v>
      </c>
      <c r="W5245">
        <v>90.028999999999996</v>
      </c>
      <c r="X5245">
        <v>239000</v>
      </c>
    </row>
    <row r="5246" spans="1:24" x14ac:dyDescent="0.3">
      <c r="A5246" t="s">
        <v>18114</v>
      </c>
      <c r="B5246" t="s">
        <v>18115</v>
      </c>
      <c r="C5246" t="s">
        <v>18115</v>
      </c>
      <c r="D5246">
        <v>1</v>
      </c>
      <c r="E5246" t="s">
        <v>18116</v>
      </c>
      <c r="F5246" t="s">
        <v>18117</v>
      </c>
      <c r="G5246">
        <v>2016</v>
      </c>
      <c r="H5246" s="1">
        <v>42384</v>
      </c>
      <c r="I5246" t="s">
        <v>18053</v>
      </c>
      <c r="J5246" t="s">
        <v>18054</v>
      </c>
      <c r="K5246" t="s">
        <v>96532</v>
      </c>
      <c r="L5246" t="s">
        <v>15643</v>
      </c>
      <c r="M5246" s="3">
        <v>0.70799999999999996</v>
      </c>
      <c r="N5246" s="3">
        <v>0.45600000000000002</v>
      </c>
      <c r="O5246">
        <v>7</v>
      </c>
      <c r="P5246">
        <v>-8.7750000000000004</v>
      </c>
      <c r="Q5246" t="s">
        <v>96533</v>
      </c>
      <c r="R5246" s="3">
        <v>4.0399999999999998E-2</v>
      </c>
      <c r="S5246" s="3">
        <v>0.84</v>
      </c>
      <c r="T5246" s="3">
        <v>6.5799999999999997E-2</v>
      </c>
      <c r="U5246" s="3">
        <v>0.159</v>
      </c>
      <c r="V5246" s="3">
        <v>8.5900000000000004E-2</v>
      </c>
      <c r="W5246">
        <v>94.975999999999999</v>
      </c>
      <c r="X5246">
        <v>258264</v>
      </c>
    </row>
    <row r="5247" spans="1:24" x14ac:dyDescent="0.3">
      <c r="A5247" t="s">
        <v>18118</v>
      </c>
      <c r="B5247" t="s">
        <v>12442</v>
      </c>
      <c r="C5247" t="s">
        <v>18119</v>
      </c>
      <c r="D5247">
        <v>2</v>
      </c>
      <c r="E5247" t="s">
        <v>18120</v>
      </c>
      <c r="F5247" t="s">
        <v>18121</v>
      </c>
      <c r="G5247">
        <v>2013</v>
      </c>
      <c r="H5247" s="1">
        <v>41275</v>
      </c>
      <c r="I5247" t="s">
        <v>18053</v>
      </c>
      <c r="J5247" t="s">
        <v>18054</v>
      </c>
      <c r="K5247" t="s">
        <v>96532</v>
      </c>
      <c r="L5247" t="s">
        <v>15643</v>
      </c>
      <c r="M5247" s="3">
        <v>0.78300000000000003</v>
      </c>
      <c r="N5247" s="3">
        <v>0.41499999999999998</v>
      </c>
      <c r="O5247">
        <v>9</v>
      </c>
      <c r="P5247">
        <v>-9.5370000000000008</v>
      </c>
      <c r="Q5247" t="s">
        <v>96533</v>
      </c>
      <c r="R5247" s="3">
        <v>4.41E-2</v>
      </c>
      <c r="S5247" s="3">
        <v>0.48399999999999999</v>
      </c>
      <c r="T5247" s="3">
        <v>0.13900000000000001</v>
      </c>
      <c r="U5247" s="3">
        <v>0.246</v>
      </c>
      <c r="V5247" s="3">
        <v>0.71699999999999997</v>
      </c>
      <c r="W5247">
        <v>90.031999999999996</v>
      </c>
      <c r="X5247">
        <v>206747</v>
      </c>
    </row>
    <row r="5248" spans="1:24" x14ac:dyDescent="0.3">
      <c r="A5248" t="s">
        <v>18122</v>
      </c>
      <c r="B5248" t="s">
        <v>18123</v>
      </c>
      <c r="C5248" t="s">
        <v>18119</v>
      </c>
      <c r="D5248">
        <v>64</v>
      </c>
      <c r="E5248" t="s">
        <v>18124</v>
      </c>
      <c r="F5248" t="s">
        <v>18121</v>
      </c>
      <c r="G5248">
        <v>2013</v>
      </c>
      <c r="H5248" s="1">
        <v>41275</v>
      </c>
      <c r="I5248" t="s">
        <v>18053</v>
      </c>
      <c r="J5248" t="s">
        <v>18054</v>
      </c>
      <c r="K5248" t="s">
        <v>96532</v>
      </c>
      <c r="L5248" t="s">
        <v>15643</v>
      </c>
      <c r="M5248" s="3">
        <v>0.55100000000000005</v>
      </c>
      <c r="N5248" s="3">
        <v>0.32400000000000001</v>
      </c>
      <c r="O5248">
        <v>0</v>
      </c>
      <c r="P5248">
        <v>-10.962</v>
      </c>
      <c r="Q5248" t="s">
        <v>35187</v>
      </c>
      <c r="R5248" s="3">
        <v>3.1399999999999997E-2</v>
      </c>
      <c r="S5248" s="3">
        <v>0.89600000000000002</v>
      </c>
      <c r="T5248" s="3">
        <v>8.7300000000000003E-2</v>
      </c>
      <c r="U5248" s="3">
        <v>0.27700000000000002</v>
      </c>
      <c r="V5248" s="3">
        <v>0.23100000000000001</v>
      </c>
      <c r="W5248">
        <v>90.956999999999994</v>
      </c>
      <c r="X5248">
        <v>217053</v>
      </c>
    </row>
    <row r="5249" spans="1:24" x14ac:dyDescent="0.3">
      <c r="A5249" t="s">
        <v>18125</v>
      </c>
      <c r="B5249" t="s">
        <v>18126</v>
      </c>
      <c r="C5249" t="s">
        <v>18119</v>
      </c>
      <c r="D5249">
        <v>60</v>
      </c>
      <c r="E5249" t="s">
        <v>18127</v>
      </c>
      <c r="F5249" t="s">
        <v>18128</v>
      </c>
      <c r="G5249">
        <v>2018</v>
      </c>
      <c r="H5249" s="1">
        <v>43133</v>
      </c>
      <c r="I5249" t="s">
        <v>18053</v>
      </c>
      <c r="J5249" t="s">
        <v>18054</v>
      </c>
      <c r="K5249" t="s">
        <v>96532</v>
      </c>
      <c r="L5249" t="s">
        <v>15643</v>
      </c>
      <c r="M5249" s="3">
        <v>0.84399999999999997</v>
      </c>
      <c r="N5249" s="3">
        <v>0.36199999999999999</v>
      </c>
      <c r="O5249">
        <v>2</v>
      </c>
      <c r="P5249">
        <v>-10.071</v>
      </c>
      <c r="Q5249" t="s">
        <v>35187</v>
      </c>
      <c r="R5249" s="3">
        <v>3.6299999999999999E-2</v>
      </c>
      <c r="S5249" s="3">
        <v>0.56799999999999995</v>
      </c>
      <c r="T5249" s="3">
        <v>0.77100000000000002</v>
      </c>
      <c r="U5249" s="3">
        <v>0.109</v>
      </c>
      <c r="V5249" s="3">
        <v>0.20200000000000001</v>
      </c>
      <c r="W5249">
        <v>115.98699999999999</v>
      </c>
      <c r="X5249">
        <v>238667</v>
      </c>
    </row>
    <row r="5250" spans="1:24" x14ac:dyDescent="0.3">
      <c r="A5250" t="s">
        <v>18129</v>
      </c>
      <c r="B5250" t="s">
        <v>18130</v>
      </c>
      <c r="C5250" t="s">
        <v>18119</v>
      </c>
      <c r="D5250">
        <v>41</v>
      </c>
      <c r="E5250" t="s">
        <v>18127</v>
      </c>
      <c r="F5250" t="s">
        <v>18128</v>
      </c>
      <c r="G5250">
        <v>2018</v>
      </c>
      <c r="H5250" s="1">
        <v>43133</v>
      </c>
      <c r="I5250" t="s">
        <v>18053</v>
      </c>
      <c r="J5250" t="s">
        <v>18054</v>
      </c>
      <c r="K5250" t="s">
        <v>96532</v>
      </c>
      <c r="L5250" t="s">
        <v>15643</v>
      </c>
      <c r="M5250" s="3">
        <v>0.60499999999999998</v>
      </c>
      <c r="N5250" s="3">
        <v>0.45</v>
      </c>
      <c r="O5250">
        <v>7</v>
      </c>
      <c r="P5250">
        <v>-9.8249999999999993</v>
      </c>
      <c r="Q5250" t="s">
        <v>96533</v>
      </c>
      <c r="R5250" s="3">
        <v>5.2200000000000003E-2</v>
      </c>
      <c r="S5250" s="3">
        <v>0.86099999999999999</v>
      </c>
      <c r="T5250" s="3">
        <v>7.6899999999999998E-3</v>
      </c>
      <c r="U5250" s="3">
        <v>8.5699999999999998E-2</v>
      </c>
      <c r="V5250" s="3">
        <v>0.14399999999999999</v>
      </c>
      <c r="W5250">
        <v>101.08499999999999</v>
      </c>
      <c r="X5250">
        <v>210813</v>
      </c>
    </row>
    <row r="5251" spans="1:24" x14ac:dyDescent="0.3">
      <c r="A5251" t="s">
        <v>18131</v>
      </c>
      <c r="B5251" t="s">
        <v>18132</v>
      </c>
      <c r="C5251" t="s">
        <v>18119</v>
      </c>
      <c r="D5251">
        <v>58</v>
      </c>
      <c r="E5251" t="s">
        <v>18127</v>
      </c>
      <c r="F5251" t="s">
        <v>18128</v>
      </c>
      <c r="G5251">
        <v>2018</v>
      </c>
      <c r="H5251" s="1">
        <v>43133</v>
      </c>
      <c r="I5251" t="s">
        <v>18053</v>
      </c>
      <c r="J5251" t="s">
        <v>18054</v>
      </c>
      <c r="K5251" t="s">
        <v>96532</v>
      </c>
      <c r="L5251" t="s">
        <v>15643</v>
      </c>
      <c r="M5251" s="3">
        <v>0.76800000000000002</v>
      </c>
      <c r="N5251" s="3">
        <v>0.42899999999999999</v>
      </c>
      <c r="O5251">
        <v>1</v>
      </c>
      <c r="P5251">
        <v>-9.4009999999999998</v>
      </c>
      <c r="Q5251" t="s">
        <v>35187</v>
      </c>
      <c r="R5251" s="3">
        <v>9.5500000000000002E-2</v>
      </c>
      <c r="S5251" s="3">
        <v>0.875</v>
      </c>
      <c r="T5251" s="3">
        <v>0.41899999999999998</v>
      </c>
      <c r="U5251" s="3">
        <v>0.115</v>
      </c>
      <c r="V5251" s="3">
        <v>0.41499999999999998</v>
      </c>
      <c r="W5251">
        <v>104.026</v>
      </c>
      <c r="X5251">
        <v>225600</v>
      </c>
    </row>
    <row r="5252" spans="1:24" x14ac:dyDescent="0.3">
      <c r="A5252" t="s">
        <v>18133</v>
      </c>
      <c r="B5252" t="s">
        <v>16092</v>
      </c>
      <c r="C5252" t="s">
        <v>18119</v>
      </c>
      <c r="D5252">
        <v>6</v>
      </c>
      <c r="E5252" t="s">
        <v>18120</v>
      </c>
      <c r="F5252" t="s">
        <v>18121</v>
      </c>
      <c r="G5252">
        <v>2013</v>
      </c>
      <c r="H5252" s="1">
        <v>41275</v>
      </c>
      <c r="I5252" t="s">
        <v>18053</v>
      </c>
      <c r="J5252" t="s">
        <v>18054</v>
      </c>
      <c r="K5252" t="s">
        <v>96532</v>
      </c>
      <c r="L5252" t="s">
        <v>15643</v>
      </c>
      <c r="M5252" s="3">
        <v>0.65200000000000002</v>
      </c>
      <c r="N5252" s="3">
        <v>0.621</v>
      </c>
      <c r="O5252">
        <v>5</v>
      </c>
      <c r="P5252">
        <v>-12.733000000000001</v>
      </c>
      <c r="Q5252" t="s">
        <v>35187</v>
      </c>
      <c r="R5252" s="3">
        <v>3.7999999999999999E-2</v>
      </c>
      <c r="S5252" s="3">
        <v>0.34200000000000003</v>
      </c>
      <c r="T5252" s="3">
        <v>0.65100000000000002</v>
      </c>
      <c r="U5252" s="3">
        <v>0.17699999999999999</v>
      </c>
      <c r="V5252" s="3">
        <v>0.75</v>
      </c>
      <c r="W5252">
        <v>104.996</v>
      </c>
      <c r="X5252">
        <v>224680</v>
      </c>
    </row>
    <row r="5253" spans="1:24" x14ac:dyDescent="0.3">
      <c r="A5253" t="s">
        <v>18134</v>
      </c>
      <c r="B5253" t="s">
        <v>18135</v>
      </c>
      <c r="C5253" t="s">
        <v>18119</v>
      </c>
      <c r="D5253">
        <v>1</v>
      </c>
      <c r="E5253" t="s">
        <v>18136</v>
      </c>
      <c r="F5253" t="s">
        <v>18128</v>
      </c>
      <c r="G5253">
        <v>2018</v>
      </c>
      <c r="H5253" s="1">
        <v>43133</v>
      </c>
      <c r="I5253" t="s">
        <v>18053</v>
      </c>
      <c r="J5253" t="s">
        <v>18054</v>
      </c>
      <c r="K5253" t="s">
        <v>96532</v>
      </c>
      <c r="L5253" t="s">
        <v>15643</v>
      </c>
      <c r="M5253" s="3">
        <v>0.80800000000000005</v>
      </c>
      <c r="N5253" s="3">
        <v>0.34</v>
      </c>
      <c r="O5253">
        <v>4</v>
      </c>
      <c r="P5253">
        <v>-8.18</v>
      </c>
      <c r="Q5253" t="s">
        <v>96533</v>
      </c>
      <c r="R5253" s="3">
        <v>6.2799999999999995E-2</v>
      </c>
      <c r="S5253" s="3">
        <v>0.61899999999999999</v>
      </c>
      <c r="T5253" s="3">
        <v>3.4200000000000001E-2</v>
      </c>
      <c r="U5253" s="3">
        <v>0.11</v>
      </c>
      <c r="V5253" s="3">
        <v>0.72299999999999998</v>
      </c>
      <c r="W5253">
        <v>98.021000000000001</v>
      </c>
      <c r="X5253">
        <v>208707</v>
      </c>
    </row>
    <row r="5254" spans="1:24" x14ac:dyDescent="0.3">
      <c r="A5254" t="s">
        <v>18137</v>
      </c>
      <c r="B5254" t="s">
        <v>18138</v>
      </c>
      <c r="C5254" t="s">
        <v>18119</v>
      </c>
      <c r="D5254">
        <v>57</v>
      </c>
      <c r="E5254" t="s">
        <v>18124</v>
      </c>
      <c r="F5254" t="s">
        <v>18121</v>
      </c>
      <c r="G5254">
        <v>2013</v>
      </c>
      <c r="H5254" s="1">
        <v>41275</v>
      </c>
      <c r="I5254" t="s">
        <v>18053</v>
      </c>
      <c r="J5254" t="s">
        <v>18054</v>
      </c>
      <c r="K5254" t="s">
        <v>96532</v>
      </c>
      <c r="L5254" t="s">
        <v>15643</v>
      </c>
      <c r="M5254" s="3">
        <v>0.85299999999999998</v>
      </c>
      <c r="N5254" s="3">
        <v>0.47399999999999998</v>
      </c>
      <c r="O5254">
        <v>9</v>
      </c>
      <c r="P5254">
        <v>-10.711</v>
      </c>
      <c r="Q5254" t="s">
        <v>35187</v>
      </c>
      <c r="R5254" s="3">
        <v>4.9000000000000002E-2</v>
      </c>
      <c r="S5254" s="3">
        <v>0.82799999999999996</v>
      </c>
      <c r="T5254" s="3">
        <v>7.5500000000000003E-3</v>
      </c>
      <c r="U5254" s="3">
        <v>0.30599999999999999</v>
      </c>
      <c r="V5254" s="3">
        <v>0.63600000000000001</v>
      </c>
      <c r="W5254">
        <v>115.05200000000001</v>
      </c>
      <c r="X5254">
        <v>255720</v>
      </c>
    </row>
    <row r="5255" spans="1:24" x14ac:dyDescent="0.3">
      <c r="A5255" t="s">
        <v>18139</v>
      </c>
      <c r="B5255" t="s">
        <v>18140</v>
      </c>
      <c r="C5255" t="s">
        <v>18141</v>
      </c>
      <c r="D5255">
        <v>57</v>
      </c>
      <c r="E5255" t="s">
        <v>18142</v>
      </c>
      <c r="F5255" t="s">
        <v>18143</v>
      </c>
      <c r="G5255">
        <v>2016</v>
      </c>
      <c r="H5255" s="1">
        <v>42482</v>
      </c>
      <c r="I5255" t="s">
        <v>18053</v>
      </c>
      <c r="J5255" t="s">
        <v>18054</v>
      </c>
      <c r="K5255" t="s">
        <v>96532</v>
      </c>
      <c r="L5255" t="s">
        <v>15643</v>
      </c>
      <c r="M5255" s="3">
        <v>0.94599999999999995</v>
      </c>
      <c r="N5255" s="3">
        <v>0.49299999999999999</v>
      </c>
      <c r="O5255">
        <v>8</v>
      </c>
      <c r="P5255">
        <v>-9.6539999999999999</v>
      </c>
      <c r="Q5255" t="s">
        <v>35187</v>
      </c>
      <c r="R5255" s="3">
        <v>5.0900000000000001E-2</v>
      </c>
      <c r="S5255" s="3">
        <v>0.16200000000000001</v>
      </c>
      <c r="T5255" s="3">
        <v>0.29699999999999999</v>
      </c>
      <c r="U5255" s="3">
        <v>8.7499999999999994E-2</v>
      </c>
      <c r="V5255" s="3">
        <v>0.59199999999999997</v>
      </c>
      <c r="W5255">
        <v>120.012</v>
      </c>
      <c r="X5255">
        <v>270000</v>
      </c>
    </row>
    <row r="5256" spans="1:24" x14ac:dyDescent="0.3">
      <c r="A5256" t="s">
        <v>18144</v>
      </c>
      <c r="B5256" t="s">
        <v>18145</v>
      </c>
      <c r="C5256" t="s">
        <v>18141</v>
      </c>
      <c r="D5256">
        <v>56</v>
      </c>
      <c r="E5256" t="s">
        <v>18146</v>
      </c>
      <c r="F5256" t="s">
        <v>18145</v>
      </c>
      <c r="G5256">
        <v>2017</v>
      </c>
      <c r="H5256" s="1">
        <v>42774</v>
      </c>
      <c r="I5256" t="s">
        <v>18053</v>
      </c>
      <c r="J5256" t="s">
        <v>18054</v>
      </c>
      <c r="K5256" t="s">
        <v>96532</v>
      </c>
      <c r="L5256" t="s">
        <v>15643</v>
      </c>
      <c r="M5256" s="3">
        <v>0.61299999999999999</v>
      </c>
      <c r="N5256" s="3">
        <v>0.63400000000000001</v>
      </c>
      <c r="O5256">
        <v>9</v>
      </c>
      <c r="P5256">
        <v>-7.375</v>
      </c>
      <c r="Q5256" t="s">
        <v>96533</v>
      </c>
      <c r="R5256" s="3">
        <v>2.6599999999999999E-2</v>
      </c>
      <c r="S5256" s="3">
        <v>1.7299999999999999E-2</v>
      </c>
      <c r="T5256" s="3">
        <v>8.4400000000000003E-2</v>
      </c>
      <c r="U5256" s="3">
        <v>0.11799999999999999</v>
      </c>
      <c r="V5256" s="3">
        <v>0.496</v>
      </c>
      <c r="W5256">
        <v>107.009</v>
      </c>
      <c r="X5256">
        <v>270000</v>
      </c>
    </row>
    <row r="5257" spans="1:24" x14ac:dyDescent="0.3">
      <c r="A5257" t="s">
        <v>18147</v>
      </c>
      <c r="B5257" t="s">
        <v>18148</v>
      </c>
      <c r="C5257" t="s">
        <v>18141</v>
      </c>
      <c r="D5257">
        <v>45</v>
      </c>
      <c r="E5257" t="s">
        <v>18149</v>
      </c>
      <c r="F5257" t="s">
        <v>18150</v>
      </c>
      <c r="G5257">
        <v>2018</v>
      </c>
      <c r="H5257" s="1">
        <v>43371</v>
      </c>
      <c r="I5257" t="s">
        <v>18053</v>
      </c>
      <c r="J5257" t="s">
        <v>18054</v>
      </c>
      <c r="K5257" t="s">
        <v>96532</v>
      </c>
      <c r="L5257" t="s">
        <v>15643</v>
      </c>
      <c r="M5257" s="3">
        <v>0.72799999999999998</v>
      </c>
      <c r="N5257" s="3">
        <v>0.38800000000000001</v>
      </c>
      <c r="O5257">
        <v>9</v>
      </c>
      <c r="P5257">
        <v>-11.788</v>
      </c>
      <c r="Q5257" t="s">
        <v>96533</v>
      </c>
      <c r="R5257" s="3">
        <v>3.4700000000000002E-2</v>
      </c>
      <c r="S5257" s="3">
        <v>2.2100000000000002E-2</v>
      </c>
      <c r="T5257" s="3">
        <v>0.88400000000000001</v>
      </c>
      <c r="U5257" s="3">
        <v>9.3200000000000005E-2</v>
      </c>
      <c r="V5257" s="3">
        <v>0.56999999999999995</v>
      </c>
      <c r="W5257">
        <v>94.998999999999995</v>
      </c>
      <c r="X5257">
        <v>368347</v>
      </c>
    </row>
    <row r="5258" spans="1:24" x14ac:dyDescent="0.3">
      <c r="A5258" t="s">
        <v>18151</v>
      </c>
      <c r="B5258" t="s">
        <v>18152</v>
      </c>
      <c r="C5258" t="s">
        <v>18141</v>
      </c>
      <c r="D5258">
        <v>56</v>
      </c>
      <c r="E5258" t="s">
        <v>18153</v>
      </c>
      <c r="F5258" t="s">
        <v>18154</v>
      </c>
      <c r="G5258">
        <v>2016</v>
      </c>
      <c r="H5258" s="1">
        <v>42641</v>
      </c>
      <c r="I5258" t="s">
        <v>18053</v>
      </c>
      <c r="J5258" t="s">
        <v>18054</v>
      </c>
      <c r="K5258" t="s">
        <v>96532</v>
      </c>
      <c r="L5258" t="s">
        <v>15643</v>
      </c>
      <c r="M5258" s="3">
        <v>0.626</v>
      </c>
      <c r="N5258" s="3">
        <v>0.38900000000000001</v>
      </c>
      <c r="O5258">
        <v>5</v>
      </c>
      <c r="P5258">
        <v>-10.179</v>
      </c>
      <c r="Q5258" t="s">
        <v>96533</v>
      </c>
      <c r="R5258" s="3">
        <v>4.1300000000000003E-2</v>
      </c>
      <c r="S5258" s="3">
        <v>0.17399999999999999</v>
      </c>
      <c r="T5258" s="3">
        <v>0.68300000000000005</v>
      </c>
      <c r="U5258" s="3">
        <v>0.10199999999999999</v>
      </c>
      <c r="V5258" s="3">
        <v>0.372</v>
      </c>
      <c r="W5258">
        <v>182.09200000000001</v>
      </c>
      <c r="X5258">
        <v>448583</v>
      </c>
    </row>
    <row r="5259" spans="1:24" x14ac:dyDescent="0.3">
      <c r="A5259" t="s">
        <v>18155</v>
      </c>
      <c r="B5259" t="s">
        <v>18156</v>
      </c>
      <c r="C5259" t="s">
        <v>18157</v>
      </c>
      <c r="D5259">
        <v>33</v>
      </c>
      <c r="E5259" t="s">
        <v>18158</v>
      </c>
      <c r="F5259" t="s">
        <v>18159</v>
      </c>
      <c r="G5259">
        <v>2018</v>
      </c>
      <c r="H5259" s="1">
        <v>43133</v>
      </c>
      <c r="I5259" t="s">
        <v>18053</v>
      </c>
      <c r="J5259" t="s">
        <v>18054</v>
      </c>
      <c r="K5259" t="s">
        <v>96532</v>
      </c>
      <c r="L5259" t="s">
        <v>15643</v>
      </c>
      <c r="M5259" s="3">
        <v>0.59699999999999998</v>
      </c>
      <c r="N5259" s="3">
        <v>0.626</v>
      </c>
      <c r="O5259">
        <v>5</v>
      </c>
      <c r="P5259">
        <v>-5.8719999999999999</v>
      </c>
      <c r="Q5259" t="s">
        <v>96533</v>
      </c>
      <c r="R5259" s="3">
        <v>2.6499999999999999E-2</v>
      </c>
      <c r="S5259" s="3">
        <v>1.75E-3</v>
      </c>
      <c r="T5259" s="3">
        <v>0</v>
      </c>
      <c r="U5259" s="3">
        <v>6.8900000000000003E-2</v>
      </c>
      <c r="V5259" s="3">
        <v>0.76200000000000001</v>
      </c>
      <c r="W5259">
        <v>95.977999999999994</v>
      </c>
      <c r="X5259">
        <v>236547</v>
      </c>
    </row>
    <row r="5260" spans="1:24" x14ac:dyDescent="0.3">
      <c r="A5260" t="s">
        <v>18160</v>
      </c>
      <c r="B5260" t="s">
        <v>18161</v>
      </c>
      <c r="C5260" t="s">
        <v>18157</v>
      </c>
      <c r="D5260">
        <v>29</v>
      </c>
      <c r="E5260" t="s">
        <v>18158</v>
      </c>
      <c r="F5260" t="s">
        <v>18159</v>
      </c>
      <c r="G5260">
        <v>2018</v>
      </c>
      <c r="H5260" s="1">
        <v>43133</v>
      </c>
      <c r="I5260" t="s">
        <v>18053</v>
      </c>
      <c r="J5260" t="s">
        <v>18054</v>
      </c>
      <c r="K5260" t="s">
        <v>96532</v>
      </c>
      <c r="L5260" t="s">
        <v>15643</v>
      </c>
      <c r="M5260" s="3">
        <v>0.76</v>
      </c>
      <c r="N5260" s="3">
        <v>0.63400000000000001</v>
      </c>
      <c r="O5260">
        <v>3</v>
      </c>
      <c r="P5260">
        <v>-6.2380000000000004</v>
      </c>
      <c r="Q5260" t="s">
        <v>96533</v>
      </c>
      <c r="R5260" s="3">
        <v>4.99E-2</v>
      </c>
      <c r="S5260" s="3">
        <v>2.6200000000000001E-2</v>
      </c>
      <c r="T5260" s="3">
        <v>3.7000000000000002E-6</v>
      </c>
      <c r="U5260" s="3">
        <v>5.8500000000000003E-2</v>
      </c>
      <c r="V5260" s="3">
        <v>0.91800000000000004</v>
      </c>
      <c r="W5260">
        <v>102.033</v>
      </c>
      <c r="X5260">
        <v>184147</v>
      </c>
    </row>
    <row r="5261" spans="1:24" x14ac:dyDescent="0.3">
      <c r="A5261" t="s">
        <v>18162</v>
      </c>
      <c r="B5261" t="s">
        <v>18163</v>
      </c>
      <c r="C5261" t="s">
        <v>18157</v>
      </c>
      <c r="D5261">
        <v>31</v>
      </c>
      <c r="E5261" t="s">
        <v>18164</v>
      </c>
      <c r="F5261" t="s">
        <v>18165</v>
      </c>
      <c r="G5261">
        <v>2017</v>
      </c>
      <c r="H5261" s="1">
        <v>42762</v>
      </c>
      <c r="I5261" t="s">
        <v>18053</v>
      </c>
      <c r="J5261" t="s">
        <v>18054</v>
      </c>
      <c r="K5261" t="s">
        <v>96532</v>
      </c>
      <c r="L5261" t="s">
        <v>15643</v>
      </c>
      <c r="M5261" s="3">
        <v>0.56100000000000005</v>
      </c>
      <c r="N5261" s="3">
        <v>0.64</v>
      </c>
      <c r="O5261">
        <v>4</v>
      </c>
      <c r="P5261">
        <v>-6.2969999999999997</v>
      </c>
      <c r="Q5261" t="s">
        <v>96533</v>
      </c>
      <c r="R5261" s="3">
        <v>2.4400000000000002E-2</v>
      </c>
      <c r="S5261" s="3">
        <v>0.127</v>
      </c>
      <c r="T5261" s="3">
        <v>0</v>
      </c>
      <c r="U5261" s="3">
        <v>0.16300000000000001</v>
      </c>
      <c r="V5261" s="3">
        <v>0.28799999999999998</v>
      </c>
      <c r="W5261">
        <v>97.95</v>
      </c>
      <c r="X5261">
        <v>239093</v>
      </c>
    </row>
    <row r="5262" spans="1:24" x14ac:dyDescent="0.3">
      <c r="A5262" t="s">
        <v>1390</v>
      </c>
      <c r="B5262" t="s">
        <v>1391</v>
      </c>
      <c r="C5262" t="s">
        <v>226</v>
      </c>
      <c r="D5262">
        <v>95</v>
      </c>
      <c r="E5262" t="s">
        <v>1392</v>
      </c>
      <c r="F5262" t="s">
        <v>1393</v>
      </c>
      <c r="G5262">
        <v>2019</v>
      </c>
      <c r="H5262" s="1">
        <v>43553</v>
      </c>
      <c r="I5262" t="s">
        <v>18053</v>
      </c>
      <c r="J5262" t="s">
        <v>18054</v>
      </c>
      <c r="K5262" t="s">
        <v>96532</v>
      </c>
      <c r="L5262" t="s">
        <v>15643</v>
      </c>
      <c r="M5262" s="3">
        <v>0.70099999999999996</v>
      </c>
      <c r="N5262" s="3">
        <v>0.42499999999999999</v>
      </c>
      <c r="O5262">
        <v>7</v>
      </c>
      <c r="P5262">
        <v>-10.965</v>
      </c>
      <c r="Q5262" t="s">
        <v>35187</v>
      </c>
      <c r="R5262" s="3">
        <v>0.375</v>
      </c>
      <c r="S5262" s="3">
        <v>0.32800000000000001</v>
      </c>
      <c r="T5262" s="3">
        <v>0.13</v>
      </c>
      <c r="U5262" s="3">
        <v>0.1</v>
      </c>
      <c r="V5262" s="3">
        <v>0.56200000000000006</v>
      </c>
      <c r="W5262">
        <v>135.12799999999999</v>
      </c>
      <c r="X5262">
        <v>194088</v>
      </c>
    </row>
    <row r="5263" spans="1:24" x14ac:dyDescent="0.3">
      <c r="A5263" t="s">
        <v>2727</v>
      </c>
      <c r="B5263" t="s">
        <v>2728</v>
      </c>
      <c r="C5263" t="s">
        <v>226</v>
      </c>
      <c r="D5263">
        <v>97</v>
      </c>
      <c r="E5263" t="s">
        <v>2729</v>
      </c>
      <c r="F5263" t="s">
        <v>2728</v>
      </c>
      <c r="G5263">
        <v>2019</v>
      </c>
      <c r="H5263" s="1">
        <v>43782</v>
      </c>
      <c r="I5263" t="s">
        <v>18053</v>
      </c>
      <c r="J5263" t="s">
        <v>18054</v>
      </c>
      <c r="K5263" t="s">
        <v>96532</v>
      </c>
      <c r="L5263" t="s">
        <v>15643</v>
      </c>
      <c r="M5263" s="3">
        <v>0.70399999999999996</v>
      </c>
      <c r="N5263" s="3">
        <v>0.22500000000000001</v>
      </c>
      <c r="O5263">
        <v>6</v>
      </c>
      <c r="P5263">
        <v>-14.454000000000001</v>
      </c>
      <c r="Q5263" t="s">
        <v>96533</v>
      </c>
      <c r="R5263" s="3">
        <v>9.9400000000000002E-2</v>
      </c>
      <c r="S5263" s="3">
        <v>0.90200000000000002</v>
      </c>
      <c r="T5263" s="3">
        <v>0.65700000000000003</v>
      </c>
      <c r="U5263" s="3">
        <v>0.106</v>
      </c>
      <c r="V5263" s="3">
        <v>0.24299999999999999</v>
      </c>
      <c r="W5263">
        <v>120.006</v>
      </c>
      <c r="X5263">
        <v>245426</v>
      </c>
    </row>
    <row r="5264" spans="1:24" x14ac:dyDescent="0.3">
      <c r="A5264" t="s">
        <v>18166</v>
      </c>
      <c r="B5264" t="s">
        <v>18167</v>
      </c>
      <c r="C5264" t="s">
        <v>226</v>
      </c>
      <c r="D5264">
        <v>87</v>
      </c>
      <c r="E5264" t="s">
        <v>1392</v>
      </c>
      <c r="F5264" t="s">
        <v>1393</v>
      </c>
      <c r="G5264">
        <v>2019</v>
      </c>
      <c r="H5264" s="1">
        <v>43553</v>
      </c>
      <c r="I5264" t="s">
        <v>18053</v>
      </c>
      <c r="J5264" t="s">
        <v>18054</v>
      </c>
      <c r="K5264" t="s">
        <v>96532</v>
      </c>
      <c r="L5264" t="s">
        <v>15643</v>
      </c>
      <c r="M5264" s="3">
        <v>0.90500000000000003</v>
      </c>
      <c r="N5264" s="3">
        <v>0.38900000000000001</v>
      </c>
      <c r="O5264">
        <v>8</v>
      </c>
      <c r="P5264">
        <v>-14.505000000000001</v>
      </c>
      <c r="Q5264" t="s">
        <v>35187</v>
      </c>
      <c r="R5264" s="3">
        <v>0.33200000000000002</v>
      </c>
      <c r="S5264" s="3">
        <v>0.74</v>
      </c>
      <c r="T5264" s="3">
        <v>0.16200000000000001</v>
      </c>
      <c r="U5264" s="3">
        <v>0.106</v>
      </c>
      <c r="V5264" s="3">
        <v>0.19600000000000001</v>
      </c>
      <c r="W5264">
        <v>120.04600000000001</v>
      </c>
      <c r="X5264">
        <v>193143</v>
      </c>
    </row>
    <row r="5265" spans="1:24" x14ac:dyDescent="0.3">
      <c r="A5265" t="s">
        <v>18168</v>
      </c>
      <c r="B5265" t="s">
        <v>18169</v>
      </c>
      <c r="C5265" t="s">
        <v>226</v>
      </c>
      <c r="D5265">
        <v>84</v>
      </c>
      <c r="E5265" t="s">
        <v>1392</v>
      </c>
      <c r="F5265" t="s">
        <v>1393</v>
      </c>
      <c r="G5265">
        <v>2019</v>
      </c>
      <c r="H5265" s="1">
        <v>43553</v>
      </c>
      <c r="I5265" t="s">
        <v>18053</v>
      </c>
      <c r="J5265" t="s">
        <v>18054</v>
      </c>
      <c r="K5265" t="s">
        <v>96532</v>
      </c>
      <c r="L5265" t="s">
        <v>15643</v>
      </c>
      <c r="M5265" s="3">
        <v>0.67800000000000005</v>
      </c>
      <c r="N5265" s="3">
        <v>0.53300000000000003</v>
      </c>
      <c r="O5265">
        <v>4</v>
      </c>
      <c r="P5265">
        <v>-10.484999999999999</v>
      </c>
      <c r="Q5265" t="s">
        <v>35187</v>
      </c>
      <c r="R5265" s="3">
        <v>0.186</v>
      </c>
      <c r="S5265" s="3">
        <v>0.46200000000000002</v>
      </c>
      <c r="T5265" s="3">
        <v>0.219</v>
      </c>
      <c r="U5265" s="3">
        <v>0.13900000000000001</v>
      </c>
      <c r="V5265" s="3">
        <v>0.32300000000000001</v>
      </c>
      <c r="W5265">
        <v>150.45500000000001</v>
      </c>
      <c r="X5265">
        <v>180953</v>
      </c>
    </row>
    <row r="5266" spans="1:24" x14ac:dyDescent="0.3">
      <c r="A5266" t="s">
        <v>18170</v>
      </c>
      <c r="B5266" t="s">
        <v>18171</v>
      </c>
      <c r="C5266" t="s">
        <v>226</v>
      </c>
      <c r="D5266">
        <v>86</v>
      </c>
      <c r="E5266" t="s">
        <v>1392</v>
      </c>
      <c r="F5266" t="s">
        <v>1393</v>
      </c>
      <c r="G5266">
        <v>2019</v>
      </c>
      <c r="H5266" s="1">
        <v>43553</v>
      </c>
      <c r="I5266" t="s">
        <v>18053</v>
      </c>
      <c r="J5266" t="s">
        <v>18054</v>
      </c>
      <c r="K5266" t="s">
        <v>96532</v>
      </c>
      <c r="L5266" t="s">
        <v>15643</v>
      </c>
      <c r="M5266" s="3">
        <v>0.72599999999999998</v>
      </c>
      <c r="N5266" s="3">
        <v>0.44400000000000001</v>
      </c>
      <c r="O5266">
        <v>8</v>
      </c>
      <c r="P5266">
        <v>-8.9220000000000006</v>
      </c>
      <c r="Q5266" t="s">
        <v>96533</v>
      </c>
      <c r="R5266" s="3">
        <v>0.372</v>
      </c>
      <c r="S5266" s="3">
        <v>0.28299999999999997</v>
      </c>
      <c r="T5266" s="3">
        <v>0.14299999999999999</v>
      </c>
      <c r="U5266" s="3">
        <v>0.17699999999999999</v>
      </c>
      <c r="V5266" s="3">
        <v>0.56899999999999995</v>
      </c>
      <c r="W5266">
        <v>185.04400000000001</v>
      </c>
      <c r="X5266">
        <v>168840</v>
      </c>
    </row>
    <row r="5267" spans="1:24" x14ac:dyDescent="0.3">
      <c r="A5267" t="s">
        <v>18172</v>
      </c>
      <c r="B5267" t="s">
        <v>18173</v>
      </c>
      <c r="C5267" t="s">
        <v>18174</v>
      </c>
      <c r="D5267">
        <v>0</v>
      </c>
      <c r="E5267" t="s">
        <v>18175</v>
      </c>
      <c r="F5267" t="s">
        <v>18173</v>
      </c>
      <c r="G5267">
        <v>2016</v>
      </c>
      <c r="H5267" s="1">
        <v>42706</v>
      </c>
      <c r="I5267" t="s">
        <v>18053</v>
      </c>
      <c r="J5267" t="s">
        <v>18054</v>
      </c>
      <c r="K5267" t="s">
        <v>96532</v>
      </c>
      <c r="L5267" t="s">
        <v>15643</v>
      </c>
      <c r="M5267" s="3">
        <v>0.57299999999999995</v>
      </c>
      <c r="N5267" s="3">
        <v>0.59099999999999997</v>
      </c>
      <c r="O5267">
        <v>10</v>
      </c>
      <c r="P5267">
        <v>-7.7229999999999999</v>
      </c>
      <c r="Q5267" t="s">
        <v>96533</v>
      </c>
      <c r="R5267" s="3">
        <v>3.6400000000000002E-2</v>
      </c>
      <c r="S5267" s="3">
        <v>1.2800000000000001E-2</v>
      </c>
      <c r="T5267" s="3">
        <v>4.0899999999999999E-2</v>
      </c>
      <c r="U5267" s="3">
        <v>0.11600000000000001</v>
      </c>
      <c r="V5267" s="3">
        <v>0.60099999999999998</v>
      </c>
      <c r="W5267">
        <v>169.97499999999999</v>
      </c>
      <c r="X5267">
        <v>263567</v>
      </c>
    </row>
    <row r="5268" spans="1:24" x14ac:dyDescent="0.3">
      <c r="A5268" t="s">
        <v>18176</v>
      </c>
      <c r="B5268" t="s">
        <v>8525</v>
      </c>
      <c r="C5268" t="s">
        <v>18177</v>
      </c>
      <c r="D5268">
        <v>39</v>
      </c>
      <c r="E5268" t="s">
        <v>18178</v>
      </c>
      <c r="F5268" t="s">
        <v>8525</v>
      </c>
      <c r="G5268">
        <v>2013</v>
      </c>
      <c r="H5268" s="1">
        <v>41345</v>
      </c>
      <c r="I5268" t="s">
        <v>18053</v>
      </c>
      <c r="J5268" t="s">
        <v>18054</v>
      </c>
      <c r="K5268" t="s">
        <v>96532</v>
      </c>
      <c r="L5268" t="s">
        <v>15643</v>
      </c>
      <c r="M5268" s="3">
        <v>0.89100000000000001</v>
      </c>
      <c r="N5268" s="3">
        <v>0.35799999999999998</v>
      </c>
      <c r="O5268">
        <v>10</v>
      </c>
      <c r="P5268">
        <v>-8.5960000000000001</v>
      </c>
      <c r="Q5268" t="s">
        <v>96533</v>
      </c>
      <c r="R5268" s="3">
        <v>4.7800000000000002E-2</v>
      </c>
      <c r="S5268" s="3">
        <v>0.158</v>
      </c>
      <c r="T5268" s="3">
        <v>4.3800000000000002E-4</v>
      </c>
      <c r="U5268" s="3">
        <v>8.2799999999999999E-2</v>
      </c>
      <c r="V5268" s="3">
        <v>0.76900000000000002</v>
      </c>
      <c r="W5268">
        <v>108.006</v>
      </c>
      <c r="X5268">
        <v>218792</v>
      </c>
    </row>
    <row r="5269" spans="1:24" x14ac:dyDescent="0.3">
      <c r="A5269" t="s">
        <v>18179</v>
      </c>
      <c r="B5269" t="s">
        <v>18180</v>
      </c>
      <c r="C5269" t="s">
        <v>18181</v>
      </c>
      <c r="D5269">
        <v>57</v>
      </c>
      <c r="E5269" t="s">
        <v>18182</v>
      </c>
      <c r="F5269" t="s">
        <v>18183</v>
      </c>
      <c r="G5269">
        <v>2015</v>
      </c>
      <c r="H5269" s="1">
        <v>42209</v>
      </c>
      <c r="I5269" t="s">
        <v>18053</v>
      </c>
      <c r="J5269" t="s">
        <v>18054</v>
      </c>
      <c r="K5269" t="s">
        <v>96532</v>
      </c>
      <c r="L5269" t="s">
        <v>15643</v>
      </c>
      <c r="M5269" s="3">
        <v>0.66</v>
      </c>
      <c r="N5269" s="3">
        <v>0.59099999999999997</v>
      </c>
      <c r="O5269">
        <v>4</v>
      </c>
      <c r="P5269">
        <v>-8.4969999999999999</v>
      </c>
      <c r="Q5269" t="s">
        <v>96533</v>
      </c>
      <c r="R5269" s="3">
        <v>2.5999999999999999E-2</v>
      </c>
      <c r="S5269" s="3">
        <v>0.16</v>
      </c>
      <c r="T5269" s="3">
        <v>0.84799999999999998</v>
      </c>
      <c r="U5269" s="3">
        <v>0.63200000000000001</v>
      </c>
      <c r="V5269" s="3">
        <v>0.84899999999999998</v>
      </c>
      <c r="W5269">
        <v>100.03400000000001</v>
      </c>
      <c r="X5269">
        <v>172507</v>
      </c>
    </row>
    <row r="5270" spans="1:24" x14ac:dyDescent="0.3">
      <c r="A5270" t="s">
        <v>18184</v>
      </c>
      <c r="B5270" t="s">
        <v>18185</v>
      </c>
      <c r="C5270" t="s">
        <v>18186</v>
      </c>
      <c r="D5270">
        <v>43</v>
      </c>
      <c r="E5270" t="s">
        <v>18187</v>
      </c>
      <c r="F5270" t="s">
        <v>18188</v>
      </c>
      <c r="G5270">
        <v>2017</v>
      </c>
      <c r="H5270" s="1">
        <v>42907</v>
      </c>
      <c r="I5270" t="s">
        <v>18053</v>
      </c>
      <c r="J5270" t="s">
        <v>18054</v>
      </c>
      <c r="K5270" t="s">
        <v>96532</v>
      </c>
      <c r="L5270" t="s">
        <v>15643</v>
      </c>
      <c r="M5270" s="3">
        <v>0.68500000000000005</v>
      </c>
      <c r="N5270" s="3">
        <v>0.36399999999999999</v>
      </c>
      <c r="O5270">
        <v>3</v>
      </c>
      <c r="P5270">
        <v>-13.038</v>
      </c>
      <c r="Q5270" t="s">
        <v>96533</v>
      </c>
      <c r="R5270" s="3">
        <v>5.2999999999999999E-2</v>
      </c>
      <c r="S5270" s="3">
        <v>0.751</v>
      </c>
      <c r="T5270" s="3">
        <v>0.16400000000000001</v>
      </c>
      <c r="U5270" s="3">
        <v>0.19</v>
      </c>
      <c r="V5270" s="3">
        <v>0.34899999999999998</v>
      </c>
      <c r="W5270">
        <v>129.90799999999999</v>
      </c>
      <c r="X5270">
        <v>214661</v>
      </c>
    </row>
    <row r="5271" spans="1:24" x14ac:dyDescent="0.3">
      <c r="A5271" t="s">
        <v>18189</v>
      </c>
      <c r="B5271" t="s">
        <v>5366</v>
      </c>
      <c r="C5271" t="s">
        <v>18190</v>
      </c>
      <c r="D5271">
        <v>59</v>
      </c>
      <c r="E5271" t="s">
        <v>18191</v>
      </c>
      <c r="F5271" t="s">
        <v>18192</v>
      </c>
      <c r="G5271">
        <v>2013</v>
      </c>
      <c r="H5271" s="1">
        <v>41576</v>
      </c>
      <c r="I5271" t="s">
        <v>18053</v>
      </c>
      <c r="J5271" t="s">
        <v>18054</v>
      </c>
      <c r="K5271" t="s">
        <v>96532</v>
      </c>
      <c r="L5271" t="s">
        <v>15643</v>
      </c>
      <c r="M5271" s="3">
        <v>0.60199999999999998</v>
      </c>
      <c r="N5271" s="3">
        <v>0.30399999999999999</v>
      </c>
      <c r="O5271">
        <v>2</v>
      </c>
      <c r="P5271">
        <v>-9.9480000000000004</v>
      </c>
      <c r="Q5271" t="s">
        <v>96533</v>
      </c>
      <c r="R5271" s="3">
        <v>7.3599999999999999E-2</v>
      </c>
      <c r="S5271" s="3">
        <v>0.34499999999999997</v>
      </c>
      <c r="T5271" s="3">
        <v>2.3099999999999999E-2</v>
      </c>
      <c r="U5271" s="3">
        <v>9.69E-2</v>
      </c>
      <c r="V5271" s="3">
        <v>0.156</v>
      </c>
      <c r="W5271">
        <v>73.33</v>
      </c>
      <c r="X5271">
        <v>240760</v>
      </c>
    </row>
    <row r="5272" spans="1:24" x14ac:dyDescent="0.3">
      <c r="A5272" t="s">
        <v>18193</v>
      </c>
      <c r="B5272" t="s">
        <v>18194</v>
      </c>
      <c r="C5272" t="s">
        <v>18195</v>
      </c>
      <c r="D5272">
        <v>3</v>
      </c>
      <c r="E5272" t="s">
        <v>18196</v>
      </c>
      <c r="F5272" t="s">
        <v>18197</v>
      </c>
      <c r="G5272">
        <v>2014</v>
      </c>
      <c r="H5272" s="1">
        <v>41640</v>
      </c>
      <c r="I5272" t="s">
        <v>18053</v>
      </c>
      <c r="J5272" t="s">
        <v>18054</v>
      </c>
      <c r="K5272" t="s">
        <v>96532</v>
      </c>
      <c r="L5272" t="s">
        <v>15643</v>
      </c>
      <c r="M5272" s="3">
        <v>0.76800000000000002</v>
      </c>
      <c r="N5272" s="3">
        <v>0.56799999999999995</v>
      </c>
      <c r="O5272">
        <v>0</v>
      </c>
      <c r="P5272">
        <v>-11.548</v>
      </c>
      <c r="Q5272" t="s">
        <v>35187</v>
      </c>
      <c r="R5272" s="3">
        <v>4.8899999999999999E-2</v>
      </c>
      <c r="S5272" s="3">
        <v>0.65500000000000003</v>
      </c>
      <c r="T5272" s="3">
        <v>4.6399999999999997E-2</v>
      </c>
      <c r="U5272" s="3">
        <v>9.06E-2</v>
      </c>
      <c r="V5272" s="3">
        <v>0.62</v>
      </c>
      <c r="W5272">
        <v>101.002</v>
      </c>
      <c r="X5272">
        <v>280120</v>
      </c>
    </row>
    <row r="5273" spans="1:24" x14ac:dyDescent="0.3">
      <c r="A5273" t="s">
        <v>18198</v>
      </c>
      <c r="B5273" t="s">
        <v>396</v>
      </c>
      <c r="C5273" t="s">
        <v>18199</v>
      </c>
      <c r="D5273">
        <v>28</v>
      </c>
      <c r="E5273" t="s">
        <v>18200</v>
      </c>
      <c r="F5273" t="s">
        <v>18201</v>
      </c>
      <c r="G5273">
        <v>2016</v>
      </c>
      <c r="H5273" s="1">
        <v>42527</v>
      </c>
      <c r="I5273" t="s">
        <v>18053</v>
      </c>
      <c r="J5273" t="s">
        <v>18054</v>
      </c>
      <c r="K5273" t="s">
        <v>96532</v>
      </c>
      <c r="L5273" t="s">
        <v>15643</v>
      </c>
      <c r="M5273" s="3">
        <v>0.58799999999999997</v>
      </c>
      <c r="N5273" s="3">
        <v>0.74199999999999999</v>
      </c>
      <c r="O5273">
        <v>0</v>
      </c>
      <c r="P5273">
        <v>-6.9059999999999997</v>
      </c>
      <c r="Q5273" t="s">
        <v>35187</v>
      </c>
      <c r="R5273" s="3">
        <v>2.8400000000000002E-2</v>
      </c>
      <c r="S5273" s="3">
        <v>0.318</v>
      </c>
      <c r="T5273" s="3">
        <v>0.28699999999999998</v>
      </c>
      <c r="U5273" s="3">
        <v>0.11799999999999999</v>
      </c>
      <c r="V5273" s="3">
        <v>0.318</v>
      </c>
      <c r="W5273">
        <v>100.039</v>
      </c>
      <c r="X5273">
        <v>219701</v>
      </c>
    </row>
    <row r="5274" spans="1:24" x14ac:dyDescent="0.3">
      <c r="A5274" t="s">
        <v>18202</v>
      </c>
      <c r="B5274" t="s">
        <v>18203</v>
      </c>
      <c r="C5274" t="s">
        <v>18204</v>
      </c>
      <c r="D5274">
        <v>0</v>
      </c>
      <c r="E5274" t="s">
        <v>18205</v>
      </c>
      <c r="F5274" t="s">
        <v>18203</v>
      </c>
      <c r="G5274">
        <v>2017</v>
      </c>
      <c r="H5274" s="1">
        <v>42790</v>
      </c>
      <c r="I5274" t="s">
        <v>18053</v>
      </c>
      <c r="J5274" t="s">
        <v>18054</v>
      </c>
      <c r="K5274" t="s">
        <v>96532</v>
      </c>
      <c r="L5274" t="s">
        <v>15643</v>
      </c>
      <c r="M5274" s="3">
        <v>0.55100000000000005</v>
      </c>
      <c r="N5274" s="3">
        <v>0.52800000000000002</v>
      </c>
      <c r="O5274">
        <v>3</v>
      </c>
      <c r="P5274">
        <v>-3.45</v>
      </c>
      <c r="Q5274" t="s">
        <v>96533</v>
      </c>
      <c r="R5274" s="3">
        <v>4.4499999999999998E-2</v>
      </c>
      <c r="S5274" s="3">
        <v>0.76500000000000001</v>
      </c>
      <c r="T5274" s="3">
        <v>8.0800000000000002E-4</v>
      </c>
      <c r="U5274" s="3">
        <v>0.15</v>
      </c>
      <c r="V5274" s="3">
        <v>0.16500000000000001</v>
      </c>
      <c r="W5274">
        <v>74.421000000000006</v>
      </c>
      <c r="X5274">
        <v>195356</v>
      </c>
    </row>
    <row r="5275" spans="1:24" x14ac:dyDescent="0.3">
      <c r="A5275" t="s">
        <v>18206</v>
      </c>
      <c r="B5275" t="s">
        <v>18207</v>
      </c>
      <c r="C5275" t="s">
        <v>4399</v>
      </c>
      <c r="D5275">
        <v>33</v>
      </c>
      <c r="E5275" t="s">
        <v>18208</v>
      </c>
      <c r="F5275" t="s">
        <v>18209</v>
      </c>
      <c r="G5275">
        <v>2015</v>
      </c>
      <c r="H5275" s="1">
        <v>42293</v>
      </c>
      <c r="I5275" t="s">
        <v>18053</v>
      </c>
      <c r="J5275" t="s">
        <v>18054</v>
      </c>
      <c r="K5275" t="s">
        <v>96532</v>
      </c>
      <c r="L5275" t="s">
        <v>15643</v>
      </c>
      <c r="M5275" s="3">
        <v>0.13500000000000001</v>
      </c>
      <c r="N5275" s="3">
        <v>0.312</v>
      </c>
      <c r="O5275">
        <v>7</v>
      </c>
      <c r="P5275">
        <v>-11.606999999999999</v>
      </c>
      <c r="Q5275" t="s">
        <v>35187</v>
      </c>
      <c r="R5275" s="3">
        <v>3.04E-2</v>
      </c>
      <c r="S5275" s="3">
        <v>0.45200000000000001</v>
      </c>
      <c r="T5275" s="3">
        <v>0.93600000000000005</v>
      </c>
      <c r="U5275" s="3">
        <v>0.17499999999999999</v>
      </c>
      <c r="V5275" s="3">
        <v>8.2699999999999996E-2</v>
      </c>
      <c r="W5275">
        <v>173.78200000000001</v>
      </c>
      <c r="X5275">
        <v>253960</v>
      </c>
    </row>
    <row r="5276" spans="1:24" x14ac:dyDescent="0.3">
      <c r="A5276" t="s">
        <v>18210</v>
      </c>
      <c r="B5276" t="s">
        <v>18211</v>
      </c>
      <c r="C5276" t="s">
        <v>18212</v>
      </c>
      <c r="D5276">
        <v>3</v>
      </c>
      <c r="E5276" t="s">
        <v>18213</v>
      </c>
      <c r="F5276" t="s">
        <v>18214</v>
      </c>
      <c r="G5276">
        <v>2017</v>
      </c>
      <c r="H5276" s="1">
        <v>42845</v>
      </c>
      <c r="I5276" t="s">
        <v>18053</v>
      </c>
      <c r="J5276" t="s">
        <v>18054</v>
      </c>
      <c r="K5276" t="s">
        <v>96532</v>
      </c>
      <c r="L5276" t="s">
        <v>15643</v>
      </c>
      <c r="M5276" s="3">
        <v>0.39500000000000002</v>
      </c>
      <c r="N5276" s="3">
        <v>0.66500000000000004</v>
      </c>
      <c r="O5276">
        <v>6</v>
      </c>
      <c r="P5276">
        <v>-4.0309999999999997</v>
      </c>
      <c r="Q5276" t="s">
        <v>96533</v>
      </c>
      <c r="R5276" s="3">
        <v>8.9700000000000002E-2</v>
      </c>
      <c r="S5276" s="3">
        <v>0.55700000000000005</v>
      </c>
      <c r="T5276" s="3">
        <v>0</v>
      </c>
      <c r="U5276" s="3">
        <v>0.11700000000000001</v>
      </c>
      <c r="V5276" s="3">
        <v>0.59699999999999998</v>
      </c>
      <c r="W5276">
        <v>131.68799999999999</v>
      </c>
      <c r="X5276">
        <v>195133</v>
      </c>
    </row>
    <row r="5277" spans="1:24" x14ac:dyDescent="0.3">
      <c r="A5277" t="s">
        <v>18215</v>
      </c>
      <c r="B5277" t="s">
        <v>18216</v>
      </c>
      <c r="C5277" t="s">
        <v>18217</v>
      </c>
      <c r="D5277">
        <v>26</v>
      </c>
      <c r="E5277" t="s">
        <v>18218</v>
      </c>
      <c r="F5277" t="s">
        <v>18216</v>
      </c>
      <c r="G5277">
        <v>2016</v>
      </c>
      <c r="H5277" s="1">
        <v>42427</v>
      </c>
      <c r="I5277" t="s">
        <v>18053</v>
      </c>
      <c r="J5277" t="s">
        <v>18054</v>
      </c>
      <c r="K5277" t="s">
        <v>96532</v>
      </c>
      <c r="L5277" t="s">
        <v>15643</v>
      </c>
      <c r="M5277" s="3">
        <v>0.85799999999999998</v>
      </c>
      <c r="N5277" s="3">
        <v>0.36799999999999999</v>
      </c>
      <c r="O5277">
        <v>11</v>
      </c>
      <c r="P5277">
        <v>-13.592000000000001</v>
      </c>
      <c r="Q5277" t="s">
        <v>35187</v>
      </c>
      <c r="R5277" s="3">
        <v>9.6100000000000005E-2</v>
      </c>
      <c r="S5277" s="3">
        <v>0.24099999999999999</v>
      </c>
      <c r="T5277" s="3">
        <v>6.6100000000000002E-6</v>
      </c>
      <c r="U5277" s="3">
        <v>6.2799999999999995E-2</v>
      </c>
      <c r="V5277" s="3">
        <v>0.63300000000000001</v>
      </c>
      <c r="W5277">
        <v>81.888000000000005</v>
      </c>
      <c r="X5277">
        <v>292379</v>
      </c>
    </row>
    <row r="5278" spans="1:24" x14ac:dyDescent="0.3">
      <c r="A5278" t="s">
        <v>18219</v>
      </c>
      <c r="B5278" t="s">
        <v>18220</v>
      </c>
      <c r="C5278" t="s">
        <v>18221</v>
      </c>
      <c r="D5278">
        <v>58</v>
      </c>
      <c r="E5278" t="s">
        <v>18222</v>
      </c>
      <c r="F5278" t="s">
        <v>18223</v>
      </c>
      <c r="G5278">
        <v>2013</v>
      </c>
      <c r="H5278" s="1">
        <v>41275</v>
      </c>
      <c r="I5278" t="s">
        <v>18053</v>
      </c>
      <c r="J5278" t="s">
        <v>18054</v>
      </c>
      <c r="K5278" t="s">
        <v>96532</v>
      </c>
      <c r="L5278" t="s">
        <v>15643</v>
      </c>
      <c r="M5278" s="3">
        <v>0.50900000000000001</v>
      </c>
      <c r="N5278" s="3">
        <v>0.85599999999999998</v>
      </c>
      <c r="O5278">
        <v>9</v>
      </c>
      <c r="P5278">
        <v>-5.0910000000000002</v>
      </c>
      <c r="Q5278" t="s">
        <v>96533</v>
      </c>
      <c r="R5278" s="3">
        <v>5.5300000000000002E-2</v>
      </c>
      <c r="S5278" s="3">
        <v>8.9499999999999996E-3</v>
      </c>
      <c r="T5278" s="3">
        <v>1.0800000000000001E-2</v>
      </c>
      <c r="U5278" s="3">
        <v>0.42399999999999999</v>
      </c>
      <c r="V5278" s="3">
        <v>0.42699999999999999</v>
      </c>
      <c r="W5278">
        <v>91.02</v>
      </c>
      <c r="X5278">
        <v>257320</v>
      </c>
    </row>
    <row r="5279" spans="1:24" x14ac:dyDescent="0.3">
      <c r="A5279" t="s">
        <v>18224</v>
      </c>
      <c r="B5279" t="s">
        <v>18225</v>
      </c>
      <c r="C5279" t="s">
        <v>18226</v>
      </c>
      <c r="D5279">
        <v>31</v>
      </c>
      <c r="E5279" t="s">
        <v>18227</v>
      </c>
      <c r="F5279" t="s">
        <v>18225</v>
      </c>
      <c r="G5279">
        <v>2018</v>
      </c>
      <c r="H5279" s="1">
        <v>43287</v>
      </c>
      <c r="I5279" t="s">
        <v>18053</v>
      </c>
      <c r="J5279" t="s">
        <v>18054</v>
      </c>
      <c r="K5279" t="s">
        <v>96532</v>
      </c>
      <c r="L5279" t="s">
        <v>15643</v>
      </c>
      <c r="M5279" s="3">
        <v>0.39400000000000002</v>
      </c>
      <c r="N5279" s="3">
        <v>0.33100000000000002</v>
      </c>
      <c r="O5279">
        <v>10</v>
      </c>
      <c r="P5279">
        <v>-11.762</v>
      </c>
      <c r="Q5279" t="s">
        <v>35187</v>
      </c>
      <c r="R5279" s="3">
        <v>8.0199999999999994E-2</v>
      </c>
      <c r="S5279" s="3">
        <v>0.28999999999999998</v>
      </c>
      <c r="T5279" s="3">
        <v>1.3499999999999999E-5</v>
      </c>
      <c r="U5279" s="3">
        <v>0.109</v>
      </c>
      <c r="V5279" s="3">
        <v>0.154</v>
      </c>
      <c r="W5279">
        <v>106.532</v>
      </c>
      <c r="X5279">
        <v>197708</v>
      </c>
    </row>
    <row r="5280" spans="1:24" x14ac:dyDescent="0.3">
      <c r="A5280" t="s">
        <v>18228</v>
      </c>
      <c r="B5280" t="s">
        <v>18229</v>
      </c>
      <c r="C5280" t="s">
        <v>9624</v>
      </c>
      <c r="D5280">
        <v>2</v>
      </c>
      <c r="E5280" t="s">
        <v>9625</v>
      </c>
      <c r="F5280" t="s">
        <v>9626</v>
      </c>
      <c r="G5280">
        <v>2016</v>
      </c>
      <c r="H5280" s="1">
        <v>42580</v>
      </c>
      <c r="I5280" t="s">
        <v>18053</v>
      </c>
      <c r="J5280" t="s">
        <v>18054</v>
      </c>
      <c r="K5280" t="s">
        <v>96532</v>
      </c>
      <c r="L5280" t="s">
        <v>15643</v>
      </c>
      <c r="M5280" s="3">
        <v>0.89400000000000002</v>
      </c>
      <c r="N5280" s="3">
        <v>0.33400000000000002</v>
      </c>
      <c r="O5280">
        <v>4</v>
      </c>
      <c r="P5280">
        <v>-7.8520000000000003</v>
      </c>
      <c r="Q5280" t="s">
        <v>96533</v>
      </c>
      <c r="R5280" s="3">
        <v>8.3799999999999999E-2</v>
      </c>
      <c r="S5280" s="3">
        <v>0.156</v>
      </c>
      <c r="T5280" s="3">
        <v>0.78200000000000003</v>
      </c>
      <c r="U5280" s="3">
        <v>0.105</v>
      </c>
      <c r="V5280" s="3">
        <v>0.34599999999999997</v>
      </c>
      <c r="W5280">
        <v>93.025000000000006</v>
      </c>
      <c r="X5280">
        <v>196128</v>
      </c>
    </row>
    <row r="5281" spans="1:24" x14ac:dyDescent="0.3">
      <c r="A5281" t="s">
        <v>18230</v>
      </c>
      <c r="B5281" t="s">
        <v>18231</v>
      </c>
      <c r="C5281" t="s">
        <v>9624</v>
      </c>
      <c r="D5281">
        <v>4</v>
      </c>
      <c r="E5281" t="s">
        <v>18232</v>
      </c>
      <c r="F5281" t="s">
        <v>18231</v>
      </c>
      <c r="G5281">
        <v>2017</v>
      </c>
      <c r="H5281" s="1">
        <v>42874</v>
      </c>
      <c r="I5281" t="s">
        <v>18053</v>
      </c>
      <c r="J5281" t="s">
        <v>18054</v>
      </c>
      <c r="K5281" t="s">
        <v>96532</v>
      </c>
      <c r="L5281" t="s">
        <v>15643</v>
      </c>
      <c r="M5281" s="3">
        <v>0.82499999999999996</v>
      </c>
      <c r="N5281" s="3">
        <v>0.30399999999999999</v>
      </c>
      <c r="O5281">
        <v>5</v>
      </c>
      <c r="P5281">
        <v>-11.597</v>
      </c>
      <c r="Q5281" t="s">
        <v>35187</v>
      </c>
      <c r="R5281" s="3">
        <v>0.10100000000000001</v>
      </c>
      <c r="S5281" s="3">
        <v>0.14000000000000001</v>
      </c>
      <c r="T5281" s="3">
        <v>4.9799999999999996E-4</v>
      </c>
      <c r="U5281" s="3">
        <v>0.14699999999999999</v>
      </c>
      <c r="V5281" s="3">
        <v>0.3</v>
      </c>
      <c r="W5281">
        <v>84.927000000000007</v>
      </c>
      <c r="X5281">
        <v>140973</v>
      </c>
    </row>
    <row r="5282" spans="1:24" x14ac:dyDescent="0.3">
      <c r="A5282" t="s">
        <v>18233</v>
      </c>
      <c r="B5282" t="s">
        <v>18234</v>
      </c>
      <c r="C5282" t="s">
        <v>9624</v>
      </c>
      <c r="D5282">
        <v>5</v>
      </c>
      <c r="E5282" t="s">
        <v>18235</v>
      </c>
      <c r="F5282" t="s">
        <v>18234</v>
      </c>
      <c r="G5282">
        <v>2017</v>
      </c>
      <c r="H5282" s="1">
        <v>42874</v>
      </c>
      <c r="I5282" t="s">
        <v>18053</v>
      </c>
      <c r="J5282" t="s">
        <v>18054</v>
      </c>
      <c r="K5282" t="s">
        <v>96532</v>
      </c>
      <c r="L5282" t="s">
        <v>15643</v>
      </c>
      <c r="M5282" s="3">
        <v>0.53200000000000003</v>
      </c>
      <c r="N5282" s="3">
        <v>0.17799999999999999</v>
      </c>
      <c r="O5282">
        <v>9</v>
      </c>
      <c r="P5282">
        <v>-9.7539999999999996</v>
      </c>
      <c r="Q5282" t="s">
        <v>96533</v>
      </c>
      <c r="R5282" s="3">
        <v>5.4100000000000002E-2</v>
      </c>
      <c r="S5282" s="3">
        <v>0.61399999999999999</v>
      </c>
      <c r="T5282" s="3">
        <v>0.14000000000000001</v>
      </c>
      <c r="U5282" s="3">
        <v>9.8500000000000004E-2</v>
      </c>
      <c r="V5282" s="3">
        <v>0.10299999999999999</v>
      </c>
      <c r="W5282">
        <v>149.87899999999999</v>
      </c>
      <c r="X5282">
        <v>181467</v>
      </c>
    </row>
    <row r="5283" spans="1:24" x14ac:dyDescent="0.3">
      <c r="A5283" t="s">
        <v>18236</v>
      </c>
      <c r="B5283" t="s">
        <v>18237</v>
      </c>
      <c r="C5283" t="s">
        <v>9624</v>
      </c>
      <c r="D5283">
        <v>5</v>
      </c>
      <c r="E5283" t="s">
        <v>9625</v>
      </c>
      <c r="F5283" t="s">
        <v>9626</v>
      </c>
      <c r="G5283">
        <v>2016</v>
      </c>
      <c r="H5283" s="1">
        <v>42580</v>
      </c>
      <c r="I5283" t="s">
        <v>18053</v>
      </c>
      <c r="J5283" t="s">
        <v>18054</v>
      </c>
      <c r="K5283" t="s">
        <v>96532</v>
      </c>
      <c r="L5283" t="s">
        <v>15643</v>
      </c>
      <c r="M5283" s="3">
        <v>0.74</v>
      </c>
      <c r="N5283" s="3">
        <v>0.41499999999999998</v>
      </c>
      <c r="O5283">
        <v>0</v>
      </c>
      <c r="P5283">
        <v>-11.429</v>
      </c>
      <c r="Q5283" t="s">
        <v>35187</v>
      </c>
      <c r="R5283" s="3">
        <v>5.9400000000000001E-2</v>
      </c>
      <c r="S5283" s="3">
        <v>0.28799999999999998</v>
      </c>
      <c r="T5283" s="3">
        <v>0.53400000000000003</v>
      </c>
      <c r="U5283" s="3">
        <v>0.10299999999999999</v>
      </c>
      <c r="V5283" s="3">
        <v>0.153</v>
      </c>
      <c r="W5283">
        <v>89.997</v>
      </c>
      <c r="X5283">
        <v>168000</v>
      </c>
    </row>
    <row r="5284" spans="1:24" x14ac:dyDescent="0.3">
      <c r="A5284" t="s">
        <v>9622</v>
      </c>
      <c r="B5284" t="s">
        <v>9623</v>
      </c>
      <c r="C5284" t="s">
        <v>9624</v>
      </c>
      <c r="D5284">
        <v>13</v>
      </c>
      <c r="E5284" t="s">
        <v>9625</v>
      </c>
      <c r="F5284" t="s">
        <v>9626</v>
      </c>
      <c r="G5284">
        <v>2016</v>
      </c>
      <c r="H5284" s="1">
        <v>42580</v>
      </c>
      <c r="I5284" t="s">
        <v>18053</v>
      </c>
      <c r="J5284" t="s">
        <v>18054</v>
      </c>
      <c r="K5284" t="s">
        <v>96532</v>
      </c>
      <c r="L5284" t="s">
        <v>15643</v>
      </c>
      <c r="M5284" s="3">
        <v>0.76500000000000001</v>
      </c>
      <c r="N5284" s="3">
        <v>0.32700000000000001</v>
      </c>
      <c r="O5284">
        <v>6</v>
      </c>
      <c r="P5284">
        <v>-8.0289999999999999</v>
      </c>
      <c r="Q5284" t="s">
        <v>35187</v>
      </c>
      <c r="R5284" s="3">
        <v>0.27700000000000002</v>
      </c>
      <c r="S5284" s="3">
        <v>0.57099999999999995</v>
      </c>
      <c r="T5284" s="3">
        <v>4.7899999999999998E-2</v>
      </c>
      <c r="U5284" s="3">
        <v>7.8700000000000006E-2</v>
      </c>
      <c r="V5284" s="3">
        <v>0.29199999999999998</v>
      </c>
      <c r="W5284">
        <v>74.930999999999997</v>
      </c>
      <c r="X5284">
        <v>129600</v>
      </c>
    </row>
    <row r="5285" spans="1:24" x14ac:dyDescent="0.3">
      <c r="A5285" t="s">
        <v>18238</v>
      </c>
      <c r="B5285" t="s">
        <v>18239</v>
      </c>
      <c r="C5285" t="s">
        <v>9624</v>
      </c>
      <c r="D5285">
        <v>8</v>
      </c>
      <c r="E5285" t="s">
        <v>9625</v>
      </c>
      <c r="F5285" t="s">
        <v>9626</v>
      </c>
      <c r="G5285">
        <v>2016</v>
      </c>
      <c r="H5285" s="1">
        <v>42580</v>
      </c>
      <c r="I5285" t="s">
        <v>18053</v>
      </c>
      <c r="J5285" t="s">
        <v>18054</v>
      </c>
      <c r="K5285" t="s">
        <v>96532</v>
      </c>
      <c r="L5285" t="s">
        <v>15643</v>
      </c>
      <c r="M5285" s="3">
        <v>0.68799999999999994</v>
      </c>
      <c r="N5285" s="3">
        <v>0.34899999999999998</v>
      </c>
      <c r="O5285">
        <v>6</v>
      </c>
      <c r="P5285">
        <v>-7.1820000000000004</v>
      </c>
      <c r="Q5285" t="s">
        <v>96533</v>
      </c>
      <c r="R5285" s="3">
        <v>0.27</v>
      </c>
      <c r="S5285" s="3">
        <v>0.24099999999999999</v>
      </c>
      <c r="T5285" s="3">
        <v>0.68500000000000005</v>
      </c>
      <c r="U5285" s="3">
        <v>0.374</v>
      </c>
      <c r="V5285" s="3">
        <v>0.433</v>
      </c>
      <c r="W5285">
        <v>169.773</v>
      </c>
      <c r="X5285">
        <v>144000</v>
      </c>
    </row>
    <row r="5286" spans="1:24" x14ac:dyDescent="0.3">
      <c r="A5286" t="s">
        <v>18240</v>
      </c>
      <c r="B5286" t="s">
        <v>18241</v>
      </c>
      <c r="C5286" t="s">
        <v>18242</v>
      </c>
      <c r="D5286">
        <v>45</v>
      </c>
      <c r="E5286" t="s">
        <v>18243</v>
      </c>
      <c r="F5286" t="s">
        <v>18241</v>
      </c>
      <c r="G5286">
        <v>2017</v>
      </c>
      <c r="H5286" s="1">
        <v>42818</v>
      </c>
      <c r="I5286" t="s">
        <v>18053</v>
      </c>
      <c r="J5286" t="s">
        <v>18054</v>
      </c>
      <c r="K5286" t="s">
        <v>96532</v>
      </c>
      <c r="L5286" t="s">
        <v>15643</v>
      </c>
      <c r="M5286" s="3">
        <v>0.55400000000000005</v>
      </c>
      <c r="N5286" s="3">
        <v>0.45800000000000002</v>
      </c>
      <c r="O5286">
        <v>9</v>
      </c>
      <c r="P5286">
        <v>-8.0960000000000001</v>
      </c>
      <c r="Q5286" t="s">
        <v>35187</v>
      </c>
      <c r="R5286" s="3">
        <v>4.1000000000000002E-2</v>
      </c>
      <c r="S5286" s="3">
        <v>0.34599999999999997</v>
      </c>
      <c r="T5286" s="3">
        <v>3.0400000000000002E-4</v>
      </c>
      <c r="U5286" s="3">
        <v>9.4700000000000006E-2</v>
      </c>
      <c r="V5286" s="3">
        <v>0.189</v>
      </c>
      <c r="W5286">
        <v>123.687</v>
      </c>
      <c r="X5286">
        <v>235749</v>
      </c>
    </row>
    <row r="5287" spans="1:24" x14ac:dyDescent="0.3">
      <c r="A5287" t="s">
        <v>18244</v>
      </c>
      <c r="B5287" t="s">
        <v>18245</v>
      </c>
      <c r="C5287" t="s">
        <v>18246</v>
      </c>
      <c r="D5287">
        <v>3</v>
      </c>
      <c r="E5287" t="s">
        <v>18247</v>
      </c>
      <c r="F5287" t="s">
        <v>18248</v>
      </c>
      <c r="G5287">
        <v>2012</v>
      </c>
      <c r="H5287" s="1">
        <v>41111</v>
      </c>
      <c r="I5287" t="s">
        <v>18053</v>
      </c>
      <c r="J5287" t="s">
        <v>18054</v>
      </c>
      <c r="K5287" t="s">
        <v>96532</v>
      </c>
      <c r="L5287" t="s">
        <v>15643</v>
      </c>
      <c r="M5287" s="3">
        <v>0.498</v>
      </c>
      <c r="N5287" s="3">
        <v>0.33100000000000002</v>
      </c>
      <c r="O5287">
        <v>4</v>
      </c>
      <c r="P5287">
        <v>-14.084</v>
      </c>
      <c r="Q5287" t="s">
        <v>35187</v>
      </c>
      <c r="R5287" s="3">
        <v>2.7300000000000001E-2</v>
      </c>
      <c r="S5287" s="3">
        <v>0.27</v>
      </c>
      <c r="T5287" s="3">
        <v>0.19800000000000001</v>
      </c>
      <c r="U5287" s="3">
        <v>0.107</v>
      </c>
      <c r="V5287" s="3">
        <v>0.106</v>
      </c>
      <c r="W5287">
        <v>96.733999999999995</v>
      </c>
      <c r="X5287">
        <v>286293</v>
      </c>
    </row>
    <row r="5288" spans="1:24" x14ac:dyDescent="0.3">
      <c r="A5288" t="s">
        <v>18249</v>
      </c>
      <c r="B5288" t="s">
        <v>18250</v>
      </c>
      <c r="C5288" t="s">
        <v>18246</v>
      </c>
      <c r="D5288">
        <v>38</v>
      </c>
      <c r="E5288" t="s">
        <v>18251</v>
      </c>
      <c r="F5288" t="s">
        <v>18250</v>
      </c>
      <c r="G5288">
        <v>2017</v>
      </c>
      <c r="H5288" s="1">
        <v>42871</v>
      </c>
      <c r="I5288" t="s">
        <v>18053</v>
      </c>
      <c r="J5288" t="s">
        <v>18054</v>
      </c>
      <c r="K5288" t="s">
        <v>96532</v>
      </c>
      <c r="L5288" t="s">
        <v>15643</v>
      </c>
      <c r="M5288" s="3">
        <v>0.38300000000000001</v>
      </c>
      <c r="N5288" s="3">
        <v>0.53400000000000003</v>
      </c>
      <c r="O5288">
        <v>10</v>
      </c>
      <c r="P5288">
        <v>-8.8290000000000006</v>
      </c>
      <c r="Q5288" t="s">
        <v>35187</v>
      </c>
      <c r="R5288" s="3">
        <v>2.7699999999999999E-2</v>
      </c>
      <c r="S5288" s="3">
        <v>0.46800000000000003</v>
      </c>
      <c r="T5288" s="3">
        <v>0.67600000000000005</v>
      </c>
      <c r="U5288" s="3">
        <v>0.14000000000000001</v>
      </c>
      <c r="V5288" s="3">
        <v>0.27600000000000002</v>
      </c>
      <c r="W5288">
        <v>76.046000000000006</v>
      </c>
      <c r="X5288">
        <v>290160</v>
      </c>
    </row>
    <row r="5289" spans="1:24" x14ac:dyDescent="0.3">
      <c r="A5289" t="s">
        <v>18252</v>
      </c>
      <c r="B5289" t="s">
        <v>18253</v>
      </c>
      <c r="C5289" t="s">
        <v>18246</v>
      </c>
      <c r="D5289">
        <v>61</v>
      </c>
      <c r="E5289" t="s">
        <v>18254</v>
      </c>
      <c r="F5289" t="s">
        <v>18253</v>
      </c>
      <c r="G5289">
        <v>2015</v>
      </c>
      <c r="H5289" s="1">
        <v>42005</v>
      </c>
      <c r="I5289" t="s">
        <v>18053</v>
      </c>
      <c r="J5289" t="s">
        <v>18054</v>
      </c>
      <c r="K5289" t="s">
        <v>96532</v>
      </c>
      <c r="L5289" t="s">
        <v>15643</v>
      </c>
      <c r="M5289" s="3">
        <v>0.40799999999999997</v>
      </c>
      <c r="N5289" s="3">
        <v>0.41499999999999998</v>
      </c>
      <c r="O5289">
        <v>7</v>
      </c>
      <c r="P5289">
        <v>-11.257</v>
      </c>
      <c r="Q5289" t="s">
        <v>35187</v>
      </c>
      <c r="R5289" s="3">
        <v>2.4799999999999999E-2</v>
      </c>
      <c r="S5289" s="3">
        <v>0.503</v>
      </c>
      <c r="T5289" s="3">
        <v>0.90600000000000003</v>
      </c>
      <c r="U5289" s="3">
        <v>0.105</v>
      </c>
      <c r="V5289" s="3">
        <v>0.27500000000000002</v>
      </c>
      <c r="W5289">
        <v>89.801000000000002</v>
      </c>
      <c r="X5289">
        <v>311000</v>
      </c>
    </row>
    <row r="5290" spans="1:24" x14ac:dyDescent="0.3">
      <c r="A5290" t="s">
        <v>18255</v>
      </c>
      <c r="B5290" t="s">
        <v>18256</v>
      </c>
      <c r="C5290" t="s">
        <v>18257</v>
      </c>
      <c r="D5290">
        <v>52</v>
      </c>
      <c r="E5290" t="s">
        <v>18258</v>
      </c>
      <c r="F5290" t="s">
        <v>18256</v>
      </c>
      <c r="G5290">
        <v>2016</v>
      </c>
      <c r="H5290" s="1">
        <v>42380</v>
      </c>
      <c r="I5290" t="s">
        <v>18053</v>
      </c>
      <c r="J5290" t="s">
        <v>18054</v>
      </c>
      <c r="K5290" t="s">
        <v>96532</v>
      </c>
      <c r="L5290" t="s">
        <v>15643</v>
      </c>
      <c r="M5290" s="3">
        <v>0.53900000000000003</v>
      </c>
      <c r="N5290" s="3">
        <v>0.38900000000000001</v>
      </c>
      <c r="O5290">
        <v>1</v>
      </c>
      <c r="P5290">
        <v>-9.9109999999999996</v>
      </c>
      <c r="Q5290" t="s">
        <v>35187</v>
      </c>
      <c r="R5290" s="3">
        <v>8.9700000000000002E-2</v>
      </c>
      <c r="S5290" s="3">
        <v>0.16400000000000001</v>
      </c>
      <c r="T5290" s="3">
        <v>6.4200000000000002E-5</v>
      </c>
      <c r="U5290" s="3">
        <v>0.105</v>
      </c>
      <c r="V5290" s="3">
        <v>0.28100000000000003</v>
      </c>
      <c r="W5290">
        <v>142.09200000000001</v>
      </c>
      <c r="X5290">
        <v>258641</v>
      </c>
    </row>
    <row r="5291" spans="1:24" x14ac:dyDescent="0.3">
      <c r="A5291" t="s">
        <v>18259</v>
      </c>
      <c r="B5291" t="s">
        <v>3137</v>
      </c>
      <c r="C5291" t="s">
        <v>96873</v>
      </c>
      <c r="D5291">
        <v>0</v>
      </c>
      <c r="E5291" t="s">
        <v>18260</v>
      </c>
      <c r="F5291" t="s">
        <v>18261</v>
      </c>
      <c r="G5291">
        <v>2018</v>
      </c>
      <c r="H5291" s="1">
        <v>43112</v>
      </c>
      <c r="I5291" t="s">
        <v>18053</v>
      </c>
      <c r="J5291" t="s">
        <v>18054</v>
      </c>
      <c r="K5291" t="s">
        <v>96532</v>
      </c>
      <c r="L5291" t="s">
        <v>15643</v>
      </c>
      <c r="M5291" s="3">
        <v>0.623</v>
      </c>
      <c r="N5291" s="3">
        <v>0.54800000000000004</v>
      </c>
      <c r="O5291">
        <v>11</v>
      </c>
      <c r="P5291">
        <v>-6.6470000000000002</v>
      </c>
      <c r="Q5291" t="s">
        <v>35187</v>
      </c>
      <c r="R5291" s="3">
        <v>3.0599999999999999E-2</v>
      </c>
      <c r="S5291" s="3">
        <v>3.78E-2</v>
      </c>
      <c r="T5291" s="3">
        <v>1.4300000000000001E-4</v>
      </c>
      <c r="U5291" s="3">
        <v>0.115</v>
      </c>
      <c r="V5291" s="3">
        <v>0.31900000000000001</v>
      </c>
      <c r="W5291">
        <v>91.963999999999999</v>
      </c>
      <c r="X5291">
        <v>199767</v>
      </c>
    </row>
    <row r="5292" spans="1:24" x14ac:dyDescent="0.3">
      <c r="A5292" t="s">
        <v>18262</v>
      </c>
      <c r="B5292" t="s">
        <v>18263</v>
      </c>
      <c r="C5292" t="s">
        <v>18186</v>
      </c>
      <c r="D5292">
        <v>52</v>
      </c>
      <c r="E5292" t="s">
        <v>18264</v>
      </c>
      <c r="F5292" t="s">
        <v>18263</v>
      </c>
      <c r="G5292">
        <v>2015</v>
      </c>
      <c r="H5292" s="1">
        <v>42320</v>
      </c>
      <c r="I5292" t="s">
        <v>18053</v>
      </c>
      <c r="J5292" t="s">
        <v>18054</v>
      </c>
      <c r="K5292" t="s">
        <v>96532</v>
      </c>
      <c r="L5292" t="s">
        <v>15643</v>
      </c>
      <c r="M5292" s="3">
        <v>0.82799999999999996</v>
      </c>
      <c r="N5292" s="3">
        <v>0.221</v>
      </c>
      <c r="O5292">
        <v>4</v>
      </c>
      <c r="P5292">
        <v>-14.332000000000001</v>
      </c>
      <c r="Q5292" t="s">
        <v>96533</v>
      </c>
      <c r="R5292" s="3">
        <v>8.3799999999999999E-2</v>
      </c>
      <c r="S5292" s="3">
        <v>0.45900000000000002</v>
      </c>
      <c r="T5292" s="3">
        <v>3.39E-2</v>
      </c>
      <c r="U5292" s="3">
        <v>8.9099999999999999E-2</v>
      </c>
      <c r="V5292" s="3">
        <v>0.2</v>
      </c>
      <c r="W5292">
        <v>132.994</v>
      </c>
      <c r="X5292">
        <v>227368</v>
      </c>
    </row>
    <row r="5293" spans="1:24" x14ac:dyDescent="0.3">
      <c r="A5293" t="s">
        <v>18265</v>
      </c>
      <c r="B5293" t="s">
        <v>18266</v>
      </c>
      <c r="C5293" t="s">
        <v>11066</v>
      </c>
      <c r="D5293">
        <v>56</v>
      </c>
      <c r="E5293" t="s">
        <v>18267</v>
      </c>
      <c r="F5293" t="s">
        <v>18268</v>
      </c>
      <c r="G5293">
        <v>2012</v>
      </c>
      <c r="H5293" s="1">
        <v>40994</v>
      </c>
      <c r="I5293" t="s">
        <v>18053</v>
      </c>
      <c r="J5293" t="s">
        <v>18054</v>
      </c>
      <c r="K5293" t="s">
        <v>96532</v>
      </c>
      <c r="L5293" t="s">
        <v>15643</v>
      </c>
      <c r="M5293" s="3">
        <v>0.61399999999999999</v>
      </c>
      <c r="N5293" s="3">
        <v>0.38300000000000001</v>
      </c>
      <c r="O5293">
        <v>9</v>
      </c>
      <c r="P5293">
        <v>-8.7629999999999999</v>
      </c>
      <c r="Q5293" t="s">
        <v>96533</v>
      </c>
      <c r="R5293" s="3">
        <v>2.6800000000000001E-2</v>
      </c>
      <c r="S5293" s="3">
        <v>0.96099999999999997</v>
      </c>
      <c r="T5293" s="3">
        <v>0.44</v>
      </c>
      <c r="U5293" s="3">
        <v>7.9000000000000001E-2</v>
      </c>
      <c r="V5293" s="3">
        <v>0.13300000000000001</v>
      </c>
      <c r="W5293">
        <v>109.008</v>
      </c>
      <c r="X5293">
        <v>322994</v>
      </c>
    </row>
    <row r="5294" spans="1:24" x14ac:dyDescent="0.3">
      <c r="A5294" t="s">
        <v>18269</v>
      </c>
      <c r="B5294" t="s">
        <v>18270</v>
      </c>
      <c r="C5294" t="s">
        <v>18271</v>
      </c>
      <c r="D5294">
        <v>5</v>
      </c>
      <c r="E5294" t="s">
        <v>18272</v>
      </c>
      <c r="F5294" t="s">
        <v>18273</v>
      </c>
      <c r="G5294">
        <v>2016</v>
      </c>
      <c r="H5294" s="1">
        <v>42496</v>
      </c>
      <c r="I5294" t="s">
        <v>18053</v>
      </c>
      <c r="J5294" t="s">
        <v>18054</v>
      </c>
      <c r="K5294" t="s">
        <v>96532</v>
      </c>
      <c r="L5294" t="s">
        <v>15643</v>
      </c>
      <c r="M5294" s="3">
        <v>0.71199999999999997</v>
      </c>
      <c r="N5294" s="3">
        <v>0.32700000000000001</v>
      </c>
      <c r="O5294">
        <v>6</v>
      </c>
      <c r="P5294">
        <v>-13.86</v>
      </c>
      <c r="Q5294" t="s">
        <v>96533</v>
      </c>
      <c r="R5294" s="3">
        <v>3.04E-2</v>
      </c>
      <c r="S5294" s="3">
        <v>0.16200000000000001</v>
      </c>
      <c r="T5294" s="3">
        <v>7.8700000000000006E-2</v>
      </c>
      <c r="U5294" s="3">
        <v>0.109</v>
      </c>
      <c r="V5294" s="3">
        <v>0.113</v>
      </c>
      <c r="W5294">
        <v>119.983</v>
      </c>
      <c r="X5294">
        <v>309591</v>
      </c>
    </row>
    <row r="5295" spans="1:24" x14ac:dyDescent="0.3">
      <c r="A5295" t="s">
        <v>18274</v>
      </c>
      <c r="B5295" t="s">
        <v>18275</v>
      </c>
      <c r="C5295" t="s">
        <v>4399</v>
      </c>
      <c r="D5295">
        <v>35</v>
      </c>
      <c r="E5295" t="s">
        <v>18208</v>
      </c>
      <c r="F5295" t="s">
        <v>18209</v>
      </c>
      <c r="G5295">
        <v>2015</v>
      </c>
      <c r="H5295" s="1">
        <v>42293</v>
      </c>
      <c r="I5295" t="s">
        <v>18053</v>
      </c>
      <c r="J5295" t="s">
        <v>18054</v>
      </c>
      <c r="K5295" t="s">
        <v>96532</v>
      </c>
      <c r="L5295" t="s">
        <v>15643</v>
      </c>
      <c r="M5295" s="3">
        <v>0.60099999999999998</v>
      </c>
      <c r="N5295" s="3">
        <v>0.51200000000000001</v>
      </c>
      <c r="O5295">
        <v>11</v>
      </c>
      <c r="P5295">
        <v>-11.56</v>
      </c>
      <c r="Q5295" t="s">
        <v>35187</v>
      </c>
      <c r="R5295" s="3">
        <v>2.6499999999999999E-2</v>
      </c>
      <c r="S5295" s="3">
        <v>0.77600000000000002</v>
      </c>
      <c r="T5295" s="3">
        <v>2.6100000000000002E-2</v>
      </c>
      <c r="U5295" s="3">
        <v>9.1899999999999996E-2</v>
      </c>
      <c r="V5295" s="3">
        <v>0.318</v>
      </c>
      <c r="W5295">
        <v>100.536</v>
      </c>
      <c r="X5295">
        <v>228253</v>
      </c>
    </row>
    <row r="5296" spans="1:24" x14ac:dyDescent="0.3">
      <c r="A5296" t="s">
        <v>18276</v>
      </c>
      <c r="B5296" t="s">
        <v>18277</v>
      </c>
      <c r="C5296" t="s">
        <v>7707</v>
      </c>
      <c r="D5296">
        <v>61</v>
      </c>
      <c r="E5296" t="s">
        <v>18278</v>
      </c>
      <c r="F5296" t="s">
        <v>17159</v>
      </c>
      <c r="G5296">
        <v>2014</v>
      </c>
      <c r="H5296" s="1">
        <v>41793</v>
      </c>
      <c r="I5296" t="s">
        <v>18053</v>
      </c>
      <c r="J5296" t="s">
        <v>18054</v>
      </c>
      <c r="K5296" t="s">
        <v>96532</v>
      </c>
      <c r="L5296" t="s">
        <v>15643</v>
      </c>
      <c r="M5296" s="3">
        <v>0.67500000000000004</v>
      </c>
      <c r="N5296" s="3">
        <v>0.40899999999999997</v>
      </c>
      <c r="O5296">
        <v>0</v>
      </c>
      <c r="P5296">
        <v>-10.707000000000001</v>
      </c>
      <c r="Q5296" t="s">
        <v>96533</v>
      </c>
      <c r="R5296" s="3">
        <v>4.2299999999999997E-2</v>
      </c>
      <c r="S5296" s="3">
        <v>0.29399999999999998</v>
      </c>
      <c r="T5296" s="3">
        <v>5.9599999999999996E-4</v>
      </c>
      <c r="U5296" s="3">
        <v>0.11899999999999999</v>
      </c>
      <c r="V5296" s="3">
        <v>0.308</v>
      </c>
      <c r="W5296">
        <v>79.953999999999994</v>
      </c>
      <c r="X5296">
        <v>248920</v>
      </c>
    </row>
    <row r="5297" spans="1:24" x14ac:dyDescent="0.3">
      <c r="A5297" t="s">
        <v>18279</v>
      </c>
      <c r="B5297" t="s">
        <v>18280</v>
      </c>
      <c r="C5297" t="s">
        <v>18281</v>
      </c>
      <c r="D5297">
        <v>42</v>
      </c>
      <c r="E5297" t="s">
        <v>18282</v>
      </c>
      <c r="F5297" t="s">
        <v>18283</v>
      </c>
      <c r="G5297">
        <v>2016</v>
      </c>
      <c r="H5297" s="1">
        <v>42578</v>
      </c>
      <c r="I5297" t="s">
        <v>18053</v>
      </c>
      <c r="J5297" t="s">
        <v>18054</v>
      </c>
      <c r="K5297" t="s">
        <v>96532</v>
      </c>
      <c r="L5297" t="s">
        <v>15643</v>
      </c>
      <c r="M5297" s="3">
        <v>0.61099999999999999</v>
      </c>
      <c r="N5297" s="3">
        <v>0.55600000000000005</v>
      </c>
      <c r="O5297">
        <v>1</v>
      </c>
      <c r="P5297">
        <v>-7.31</v>
      </c>
      <c r="Q5297" t="s">
        <v>35187</v>
      </c>
      <c r="R5297" s="3">
        <v>5.6000000000000001E-2</v>
      </c>
      <c r="S5297" s="3">
        <v>0.39900000000000002</v>
      </c>
      <c r="T5297" s="3">
        <v>2.2800000000000001E-4</v>
      </c>
      <c r="U5297" s="3">
        <v>0.122</v>
      </c>
      <c r="V5297" s="3">
        <v>0.23</v>
      </c>
      <c r="W5297">
        <v>125.979</v>
      </c>
      <c r="X5297">
        <v>241173</v>
      </c>
    </row>
    <row r="5298" spans="1:24" x14ac:dyDescent="0.3">
      <c r="A5298" t="s">
        <v>18284</v>
      </c>
      <c r="B5298" t="s">
        <v>18285</v>
      </c>
      <c r="C5298" t="s">
        <v>18286</v>
      </c>
      <c r="D5298">
        <v>55</v>
      </c>
      <c r="E5298" t="s">
        <v>18287</v>
      </c>
      <c r="F5298" t="s">
        <v>18288</v>
      </c>
      <c r="G5298">
        <v>2015</v>
      </c>
      <c r="H5298" s="1">
        <v>42191</v>
      </c>
      <c r="I5298" t="s">
        <v>18053</v>
      </c>
      <c r="J5298" t="s">
        <v>18054</v>
      </c>
      <c r="K5298" t="s">
        <v>96532</v>
      </c>
      <c r="L5298" t="s">
        <v>15643</v>
      </c>
      <c r="M5298" s="3">
        <v>0.71599999999999997</v>
      </c>
      <c r="N5298" s="3">
        <v>0.27500000000000002</v>
      </c>
      <c r="O5298">
        <v>0</v>
      </c>
      <c r="P5298">
        <v>-10.013</v>
      </c>
      <c r="Q5298" t="s">
        <v>96533</v>
      </c>
      <c r="R5298" s="3">
        <v>5.4699999999999999E-2</v>
      </c>
      <c r="S5298" s="3">
        <v>0.754</v>
      </c>
      <c r="T5298" s="3">
        <v>1.8499999999999999E-5</v>
      </c>
      <c r="U5298" s="3">
        <v>0.14699999999999999</v>
      </c>
      <c r="V5298" s="3">
        <v>0.35199999999999998</v>
      </c>
      <c r="W5298">
        <v>63.512999999999998</v>
      </c>
      <c r="X5298">
        <v>298907</v>
      </c>
    </row>
    <row r="5299" spans="1:24" x14ac:dyDescent="0.3">
      <c r="A5299" t="s">
        <v>18289</v>
      </c>
      <c r="B5299" t="s">
        <v>4715</v>
      </c>
      <c r="C5299" t="s">
        <v>18290</v>
      </c>
      <c r="D5299">
        <v>7</v>
      </c>
      <c r="E5299" t="s">
        <v>18291</v>
      </c>
      <c r="F5299" t="s">
        <v>4715</v>
      </c>
      <c r="G5299">
        <v>2016</v>
      </c>
      <c r="H5299" s="1">
        <v>42619</v>
      </c>
      <c r="I5299" t="s">
        <v>18053</v>
      </c>
      <c r="J5299" t="s">
        <v>18054</v>
      </c>
      <c r="K5299" t="s">
        <v>96532</v>
      </c>
      <c r="L5299" t="s">
        <v>15643</v>
      </c>
      <c r="M5299" s="3">
        <v>0.59199999999999997</v>
      </c>
      <c r="N5299" s="3">
        <v>0.70099999999999996</v>
      </c>
      <c r="O5299">
        <v>1</v>
      </c>
      <c r="P5299">
        <v>-5.8789999999999996</v>
      </c>
      <c r="Q5299" t="s">
        <v>96533</v>
      </c>
      <c r="R5299" s="3">
        <v>2.92E-2</v>
      </c>
      <c r="S5299" s="3">
        <v>0.27600000000000002</v>
      </c>
      <c r="T5299" s="3">
        <v>1.03E-4</v>
      </c>
      <c r="U5299" s="3">
        <v>8.8200000000000001E-2</v>
      </c>
      <c r="V5299" s="3">
        <v>0.50900000000000001</v>
      </c>
      <c r="W5299">
        <v>146.03200000000001</v>
      </c>
      <c r="X5299">
        <v>315603</v>
      </c>
    </row>
    <row r="5300" spans="1:24" x14ac:dyDescent="0.3">
      <c r="A5300" t="s">
        <v>18292</v>
      </c>
      <c r="B5300" t="s">
        <v>18293</v>
      </c>
      <c r="C5300" t="s">
        <v>18294</v>
      </c>
      <c r="D5300">
        <v>54</v>
      </c>
      <c r="E5300" t="s">
        <v>18295</v>
      </c>
      <c r="F5300" t="s">
        <v>18296</v>
      </c>
      <c r="G5300">
        <v>2013</v>
      </c>
      <c r="H5300" s="1">
        <v>41551</v>
      </c>
      <c r="I5300" t="s">
        <v>18053</v>
      </c>
      <c r="J5300" t="s">
        <v>18054</v>
      </c>
      <c r="K5300" t="s">
        <v>96532</v>
      </c>
      <c r="L5300" t="s">
        <v>15643</v>
      </c>
      <c r="M5300" s="3">
        <v>0.94799999999999995</v>
      </c>
      <c r="N5300" s="3">
        <v>0.41899999999999998</v>
      </c>
      <c r="O5300">
        <v>8</v>
      </c>
      <c r="P5300">
        <v>-13.042999999999999</v>
      </c>
      <c r="Q5300" t="s">
        <v>96533</v>
      </c>
      <c r="R5300" s="3">
        <v>5.8000000000000003E-2</v>
      </c>
      <c r="S5300" s="3">
        <v>0.77900000000000003</v>
      </c>
      <c r="T5300" s="3">
        <v>0.91600000000000004</v>
      </c>
      <c r="U5300" s="3">
        <v>0.121</v>
      </c>
      <c r="V5300" s="3">
        <v>0.36299999999999999</v>
      </c>
      <c r="W5300">
        <v>113.235</v>
      </c>
      <c r="X5300">
        <v>289841</v>
      </c>
    </row>
    <row r="5301" spans="1:24" x14ac:dyDescent="0.3">
      <c r="A5301" t="s">
        <v>18297</v>
      </c>
      <c r="B5301" t="s">
        <v>18298</v>
      </c>
      <c r="C5301" t="s">
        <v>18299</v>
      </c>
      <c r="D5301">
        <v>39</v>
      </c>
      <c r="E5301" t="s">
        <v>18300</v>
      </c>
      <c r="F5301" t="s">
        <v>18301</v>
      </c>
      <c r="G5301">
        <v>2008</v>
      </c>
      <c r="H5301" s="1">
        <v>39448</v>
      </c>
      <c r="I5301" t="s">
        <v>18053</v>
      </c>
      <c r="J5301" t="s">
        <v>18054</v>
      </c>
      <c r="K5301" t="s">
        <v>96532</v>
      </c>
      <c r="L5301" t="s">
        <v>15643</v>
      </c>
      <c r="M5301" s="3">
        <v>0.70599999999999996</v>
      </c>
      <c r="N5301" s="3">
        <v>0.3</v>
      </c>
      <c r="O5301">
        <v>2</v>
      </c>
      <c r="P5301">
        <v>-14.218</v>
      </c>
      <c r="Q5301" t="s">
        <v>96533</v>
      </c>
      <c r="R5301" s="3">
        <v>3.0200000000000001E-2</v>
      </c>
      <c r="S5301" s="3">
        <v>0.69899999999999995</v>
      </c>
      <c r="T5301" s="3">
        <v>2.7099999999999999E-2</v>
      </c>
      <c r="U5301" s="3">
        <v>0.108</v>
      </c>
      <c r="V5301" s="3">
        <v>8.1900000000000001E-2</v>
      </c>
      <c r="W5301">
        <v>108.90300000000001</v>
      </c>
      <c r="X5301">
        <v>235627</v>
      </c>
    </row>
    <row r="5302" spans="1:24" x14ac:dyDescent="0.3">
      <c r="A5302" t="s">
        <v>18302</v>
      </c>
      <c r="B5302" t="s">
        <v>18303</v>
      </c>
      <c r="C5302" t="s">
        <v>18294</v>
      </c>
      <c r="D5302">
        <v>49</v>
      </c>
      <c r="E5302" t="s">
        <v>18304</v>
      </c>
      <c r="F5302" t="s">
        <v>1225</v>
      </c>
      <c r="G5302">
        <v>2011</v>
      </c>
      <c r="H5302" s="1">
        <v>40864</v>
      </c>
      <c r="I5302" t="s">
        <v>18053</v>
      </c>
      <c r="J5302" t="s">
        <v>18054</v>
      </c>
      <c r="K5302" t="s">
        <v>96532</v>
      </c>
      <c r="L5302" t="s">
        <v>15643</v>
      </c>
      <c r="M5302" s="3">
        <v>0.71799999999999997</v>
      </c>
      <c r="N5302" s="3">
        <v>0.28699999999999998</v>
      </c>
      <c r="O5302">
        <v>11</v>
      </c>
      <c r="P5302">
        <v>-12.835000000000001</v>
      </c>
      <c r="Q5302" t="s">
        <v>96533</v>
      </c>
      <c r="R5302" s="3">
        <v>0.18099999999999999</v>
      </c>
      <c r="S5302" s="3">
        <v>0.48899999999999999</v>
      </c>
      <c r="T5302" s="3">
        <v>0.83599999999999997</v>
      </c>
      <c r="U5302" s="3">
        <v>9.9500000000000005E-2</v>
      </c>
      <c r="V5302" s="3">
        <v>0.11799999999999999</v>
      </c>
      <c r="W5302">
        <v>176.11199999999999</v>
      </c>
      <c r="X5302">
        <v>358636</v>
      </c>
    </row>
    <row r="5303" spans="1:24" x14ac:dyDescent="0.3">
      <c r="A5303" t="s">
        <v>18305</v>
      </c>
      <c r="B5303" t="s">
        <v>18306</v>
      </c>
      <c r="C5303" t="s">
        <v>553</v>
      </c>
      <c r="D5303">
        <v>12</v>
      </c>
      <c r="E5303" t="s">
        <v>18307</v>
      </c>
      <c r="F5303" t="s">
        <v>18308</v>
      </c>
      <c r="G5303">
        <v>2015</v>
      </c>
      <c r="H5303" s="1">
        <v>42180</v>
      </c>
      <c r="I5303" t="s">
        <v>18053</v>
      </c>
      <c r="J5303" t="s">
        <v>18054</v>
      </c>
      <c r="K5303" t="s">
        <v>96532</v>
      </c>
      <c r="L5303" t="s">
        <v>15643</v>
      </c>
      <c r="M5303" s="3">
        <v>0.70899999999999996</v>
      </c>
      <c r="N5303" s="3">
        <v>0.35899999999999999</v>
      </c>
      <c r="O5303">
        <v>4</v>
      </c>
      <c r="P5303">
        <v>-11.598000000000001</v>
      </c>
      <c r="Q5303" t="s">
        <v>96533</v>
      </c>
      <c r="R5303" s="3">
        <v>6.7500000000000004E-2</v>
      </c>
      <c r="S5303" s="3">
        <v>0.35399999999999998</v>
      </c>
      <c r="T5303" s="3">
        <v>0.113</v>
      </c>
      <c r="U5303" s="3">
        <v>7.8E-2</v>
      </c>
      <c r="V5303" s="3">
        <v>9.7500000000000003E-2</v>
      </c>
      <c r="W5303">
        <v>107.062</v>
      </c>
      <c r="X5303">
        <v>219236</v>
      </c>
    </row>
    <row r="5304" spans="1:24" x14ac:dyDescent="0.3">
      <c r="A5304" t="s">
        <v>18309</v>
      </c>
      <c r="B5304" t="s">
        <v>18310</v>
      </c>
      <c r="C5304" t="s">
        <v>4409</v>
      </c>
      <c r="D5304">
        <v>63</v>
      </c>
      <c r="E5304" t="s">
        <v>4410</v>
      </c>
      <c r="F5304" t="s">
        <v>4411</v>
      </c>
      <c r="G5304">
        <v>2017</v>
      </c>
      <c r="H5304" s="1">
        <v>42748</v>
      </c>
      <c r="I5304" t="s">
        <v>18053</v>
      </c>
      <c r="J5304" t="s">
        <v>18054</v>
      </c>
      <c r="K5304" t="s">
        <v>96532</v>
      </c>
      <c r="L5304" t="s">
        <v>15643</v>
      </c>
      <c r="M5304" s="3">
        <v>0.752</v>
      </c>
      <c r="N5304" s="3">
        <v>0.54300000000000004</v>
      </c>
      <c r="O5304">
        <v>1</v>
      </c>
      <c r="P5304">
        <v>-9.4830000000000005</v>
      </c>
      <c r="Q5304" t="s">
        <v>35187</v>
      </c>
      <c r="R5304" s="3">
        <v>3.9800000000000002E-2</v>
      </c>
      <c r="S5304" s="3">
        <v>0.623</v>
      </c>
      <c r="T5304" s="3">
        <v>7.0599999999999996E-2</v>
      </c>
      <c r="U5304" s="3">
        <v>0.107</v>
      </c>
      <c r="V5304" s="3">
        <v>0.28199999999999997</v>
      </c>
      <c r="W5304">
        <v>126.001</v>
      </c>
      <c r="X5304">
        <v>233280</v>
      </c>
    </row>
    <row r="5305" spans="1:24" x14ac:dyDescent="0.3">
      <c r="A5305" t="s">
        <v>18311</v>
      </c>
      <c r="B5305" t="s">
        <v>18312</v>
      </c>
      <c r="C5305" t="s">
        <v>11380</v>
      </c>
      <c r="D5305">
        <v>44</v>
      </c>
      <c r="E5305" t="s">
        <v>11393</v>
      </c>
      <c r="F5305" t="s">
        <v>11394</v>
      </c>
      <c r="G5305">
        <v>2018</v>
      </c>
      <c r="H5305" s="1">
        <v>43259</v>
      </c>
      <c r="I5305" t="s">
        <v>18053</v>
      </c>
      <c r="J5305" t="s">
        <v>18054</v>
      </c>
      <c r="K5305" t="s">
        <v>96532</v>
      </c>
      <c r="L5305" t="s">
        <v>15643</v>
      </c>
      <c r="M5305" s="3">
        <v>0.626</v>
      </c>
      <c r="N5305" s="3">
        <v>0.54600000000000004</v>
      </c>
      <c r="O5305">
        <v>1</v>
      </c>
      <c r="P5305">
        <v>-7.2569999999999997</v>
      </c>
      <c r="Q5305" t="s">
        <v>96533</v>
      </c>
      <c r="R5305" s="3">
        <v>2.9600000000000001E-2</v>
      </c>
      <c r="S5305" s="3">
        <v>2.07E-2</v>
      </c>
      <c r="T5305" s="3">
        <v>1.18E-2</v>
      </c>
      <c r="U5305" s="3">
        <v>7.6899999999999996E-2</v>
      </c>
      <c r="V5305" s="3">
        <v>0.26300000000000001</v>
      </c>
      <c r="W5305">
        <v>118.964</v>
      </c>
      <c r="X5305">
        <v>166893</v>
      </c>
    </row>
    <row r="5306" spans="1:24" x14ac:dyDescent="0.3">
      <c r="A5306" t="s">
        <v>18313</v>
      </c>
      <c r="B5306" t="s">
        <v>18314</v>
      </c>
      <c r="C5306" t="s">
        <v>11380</v>
      </c>
      <c r="D5306">
        <v>34</v>
      </c>
      <c r="E5306" t="s">
        <v>11393</v>
      </c>
      <c r="F5306" t="s">
        <v>11394</v>
      </c>
      <c r="G5306">
        <v>2018</v>
      </c>
      <c r="H5306" s="1">
        <v>43259</v>
      </c>
      <c r="I5306" t="s">
        <v>18053</v>
      </c>
      <c r="J5306" t="s">
        <v>18054</v>
      </c>
      <c r="K5306" t="s">
        <v>96532</v>
      </c>
      <c r="L5306" t="s">
        <v>15643</v>
      </c>
      <c r="M5306" s="3">
        <v>0.43099999999999999</v>
      </c>
      <c r="N5306" s="3">
        <v>0.48199999999999998</v>
      </c>
      <c r="O5306">
        <v>9</v>
      </c>
      <c r="P5306">
        <v>-9.3520000000000003</v>
      </c>
      <c r="Q5306" t="s">
        <v>35187</v>
      </c>
      <c r="R5306" s="3">
        <v>4.65E-2</v>
      </c>
      <c r="S5306" s="3">
        <v>9.8500000000000004E-2</v>
      </c>
      <c r="T5306" s="3">
        <v>4.0499999999999998E-4</v>
      </c>
      <c r="U5306" s="3">
        <v>0.23799999999999999</v>
      </c>
      <c r="V5306" s="3">
        <v>0.20100000000000001</v>
      </c>
      <c r="W5306">
        <v>143</v>
      </c>
      <c r="X5306">
        <v>204293</v>
      </c>
    </row>
    <row r="5307" spans="1:24" x14ac:dyDescent="0.3">
      <c r="A5307" t="s">
        <v>18315</v>
      </c>
      <c r="B5307" t="s">
        <v>9224</v>
      </c>
      <c r="C5307" t="s">
        <v>11380</v>
      </c>
      <c r="D5307">
        <v>46</v>
      </c>
      <c r="E5307" t="s">
        <v>11393</v>
      </c>
      <c r="F5307" t="s">
        <v>11394</v>
      </c>
      <c r="G5307">
        <v>2018</v>
      </c>
      <c r="H5307" s="1">
        <v>43259</v>
      </c>
      <c r="I5307" t="s">
        <v>18053</v>
      </c>
      <c r="J5307" t="s">
        <v>18054</v>
      </c>
      <c r="K5307" t="s">
        <v>96532</v>
      </c>
      <c r="L5307" t="s">
        <v>15643</v>
      </c>
      <c r="M5307" s="3">
        <v>0.73299999999999998</v>
      </c>
      <c r="N5307" s="3">
        <v>0.61599999999999999</v>
      </c>
      <c r="O5307">
        <v>2</v>
      </c>
      <c r="P5307">
        <v>-6.55</v>
      </c>
      <c r="Q5307" t="s">
        <v>96533</v>
      </c>
      <c r="R5307" s="3">
        <v>4.4600000000000001E-2</v>
      </c>
      <c r="S5307" s="3">
        <v>0.65600000000000003</v>
      </c>
      <c r="T5307" s="3">
        <v>1.5200000000000001E-4</v>
      </c>
      <c r="U5307" s="3">
        <v>0.122</v>
      </c>
      <c r="V5307" s="3">
        <v>0.32800000000000001</v>
      </c>
      <c r="W5307">
        <v>110.015</v>
      </c>
      <c r="X5307">
        <v>218387</v>
      </c>
    </row>
    <row r="5308" spans="1:24" x14ac:dyDescent="0.3">
      <c r="A5308" t="s">
        <v>18316</v>
      </c>
      <c r="B5308" t="s">
        <v>18317</v>
      </c>
      <c r="C5308" t="s">
        <v>18318</v>
      </c>
      <c r="D5308">
        <v>0</v>
      </c>
      <c r="E5308" t="s">
        <v>18319</v>
      </c>
      <c r="F5308" t="s">
        <v>18317</v>
      </c>
      <c r="G5308">
        <v>2018</v>
      </c>
      <c r="H5308" s="1">
        <v>43301</v>
      </c>
      <c r="I5308" t="s">
        <v>18053</v>
      </c>
      <c r="J5308" t="s">
        <v>18054</v>
      </c>
      <c r="K5308" t="s">
        <v>96532</v>
      </c>
      <c r="L5308" t="s">
        <v>15643</v>
      </c>
      <c r="M5308" s="3">
        <v>0.77500000000000002</v>
      </c>
      <c r="N5308" s="3">
        <v>0.54100000000000004</v>
      </c>
      <c r="O5308">
        <v>5</v>
      </c>
      <c r="P5308">
        <v>-5.8920000000000003</v>
      </c>
      <c r="Q5308" t="s">
        <v>96533</v>
      </c>
      <c r="R5308" s="3">
        <v>4.9799999999999997E-2</v>
      </c>
      <c r="S5308" s="3">
        <v>0.16500000000000001</v>
      </c>
      <c r="T5308" s="3">
        <v>4.8699999999999998E-5</v>
      </c>
      <c r="U5308" s="3">
        <v>9.2899999999999996E-2</v>
      </c>
      <c r="V5308" s="3">
        <v>0.81699999999999995</v>
      </c>
      <c r="W5308">
        <v>97.992999999999995</v>
      </c>
      <c r="X5308">
        <v>230185</v>
      </c>
    </row>
    <row r="5309" spans="1:24" x14ac:dyDescent="0.3">
      <c r="A5309" t="s">
        <v>18320</v>
      </c>
      <c r="B5309" t="s">
        <v>4919</v>
      </c>
      <c r="C5309" t="s">
        <v>14514</v>
      </c>
      <c r="D5309">
        <v>2</v>
      </c>
      <c r="E5309" t="s">
        <v>18321</v>
      </c>
      <c r="F5309" t="s">
        <v>4919</v>
      </c>
      <c r="G5309">
        <v>2017</v>
      </c>
      <c r="H5309" s="1">
        <v>42874</v>
      </c>
      <c r="I5309" t="s">
        <v>18053</v>
      </c>
      <c r="J5309" t="s">
        <v>18054</v>
      </c>
      <c r="K5309" t="s">
        <v>96532</v>
      </c>
      <c r="L5309" t="s">
        <v>15643</v>
      </c>
      <c r="M5309" s="3">
        <v>0.59599999999999997</v>
      </c>
      <c r="N5309" s="3">
        <v>0.39</v>
      </c>
      <c r="O5309">
        <v>11</v>
      </c>
      <c r="P5309">
        <v>-9.7080000000000002</v>
      </c>
      <c r="Q5309" t="s">
        <v>96533</v>
      </c>
      <c r="R5309" s="3">
        <v>0.22500000000000001</v>
      </c>
      <c r="S5309" s="3">
        <v>0.59599999999999997</v>
      </c>
      <c r="T5309" s="3">
        <v>3.68E-4</v>
      </c>
      <c r="U5309" s="3">
        <v>0.48699999999999999</v>
      </c>
      <c r="V5309" s="3">
        <v>0.65200000000000002</v>
      </c>
      <c r="W5309">
        <v>176</v>
      </c>
      <c r="X5309">
        <v>225682</v>
      </c>
    </row>
    <row r="5310" spans="1:24" x14ac:dyDescent="0.3">
      <c r="A5310" t="s">
        <v>18322</v>
      </c>
      <c r="B5310" t="s">
        <v>8525</v>
      </c>
      <c r="C5310" t="s">
        <v>14730</v>
      </c>
      <c r="D5310">
        <v>1</v>
      </c>
      <c r="E5310" t="s">
        <v>18323</v>
      </c>
      <c r="F5310" t="s">
        <v>14732</v>
      </c>
      <c r="G5310">
        <v>2017</v>
      </c>
      <c r="H5310" s="1">
        <v>42895</v>
      </c>
      <c r="I5310" t="s">
        <v>18053</v>
      </c>
      <c r="J5310" t="s">
        <v>18054</v>
      </c>
      <c r="K5310" t="s">
        <v>96532</v>
      </c>
      <c r="L5310" t="s">
        <v>15643</v>
      </c>
      <c r="M5310" s="3">
        <v>0.72799999999999998</v>
      </c>
      <c r="N5310" s="3">
        <v>0.48899999999999999</v>
      </c>
      <c r="O5310">
        <v>8</v>
      </c>
      <c r="P5310">
        <v>-9.6</v>
      </c>
      <c r="Q5310" t="s">
        <v>35187</v>
      </c>
      <c r="R5310" s="3">
        <v>3.5200000000000002E-2</v>
      </c>
      <c r="S5310" s="3">
        <v>0.57399999999999995</v>
      </c>
      <c r="T5310" s="3">
        <v>0.49199999999999999</v>
      </c>
      <c r="U5310" s="3">
        <v>0.10199999999999999</v>
      </c>
      <c r="V5310" s="3">
        <v>7.3300000000000004E-2</v>
      </c>
      <c r="W5310">
        <v>127.98699999999999</v>
      </c>
      <c r="X5310">
        <v>154403</v>
      </c>
    </row>
    <row r="5311" spans="1:24" x14ac:dyDescent="0.3">
      <c r="A5311" t="s">
        <v>18324</v>
      </c>
      <c r="B5311" t="s">
        <v>18325</v>
      </c>
      <c r="C5311" t="s">
        <v>18186</v>
      </c>
      <c r="D5311">
        <v>38</v>
      </c>
      <c r="E5311" t="s">
        <v>18187</v>
      </c>
      <c r="F5311" t="s">
        <v>18188</v>
      </c>
      <c r="G5311">
        <v>2017</v>
      </c>
      <c r="H5311" s="1">
        <v>42907</v>
      </c>
      <c r="I5311" t="s">
        <v>18053</v>
      </c>
      <c r="J5311" t="s">
        <v>18054</v>
      </c>
      <c r="K5311" t="s">
        <v>96532</v>
      </c>
      <c r="L5311" t="s">
        <v>15643</v>
      </c>
      <c r="M5311" s="3">
        <v>0.70599999999999996</v>
      </c>
      <c r="N5311" s="3">
        <v>0.31900000000000001</v>
      </c>
      <c r="O5311">
        <v>9</v>
      </c>
      <c r="P5311">
        <v>-11.544</v>
      </c>
      <c r="Q5311" t="s">
        <v>96533</v>
      </c>
      <c r="R5311" s="3">
        <v>5.8299999999999998E-2</v>
      </c>
      <c r="S5311" s="3">
        <v>0.54</v>
      </c>
      <c r="T5311" s="3">
        <v>1.15E-3</v>
      </c>
      <c r="U5311" s="3">
        <v>0.13300000000000001</v>
      </c>
      <c r="V5311" s="3">
        <v>0.27</v>
      </c>
      <c r="W5311">
        <v>130.99</v>
      </c>
      <c r="X5311">
        <v>227363</v>
      </c>
    </row>
    <row r="5312" spans="1:24" x14ac:dyDescent="0.3">
      <c r="A5312" t="s">
        <v>18326</v>
      </c>
      <c r="B5312" t="s">
        <v>18327</v>
      </c>
      <c r="C5312" t="s">
        <v>18106</v>
      </c>
      <c r="D5312">
        <v>10</v>
      </c>
      <c r="E5312" t="s">
        <v>18107</v>
      </c>
      <c r="F5312" t="s">
        <v>18108</v>
      </c>
      <c r="G5312">
        <v>2016</v>
      </c>
      <c r="H5312" s="1">
        <v>42664</v>
      </c>
      <c r="I5312" t="s">
        <v>18053</v>
      </c>
      <c r="J5312" t="s">
        <v>18054</v>
      </c>
      <c r="K5312" t="s">
        <v>96532</v>
      </c>
      <c r="L5312" t="s">
        <v>15643</v>
      </c>
      <c r="M5312" s="3">
        <v>0.79300000000000004</v>
      </c>
      <c r="N5312" s="3">
        <v>0.46800000000000003</v>
      </c>
      <c r="O5312">
        <v>11</v>
      </c>
      <c r="P5312">
        <v>-10.054</v>
      </c>
      <c r="Q5312" t="s">
        <v>35187</v>
      </c>
      <c r="R5312" s="3">
        <v>4.0800000000000003E-2</v>
      </c>
      <c r="S5312" s="3">
        <v>8.3899999999999999E-3</v>
      </c>
      <c r="T5312" s="3">
        <v>7.8600000000000003E-2</v>
      </c>
      <c r="U5312" s="3">
        <v>6.8900000000000003E-2</v>
      </c>
      <c r="V5312" s="3">
        <v>0.53400000000000003</v>
      </c>
      <c r="W5312">
        <v>96</v>
      </c>
      <c r="X5312">
        <v>205602</v>
      </c>
    </row>
    <row r="5313" spans="1:24" x14ac:dyDescent="0.3">
      <c r="A5313" t="s">
        <v>18328</v>
      </c>
      <c r="B5313" t="s">
        <v>5678</v>
      </c>
      <c r="C5313" t="s">
        <v>14655</v>
      </c>
      <c r="D5313">
        <v>5</v>
      </c>
      <c r="E5313" t="s">
        <v>18329</v>
      </c>
      <c r="F5313" t="s">
        <v>5678</v>
      </c>
      <c r="G5313">
        <v>2016</v>
      </c>
      <c r="H5313" s="1">
        <v>42660</v>
      </c>
      <c r="I5313" t="s">
        <v>18053</v>
      </c>
      <c r="J5313" t="s">
        <v>18054</v>
      </c>
      <c r="K5313" t="s">
        <v>96532</v>
      </c>
      <c r="L5313" t="s">
        <v>15643</v>
      </c>
      <c r="M5313" s="3">
        <v>0.44900000000000001</v>
      </c>
      <c r="N5313" s="3">
        <v>0.51100000000000001</v>
      </c>
      <c r="O5313">
        <v>1</v>
      </c>
      <c r="P5313">
        <v>-5.9950000000000001</v>
      </c>
      <c r="Q5313" t="s">
        <v>35187</v>
      </c>
      <c r="R5313" s="3">
        <v>4.19E-2</v>
      </c>
      <c r="S5313" s="3">
        <v>0.19800000000000001</v>
      </c>
      <c r="T5313" s="3">
        <v>9.4599999999999997E-3</v>
      </c>
      <c r="U5313" s="3">
        <v>7.5899999999999995E-2</v>
      </c>
      <c r="V5313" s="3">
        <v>0.221</v>
      </c>
      <c r="W5313">
        <v>116.286</v>
      </c>
      <c r="X5313">
        <v>272600</v>
      </c>
    </row>
    <row r="5314" spans="1:24" x14ac:dyDescent="0.3">
      <c r="A5314" t="s">
        <v>18330</v>
      </c>
      <c r="B5314" t="s">
        <v>17213</v>
      </c>
      <c r="C5314" t="s">
        <v>7707</v>
      </c>
      <c r="D5314">
        <v>2</v>
      </c>
      <c r="E5314" t="s">
        <v>18331</v>
      </c>
      <c r="F5314" t="s">
        <v>17213</v>
      </c>
      <c r="G5314">
        <v>2016</v>
      </c>
      <c r="H5314" s="1">
        <v>42569</v>
      </c>
      <c r="I5314" t="s">
        <v>18053</v>
      </c>
      <c r="J5314" t="s">
        <v>18054</v>
      </c>
      <c r="K5314" t="s">
        <v>96532</v>
      </c>
      <c r="L5314" t="s">
        <v>15643</v>
      </c>
      <c r="M5314" s="3">
        <v>0.64800000000000002</v>
      </c>
      <c r="N5314" s="3">
        <v>0.73299999999999998</v>
      </c>
      <c r="O5314">
        <v>9</v>
      </c>
      <c r="P5314">
        <v>-7.8029999999999999</v>
      </c>
      <c r="Q5314" t="s">
        <v>96533</v>
      </c>
      <c r="R5314" s="3">
        <v>3.0599999999999999E-2</v>
      </c>
      <c r="S5314" s="3">
        <v>0.108</v>
      </c>
      <c r="T5314" s="3">
        <v>4.7299999999999998E-3</v>
      </c>
      <c r="U5314" s="3">
        <v>0.113</v>
      </c>
      <c r="V5314" s="3">
        <v>0.752</v>
      </c>
      <c r="W5314">
        <v>96.003</v>
      </c>
      <c r="X5314">
        <v>230693</v>
      </c>
    </row>
    <row r="5315" spans="1:24" x14ac:dyDescent="0.3">
      <c r="A5315" t="s">
        <v>18332</v>
      </c>
      <c r="B5315" t="s">
        <v>18333</v>
      </c>
      <c r="C5315" t="s">
        <v>18057</v>
      </c>
      <c r="D5315">
        <v>23</v>
      </c>
      <c r="E5315" t="s">
        <v>18070</v>
      </c>
      <c r="F5315" t="s">
        <v>18071</v>
      </c>
      <c r="G5315">
        <v>2018</v>
      </c>
      <c r="H5315" s="1">
        <v>43369</v>
      </c>
      <c r="I5315" t="s">
        <v>18053</v>
      </c>
      <c r="J5315" t="s">
        <v>18054</v>
      </c>
      <c r="K5315" t="s">
        <v>96532</v>
      </c>
      <c r="L5315" t="s">
        <v>15643</v>
      </c>
      <c r="M5315" s="3">
        <v>0.71599999999999997</v>
      </c>
      <c r="N5315" s="3">
        <v>0.53800000000000003</v>
      </c>
      <c r="O5315">
        <v>1</v>
      </c>
      <c r="P5315">
        <v>-8.5619999999999994</v>
      </c>
      <c r="Q5315" t="s">
        <v>35187</v>
      </c>
      <c r="R5315" s="3">
        <v>4.5199999999999997E-2</v>
      </c>
      <c r="S5315" s="3">
        <v>2.2399999999999998E-3</v>
      </c>
      <c r="T5315" s="3">
        <v>0.69199999999999995</v>
      </c>
      <c r="U5315" s="3">
        <v>8.4699999999999998E-2</v>
      </c>
      <c r="V5315" s="3">
        <v>0.113</v>
      </c>
      <c r="W5315">
        <v>119.98</v>
      </c>
      <c r="X5315">
        <v>207400</v>
      </c>
    </row>
    <row r="5316" spans="1:24" x14ac:dyDescent="0.3">
      <c r="A5316" t="s">
        <v>18334</v>
      </c>
      <c r="B5316" t="s">
        <v>18335</v>
      </c>
      <c r="C5316" t="s">
        <v>18336</v>
      </c>
      <c r="D5316">
        <v>44</v>
      </c>
      <c r="E5316" t="s">
        <v>18337</v>
      </c>
      <c r="F5316" t="s">
        <v>18121</v>
      </c>
      <c r="G5316">
        <v>2016</v>
      </c>
      <c r="H5316" s="1">
        <v>42692</v>
      </c>
      <c r="I5316" t="s">
        <v>18053</v>
      </c>
      <c r="J5316" t="s">
        <v>18054</v>
      </c>
      <c r="K5316" t="s">
        <v>96532</v>
      </c>
      <c r="L5316" t="s">
        <v>15643</v>
      </c>
      <c r="M5316" s="3">
        <v>0.52500000000000002</v>
      </c>
      <c r="N5316" s="3">
        <v>0.63400000000000001</v>
      </c>
      <c r="O5316">
        <v>1</v>
      </c>
      <c r="P5316">
        <v>-5.8659999999999997</v>
      </c>
      <c r="Q5316" t="s">
        <v>35187</v>
      </c>
      <c r="R5316" s="3">
        <v>3.6999999999999998E-2</v>
      </c>
      <c r="S5316" s="3">
        <v>7.4999999999999997E-2</v>
      </c>
      <c r="T5316" s="3">
        <v>1.06E-4</v>
      </c>
      <c r="U5316" s="3">
        <v>0.113</v>
      </c>
      <c r="V5316" s="3">
        <v>0.66100000000000003</v>
      </c>
      <c r="W5316">
        <v>170.065</v>
      </c>
      <c r="X5316">
        <v>297316</v>
      </c>
    </row>
    <row r="5317" spans="1:24" x14ac:dyDescent="0.3">
      <c r="A5317" t="s">
        <v>18338</v>
      </c>
      <c r="B5317" t="s">
        <v>18339</v>
      </c>
      <c r="C5317" t="s">
        <v>9624</v>
      </c>
      <c r="D5317">
        <v>8</v>
      </c>
      <c r="E5317" t="s">
        <v>18340</v>
      </c>
      <c r="F5317" t="s">
        <v>18339</v>
      </c>
      <c r="G5317">
        <v>2017</v>
      </c>
      <c r="H5317" s="1">
        <v>43049</v>
      </c>
      <c r="I5317" t="s">
        <v>18053</v>
      </c>
      <c r="J5317" t="s">
        <v>18054</v>
      </c>
      <c r="K5317" t="s">
        <v>96532</v>
      </c>
      <c r="L5317" t="s">
        <v>15643</v>
      </c>
      <c r="M5317" s="3">
        <v>0.71499999999999997</v>
      </c>
      <c r="N5317" s="3">
        <v>0.56399999999999995</v>
      </c>
      <c r="O5317">
        <v>8</v>
      </c>
      <c r="P5317">
        <v>-5.56</v>
      </c>
      <c r="Q5317" t="s">
        <v>35187</v>
      </c>
      <c r="R5317" s="3">
        <v>4.5600000000000002E-2</v>
      </c>
      <c r="S5317" s="3">
        <v>0.67600000000000005</v>
      </c>
      <c r="T5317" s="3">
        <v>7.1999999999999998E-3</v>
      </c>
      <c r="U5317" s="3">
        <v>8.5400000000000004E-2</v>
      </c>
      <c r="V5317" s="3">
        <v>0.21299999999999999</v>
      </c>
      <c r="W5317">
        <v>104.923</v>
      </c>
      <c r="X5317">
        <v>186267</v>
      </c>
    </row>
    <row r="5318" spans="1:24" x14ac:dyDescent="0.3">
      <c r="A5318" t="s">
        <v>18341</v>
      </c>
      <c r="B5318" t="s">
        <v>18342</v>
      </c>
      <c r="C5318" t="s">
        <v>4399</v>
      </c>
      <c r="D5318">
        <v>47</v>
      </c>
      <c r="E5318" t="s">
        <v>18343</v>
      </c>
      <c r="F5318" t="s">
        <v>18344</v>
      </c>
      <c r="G5318">
        <v>2015</v>
      </c>
      <c r="H5318" s="1">
        <v>42244</v>
      </c>
      <c r="I5318" t="s">
        <v>18053</v>
      </c>
      <c r="J5318" t="s">
        <v>18054</v>
      </c>
      <c r="K5318" t="s">
        <v>96532</v>
      </c>
      <c r="L5318" t="s">
        <v>15643</v>
      </c>
      <c r="M5318" s="3">
        <v>0.48799999999999999</v>
      </c>
      <c r="N5318" s="3">
        <v>0.46300000000000002</v>
      </c>
      <c r="O5318">
        <v>1</v>
      </c>
      <c r="P5318">
        <v>-7.6870000000000003</v>
      </c>
      <c r="Q5318" t="s">
        <v>35187</v>
      </c>
      <c r="R5318" s="3">
        <v>2.8400000000000002E-2</v>
      </c>
      <c r="S5318" s="3">
        <v>0.38300000000000001</v>
      </c>
      <c r="T5318" s="3">
        <v>0.86799999999999999</v>
      </c>
      <c r="U5318" s="3">
        <v>5.74E-2</v>
      </c>
      <c r="V5318" s="3">
        <v>0.153</v>
      </c>
      <c r="W5318">
        <v>104.877</v>
      </c>
      <c r="X5318">
        <v>368547</v>
      </c>
    </row>
    <row r="5319" spans="1:24" x14ac:dyDescent="0.3">
      <c r="A5319" t="s">
        <v>18345</v>
      </c>
      <c r="B5319" t="s">
        <v>18346</v>
      </c>
      <c r="C5319" t="s">
        <v>18347</v>
      </c>
      <c r="D5319">
        <v>39</v>
      </c>
      <c r="E5319" t="s">
        <v>18348</v>
      </c>
      <c r="F5319" t="s">
        <v>18349</v>
      </c>
      <c r="G5319">
        <v>2017</v>
      </c>
      <c r="H5319" s="1">
        <v>42804</v>
      </c>
      <c r="I5319" t="s">
        <v>18053</v>
      </c>
      <c r="J5319" t="s">
        <v>18054</v>
      </c>
      <c r="K5319" t="s">
        <v>96532</v>
      </c>
      <c r="L5319" t="s">
        <v>15643</v>
      </c>
      <c r="M5319" s="3">
        <v>0.65600000000000003</v>
      </c>
      <c r="N5319" s="3">
        <v>0.41299999999999998</v>
      </c>
      <c r="O5319">
        <v>5</v>
      </c>
      <c r="P5319">
        <v>-10.117000000000001</v>
      </c>
      <c r="Q5319" t="s">
        <v>96533</v>
      </c>
      <c r="R5319" s="3">
        <v>2.9000000000000001E-2</v>
      </c>
      <c r="S5319" s="3">
        <v>0.72799999999999998</v>
      </c>
      <c r="T5319" s="3">
        <v>2.5400000000000002E-3</v>
      </c>
      <c r="U5319" s="3">
        <v>0.11799999999999999</v>
      </c>
      <c r="V5319" s="3">
        <v>0.39400000000000002</v>
      </c>
      <c r="W5319">
        <v>77.006</v>
      </c>
      <c r="X5319">
        <v>207222</v>
      </c>
    </row>
    <row r="5320" spans="1:24" x14ac:dyDescent="0.3">
      <c r="A5320" t="s">
        <v>18350</v>
      </c>
      <c r="B5320" t="s">
        <v>18351</v>
      </c>
      <c r="C5320" t="s">
        <v>18318</v>
      </c>
      <c r="D5320">
        <v>40</v>
      </c>
      <c r="E5320" t="s">
        <v>18352</v>
      </c>
      <c r="F5320" t="s">
        <v>18351</v>
      </c>
      <c r="G5320">
        <v>2017</v>
      </c>
      <c r="H5320" s="1">
        <v>43047</v>
      </c>
      <c r="I5320" t="s">
        <v>18053</v>
      </c>
      <c r="J5320" t="s">
        <v>18054</v>
      </c>
      <c r="K5320" t="s">
        <v>96532</v>
      </c>
      <c r="L5320" t="s">
        <v>15643</v>
      </c>
      <c r="M5320" s="3">
        <v>0.71599999999999997</v>
      </c>
      <c r="N5320" s="3">
        <v>0.53600000000000003</v>
      </c>
      <c r="O5320">
        <v>9</v>
      </c>
      <c r="P5320">
        <v>-11.236000000000001</v>
      </c>
      <c r="Q5320" t="s">
        <v>96533</v>
      </c>
      <c r="R5320" s="3">
        <v>4.9700000000000001E-2</v>
      </c>
      <c r="S5320" s="3">
        <v>0.84699999999999998</v>
      </c>
      <c r="T5320" s="3">
        <v>0.21</v>
      </c>
      <c r="U5320" s="3">
        <v>0.439</v>
      </c>
      <c r="V5320" s="3">
        <v>0.36199999999999999</v>
      </c>
      <c r="W5320">
        <v>101.866</v>
      </c>
      <c r="X5320">
        <v>260625</v>
      </c>
    </row>
    <row r="5321" spans="1:24" x14ac:dyDescent="0.3">
      <c r="A5321" t="s">
        <v>18353</v>
      </c>
      <c r="B5321" t="s">
        <v>18354</v>
      </c>
      <c r="C5321" t="s">
        <v>7707</v>
      </c>
      <c r="D5321">
        <v>63</v>
      </c>
      <c r="E5321" t="s">
        <v>10809</v>
      </c>
      <c r="F5321" t="s">
        <v>10810</v>
      </c>
      <c r="G5321">
        <v>2016</v>
      </c>
      <c r="H5321" s="1">
        <v>42608</v>
      </c>
      <c r="I5321" t="s">
        <v>18053</v>
      </c>
      <c r="J5321" t="s">
        <v>18054</v>
      </c>
      <c r="K5321" t="s">
        <v>96532</v>
      </c>
      <c r="L5321" t="s">
        <v>15643</v>
      </c>
      <c r="M5321" s="3">
        <v>0.69899999999999995</v>
      </c>
      <c r="N5321" s="3">
        <v>0.67</v>
      </c>
      <c r="O5321">
        <v>1</v>
      </c>
      <c r="P5321">
        <v>-6.2190000000000003</v>
      </c>
      <c r="Q5321" t="s">
        <v>35187</v>
      </c>
      <c r="R5321" s="3">
        <v>3.4700000000000002E-2</v>
      </c>
      <c r="S5321" s="3">
        <v>1.47E-2</v>
      </c>
      <c r="T5321" s="3">
        <v>0.22</v>
      </c>
      <c r="U5321" s="3">
        <v>0.35599999999999998</v>
      </c>
      <c r="V5321" s="3">
        <v>0.55600000000000005</v>
      </c>
      <c r="W5321">
        <v>111.988</v>
      </c>
      <c r="X5321">
        <v>281407</v>
      </c>
    </row>
    <row r="5322" spans="1:24" x14ac:dyDescent="0.3">
      <c r="A5322" t="s">
        <v>18355</v>
      </c>
      <c r="B5322" t="s">
        <v>18356</v>
      </c>
      <c r="C5322" t="s">
        <v>18357</v>
      </c>
      <c r="D5322">
        <v>49</v>
      </c>
      <c r="E5322" t="s">
        <v>18358</v>
      </c>
      <c r="F5322" t="s">
        <v>18359</v>
      </c>
      <c r="G5322">
        <v>2017</v>
      </c>
      <c r="H5322" s="1">
        <v>42832</v>
      </c>
      <c r="I5322" t="s">
        <v>18053</v>
      </c>
      <c r="J5322" t="s">
        <v>18054</v>
      </c>
      <c r="K5322" t="s">
        <v>96532</v>
      </c>
      <c r="L5322" t="s">
        <v>15643</v>
      </c>
      <c r="M5322" s="3">
        <v>0.38200000000000001</v>
      </c>
      <c r="N5322" s="3">
        <v>0.65700000000000003</v>
      </c>
      <c r="O5322">
        <v>10</v>
      </c>
      <c r="P5322">
        <v>-4.867</v>
      </c>
      <c r="Q5322" t="s">
        <v>35187</v>
      </c>
      <c r="R5322" s="3">
        <v>3.2899999999999999E-2</v>
      </c>
      <c r="S5322" s="3">
        <v>0.11</v>
      </c>
      <c r="T5322" s="3">
        <v>3.6999999999999999E-4</v>
      </c>
      <c r="U5322" s="3">
        <v>0.10299999999999999</v>
      </c>
      <c r="V5322" s="3">
        <v>0.372</v>
      </c>
      <c r="W5322">
        <v>182.14099999999999</v>
      </c>
      <c r="X5322">
        <v>263453</v>
      </c>
    </row>
    <row r="5323" spans="1:24" x14ac:dyDescent="0.3">
      <c r="A5323" t="s">
        <v>18360</v>
      </c>
      <c r="B5323" t="s">
        <v>18361</v>
      </c>
      <c r="C5323" t="s">
        <v>18362</v>
      </c>
      <c r="D5323">
        <v>2</v>
      </c>
      <c r="E5323" t="s">
        <v>18363</v>
      </c>
      <c r="F5323" t="s">
        <v>18364</v>
      </c>
      <c r="G5323">
        <v>2017</v>
      </c>
      <c r="H5323" s="1">
        <v>42881</v>
      </c>
      <c r="I5323" t="s">
        <v>18053</v>
      </c>
      <c r="J5323" t="s">
        <v>18054</v>
      </c>
      <c r="K5323" t="s">
        <v>96532</v>
      </c>
      <c r="L5323" t="s">
        <v>15643</v>
      </c>
      <c r="M5323" s="3">
        <v>0.66600000000000004</v>
      </c>
      <c r="N5323" s="3">
        <v>0.57399999999999995</v>
      </c>
      <c r="O5323">
        <v>4</v>
      </c>
      <c r="P5323">
        <v>-8.8309999999999995</v>
      </c>
      <c r="Q5323" t="s">
        <v>96533</v>
      </c>
      <c r="R5323" s="3">
        <v>3.1800000000000002E-2</v>
      </c>
      <c r="S5323" s="3">
        <v>0.312</v>
      </c>
      <c r="T5323" s="3">
        <v>0.59799999999999998</v>
      </c>
      <c r="U5323" s="3">
        <v>0.111</v>
      </c>
      <c r="V5323" s="3">
        <v>0.33400000000000002</v>
      </c>
      <c r="W5323">
        <v>95.004999999999995</v>
      </c>
      <c r="X5323">
        <v>225613</v>
      </c>
    </row>
    <row r="5324" spans="1:24" x14ac:dyDescent="0.3">
      <c r="A5324" t="s">
        <v>18365</v>
      </c>
      <c r="B5324" t="s">
        <v>18366</v>
      </c>
      <c r="C5324" t="s">
        <v>18057</v>
      </c>
      <c r="D5324">
        <v>28</v>
      </c>
      <c r="E5324" t="s">
        <v>18367</v>
      </c>
      <c r="F5324" t="s">
        <v>18368</v>
      </c>
      <c r="G5324">
        <v>2018</v>
      </c>
      <c r="H5324" s="1">
        <v>43404</v>
      </c>
      <c r="I5324" t="s">
        <v>18053</v>
      </c>
      <c r="J5324" t="s">
        <v>18054</v>
      </c>
      <c r="K5324" t="s">
        <v>96532</v>
      </c>
      <c r="L5324" t="s">
        <v>15643</v>
      </c>
      <c r="M5324" s="3">
        <v>0.71299999999999997</v>
      </c>
      <c r="N5324" s="3">
        <v>0.82399999999999995</v>
      </c>
      <c r="O5324">
        <v>0</v>
      </c>
      <c r="P5324">
        <v>-5.585</v>
      </c>
      <c r="Q5324" t="s">
        <v>35187</v>
      </c>
      <c r="R5324" s="3">
        <v>8.3599999999999994E-2</v>
      </c>
      <c r="S5324" s="3">
        <v>9.0899999999999995E-2</v>
      </c>
      <c r="T5324" s="3">
        <v>4.1099999999999998E-2</v>
      </c>
      <c r="U5324" s="3">
        <v>0.318</v>
      </c>
      <c r="V5324" s="3">
        <v>0.39800000000000002</v>
      </c>
      <c r="W5324">
        <v>113.014</v>
      </c>
      <c r="X5324">
        <v>250548</v>
      </c>
    </row>
    <row r="5325" spans="1:24" x14ac:dyDescent="0.3">
      <c r="A5325" t="s">
        <v>18369</v>
      </c>
      <c r="B5325" t="s">
        <v>18285</v>
      </c>
      <c r="C5325" t="s">
        <v>18286</v>
      </c>
      <c r="D5325">
        <v>56</v>
      </c>
      <c r="E5325" t="s">
        <v>18370</v>
      </c>
      <c r="F5325" t="s">
        <v>18288</v>
      </c>
      <c r="G5325">
        <v>2015</v>
      </c>
      <c r="H5325" s="1">
        <v>42122</v>
      </c>
      <c r="I5325" t="s">
        <v>18371</v>
      </c>
      <c r="J5325" t="s">
        <v>18372</v>
      </c>
      <c r="K5325" t="s">
        <v>96532</v>
      </c>
      <c r="L5325" t="s">
        <v>15643</v>
      </c>
      <c r="M5325" s="3">
        <v>0.71599999999999997</v>
      </c>
      <c r="N5325" s="3">
        <v>0.27500000000000002</v>
      </c>
      <c r="O5325">
        <v>0</v>
      </c>
      <c r="P5325">
        <v>-10.013</v>
      </c>
      <c r="Q5325" t="s">
        <v>96533</v>
      </c>
      <c r="R5325" s="3">
        <v>5.4699999999999999E-2</v>
      </c>
      <c r="S5325" s="3">
        <v>0.754</v>
      </c>
      <c r="T5325" s="3">
        <v>1.8499999999999999E-5</v>
      </c>
      <c r="U5325" s="3">
        <v>0.14699999999999999</v>
      </c>
      <c r="V5325" s="3">
        <v>0.35199999999999998</v>
      </c>
      <c r="W5325">
        <v>63.512999999999998</v>
      </c>
      <c r="X5325">
        <v>298907</v>
      </c>
    </row>
    <row r="5326" spans="1:24" x14ac:dyDescent="0.3">
      <c r="A5326" t="s">
        <v>18373</v>
      </c>
      <c r="B5326" t="s">
        <v>18374</v>
      </c>
      <c r="C5326" t="s">
        <v>5979</v>
      </c>
      <c r="D5326">
        <v>32</v>
      </c>
      <c r="E5326" t="s">
        <v>18375</v>
      </c>
      <c r="F5326" t="s">
        <v>18374</v>
      </c>
      <c r="G5326">
        <v>2015</v>
      </c>
      <c r="H5326" s="1">
        <v>42300</v>
      </c>
      <c r="I5326" t="s">
        <v>18371</v>
      </c>
      <c r="J5326" t="s">
        <v>18372</v>
      </c>
      <c r="K5326" t="s">
        <v>96532</v>
      </c>
      <c r="L5326" t="s">
        <v>15643</v>
      </c>
      <c r="M5326" s="3">
        <v>0.68899999999999995</v>
      </c>
      <c r="N5326" s="3">
        <v>0.40400000000000003</v>
      </c>
      <c r="O5326">
        <v>5</v>
      </c>
      <c r="P5326">
        <v>-8.8979999999999997</v>
      </c>
      <c r="Q5326" t="s">
        <v>35187</v>
      </c>
      <c r="R5326" s="3">
        <v>3.6499999999999998E-2</v>
      </c>
      <c r="S5326" s="3">
        <v>0.23799999999999999</v>
      </c>
      <c r="T5326" s="3">
        <v>1.32E-3</v>
      </c>
      <c r="U5326" s="3">
        <v>0.61799999999999999</v>
      </c>
      <c r="V5326" s="3">
        <v>0.22</v>
      </c>
      <c r="W5326">
        <v>109.968</v>
      </c>
      <c r="X5326">
        <v>191819</v>
      </c>
    </row>
    <row r="5327" spans="1:24" x14ac:dyDescent="0.3">
      <c r="A5327" t="s">
        <v>13086</v>
      </c>
      <c r="B5327" t="s">
        <v>6148</v>
      </c>
      <c r="C5327" t="s">
        <v>6149</v>
      </c>
      <c r="D5327">
        <v>17</v>
      </c>
      <c r="E5327" t="s">
        <v>13087</v>
      </c>
      <c r="F5327" t="s">
        <v>13088</v>
      </c>
      <c r="G5327">
        <v>2015</v>
      </c>
      <c r="H5327" s="1">
        <v>42209</v>
      </c>
      <c r="I5327" t="s">
        <v>18371</v>
      </c>
      <c r="J5327" t="s">
        <v>18372</v>
      </c>
      <c r="K5327" t="s">
        <v>96532</v>
      </c>
      <c r="L5327" t="s">
        <v>15643</v>
      </c>
      <c r="M5327" s="3">
        <v>0.67300000000000004</v>
      </c>
      <c r="N5327" s="3">
        <v>0.79</v>
      </c>
      <c r="O5327">
        <v>7</v>
      </c>
      <c r="P5327">
        <v>-4.6630000000000003</v>
      </c>
      <c r="Q5327" t="s">
        <v>96533</v>
      </c>
      <c r="R5327" s="3">
        <v>8.9300000000000004E-2</v>
      </c>
      <c r="S5327" s="3">
        <v>3.6999999999999998E-2</v>
      </c>
      <c r="T5327" s="3">
        <v>9.9499999999999996E-6</v>
      </c>
      <c r="U5327" s="3">
        <v>8.7499999999999994E-2</v>
      </c>
      <c r="V5327" s="3">
        <v>0.70499999999999996</v>
      </c>
      <c r="W5327">
        <v>102.01300000000001</v>
      </c>
      <c r="X5327">
        <v>199227</v>
      </c>
    </row>
    <row r="5328" spans="1:24" x14ac:dyDescent="0.3">
      <c r="A5328" t="s">
        <v>18376</v>
      </c>
      <c r="B5328" t="s">
        <v>18377</v>
      </c>
      <c r="C5328" t="s">
        <v>18378</v>
      </c>
      <c r="D5328">
        <v>15</v>
      </c>
      <c r="E5328" t="s">
        <v>18379</v>
      </c>
      <c r="F5328" t="s">
        <v>18380</v>
      </c>
      <c r="G5328">
        <v>2010</v>
      </c>
      <c r="H5328" s="1">
        <v>40179</v>
      </c>
      <c r="I5328" t="s">
        <v>18371</v>
      </c>
      <c r="J5328" t="s">
        <v>18372</v>
      </c>
      <c r="K5328" t="s">
        <v>96532</v>
      </c>
      <c r="L5328" t="s">
        <v>15643</v>
      </c>
      <c r="M5328" s="3">
        <v>0.58799999999999997</v>
      </c>
      <c r="N5328" s="3">
        <v>0.72399999999999998</v>
      </c>
      <c r="O5328">
        <v>4</v>
      </c>
      <c r="P5328">
        <v>-4.3789999999999996</v>
      </c>
      <c r="Q5328" t="s">
        <v>35187</v>
      </c>
      <c r="R5328" s="3">
        <v>3.15E-2</v>
      </c>
      <c r="S5328" s="3">
        <v>3.4799999999999998E-2</v>
      </c>
      <c r="T5328" s="3">
        <v>9.5199999999999997E-5</v>
      </c>
      <c r="U5328" s="3">
        <v>0.23899999999999999</v>
      </c>
      <c r="V5328" s="3">
        <v>0.377</v>
      </c>
      <c r="W5328">
        <v>107.986</v>
      </c>
      <c r="X5328">
        <v>236787</v>
      </c>
    </row>
    <row r="5329" spans="1:24" x14ac:dyDescent="0.3">
      <c r="A5329" t="s">
        <v>18381</v>
      </c>
      <c r="B5329" t="s">
        <v>18382</v>
      </c>
      <c r="C5329" t="s">
        <v>18383</v>
      </c>
      <c r="D5329">
        <v>0</v>
      </c>
      <c r="E5329" t="s">
        <v>18384</v>
      </c>
      <c r="F5329" t="s">
        <v>18385</v>
      </c>
      <c r="G5329">
        <v>2015</v>
      </c>
      <c r="H5329" s="1">
        <v>42059</v>
      </c>
      <c r="I5329" t="s">
        <v>18371</v>
      </c>
      <c r="J5329" t="s">
        <v>18372</v>
      </c>
      <c r="K5329" t="s">
        <v>96532</v>
      </c>
      <c r="L5329" t="s">
        <v>15643</v>
      </c>
      <c r="M5329" s="3">
        <v>0.17799999999999999</v>
      </c>
      <c r="N5329" s="3">
        <v>0.47799999999999998</v>
      </c>
      <c r="O5329">
        <v>5</v>
      </c>
      <c r="P5329">
        <v>-5.9269999999999996</v>
      </c>
      <c r="Q5329" t="s">
        <v>35187</v>
      </c>
      <c r="R5329" s="3">
        <v>3.9600000000000003E-2</v>
      </c>
      <c r="S5329" s="3">
        <v>0.95399999999999996</v>
      </c>
      <c r="T5329" s="3">
        <v>5.8500000000000002E-3</v>
      </c>
      <c r="U5329" s="3">
        <v>0.125</v>
      </c>
      <c r="V5329" s="3">
        <v>8.4099999999999994E-2</v>
      </c>
      <c r="W5329">
        <v>167.30099999999999</v>
      </c>
      <c r="X5329">
        <v>292280</v>
      </c>
    </row>
    <row r="5330" spans="1:24" x14ac:dyDescent="0.3">
      <c r="A5330" t="s">
        <v>18386</v>
      </c>
      <c r="B5330" t="s">
        <v>18387</v>
      </c>
      <c r="C5330" t="s">
        <v>18388</v>
      </c>
      <c r="D5330">
        <v>20</v>
      </c>
      <c r="E5330" t="s">
        <v>18389</v>
      </c>
      <c r="F5330" t="s">
        <v>18387</v>
      </c>
      <c r="G5330">
        <v>2014</v>
      </c>
      <c r="H5330" s="1">
        <v>41792</v>
      </c>
      <c r="I5330" t="s">
        <v>18371</v>
      </c>
      <c r="J5330" t="s">
        <v>18372</v>
      </c>
      <c r="K5330" t="s">
        <v>96532</v>
      </c>
      <c r="L5330" t="s">
        <v>15643</v>
      </c>
      <c r="M5330" s="3">
        <v>0.54600000000000004</v>
      </c>
      <c r="N5330" s="3">
        <v>0.42099999999999999</v>
      </c>
      <c r="O5330">
        <v>0</v>
      </c>
      <c r="P5330">
        <v>-13.254</v>
      </c>
      <c r="Q5330" t="s">
        <v>35187</v>
      </c>
      <c r="R5330" s="3">
        <v>2.8899999999999999E-2</v>
      </c>
      <c r="S5330" s="3">
        <v>0.54100000000000004</v>
      </c>
      <c r="T5330" s="3">
        <v>0.23300000000000001</v>
      </c>
      <c r="U5330" s="3">
        <v>0.216</v>
      </c>
      <c r="V5330" s="3">
        <v>7.9100000000000004E-2</v>
      </c>
      <c r="W5330">
        <v>139.90600000000001</v>
      </c>
      <c r="X5330">
        <v>255222</v>
      </c>
    </row>
    <row r="5331" spans="1:24" x14ac:dyDescent="0.3">
      <c r="A5331" t="s">
        <v>18390</v>
      </c>
      <c r="B5331" t="s">
        <v>18391</v>
      </c>
      <c r="C5331" t="s">
        <v>16389</v>
      </c>
      <c r="D5331">
        <v>4</v>
      </c>
      <c r="E5331" t="s">
        <v>18392</v>
      </c>
      <c r="F5331" t="s">
        <v>18391</v>
      </c>
      <c r="G5331">
        <v>2016</v>
      </c>
      <c r="H5331" s="1">
        <v>42417</v>
      </c>
      <c r="I5331" t="s">
        <v>18371</v>
      </c>
      <c r="J5331" t="s">
        <v>18372</v>
      </c>
      <c r="K5331" t="s">
        <v>96532</v>
      </c>
      <c r="L5331" t="s">
        <v>15643</v>
      </c>
      <c r="M5331" s="3">
        <v>0.5</v>
      </c>
      <c r="N5331" s="3">
        <v>0.26800000000000002</v>
      </c>
      <c r="O5331">
        <v>6</v>
      </c>
      <c r="P5331">
        <v>-13.59</v>
      </c>
      <c r="Q5331" t="s">
        <v>96533</v>
      </c>
      <c r="R5331" s="3">
        <v>0.23499999999999999</v>
      </c>
      <c r="S5331" s="3">
        <v>0.72699999999999998</v>
      </c>
      <c r="T5331" s="3">
        <v>0</v>
      </c>
      <c r="U5331" s="3">
        <v>0.104</v>
      </c>
      <c r="V5331" s="3">
        <v>0.187</v>
      </c>
      <c r="W5331">
        <v>92.055999999999997</v>
      </c>
      <c r="X5331">
        <v>226558</v>
      </c>
    </row>
    <row r="5332" spans="1:24" x14ac:dyDescent="0.3">
      <c r="A5332" t="s">
        <v>18393</v>
      </c>
      <c r="B5332" t="s">
        <v>4629</v>
      </c>
      <c r="C5332" t="s">
        <v>4630</v>
      </c>
      <c r="D5332">
        <v>0</v>
      </c>
      <c r="E5332" t="s">
        <v>18394</v>
      </c>
      <c r="F5332" t="s">
        <v>4629</v>
      </c>
      <c r="G5332">
        <v>2014</v>
      </c>
      <c r="H5332" s="1">
        <v>41640</v>
      </c>
      <c r="I5332" t="s">
        <v>18371</v>
      </c>
      <c r="J5332" t="s">
        <v>18372</v>
      </c>
      <c r="K5332" t="s">
        <v>96532</v>
      </c>
      <c r="L5332" t="s">
        <v>15643</v>
      </c>
      <c r="M5332" s="3">
        <v>0.45</v>
      </c>
      <c r="N5332" s="3">
        <v>0.46100000000000002</v>
      </c>
      <c r="O5332">
        <v>0</v>
      </c>
      <c r="P5332">
        <v>-8.0809999999999995</v>
      </c>
      <c r="Q5332" t="s">
        <v>35187</v>
      </c>
      <c r="R5332" s="3">
        <v>0.16</v>
      </c>
      <c r="S5332" s="3">
        <v>0.34499999999999997</v>
      </c>
      <c r="T5332" s="3">
        <v>8.3699999999999996E-4</v>
      </c>
      <c r="U5332" s="3">
        <v>8.72E-2</v>
      </c>
      <c r="V5332" s="3">
        <v>0.184</v>
      </c>
      <c r="W5332">
        <v>98.728999999999999</v>
      </c>
      <c r="X5332">
        <v>268213</v>
      </c>
    </row>
    <row r="5333" spans="1:24" x14ac:dyDescent="0.3">
      <c r="A5333" t="s">
        <v>18395</v>
      </c>
      <c r="B5333" t="s">
        <v>11423</v>
      </c>
      <c r="C5333" t="s">
        <v>769</v>
      </c>
      <c r="D5333">
        <v>11</v>
      </c>
      <c r="E5333" t="s">
        <v>18396</v>
      </c>
      <c r="F5333" t="s">
        <v>18397</v>
      </c>
      <c r="G5333">
        <v>2015</v>
      </c>
      <c r="H5333" s="1">
        <v>42265</v>
      </c>
      <c r="I5333" t="s">
        <v>18371</v>
      </c>
      <c r="J5333" t="s">
        <v>18372</v>
      </c>
      <c r="K5333" t="s">
        <v>96532</v>
      </c>
      <c r="L5333" t="s">
        <v>15643</v>
      </c>
      <c r="M5333" s="3">
        <v>0.83299999999999996</v>
      </c>
      <c r="N5333" s="3">
        <v>0.55000000000000004</v>
      </c>
      <c r="O5333">
        <v>1</v>
      </c>
      <c r="P5333">
        <v>-8.6219999999999999</v>
      </c>
      <c r="Q5333" t="s">
        <v>96533</v>
      </c>
      <c r="R5333" s="3">
        <v>4.5100000000000001E-2</v>
      </c>
      <c r="S5333" s="3">
        <v>0.48799999999999999</v>
      </c>
      <c r="T5333" s="3">
        <v>4.8999999999999998E-4</v>
      </c>
      <c r="U5333" s="3">
        <v>0.109</v>
      </c>
      <c r="V5333" s="3">
        <v>0.14199999999999999</v>
      </c>
      <c r="W5333">
        <v>105.006</v>
      </c>
      <c r="X5333">
        <v>195573</v>
      </c>
    </row>
    <row r="5334" spans="1:24" x14ac:dyDescent="0.3">
      <c r="A5334" t="s">
        <v>18398</v>
      </c>
      <c r="B5334" t="s">
        <v>18399</v>
      </c>
      <c r="C5334" t="s">
        <v>18400</v>
      </c>
      <c r="D5334">
        <v>2</v>
      </c>
      <c r="E5334" t="s">
        <v>18401</v>
      </c>
      <c r="F5334" t="s">
        <v>18402</v>
      </c>
      <c r="G5334">
        <v>2002</v>
      </c>
      <c r="H5334" s="1">
        <v>37348</v>
      </c>
      <c r="I5334" t="s">
        <v>18371</v>
      </c>
      <c r="J5334" t="s">
        <v>18372</v>
      </c>
      <c r="K5334" t="s">
        <v>96532</v>
      </c>
      <c r="L5334" t="s">
        <v>15643</v>
      </c>
      <c r="M5334" s="3">
        <v>0.35299999999999998</v>
      </c>
      <c r="N5334" s="3">
        <v>8.1100000000000005E-2</v>
      </c>
      <c r="O5334">
        <v>3</v>
      </c>
      <c r="P5334">
        <v>-14.573</v>
      </c>
      <c r="Q5334" t="s">
        <v>35187</v>
      </c>
      <c r="R5334" s="3">
        <v>3.5099999999999999E-2</v>
      </c>
      <c r="S5334" s="3">
        <v>0.96599999999999997</v>
      </c>
      <c r="T5334" s="3">
        <v>2.2699999999999999E-6</v>
      </c>
      <c r="U5334" s="3">
        <v>0.104</v>
      </c>
      <c r="V5334" s="3">
        <v>0.35599999999999998</v>
      </c>
      <c r="W5334">
        <v>173.41499999999999</v>
      </c>
      <c r="X5334">
        <v>187933</v>
      </c>
    </row>
    <row r="5335" spans="1:24" x14ac:dyDescent="0.3">
      <c r="A5335" t="s">
        <v>18403</v>
      </c>
      <c r="B5335" t="s">
        <v>18404</v>
      </c>
      <c r="C5335" t="s">
        <v>18405</v>
      </c>
      <c r="D5335">
        <v>3</v>
      </c>
      <c r="E5335" t="s">
        <v>18406</v>
      </c>
      <c r="F5335" t="s">
        <v>18407</v>
      </c>
      <c r="G5335">
        <v>1995</v>
      </c>
      <c r="H5335" s="1">
        <v>34786</v>
      </c>
      <c r="I5335" t="s">
        <v>18371</v>
      </c>
      <c r="J5335" t="s">
        <v>18372</v>
      </c>
      <c r="K5335" t="s">
        <v>96532</v>
      </c>
      <c r="L5335" t="s">
        <v>15643</v>
      </c>
      <c r="M5335" s="3">
        <v>0.45400000000000001</v>
      </c>
      <c r="N5335" s="3">
        <v>0.22900000000000001</v>
      </c>
      <c r="O5335">
        <v>2</v>
      </c>
      <c r="P5335">
        <v>-12.592000000000001</v>
      </c>
      <c r="Q5335" t="s">
        <v>35187</v>
      </c>
      <c r="R5335" s="3">
        <v>2.9700000000000001E-2</v>
      </c>
      <c r="S5335" s="3">
        <v>0.16700000000000001</v>
      </c>
      <c r="T5335" s="3">
        <v>0.10199999999999999</v>
      </c>
      <c r="U5335" s="3">
        <v>0.20200000000000001</v>
      </c>
      <c r="V5335" s="3">
        <v>0.13400000000000001</v>
      </c>
      <c r="W5335">
        <v>73.552000000000007</v>
      </c>
      <c r="X5335">
        <v>290707</v>
      </c>
    </row>
    <row r="5336" spans="1:24" x14ac:dyDescent="0.3">
      <c r="A5336" t="s">
        <v>18408</v>
      </c>
      <c r="B5336" t="s">
        <v>18409</v>
      </c>
      <c r="C5336" t="s">
        <v>18410</v>
      </c>
      <c r="D5336">
        <v>53</v>
      </c>
      <c r="E5336" t="s">
        <v>18411</v>
      </c>
      <c r="F5336" t="s">
        <v>18412</v>
      </c>
      <c r="G5336">
        <v>2015</v>
      </c>
      <c r="H5336" s="1">
        <v>42076</v>
      </c>
      <c r="I5336" t="s">
        <v>18371</v>
      </c>
      <c r="J5336" t="s">
        <v>18372</v>
      </c>
      <c r="K5336" t="s">
        <v>96532</v>
      </c>
      <c r="L5336" t="s">
        <v>15643</v>
      </c>
      <c r="M5336" s="3">
        <v>0.75900000000000001</v>
      </c>
      <c r="N5336" s="3">
        <v>0.76</v>
      </c>
      <c r="O5336">
        <v>9</v>
      </c>
      <c r="P5336">
        <v>-7.1989999999999998</v>
      </c>
      <c r="Q5336" t="s">
        <v>96533</v>
      </c>
      <c r="R5336" s="3">
        <v>3.2199999999999999E-2</v>
      </c>
      <c r="S5336" s="3">
        <v>8.0399999999999999E-2</v>
      </c>
      <c r="T5336" s="3">
        <v>0</v>
      </c>
      <c r="U5336" s="3">
        <v>8.1799999999999998E-2</v>
      </c>
      <c r="V5336" s="3">
        <v>0.73099999999999998</v>
      </c>
      <c r="W5336">
        <v>120.006</v>
      </c>
      <c r="X5336">
        <v>256333</v>
      </c>
    </row>
    <row r="5337" spans="1:24" x14ac:dyDescent="0.3">
      <c r="A5337" t="s">
        <v>18413</v>
      </c>
      <c r="B5337" t="s">
        <v>16742</v>
      </c>
      <c r="C5337" t="s">
        <v>18414</v>
      </c>
      <c r="D5337">
        <v>47</v>
      </c>
      <c r="E5337" t="s">
        <v>18415</v>
      </c>
      <c r="F5337" t="s">
        <v>16742</v>
      </c>
      <c r="G5337">
        <v>2016</v>
      </c>
      <c r="H5337" s="1">
        <v>42370</v>
      </c>
      <c r="I5337" t="s">
        <v>18371</v>
      </c>
      <c r="J5337" t="s">
        <v>18372</v>
      </c>
      <c r="K5337" t="s">
        <v>96532</v>
      </c>
      <c r="L5337" t="s">
        <v>15643</v>
      </c>
      <c r="M5337" s="3">
        <v>0.255</v>
      </c>
      <c r="N5337" s="3">
        <v>0.47899999999999998</v>
      </c>
      <c r="O5337">
        <v>7</v>
      </c>
      <c r="P5337">
        <v>-9.6430000000000007</v>
      </c>
      <c r="Q5337" t="s">
        <v>35187</v>
      </c>
      <c r="R5337" s="3">
        <v>3.1E-2</v>
      </c>
      <c r="S5337" s="3">
        <v>0.41599999999999998</v>
      </c>
      <c r="T5337" s="3">
        <v>0.57899999999999996</v>
      </c>
      <c r="U5337" s="3">
        <v>0.10299999999999999</v>
      </c>
      <c r="V5337" s="3">
        <v>6.0900000000000003E-2</v>
      </c>
      <c r="W5337">
        <v>136.827</v>
      </c>
      <c r="X5337">
        <v>266277</v>
      </c>
    </row>
    <row r="5338" spans="1:24" x14ac:dyDescent="0.3">
      <c r="A5338" t="s">
        <v>18416</v>
      </c>
      <c r="B5338" t="s">
        <v>18417</v>
      </c>
      <c r="C5338" t="s">
        <v>18405</v>
      </c>
      <c r="D5338">
        <v>45</v>
      </c>
      <c r="E5338" t="s">
        <v>18418</v>
      </c>
      <c r="F5338" t="s">
        <v>18417</v>
      </c>
      <c r="G5338">
        <v>2016</v>
      </c>
      <c r="H5338" s="1">
        <v>42493</v>
      </c>
      <c r="I5338" t="s">
        <v>18371</v>
      </c>
      <c r="J5338" t="s">
        <v>18372</v>
      </c>
      <c r="K5338" t="s">
        <v>96532</v>
      </c>
      <c r="L5338" t="s">
        <v>15643</v>
      </c>
      <c r="M5338" s="3">
        <v>0.54100000000000004</v>
      </c>
      <c r="N5338" s="3">
        <v>0.84699999999999998</v>
      </c>
      <c r="O5338">
        <v>11</v>
      </c>
      <c r="P5338">
        <v>-6.52</v>
      </c>
      <c r="Q5338" t="s">
        <v>35187</v>
      </c>
      <c r="R5338" s="3">
        <v>2.9700000000000001E-2</v>
      </c>
      <c r="S5338" s="3">
        <v>0.30299999999999999</v>
      </c>
      <c r="T5338" s="3">
        <v>0.27100000000000002</v>
      </c>
      <c r="U5338" s="3">
        <v>0.109</v>
      </c>
      <c r="V5338" s="3">
        <v>0.62</v>
      </c>
      <c r="W5338">
        <v>148.93700000000001</v>
      </c>
      <c r="X5338">
        <v>220609</v>
      </c>
    </row>
    <row r="5339" spans="1:24" x14ac:dyDescent="0.3">
      <c r="A5339" t="s">
        <v>18419</v>
      </c>
      <c r="B5339" t="s">
        <v>18420</v>
      </c>
      <c r="C5339" t="s">
        <v>14221</v>
      </c>
      <c r="D5339">
        <v>18</v>
      </c>
      <c r="E5339" t="s">
        <v>15676</v>
      </c>
      <c r="F5339" t="s">
        <v>15677</v>
      </c>
      <c r="G5339">
        <v>2016</v>
      </c>
      <c r="H5339" s="1">
        <v>42500</v>
      </c>
      <c r="I5339" t="s">
        <v>18371</v>
      </c>
      <c r="J5339" t="s">
        <v>18372</v>
      </c>
      <c r="K5339" t="s">
        <v>96532</v>
      </c>
      <c r="L5339" t="s">
        <v>15643</v>
      </c>
      <c r="M5339" s="3">
        <v>0.58499999999999996</v>
      </c>
      <c r="N5339" s="3">
        <v>0.84499999999999997</v>
      </c>
      <c r="O5339">
        <v>0</v>
      </c>
      <c r="P5339">
        <v>-7.2089999999999996</v>
      </c>
      <c r="Q5339" t="s">
        <v>35187</v>
      </c>
      <c r="R5339" s="3">
        <v>4.7E-2</v>
      </c>
      <c r="S5339" s="3">
        <v>1.4500000000000001E-2</v>
      </c>
      <c r="T5339" s="3">
        <v>2.8800000000000001E-4</v>
      </c>
      <c r="U5339" s="3">
        <v>0.11</v>
      </c>
      <c r="V5339" s="3">
        <v>0.73299999999999998</v>
      </c>
      <c r="W5339">
        <v>76.486999999999995</v>
      </c>
      <c r="X5339">
        <v>239773</v>
      </c>
    </row>
    <row r="5340" spans="1:24" x14ac:dyDescent="0.3">
      <c r="A5340" t="s">
        <v>18421</v>
      </c>
      <c r="B5340" t="s">
        <v>7731</v>
      </c>
      <c r="C5340" t="s">
        <v>14221</v>
      </c>
      <c r="D5340">
        <v>17</v>
      </c>
      <c r="E5340" t="s">
        <v>15676</v>
      </c>
      <c r="F5340" t="s">
        <v>15677</v>
      </c>
      <c r="G5340">
        <v>2016</v>
      </c>
      <c r="H5340" s="1">
        <v>42500</v>
      </c>
      <c r="I5340" t="s">
        <v>18371</v>
      </c>
      <c r="J5340" t="s">
        <v>18372</v>
      </c>
      <c r="K5340" t="s">
        <v>96532</v>
      </c>
      <c r="L5340" t="s">
        <v>15643</v>
      </c>
      <c r="M5340" s="3">
        <v>0.69699999999999995</v>
      </c>
      <c r="N5340" s="3">
        <v>0.68100000000000005</v>
      </c>
      <c r="O5340">
        <v>11</v>
      </c>
      <c r="P5340">
        <v>-6.8330000000000002</v>
      </c>
      <c r="Q5340" t="s">
        <v>96533</v>
      </c>
      <c r="R5340" s="3">
        <v>3.0200000000000001E-2</v>
      </c>
      <c r="S5340" s="3">
        <v>3.85E-2</v>
      </c>
      <c r="T5340" s="3">
        <v>2.4000000000000001E-4</v>
      </c>
      <c r="U5340" s="3">
        <v>0.152</v>
      </c>
      <c r="V5340" s="3">
        <v>0.68300000000000005</v>
      </c>
      <c r="W5340">
        <v>123.983</v>
      </c>
      <c r="X5340">
        <v>199093</v>
      </c>
    </row>
    <row r="5341" spans="1:24" x14ac:dyDescent="0.3">
      <c r="A5341" t="s">
        <v>18422</v>
      </c>
      <c r="B5341" t="s">
        <v>5695</v>
      </c>
      <c r="C5341" t="s">
        <v>14221</v>
      </c>
      <c r="D5341">
        <v>19</v>
      </c>
      <c r="E5341" t="s">
        <v>15676</v>
      </c>
      <c r="F5341" t="s">
        <v>15677</v>
      </c>
      <c r="G5341">
        <v>2016</v>
      </c>
      <c r="H5341" s="1">
        <v>42500</v>
      </c>
      <c r="I5341" t="s">
        <v>18371</v>
      </c>
      <c r="J5341" t="s">
        <v>18372</v>
      </c>
      <c r="K5341" t="s">
        <v>96532</v>
      </c>
      <c r="L5341" t="s">
        <v>15643</v>
      </c>
      <c r="M5341" s="3">
        <v>0.61</v>
      </c>
      <c r="N5341" s="3">
        <v>0.89900000000000002</v>
      </c>
      <c r="O5341">
        <v>7</v>
      </c>
      <c r="P5341">
        <v>-5.4619999999999997</v>
      </c>
      <c r="Q5341" t="s">
        <v>35187</v>
      </c>
      <c r="R5341" s="3">
        <v>2.86E-2</v>
      </c>
      <c r="S5341" s="3">
        <v>4.9300000000000004E-3</v>
      </c>
      <c r="T5341" s="3">
        <v>0.104</v>
      </c>
      <c r="U5341" s="3">
        <v>0.16800000000000001</v>
      </c>
      <c r="V5341" s="3">
        <v>0.33800000000000002</v>
      </c>
      <c r="W5341">
        <v>112.081</v>
      </c>
      <c r="X5341">
        <v>239253</v>
      </c>
    </row>
    <row r="5342" spans="1:24" x14ac:dyDescent="0.3">
      <c r="A5342" t="s">
        <v>18423</v>
      </c>
      <c r="B5342" t="s">
        <v>18424</v>
      </c>
      <c r="C5342" t="s">
        <v>14221</v>
      </c>
      <c r="D5342">
        <v>27</v>
      </c>
      <c r="E5342" t="s">
        <v>15676</v>
      </c>
      <c r="F5342" t="s">
        <v>15677</v>
      </c>
      <c r="G5342">
        <v>2016</v>
      </c>
      <c r="H5342" s="1">
        <v>42500</v>
      </c>
      <c r="I5342" t="s">
        <v>18371</v>
      </c>
      <c r="J5342" t="s">
        <v>18372</v>
      </c>
      <c r="K5342" t="s">
        <v>96532</v>
      </c>
      <c r="L5342" t="s">
        <v>15643</v>
      </c>
      <c r="M5342" s="3">
        <v>0.44500000000000001</v>
      </c>
      <c r="N5342" s="3">
        <v>0.89300000000000002</v>
      </c>
      <c r="O5342">
        <v>5</v>
      </c>
      <c r="P5342">
        <v>-6.1319999999999997</v>
      </c>
      <c r="Q5342" t="s">
        <v>96533</v>
      </c>
      <c r="R5342" s="3">
        <v>5.33E-2</v>
      </c>
      <c r="S5342" s="3">
        <v>1.4300000000000001E-3</v>
      </c>
      <c r="T5342" s="3">
        <v>2.41E-2</v>
      </c>
      <c r="U5342" s="3">
        <v>0.184</v>
      </c>
      <c r="V5342" s="3">
        <v>0.14299999999999999</v>
      </c>
      <c r="W5342">
        <v>195.696</v>
      </c>
      <c r="X5342">
        <v>208053</v>
      </c>
    </row>
    <row r="5343" spans="1:24" x14ac:dyDescent="0.3">
      <c r="A5343" t="s">
        <v>18425</v>
      </c>
      <c r="B5343" t="s">
        <v>18426</v>
      </c>
      <c r="C5343" t="s">
        <v>18427</v>
      </c>
      <c r="D5343">
        <v>11</v>
      </c>
      <c r="E5343" t="s">
        <v>18428</v>
      </c>
      <c r="F5343" t="s">
        <v>18429</v>
      </c>
      <c r="G5343">
        <v>2016</v>
      </c>
      <c r="H5343" s="1">
        <v>42517</v>
      </c>
      <c r="I5343" t="s">
        <v>18371</v>
      </c>
      <c r="J5343" t="s">
        <v>18372</v>
      </c>
      <c r="K5343" t="s">
        <v>96532</v>
      </c>
      <c r="L5343" t="s">
        <v>15643</v>
      </c>
      <c r="M5343" s="3">
        <v>0.67500000000000004</v>
      </c>
      <c r="N5343" s="3">
        <v>0.69299999999999995</v>
      </c>
      <c r="O5343">
        <v>8</v>
      </c>
      <c r="P5343">
        <v>-8.2479999999999993</v>
      </c>
      <c r="Q5343" t="s">
        <v>35187</v>
      </c>
      <c r="R5343" s="3">
        <v>5.3999999999999999E-2</v>
      </c>
      <c r="S5343" s="3">
        <v>0.189</v>
      </c>
      <c r="T5343" s="3">
        <v>0.63300000000000001</v>
      </c>
      <c r="U5343" s="3">
        <v>7.5399999999999995E-2</v>
      </c>
      <c r="V5343" s="3">
        <v>0.59299999999999997</v>
      </c>
      <c r="W5343">
        <v>110.017</v>
      </c>
      <c r="X5343">
        <v>249600</v>
      </c>
    </row>
    <row r="5344" spans="1:24" x14ac:dyDescent="0.3">
      <c r="A5344" t="s">
        <v>18430</v>
      </c>
      <c r="B5344" t="s">
        <v>18431</v>
      </c>
      <c r="C5344" t="s">
        <v>18432</v>
      </c>
      <c r="D5344">
        <v>70</v>
      </c>
      <c r="E5344" t="s">
        <v>18433</v>
      </c>
      <c r="F5344" t="s">
        <v>18434</v>
      </c>
      <c r="G5344">
        <v>2002</v>
      </c>
      <c r="H5344" s="1">
        <v>37257</v>
      </c>
      <c r="I5344" t="s">
        <v>18371</v>
      </c>
      <c r="J5344" t="s">
        <v>18372</v>
      </c>
      <c r="K5344" t="s">
        <v>96532</v>
      </c>
      <c r="L5344" t="s">
        <v>15643</v>
      </c>
      <c r="M5344" s="3">
        <v>0.34499999999999997</v>
      </c>
      <c r="N5344" s="3">
        <v>5.8099999999999999E-2</v>
      </c>
      <c r="O5344">
        <v>3</v>
      </c>
      <c r="P5344">
        <v>-17.216999999999999</v>
      </c>
      <c r="Q5344" t="s">
        <v>35187</v>
      </c>
      <c r="R5344" s="3">
        <v>3.7400000000000003E-2</v>
      </c>
      <c r="S5344" s="3">
        <v>0.97599999999999998</v>
      </c>
      <c r="T5344" s="3">
        <v>3.6600000000000001E-4</v>
      </c>
      <c r="U5344" s="3">
        <v>0.10299999999999999</v>
      </c>
      <c r="V5344" s="3">
        <v>0.30399999999999999</v>
      </c>
      <c r="W5344">
        <v>174.11699999999999</v>
      </c>
      <c r="X5344">
        <v>189507</v>
      </c>
    </row>
    <row r="5345" spans="1:24" x14ac:dyDescent="0.3">
      <c r="A5345" t="s">
        <v>18435</v>
      </c>
      <c r="B5345" t="s">
        <v>18436</v>
      </c>
      <c r="C5345" t="s">
        <v>18437</v>
      </c>
      <c r="D5345">
        <v>57</v>
      </c>
      <c r="E5345" t="s">
        <v>18438</v>
      </c>
      <c r="F5345" t="s">
        <v>18439</v>
      </c>
      <c r="G5345">
        <v>2016</v>
      </c>
      <c r="H5345" s="1">
        <v>42384</v>
      </c>
      <c r="I5345" t="s">
        <v>18371</v>
      </c>
      <c r="J5345" t="s">
        <v>18372</v>
      </c>
      <c r="K5345" t="s">
        <v>96532</v>
      </c>
      <c r="L5345" t="s">
        <v>15643</v>
      </c>
      <c r="M5345" s="3">
        <v>0.68600000000000005</v>
      </c>
      <c r="N5345" s="3">
        <v>0.58199999999999996</v>
      </c>
      <c r="O5345">
        <v>10</v>
      </c>
      <c r="P5345">
        <v>-6.0880000000000001</v>
      </c>
      <c r="Q5345" t="s">
        <v>35187</v>
      </c>
      <c r="R5345" s="3">
        <v>3.7100000000000001E-2</v>
      </c>
      <c r="S5345" s="3">
        <v>0.48899999999999999</v>
      </c>
      <c r="T5345" s="3">
        <v>8.0900000000000005E-6</v>
      </c>
      <c r="U5345" s="3">
        <v>8.2000000000000003E-2</v>
      </c>
      <c r="V5345" s="3">
        <v>0.437</v>
      </c>
      <c r="W5345">
        <v>121.97</v>
      </c>
      <c r="X5345">
        <v>198971</v>
      </c>
    </row>
    <row r="5346" spans="1:24" x14ac:dyDescent="0.3">
      <c r="A5346" t="s">
        <v>18440</v>
      </c>
      <c r="B5346" t="s">
        <v>18441</v>
      </c>
      <c r="C5346" t="s">
        <v>18442</v>
      </c>
      <c r="D5346">
        <v>0</v>
      </c>
      <c r="E5346" t="s">
        <v>18443</v>
      </c>
      <c r="F5346" t="s">
        <v>18441</v>
      </c>
      <c r="G5346">
        <v>2016</v>
      </c>
      <c r="H5346" s="1">
        <v>42503</v>
      </c>
      <c r="I5346" t="s">
        <v>18371</v>
      </c>
      <c r="J5346" t="s">
        <v>18372</v>
      </c>
      <c r="K5346" t="s">
        <v>96532</v>
      </c>
      <c r="L5346" t="s">
        <v>15643</v>
      </c>
      <c r="M5346" s="3">
        <v>0.55200000000000005</v>
      </c>
      <c r="N5346" s="3">
        <v>0.879</v>
      </c>
      <c r="O5346">
        <v>7</v>
      </c>
      <c r="P5346">
        <v>-3.306</v>
      </c>
      <c r="Q5346" t="s">
        <v>96533</v>
      </c>
      <c r="R5346" s="3">
        <v>8.3299999999999999E-2</v>
      </c>
      <c r="S5346" s="3">
        <v>1.52E-2</v>
      </c>
      <c r="T5346" s="3">
        <v>0</v>
      </c>
      <c r="U5346" s="3">
        <v>8.2000000000000003E-2</v>
      </c>
      <c r="V5346" s="3">
        <v>0.61199999999999999</v>
      </c>
      <c r="W5346">
        <v>145.00700000000001</v>
      </c>
      <c r="X5346">
        <v>215820</v>
      </c>
    </row>
    <row r="5347" spans="1:24" x14ac:dyDescent="0.3">
      <c r="A5347" t="s">
        <v>18444</v>
      </c>
      <c r="B5347" t="s">
        <v>3525</v>
      </c>
      <c r="C5347" t="s">
        <v>7877</v>
      </c>
      <c r="D5347">
        <v>82</v>
      </c>
      <c r="E5347" t="s">
        <v>18445</v>
      </c>
      <c r="F5347" t="s">
        <v>7879</v>
      </c>
      <c r="G5347">
        <v>2008</v>
      </c>
      <c r="H5347" s="1">
        <v>39580</v>
      </c>
      <c r="I5347" t="s">
        <v>18371</v>
      </c>
      <c r="J5347" t="s">
        <v>18372</v>
      </c>
      <c r="K5347" t="s">
        <v>96532</v>
      </c>
      <c r="L5347" t="s">
        <v>15643</v>
      </c>
      <c r="M5347" s="3">
        <v>0.68600000000000005</v>
      </c>
      <c r="N5347" s="3">
        <v>0.45700000000000002</v>
      </c>
      <c r="O5347">
        <v>11</v>
      </c>
      <c r="P5347">
        <v>-8.3219999999999992</v>
      </c>
      <c r="Q5347" t="s">
        <v>35187</v>
      </c>
      <c r="R5347" s="3">
        <v>4.6800000000000001E-2</v>
      </c>
      <c r="S5347" s="3">
        <v>0.59499999999999997</v>
      </c>
      <c r="T5347" s="3">
        <v>0</v>
      </c>
      <c r="U5347" s="3">
        <v>0.105</v>
      </c>
      <c r="V5347" s="3">
        <v>0.71799999999999997</v>
      </c>
      <c r="W5347">
        <v>150.953</v>
      </c>
      <c r="X5347">
        <v>242187</v>
      </c>
    </row>
    <row r="5348" spans="1:24" x14ac:dyDescent="0.3">
      <c r="A5348" t="s">
        <v>18446</v>
      </c>
      <c r="B5348" t="s">
        <v>18447</v>
      </c>
      <c r="C5348" t="s">
        <v>18448</v>
      </c>
      <c r="D5348">
        <v>57</v>
      </c>
      <c r="E5348" t="s">
        <v>18449</v>
      </c>
      <c r="F5348" t="s">
        <v>18450</v>
      </c>
      <c r="G5348">
        <v>2009</v>
      </c>
      <c r="H5348" s="1">
        <v>40133</v>
      </c>
      <c r="I5348" t="s">
        <v>18371</v>
      </c>
      <c r="J5348" t="s">
        <v>18372</v>
      </c>
      <c r="K5348" t="s">
        <v>96532</v>
      </c>
      <c r="L5348" t="s">
        <v>15643</v>
      </c>
      <c r="M5348" s="3">
        <v>0.71899999999999997</v>
      </c>
      <c r="N5348" s="3">
        <v>0.86099999999999999</v>
      </c>
      <c r="O5348">
        <v>5</v>
      </c>
      <c r="P5348">
        <v>-6.9820000000000002</v>
      </c>
      <c r="Q5348" t="s">
        <v>35187</v>
      </c>
      <c r="R5348" s="3">
        <v>4.02E-2</v>
      </c>
      <c r="S5348" s="3">
        <v>4.4699999999999997E-2</v>
      </c>
      <c r="T5348" s="3">
        <v>9.8899999999999995E-3</v>
      </c>
      <c r="U5348" s="3">
        <v>0.219</v>
      </c>
      <c r="V5348" s="3">
        <v>0.94799999999999995</v>
      </c>
      <c r="W5348">
        <v>121.491</v>
      </c>
      <c r="X5348">
        <v>201213</v>
      </c>
    </row>
    <row r="5349" spans="1:24" x14ac:dyDescent="0.3">
      <c r="A5349" t="s">
        <v>18451</v>
      </c>
      <c r="B5349" t="s">
        <v>4500</v>
      </c>
      <c r="C5349" t="s">
        <v>4501</v>
      </c>
      <c r="D5349">
        <v>42</v>
      </c>
      <c r="E5349" t="s">
        <v>18452</v>
      </c>
      <c r="F5349" t="s">
        <v>4500</v>
      </c>
      <c r="G5349">
        <v>2008</v>
      </c>
      <c r="H5349" s="1">
        <v>39448</v>
      </c>
      <c r="I5349" t="s">
        <v>18371</v>
      </c>
      <c r="J5349" t="s">
        <v>18372</v>
      </c>
      <c r="K5349" t="s">
        <v>96532</v>
      </c>
      <c r="L5349" t="s">
        <v>15643</v>
      </c>
      <c r="M5349" s="3">
        <v>0.59899999999999998</v>
      </c>
      <c r="N5349" s="3">
        <v>0.53300000000000003</v>
      </c>
      <c r="O5349">
        <v>9</v>
      </c>
      <c r="P5349">
        <v>-14.032</v>
      </c>
      <c r="Q5349" t="s">
        <v>96533</v>
      </c>
      <c r="R5349" s="3">
        <v>4.7199999999999999E-2</v>
      </c>
      <c r="S5349" s="3">
        <v>0.47499999999999998</v>
      </c>
      <c r="T5349" s="3">
        <v>1.5299999999999999E-3</v>
      </c>
      <c r="U5349" s="3">
        <v>0.23499999999999999</v>
      </c>
      <c r="V5349" s="3">
        <v>0.60699999999999998</v>
      </c>
      <c r="W5349">
        <v>122.262</v>
      </c>
      <c r="X5349">
        <v>228467</v>
      </c>
    </row>
    <row r="5350" spans="1:24" x14ac:dyDescent="0.3">
      <c r="A5350" t="s">
        <v>18453</v>
      </c>
      <c r="B5350" t="s">
        <v>18454</v>
      </c>
      <c r="C5350" t="s">
        <v>6149</v>
      </c>
      <c r="D5350">
        <v>12</v>
      </c>
      <c r="E5350" t="s">
        <v>18455</v>
      </c>
      <c r="F5350" t="s">
        <v>18456</v>
      </c>
      <c r="G5350">
        <v>2016</v>
      </c>
      <c r="H5350" s="1">
        <v>42601</v>
      </c>
      <c r="I5350" t="s">
        <v>18371</v>
      </c>
      <c r="J5350" t="s">
        <v>18372</v>
      </c>
      <c r="K5350" t="s">
        <v>96532</v>
      </c>
      <c r="L5350" t="s">
        <v>15643</v>
      </c>
      <c r="M5350" s="3">
        <v>0.65300000000000002</v>
      </c>
      <c r="N5350" s="3">
        <v>0.32800000000000001</v>
      </c>
      <c r="O5350">
        <v>11</v>
      </c>
      <c r="P5350">
        <v>-9.82</v>
      </c>
      <c r="Q5350" t="s">
        <v>96533</v>
      </c>
      <c r="R5350" s="3">
        <v>4.5100000000000001E-2</v>
      </c>
      <c r="S5350" s="3">
        <v>0.81499999999999995</v>
      </c>
      <c r="T5350" s="3">
        <v>0</v>
      </c>
      <c r="U5350" s="3">
        <v>0.114</v>
      </c>
      <c r="V5350" s="3">
        <v>0.501</v>
      </c>
      <c r="W5350">
        <v>144.96600000000001</v>
      </c>
      <c r="X5350">
        <v>234213</v>
      </c>
    </row>
    <row r="5351" spans="1:24" x14ac:dyDescent="0.3">
      <c r="A5351" t="s">
        <v>18457</v>
      </c>
      <c r="B5351" t="s">
        <v>18458</v>
      </c>
      <c r="C5351" t="s">
        <v>18459</v>
      </c>
      <c r="D5351">
        <v>0</v>
      </c>
      <c r="E5351" t="s">
        <v>18460</v>
      </c>
      <c r="F5351" t="s">
        <v>18458</v>
      </c>
      <c r="G5351">
        <v>2016</v>
      </c>
      <c r="H5351" s="1">
        <v>42597</v>
      </c>
      <c r="I5351" t="s">
        <v>18371</v>
      </c>
      <c r="J5351" t="s">
        <v>18372</v>
      </c>
      <c r="K5351" t="s">
        <v>96532</v>
      </c>
      <c r="L5351" t="s">
        <v>15643</v>
      </c>
      <c r="M5351" s="3">
        <v>0.67600000000000005</v>
      </c>
      <c r="N5351" s="3">
        <v>0.58699999999999997</v>
      </c>
      <c r="O5351">
        <v>1</v>
      </c>
      <c r="P5351">
        <v>-6.4409999999999998</v>
      </c>
      <c r="Q5351" t="s">
        <v>96533</v>
      </c>
      <c r="R5351" s="3">
        <v>2.9100000000000001E-2</v>
      </c>
      <c r="S5351" s="3">
        <v>0.42199999999999999</v>
      </c>
      <c r="T5351" s="3">
        <v>5.3999999999999998E-5</v>
      </c>
      <c r="U5351" s="3">
        <v>7.6399999999999996E-2</v>
      </c>
      <c r="V5351" s="3">
        <v>0.48499999999999999</v>
      </c>
      <c r="W5351">
        <v>116.001</v>
      </c>
      <c r="X5351">
        <v>240323</v>
      </c>
    </row>
    <row r="5352" spans="1:24" x14ac:dyDescent="0.3">
      <c r="A5352" t="s">
        <v>18461</v>
      </c>
      <c r="B5352" t="s">
        <v>18462</v>
      </c>
      <c r="C5352" t="s">
        <v>5475</v>
      </c>
      <c r="D5352">
        <v>1</v>
      </c>
      <c r="E5352" t="s">
        <v>18463</v>
      </c>
      <c r="F5352" t="s">
        <v>18462</v>
      </c>
      <c r="G5352">
        <v>2016</v>
      </c>
      <c r="H5352" s="1">
        <v>42608</v>
      </c>
      <c r="I5352" t="s">
        <v>18371</v>
      </c>
      <c r="J5352" t="s">
        <v>18372</v>
      </c>
      <c r="K5352" t="s">
        <v>96532</v>
      </c>
      <c r="L5352" t="s">
        <v>15643</v>
      </c>
      <c r="M5352" s="3">
        <v>0.69699999999999995</v>
      </c>
      <c r="N5352" s="3">
        <v>0.59199999999999997</v>
      </c>
      <c r="O5352">
        <v>7</v>
      </c>
      <c r="P5352">
        <v>-8.4760000000000009</v>
      </c>
      <c r="Q5352" t="s">
        <v>96533</v>
      </c>
      <c r="R5352" s="3">
        <v>0.17399999999999999</v>
      </c>
      <c r="S5352" s="3">
        <v>0.104</v>
      </c>
      <c r="T5352" s="3">
        <v>3.54E-5</v>
      </c>
      <c r="U5352" s="3">
        <v>0.42099999999999999</v>
      </c>
      <c r="V5352" s="3">
        <v>0.37</v>
      </c>
      <c r="W5352">
        <v>144.124</v>
      </c>
      <c r="X5352">
        <v>229966</v>
      </c>
    </row>
    <row r="5353" spans="1:24" x14ac:dyDescent="0.3">
      <c r="A5353" t="s">
        <v>18464</v>
      </c>
      <c r="B5353" t="s">
        <v>18465</v>
      </c>
      <c r="C5353" t="s">
        <v>18405</v>
      </c>
      <c r="D5353">
        <v>0</v>
      </c>
      <c r="E5353" t="s">
        <v>18466</v>
      </c>
      <c r="F5353" t="s">
        <v>18467</v>
      </c>
      <c r="G5353">
        <v>2014</v>
      </c>
      <c r="H5353" s="1">
        <v>41647</v>
      </c>
      <c r="I5353" t="s">
        <v>18371</v>
      </c>
      <c r="J5353" t="s">
        <v>18372</v>
      </c>
      <c r="K5353" t="s">
        <v>96532</v>
      </c>
      <c r="L5353" t="s">
        <v>15643</v>
      </c>
      <c r="M5353" s="3">
        <v>0.41799999999999998</v>
      </c>
      <c r="N5353" s="3">
        <v>0.38300000000000001</v>
      </c>
      <c r="O5353">
        <v>4</v>
      </c>
      <c r="P5353">
        <v>-11.782</v>
      </c>
      <c r="Q5353" t="s">
        <v>35187</v>
      </c>
      <c r="R5353" s="3">
        <v>2.5700000000000001E-2</v>
      </c>
      <c r="S5353" s="3">
        <v>7.1800000000000003E-2</v>
      </c>
      <c r="T5353" s="3">
        <v>1.77E-2</v>
      </c>
      <c r="U5353" s="3">
        <v>8.9599999999999999E-2</v>
      </c>
      <c r="V5353" s="3">
        <v>0.35199999999999998</v>
      </c>
      <c r="W5353">
        <v>87.772999999999996</v>
      </c>
      <c r="X5353">
        <v>257480</v>
      </c>
    </row>
    <row r="5354" spans="1:24" x14ac:dyDescent="0.3">
      <c r="A5354" t="s">
        <v>18468</v>
      </c>
      <c r="B5354" t="s">
        <v>16996</v>
      </c>
      <c r="C5354" t="s">
        <v>6905</v>
      </c>
      <c r="D5354">
        <v>23</v>
      </c>
      <c r="E5354" t="s">
        <v>18469</v>
      </c>
      <c r="F5354" t="s">
        <v>16996</v>
      </c>
      <c r="G5354">
        <v>2016</v>
      </c>
      <c r="H5354" s="1">
        <v>42587</v>
      </c>
      <c r="I5354" t="s">
        <v>18371</v>
      </c>
      <c r="J5354" t="s">
        <v>18372</v>
      </c>
      <c r="K5354" t="s">
        <v>96532</v>
      </c>
      <c r="L5354" t="s">
        <v>15643</v>
      </c>
      <c r="M5354" s="3">
        <v>0.67300000000000004</v>
      </c>
      <c r="N5354" s="3">
        <v>0.78900000000000003</v>
      </c>
      <c r="O5354">
        <v>0</v>
      </c>
      <c r="P5354">
        <v>-4.2880000000000003</v>
      </c>
      <c r="Q5354" t="s">
        <v>35187</v>
      </c>
      <c r="R5354" s="3">
        <v>4.0800000000000003E-2</v>
      </c>
      <c r="S5354" s="3">
        <v>9.75E-3</v>
      </c>
      <c r="T5354" s="3">
        <v>0</v>
      </c>
      <c r="U5354" s="3">
        <v>0.752</v>
      </c>
      <c r="V5354" s="3">
        <v>0.84099999999999997</v>
      </c>
      <c r="W5354">
        <v>100.04300000000001</v>
      </c>
      <c r="X5354">
        <v>197427</v>
      </c>
    </row>
    <row r="5355" spans="1:24" x14ac:dyDescent="0.3">
      <c r="A5355" t="s">
        <v>18470</v>
      </c>
      <c r="B5355" t="s">
        <v>18471</v>
      </c>
      <c r="C5355" t="s">
        <v>18472</v>
      </c>
      <c r="D5355">
        <v>0</v>
      </c>
      <c r="E5355" t="s">
        <v>18473</v>
      </c>
      <c r="F5355" t="s">
        <v>18471</v>
      </c>
      <c r="G5355">
        <v>2016</v>
      </c>
      <c r="H5355" s="1">
        <v>42643</v>
      </c>
      <c r="I5355" t="s">
        <v>18371</v>
      </c>
      <c r="J5355" t="s">
        <v>18372</v>
      </c>
      <c r="K5355" t="s">
        <v>96532</v>
      </c>
      <c r="L5355" t="s">
        <v>15643</v>
      </c>
      <c r="M5355" s="3">
        <v>0.26400000000000001</v>
      </c>
      <c r="N5355" s="3">
        <v>0.20499999999999999</v>
      </c>
      <c r="O5355">
        <v>10</v>
      </c>
      <c r="P5355">
        <v>-10.526999999999999</v>
      </c>
      <c r="Q5355" t="s">
        <v>35187</v>
      </c>
      <c r="R5355" s="3">
        <v>3.1E-2</v>
      </c>
      <c r="S5355" s="3">
        <v>0.92200000000000004</v>
      </c>
      <c r="T5355" s="3">
        <v>6.8899999999999994E-5</v>
      </c>
      <c r="U5355" s="3">
        <v>8.5099999999999995E-2</v>
      </c>
      <c r="V5355" s="3">
        <v>0.105</v>
      </c>
      <c r="W5355">
        <v>84.24</v>
      </c>
      <c r="X5355">
        <v>225505</v>
      </c>
    </row>
    <row r="5356" spans="1:24" x14ac:dyDescent="0.3">
      <c r="A5356" t="s">
        <v>18474</v>
      </c>
      <c r="B5356" t="s">
        <v>18475</v>
      </c>
      <c r="C5356" t="s">
        <v>18472</v>
      </c>
      <c r="D5356">
        <v>0</v>
      </c>
      <c r="E5356" t="s">
        <v>18473</v>
      </c>
      <c r="F5356" t="s">
        <v>18471</v>
      </c>
      <c r="G5356">
        <v>2016</v>
      </c>
      <c r="H5356" s="1">
        <v>42643</v>
      </c>
      <c r="I5356" t="s">
        <v>18371</v>
      </c>
      <c r="J5356" t="s">
        <v>18372</v>
      </c>
      <c r="K5356" t="s">
        <v>96532</v>
      </c>
      <c r="L5356" t="s">
        <v>15643</v>
      </c>
      <c r="M5356" s="3">
        <v>0.43</v>
      </c>
      <c r="N5356" s="3">
        <v>0.53700000000000003</v>
      </c>
      <c r="O5356">
        <v>0</v>
      </c>
      <c r="P5356">
        <v>-12.202</v>
      </c>
      <c r="Q5356" t="s">
        <v>35187</v>
      </c>
      <c r="R5356" s="3">
        <v>9.4799999999999995E-2</v>
      </c>
      <c r="S5356" s="3">
        <v>0.92800000000000005</v>
      </c>
      <c r="T5356" s="3">
        <v>6.4600000000000005E-2</v>
      </c>
      <c r="U5356" s="3">
        <v>8.4000000000000005E-2</v>
      </c>
      <c r="V5356" s="3">
        <v>0.113</v>
      </c>
      <c r="W5356">
        <v>76.191000000000003</v>
      </c>
      <c r="X5356">
        <v>232000</v>
      </c>
    </row>
    <row r="5357" spans="1:24" x14ac:dyDescent="0.3">
      <c r="A5357" t="s">
        <v>18476</v>
      </c>
      <c r="B5357" t="s">
        <v>18477</v>
      </c>
      <c r="C5357" t="s">
        <v>16345</v>
      </c>
      <c r="D5357">
        <v>1</v>
      </c>
      <c r="E5357" t="s">
        <v>18478</v>
      </c>
      <c r="F5357" t="s">
        <v>16347</v>
      </c>
      <c r="G5357">
        <v>2016</v>
      </c>
      <c r="H5357" s="1">
        <v>42601</v>
      </c>
      <c r="I5357" t="s">
        <v>18371</v>
      </c>
      <c r="J5357" t="s">
        <v>18372</v>
      </c>
      <c r="K5357" t="s">
        <v>96532</v>
      </c>
      <c r="L5357" t="s">
        <v>15643</v>
      </c>
      <c r="M5357" s="3">
        <v>0.46100000000000002</v>
      </c>
      <c r="N5357" s="3">
        <v>0.44800000000000001</v>
      </c>
      <c r="O5357">
        <v>4</v>
      </c>
      <c r="P5357">
        <v>-6.9550000000000001</v>
      </c>
      <c r="Q5357" t="s">
        <v>96533</v>
      </c>
      <c r="R5357" s="3">
        <v>5.62E-2</v>
      </c>
      <c r="S5357" s="3">
        <v>0.60699999999999998</v>
      </c>
      <c r="T5357" s="3">
        <v>0</v>
      </c>
      <c r="U5357" s="3">
        <v>0.28799999999999998</v>
      </c>
      <c r="V5357" s="3">
        <v>0.222</v>
      </c>
      <c r="W5357">
        <v>144.21199999999999</v>
      </c>
      <c r="X5357">
        <v>338333</v>
      </c>
    </row>
    <row r="5358" spans="1:24" x14ac:dyDescent="0.3">
      <c r="A5358" t="s">
        <v>18479</v>
      </c>
      <c r="B5358" t="s">
        <v>18480</v>
      </c>
      <c r="C5358" t="s">
        <v>13645</v>
      </c>
      <c r="D5358">
        <v>1</v>
      </c>
      <c r="E5358" t="s">
        <v>18481</v>
      </c>
      <c r="F5358" t="s">
        <v>18480</v>
      </c>
      <c r="G5358">
        <v>2016</v>
      </c>
      <c r="H5358" s="1">
        <v>42601</v>
      </c>
      <c r="I5358" t="s">
        <v>18371</v>
      </c>
      <c r="J5358" t="s">
        <v>18372</v>
      </c>
      <c r="K5358" t="s">
        <v>96532</v>
      </c>
      <c r="L5358" t="s">
        <v>15643</v>
      </c>
      <c r="M5358" s="3">
        <v>0.871</v>
      </c>
      <c r="N5358" s="3">
        <v>0.59499999999999997</v>
      </c>
      <c r="O5358">
        <v>5</v>
      </c>
      <c r="P5358">
        <v>-7.6180000000000003</v>
      </c>
      <c r="Q5358" t="s">
        <v>96533</v>
      </c>
      <c r="R5358" s="3">
        <v>5.5199999999999999E-2</v>
      </c>
      <c r="S5358" s="3">
        <v>9.2899999999999996E-2</v>
      </c>
      <c r="T5358" s="3">
        <v>4.2199999999999998E-3</v>
      </c>
      <c r="U5358" s="3">
        <v>0.107</v>
      </c>
      <c r="V5358" s="3">
        <v>0.623</v>
      </c>
      <c r="W5358">
        <v>120.011</v>
      </c>
      <c r="X5358">
        <v>206099</v>
      </c>
    </row>
    <row r="5359" spans="1:24" x14ac:dyDescent="0.3">
      <c r="A5359" t="s">
        <v>18482</v>
      </c>
      <c r="B5359" t="s">
        <v>18483</v>
      </c>
      <c r="C5359" t="s">
        <v>14655</v>
      </c>
      <c r="D5359">
        <v>3</v>
      </c>
      <c r="E5359" t="s">
        <v>18484</v>
      </c>
      <c r="F5359" t="s">
        <v>18485</v>
      </c>
      <c r="G5359">
        <v>2015</v>
      </c>
      <c r="H5359" s="1">
        <v>42279</v>
      </c>
      <c r="I5359" t="s">
        <v>18371</v>
      </c>
      <c r="J5359" t="s">
        <v>18372</v>
      </c>
      <c r="K5359" t="s">
        <v>96532</v>
      </c>
      <c r="L5359" t="s">
        <v>15643</v>
      </c>
      <c r="M5359" s="3">
        <v>0.496</v>
      </c>
      <c r="N5359" s="3">
        <v>0.85</v>
      </c>
      <c r="O5359">
        <v>11</v>
      </c>
      <c r="P5359">
        <v>-6.3410000000000002</v>
      </c>
      <c r="Q5359" t="s">
        <v>96533</v>
      </c>
      <c r="R5359" s="3">
        <v>4.0500000000000001E-2</v>
      </c>
      <c r="S5359" s="3">
        <v>0.36</v>
      </c>
      <c r="T5359" s="3">
        <v>4.0200000000000001E-3</v>
      </c>
      <c r="U5359" s="3">
        <v>0.13900000000000001</v>
      </c>
      <c r="V5359" s="3">
        <v>0.14299999999999999</v>
      </c>
      <c r="W5359">
        <v>82.512</v>
      </c>
      <c r="X5359">
        <v>249731</v>
      </c>
    </row>
    <row r="5360" spans="1:24" x14ac:dyDescent="0.3">
      <c r="A5360" t="s">
        <v>18486</v>
      </c>
      <c r="B5360" t="s">
        <v>18487</v>
      </c>
      <c r="C5360" t="s">
        <v>13551</v>
      </c>
      <c r="D5360">
        <v>1</v>
      </c>
      <c r="E5360" t="s">
        <v>18488</v>
      </c>
      <c r="F5360" t="s">
        <v>18487</v>
      </c>
      <c r="G5360">
        <v>2016</v>
      </c>
      <c r="H5360" s="1">
        <v>42584</v>
      </c>
      <c r="I5360" t="s">
        <v>18371</v>
      </c>
      <c r="J5360" t="s">
        <v>18372</v>
      </c>
      <c r="K5360" t="s">
        <v>96532</v>
      </c>
      <c r="L5360" t="s">
        <v>15643</v>
      </c>
      <c r="M5360" s="3">
        <v>0.76800000000000002</v>
      </c>
      <c r="N5360" s="3">
        <v>0.64900000000000002</v>
      </c>
      <c r="O5360">
        <v>11</v>
      </c>
      <c r="P5360">
        <v>-6.29</v>
      </c>
      <c r="Q5360" t="s">
        <v>96533</v>
      </c>
      <c r="R5360" s="3">
        <v>8.4500000000000006E-2</v>
      </c>
      <c r="S5360" s="3">
        <v>0.188</v>
      </c>
      <c r="T5360" s="3">
        <v>6.1499999999999999E-4</v>
      </c>
      <c r="U5360" s="3">
        <v>0.14000000000000001</v>
      </c>
      <c r="V5360" s="3">
        <v>0.52200000000000002</v>
      </c>
      <c r="W5360">
        <v>102.006</v>
      </c>
      <c r="X5360">
        <v>186333</v>
      </c>
    </row>
    <row r="5361" spans="1:24" x14ac:dyDescent="0.3">
      <c r="A5361" t="s">
        <v>18489</v>
      </c>
      <c r="B5361" t="s">
        <v>18490</v>
      </c>
      <c r="C5361" t="s">
        <v>18491</v>
      </c>
      <c r="D5361">
        <v>1</v>
      </c>
      <c r="E5361" t="s">
        <v>18492</v>
      </c>
      <c r="F5361" t="s">
        <v>18490</v>
      </c>
      <c r="G5361">
        <v>2015</v>
      </c>
      <c r="H5361" s="1">
        <v>42221</v>
      </c>
      <c r="I5361" t="s">
        <v>18371</v>
      </c>
      <c r="J5361" t="s">
        <v>18372</v>
      </c>
      <c r="K5361" t="s">
        <v>96532</v>
      </c>
      <c r="L5361" t="s">
        <v>15643</v>
      </c>
      <c r="M5361" s="3">
        <v>0.59799999999999998</v>
      </c>
      <c r="N5361" s="3">
        <v>0.432</v>
      </c>
      <c r="O5361">
        <v>6</v>
      </c>
      <c r="P5361">
        <v>-8.6189999999999998</v>
      </c>
      <c r="Q5361" t="s">
        <v>35187</v>
      </c>
      <c r="R5361" s="3">
        <v>2.81E-2</v>
      </c>
      <c r="S5361" s="3">
        <v>0.17199999999999999</v>
      </c>
      <c r="T5361" s="3">
        <v>3.5E-4</v>
      </c>
      <c r="U5361" s="3">
        <v>0.106</v>
      </c>
      <c r="V5361" s="3">
        <v>0.254</v>
      </c>
      <c r="W5361">
        <v>122.006</v>
      </c>
      <c r="X5361">
        <v>251280</v>
      </c>
    </row>
    <row r="5362" spans="1:24" x14ac:dyDescent="0.3">
      <c r="A5362" t="s">
        <v>18493</v>
      </c>
      <c r="B5362" t="s">
        <v>18494</v>
      </c>
      <c r="C5362" t="s">
        <v>18495</v>
      </c>
      <c r="D5362">
        <v>57</v>
      </c>
      <c r="E5362" t="s">
        <v>18496</v>
      </c>
      <c r="F5362" t="s">
        <v>18494</v>
      </c>
      <c r="G5362">
        <v>2014</v>
      </c>
      <c r="H5362" s="1">
        <v>41778</v>
      </c>
      <c r="I5362" t="s">
        <v>18371</v>
      </c>
      <c r="J5362" t="s">
        <v>18372</v>
      </c>
      <c r="K5362" t="s">
        <v>96532</v>
      </c>
      <c r="L5362" t="s">
        <v>15643</v>
      </c>
      <c r="M5362" s="3">
        <v>0.58199999999999996</v>
      </c>
      <c r="N5362" s="3">
        <v>0.375</v>
      </c>
      <c r="O5362">
        <v>1</v>
      </c>
      <c r="P5362">
        <v>-13.276999999999999</v>
      </c>
      <c r="Q5362" t="s">
        <v>96533</v>
      </c>
      <c r="R5362" s="3">
        <v>3.2899999999999999E-2</v>
      </c>
      <c r="S5362" s="3">
        <v>0.70199999999999996</v>
      </c>
      <c r="T5362" s="3">
        <v>6.3100000000000003E-2</v>
      </c>
      <c r="U5362" s="3">
        <v>0.13600000000000001</v>
      </c>
      <c r="V5362" s="3">
        <v>0.106</v>
      </c>
      <c r="W5362">
        <v>129.90899999999999</v>
      </c>
      <c r="X5362">
        <v>238971</v>
      </c>
    </row>
    <row r="5363" spans="1:24" x14ac:dyDescent="0.3">
      <c r="A5363" t="s">
        <v>18497</v>
      </c>
      <c r="B5363" t="s">
        <v>11191</v>
      </c>
      <c r="C5363" t="s">
        <v>18498</v>
      </c>
      <c r="D5363">
        <v>2</v>
      </c>
      <c r="E5363" t="s">
        <v>18499</v>
      </c>
      <c r="F5363" t="s">
        <v>11191</v>
      </c>
      <c r="G5363">
        <v>2015</v>
      </c>
      <c r="H5363" s="1">
        <v>42185</v>
      </c>
      <c r="I5363" t="s">
        <v>18371</v>
      </c>
      <c r="J5363" t="s">
        <v>18372</v>
      </c>
      <c r="K5363" t="s">
        <v>96532</v>
      </c>
      <c r="L5363" t="s">
        <v>15643</v>
      </c>
      <c r="M5363" s="3">
        <v>0.36899999999999999</v>
      </c>
      <c r="N5363" s="3">
        <v>0.246</v>
      </c>
      <c r="O5363">
        <v>10</v>
      </c>
      <c r="P5363">
        <v>-11.407</v>
      </c>
      <c r="Q5363" t="s">
        <v>35187</v>
      </c>
      <c r="R5363" s="3">
        <v>2.8400000000000002E-2</v>
      </c>
      <c r="S5363" s="3">
        <v>0.91700000000000004</v>
      </c>
      <c r="T5363" s="3">
        <v>1.9E-6</v>
      </c>
      <c r="U5363" s="3">
        <v>9.9599999999999994E-2</v>
      </c>
      <c r="V5363" s="3">
        <v>0.26900000000000002</v>
      </c>
      <c r="W5363">
        <v>86.626999999999995</v>
      </c>
      <c r="X5363">
        <v>175859</v>
      </c>
    </row>
    <row r="5364" spans="1:24" x14ac:dyDescent="0.3">
      <c r="A5364" t="s">
        <v>18500</v>
      </c>
      <c r="B5364" t="s">
        <v>13902</v>
      </c>
      <c r="C5364" t="s">
        <v>5979</v>
      </c>
      <c r="D5364">
        <v>10</v>
      </c>
      <c r="E5364" t="s">
        <v>18501</v>
      </c>
      <c r="F5364" t="s">
        <v>5979</v>
      </c>
      <c r="G5364">
        <v>2016</v>
      </c>
      <c r="H5364" s="1">
        <v>42510</v>
      </c>
      <c r="I5364" t="s">
        <v>18371</v>
      </c>
      <c r="J5364" t="s">
        <v>18372</v>
      </c>
      <c r="K5364" t="s">
        <v>96532</v>
      </c>
      <c r="L5364" t="s">
        <v>15643</v>
      </c>
      <c r="M5364" s="3">
        <v>0.68100000000000005</v>
      </c>
      <c r="N5364" s="3">
        <v>0.59399999999999997</v>
      </c>
      <c r="O5364">
        <v>7</v>
      </c>
      <c r="P5364">
        <v>-4.9859999999999998</v>
      </c>
      <c r="Q5364" t="s">
        <v>96533</v>
      </c>
      <c r="R5364" s="3">
        <v>4.8599999999999997E-2</v>
      </c>
      <c r="S5364" s="3">
        <v>7.7700000000000005E-2</v>
      </c>
      <c r="T5364" s="3">
        <v>0</v>
      </c>
      <c r="U5364" s="3">
        <v>9.6100000000000005E-2</v>
      </c>
      <c r="V5364" s="3">
        <v>0.41699999999999998</v>
      </c>
      <c r="W5364">
        <v>120.14100000000001</v>
      </c>
      <c r="X5364">
        <v>208729</v>
      </c>
    </row>
    <row r="5365" spans="1:24" x14ac:dyDescent="0.3">
      <c r="A5365" t="s">
        <v>18502</v>
      </c>
      <c r="B5365" t="s">
        <v>14215</v>
      </c>
      <c r="C5365" t="s">
        <v>14216</v>
      </c>
      <c r="D5365">
        <v>5</v>
      </c>
      <c r="E5365" t="s">
        <v>18503</v>
      </c>
      <c r="F5365" t="s">
        <v>14215</v>
      </c>
      <c r="G5365">
        <v>2016</v>
      </c>
      <c r="H5365" s="1">
        <v>42475</v>
      </c>
      <c r="I5365" t="s">
        <v>18371</v>
      </c>
      <c r="J5365" t="s">
        <v>18372</v>
      </c>
      <c r="K5365" t="s">
        <v>96532</v>
      </c>
      <c r="L5365" t="s">
        <v>15643</v>
      </c>
      <c r="M5365" s="3">
        <v>0.68100000000000005</v>
      </c>
      <c r="N5365" s="3">
        <v>0.70799999999999996</v>
      </c>
      <c r="O5365">
        <v>5</v>
      </c>
      <c r="P5365">
        <v>-6.0190000000000001</v>
      </c>
      <c r="Q5365" t="s">
        <v>96533</v>
      </c>
      <c r="R5365" s="3">
        <v>3.04E-2</v>
      </c>
      <c r="S5365" s="3">
        <v>4.2000000000000003E-2</v>
      </c>
      <c r="T5365" s="3">
        <v>0.14000000000000001</v>
      </c>
      <c r="U5365" s="3">
        <v>0.67600000000000005</v>
      </c>
      <c r="V5365" s="3">
        <v>0.35599999999999998</v>
      </c>
      <c r="W5365">
        <v>92.992999999999995</v>
      </c>
      <c r="X5365">
        <v>237581</v>
      </c>
    </row>
    <row r="5366" spans="1:24" x14ac:dyDescent="0.3">
      <c r="A5366" t="s">
        <v>18504</v>
      </c>
      <c r="B5366" t="s">
        <v>18505</v>
      </c>
      <c r="C5366" t="s">
        <v>18506</v>
      </c>
      <c r="D5366">
        <v>43</v>
      </c>
      <c r="E5366" t="s">
        <v>18507</v>
      </c>
      <c r="F5366" t="s">
        <v>18508</v>
      </c>
      <c r="G5366">
        <v>2016</v>
      </c>
      <c r="H5366" s="1">
        <v>42664</v>
      </c>
      <c r="I5366" t="s">
        <v>18371</v>
      </c>
      <c r="J5366" t="s">
        <v>18372</v>
      </c>
      <c r="K5366" t="s">
        <v>96532</v>
      </c>
      <c r="L5366" t="s">
        <v>15643</v>
      </c>
      <c r="M5366" s="3">
        <v>0.58899999999999997</v>
      </c>
      <c r="N5366" s="3">
        <v>0.30599999999999999</v>
      </c>
      <c r="O5366">
        <v>8</v>
      </c>
      <c r="P5366">
        <v>-16.09</v>
      </c>
      <c r="Q5366" t="s">
        <v>96533</v>
      </c>
      <c r="R5366" s="3">
        <v>3.0300000000000001E-2</v>
      </c>
      <c r="S5366" s="3">
        <v>0.76100000000000001</v>
      </c>
      <c r="T5366" s="3">
        <v>0.72</v>
      </c>
      <c r="U5366" s="3">
        <v>0.14599999999999999</v>
      </c>
      <c r="V5366" s="3">
        <v>0.53500000000000003</v>
      </c>
      <c r="W5366">
        <v>141.923</v>
      </c>
      <c r="X5366">
        <v>311408</v>
      </c>
    </row>
    <row r="5367" spans="1:24" x14ac:dyDescent="0.3">
      <c r="A5367" t="s">
        <v>18509</v>
      </c>
      <c r="B5367" t="s">
        <v>96880</v>
      </c>
      <c r="C5367" t="s">
        <v>18506</v>
      </c>
      <c r="D5367">
        <v>60</v>
      </c>
      <c r="E5367" t="s">
        <v>18507</v>
      </c>
      <c r="F5367" t="s">
        <v>18508</v>
      </c>
      <c r="G5367">
        <v>2016</v>
      </c>
      <c r="H5367" s="1">
        <v>42664</v>
      </c>
      <c r="I5367" t="s">
        <v>18371</v>
      </c>
      <c r="J5367" t="s">
        <v>18372</v>
      </c>
      <c r="K5367" t="s">
        <v>96532</v>
      </c>
      <c r="L5367" t="s">
        <v>15643</v>
      </c>
      <c r="M5367" s="3">
        <v>0.55400000000000005</v>
      </c>
      <c r="N5367" s="3">
        <v>0.41399999999999998</v>
      </c>
      <c r="O5367">
        <v>4</v>
      </c>
      <c r="P5367">
        <v>-12.288</v>
      </c>
      <c r="Q5367" t="s">
        <v>35187</v>
      </c>
      <c r="R5367" s="3">
        <v>3.1300000000000001E-2</v>
      </c>
      <c r="S5367" s="3">
        <v>0.92100000000000004</v>
      </c>
      <c r="T5367" s="3">
        <v>1.49E-2</v>
      </c>
      <c r="U5367" s="3">
        <v>0.108</v>
      </c>
      <c r="V5367" s="3">
        <v>0.22900000000000001</v>
      </c>
      <c r="W5367">
        <v>137.35499999999999</v>
      </c>
      <c r="X5367">
        <v>235989</v>
      </c>
    </row>
    <row r="5368" spans="1:24" x14ac:dyDescent="0.3">
      <c r="A5368" t="s">
        <v>18511</v>
      </c>
      <c r="B5368" t="s">
        <v>18512</v>
      </c>
      <c r="C5368" t="s">
        <v>18506</v>
      </c>
      <c r="D5368">
        <v>44</v>
      </c>
      <c r="E5368" t="s">
        <v>18507</v>
      </c>
      <c r="F5368" t="s">
        <v>18508</v>
      </c>
      <c r="G5368">
        <v>2016</v>
      </c>
      <c r="H5368" s="1">
        <v>42664</v>
      </c>
      <c r="I5368" t="s">
        <v>18371</v>
      </c>
      <c r="J5368" t="s">
        <v>18372</v>
      </c>
      <c r="K5368" t="s">
        <v>96532</v>
      </c>
      <c r="L5368" t="s">
        <v>15643</v>
      </c>
      <c r="M5368" s="3">
        <v>0.70899999999999996</v>
      </c>
      <c r="N5368" s="3">
        <v>0.29199999999999998</v>
      </c>
      <c r="O5368">
        <v>8</v>
      </c>
      <c r="P5368">
        <v>-16.544</v>
      </c>
      <c r="Q5368" t="s">
        <v>35187</v>
      </c>
      <c r="R5368" s="3">
        <v>3.1399999999999997E-2</v>
      </c>
      <c r="S5368" s="3">
        <v>0.77600000000000002</v>
      </c>
      <c r="T5368" s="3">
        <v>0.89600000000000002</v>
      </c>
      <c r="U5368" s="3">
        <v>0.11</v>
      </c>
      <c r="V5368" s="3">
        <v>0.77800000000000002</v>
      </c>
      <c r="W5368">
        <v>110.22499999999999</v>
      </c>
      <c r="X5368">
        <v>163279</v>
      </c>
    </row>
    <row r="5369" spans="1:24" x14ac:dyDescent="0.3">
      <c r="A5369" t="s">
        <v>18513</v>
      </c>
      <c r="B5369" t="s">
        <v>18514</v>
      </c>
      <c r="C5369" t="s">
        <v>18506</v>
      </c>
      <c r="D5369">
        <v>52</v>
      </c>
      <c r="E5369" t="s">
        <v>18507</v>
      </c>
      <c r="F5369" t="s">
        <v>18508</v>
      </c>
      <c r="G5369">
        <v>2016</v>
      </c>
      <c r="H5369" s="1">
        <v>42664</v>
      </c>
      <c r="I5369" t="s">
        <v>18371</v>
      </c>
      <c r="J5369" t="s">
        <v>18372</v>
      </c>
      <c r="K5369" t="s">
        <v>96532</v>
      </c>
      <c r="L5369" t="s">
        <v>15643</v>
      </c>
      <c r="M5369" s="3">
        <v>0.14299999999999999</v>
      </c>
      <c r="N5369" s="3">
        <v>0.311</v>
      </c>
      <c r="O5369">
        <v>10</v>
      </c>
      <c r="P5369">
        <v>-14.221</v>
      </c>
      <c r="Q5369" t="s">
        <v>35187</v>
      </c>
      <c r="R5369" s="3">
        <v>3.1E-2</v>
      </c>
      <c r="S5369" s="3">
        <v>0.81200000000000006</v>
      </c>
      <c r="T5369" s="3">
        <v>0.36</v>
      </c>
      <c r="U5369" s="3">
        <v>0.60599999999999998</v>
      </c>
      <c r="V5369" s="3">
        <v>8.9200000000000002E-2</v>
      </c>
      <c r="W5369">
        <v>173.31700000000001</v>
      </c>
      <c r="X5369">
        <v>260493</v>
      </c>
    </row>
    <row r="5370" spans="1:24" x14ac:dyDescent="0.3">
      <c r="A5370" t="s">
        <v>18515</v>
      </c>
      <c r="B5370" t="s">
        <v>17245</v>
      </c>
      <c r="C5370" t="s">
        <v>18506</v>
      </c>
      <c r="D5370">
        <v>45</v>
      </c>
      <c r="E5370" t="s">
        <v>18507</v>
      </c>
      <c r="F5370" t="s">
        <v>18508</v>
      </c>
      <c r="G5370">
        <v>2016</v>
      </c>
      <c r="H5370" s="1">
        <v>42664</v>
      </c>
      <c r="I5370" t="s">
        <v>18371</v>
      </c>
      <c r="J5370" t="s">
        <v>18372</v>
      </c>
      <c r="K5370" t="s">
        <v>96532</v>
      </c>
      <c r="L5370" t="s">
        <v>15643</v>
      </c>
      <c r="M5370" s="3">
        <v>0.61299999999999999</v>
      </c>
      <c r="N5370" s="3">
        <v>0.27500000000000002</v>
      </c>
      <c r="O5370">
        <v>2</v>
      </c>
      <c r="P5370">
        <v>-16.161999999999999</v>
      </c>
      <c r="Q5370" t="s">
        <v>96533</v>
      </c>
      <c r="R5370" s="3">
        <v>3.2099999999999997E-2</v>
      </c>
      <c r="S5370" s="3">
        <v>0.98199999999999998</v>
      </c>
      <c r="T5370" s="3">
        <v>0.104</v>
      </c>
      <c r="U5370" s="3">
        <v>9.7000000000000003E-2</v>
      </c>
      <c r="V5370" s="3">
        <v>0.20100000000000001</v>
      </c>
      <c r="W5370">
        <v>134.958</v>
      </c>
      <c r="X5370">
        <v>236602</v>
      </c>
    </row>
    <row r="5371" spans="1:24" x14ac:dyDescent="0.3">
      <c r="A5371" t="s">
        <v>18516</v>
      </c>
      <c r="B5371" t="s">
        <v>18517</v>
      </c>
      <c r="C5371" t="s">
        <v>18506</v>
      </c>
      <c r="D5371">
        <v>37</v>
      </c>
      <c r="E5371" t="s">
        <v>18507</v>
      </c>
      <c r="F5371" t="s">
        <v>18508</v>
      </c>
      <c r="G5371">
        <v>2016</v>
      </c>
      <c r="H5371" s="1">
        <v>42664</v>
      </c>
      <c r="I5371" t="s">
        <v>18371</v>
      </c>
      <c r="J5371" t="s">
        <v>18372</v>
      </c>
      <c r="K5371" t="s">
        <v>96532</v>
      </c>
      <c r="L5371" t="s">
        <v>15643</v>
      </c>
      <c r="M5371" s="3">
        <v>0.49399999999999999</v>
      </c>
      <c r="N5371" s="3">
        <v>0.443</v>
      </c>
      <c r="O5371">
        <v>3</v>
      </c>
      <c r="P5371">
        <v>-15.581</v>
      </c>
      <c r="Q5371" t="s">
        <v>35187</v>
      </c>
      <c r="R5371" s="3">
        <v>3.1399999999999997E-2</v>
      </c>
      <c r="S5371" s="3">
        <v>0.92600000000000005</v>
      </c>
      <c r="T5371" s="3">
        <v>0.51800000000000002</v>
      </c>
      <c r="U5371" s="3">
        <v>0.10199999999999999</v>
      </c>
      <c r="V5371" s="3">
        <v>0.14899999999999999</v>
      </c>
      <c r="W5371">
        <v>105.892</v>
      </c>
      <c r="X5371">
        <v>333811</v>
      </c>
    </row>
    <row r="5372" spans="1:24" x14ac:dyDescent="0.3">
      <c r="A5372" t="s">
        <v>18518</v>
      </c>
      <c r="B5372" t="s">
        <v>18508</v>
      </c>
      <c r="C5372" t="s">
        <v>18506</v>
      </c>
      <c r="D5372">
        <v>42</v>
      </c>
      <c r="E5372" t="s">
        <v>18507</v>
      </c>
      <c r="F5372" t="s">
        <v>18508</v>
      </c>
      <c r="G5372">
        <v>2016</v>
      </c>
      <c r="H5372" s="1">
        <v>42664</v>
      </c>
      <c r="I5372" t="s">
        <v>18371</v>
      </c>
      <c r="J5372" t="s">
        <v>18372</v>
      </c>
      <c r="K5372" t="s">
        <v>96532</v>
      </c>
      <c r="L5372" t="s">
        <v>15643</v>
      </c>
      <c r="M5372" s="3">
        <v>0.42</v>
      </c>
      <c r="N5372" s="3">
        <v>0.111</v>
      </c>
      <c r="O5372">
        <v>4</v>
      </c>
      <c r="P5372">
        <v>-18.695</v>
      </c>
      <c r="Q5372" t="s">
        <v>35187</v>
      </c>
      <c r="R5372" s="3">
        <v>3.0599999999999999E-2</v>
      </c>
      <c r="S5372" s="3">
        <v>0.97699999999999998</v>
      </c>
      <c r="T5372" s="3">
        <v>0.182</v>
      </c>
      <c r="U5372" s="3">
        <v>0.105</v>
      </c>
      <c r="V5372" s="3">
        <v>0.10199999999999999</v>
      </c>
      <c r="W5372">
        <v>75.001000000000005</v>
      </c>
      <c r="X5372">
        <v>169354</v>
      </c>
    </row>
    <row r="5373" spans="1:24" x14ac:dyDescent="0.3">
      <c r="A5373" t="s">
        <v>18519</v>
      </c>
      <c r="B5373" t="s">
        <v>18520</v>
      </c>
      <c r="C5373" t="s">
        <v>18506</v>
      </c>
      <c r="D5373">
        <v>38</v>
      </c>
      <c r="E5373" t="s">
        <v>18507</v>
      </c>
      <c r="F5373" t="s">
        <v>18508</v>
      </c>
      <c r="G5373">
        <v>2016</v>
      </c>
      <c r="H5373" s="1">
        <v>42664</v>
      </c>
      <c r="I5373" t="s">
        <v>18371</v>
      </c>
      <c r="J5373" t="s">
        <v>18372</v>
      </c>
      <c r="K5373" t="s">
        <v>96532</v>
      </c>
      <c r="L5373" t="s">
        <v>15643</v>
      </c>
      <c r="M5373" s="3">
        <v>0.66800000000000004</v>
      </c>
      <c r="N5373" s="3">
        <v>0.39400000000000002</v>
      </c>
      <c r="O5373">
        <v>8</v>
      </c>
      <c r="P5373">
        <v>-12.811</v>
      </c>
      <c r="Q5373" t="s">
        <v>96533</v>
      </c>
      <c r="R5373" s="3">
        <v>2.93E-2</v>
      </c>
      <c r="S5373" s="3">
        <v>0.97799999999999998</v>
      </c>
      <c r="T5373" s="3">
        <v>9.4100000000000003E-2</v>
      </c>
      <c r="U5373" s="3">
        <v>0.112</v>
      </c>
      <c r="V5373" s="3">
        <v>0.45700000000000002</v>
      </c>
      <c r="W5373">
        <v>138.55099999999999</v>
      </c>
      <c r="X5373">
        <v>239703</v>
      </c>
    </row>
    <row r="5374" spans="1:24" x14ac:dyDescent="0.3">
      <c r="A5374" t="s">
        <v>18521</v>
      </c>
      <c r="B5374" t="s">
        <v>18522</v>
      </c>
      <c r="C5374" t="s">
        <v>18506</v>
      </c>
      <c r="D5374">
        <v>35</v>
      </c>
      <c r="E5374" t="s">
        <v>18507</v>
      </c>
      <c r="F5374" t="s">
        <v>18508</v>
      </c>
      <c r="G5374">
        <v>2016</v>
      </c>
      <c r="H5374" s="1">
        <v>42664</v>
      </c>
      <c r="I5374" t="s">
        <v>18371</v>
      </c>
      <c r="J5374" t="s">
        <v>18372</v>
      </c>
      <c r="K5374" t="s">
        <v>96532</v>
      </c>
      <c r="L5374" t="s">
        <v>15643</v>
      </c>
      <c r="M5374" s="3">
        <v>0.73399999999999999</v>
      </c>
      <c r="N5374" s="3">
        <v>7.7200000000000005E-2</v>
      </c>
      <c r="O5374">
        <v>2</v>
      </c>
      <c r="P5374">
        <v>-19.600000000000001</v>
      </c>
      <c r="Q5374" t="s">
        <v>35187</v>
      </c>
      <c r="R5374" s="3">
        <v>5.4399999999999997E-2</v>
      </c>
      <c r="S5374" s="3">
        <v>0.84599999999999997</v>
      </c>
      <c r="T5374" s="3">
        <v>0.95</v>
      </c>
      <c r="U5374" s="3">
        <v>9.0499999999999997E-2</v>
      </c>
      <c r="V5374" s="3">
        <v>0.159</v>
      </c>
      <c r="W5374">
        <v>120.07</v>
      </c>
      <c r="X5374">
        <v>158360</v>
      </c>
    </row>
    <row r="5375" spans="1:24" x14ac:dyDescent="0.3">
      <c r="A5375" t="s">
        <v>18523</v>
      </c>
      <c r="B5375" t="s">
        <v>18524</v>
      </c>
      <c r="C5375" t="s">
        <v>18506</v>
      </c>
      <c r="D5375">
        <v>42</v>
      </c>
      <c r="E5375" t="s">
        <v>18507</v>
      </c>
      <c r="F5375" t="s">
        <v>18508</v>
      </c>
      <c r="G5375">
        <v>2016</v>
      </c>
      <c r="H5375" s="1">
        <v>42664</v>
      </c>
      <c r="I5375" t="s">
        <v>18371</v>
      </c>
      <c r="J5375" t="s">
        <v>18372</v>
      </c>
      <c r="K5375" t="s">
        <v>96532</v>
      </c>
      <c r="L5375" t="s">
        <v>15643</v>
      </c>
      <c r="M5375" s="3">
        <v>0.48599999999999999</v>
      </c>
      <c r="N5375" s="3">
        <v>0.183</v>
      </c>
      <c r="O5375">
        <v>7</v>
      </c>
      <c r="P5375">
        <v>-16.494</v>
      </c>
      <c r="Q5375" t="s">
        <v>96533</v>
      </c>
      <c r="R5375" s="3">
        <v>3.7900000000000003E-2</v>
      </c>
      <c r="S5375" s="3">
        <v>0.99199999999999999</v>
      </c>
      <c r="T5375" s="3">
        <v>3.0800000000000001E-2</v>
      </c>
      <c r="U5375" s="3">
        <v>8.8599999999999998E-2</v>
      </c>
      <c r="V5375" s="3">
        <v>7.4999999999999997E-2</v>
      </c>
      <c r="W5375">
        <v>122.833</v>
      </c>
      <c r="X5375">
        <v>347459</v>
      </c>
    </row>
    <row r="5376" spans="1:24" x14ac:dyDescent="0.3">
      <c r="A5376" t="s">
        <v>18525</v>
      </c>
      <c r="B5376" t="s">
        <v>18526</v>
      </c>
      <c r="C5376" t="s">
        <v>18527</v>
      </c>
      <c r="D5376">
        <v>40</v>
      </c>
      <c r="E5376" t="s">
        <v>18528</v>
      </c>
      <c r="F5376" t="s">
        <v>18526</v>
      </c>
      <c r="G5376">
        <v>2016</v>
      </c>
      <c r="H5376" s="1">
        <v>42657</v>
      </c>
      <c r="I5376" t="s">
        <v>18371</v>
      </c>
      <c r="J5376" t="s">
        <v>18372</v>
      </c>
      <c r="K5376" t="s">
        <v>96532</v>
      </c>
      <c r="L5376" t="s">
        <v>15643</v>
      </c>
      <c r="M5376" s="3">
        <v>0.46300000000000002</v>
      </c>
      <c r="N5376" s="3">
        <v>0.68799999999999994</v>
      </c>
      <c r="O5376">
        <v>9</v>
      </c>
      <c r="P5376">
        <v>-8.1270000000000007</v>
      </c>
      <c r="Q5376" t="s">
        <v>35187</v>
      </c>
      <c r="R5376" s="3">
        <v>4.3799999999999999E-2</v>
      </c>
      <c r="S5376" s="3">
        <v>0.873</v>
      </c>
      <c r="T5376" s="3">
        <v>4.5599999999999998E-3</v>
      </c>
      <c r="U5376" s="3">
        <v>6.6600000000000006E-2</v>
      </c>
      <c r="V5376" s="3">
        <v>0.2</v>
      </c>
      <c r="W5376">
        <v>128.98599999999999</v>
      </c>
      <c r="X5376">
        <v>329647</v>
      </c>
    </row>
    <row r="5377" spans="1:24" x14ac:dyDescent="0.3">
      <c r="A5377" t="s">
        <v>18529</v>
      </c>
      <c r="B5377" t="s">
        <v>18530</v>
      </c>
      <c r="C5377" t="s">
        <v>13551</v>
      </c>
      <c r="D5377">
        <v>1</v>
      </c>
      <c r="E5377" t="s">
        <v>18531</v>
      </c>
      <c r="F5377" t="s">
        <v>18532</v>
      </c>
      <c r="G5377">
        <v>2016</v>
      </c>
      <c r="H5377" s="1">
        <v>42643</v>
      </c>
      <c r="I5377" t="s">
        <v>18371</v>
      </c>
      <c r="J5377" t="s">
        <v>18372</v>
      </c>
      <c r="K5377" t="s">
        <v>96532</v>
      </c>
      <c r="L5377" t="s">
        <v>15643</v>
      </c>
      <c r="M5377" s="3">
        <v>0.48499999999999999</v>
      </c>
      <c r="N5377" s="3">
        <v>0.46300000000000002</v>
      </c>
      <c r="O5377">
        <v>7</v>
      </c>
      <c r="P5377">
        <v>-11.058999999999999</v>
      </c>
      <c r="Q5377" t="s">
        <v>96533</v>
      </c>
      <c r="R5377" s="3">
        <v>5.2400000000000002E-2</v>
      </c>
      <c r="S5377" s="3">
        <v>0.54900000000000004</v>
      </c>
      <c r="T5377" s="3">
        <v>1.06E-3</v>
      </c>
      <c r="U5377" s="3">
        <v>0.11600000000000001</v>
      </c>
      <c r="V5377" s="3">
        <v>0.38300000000000001</v>
      </c>
      <c r="W5377">
        <v>98.046999999999997</v>
      </c>
      <c r="X5377">
        <v>200733</v>
      </c>
    </row>
    <row r="5378" spans="1:24" x14ac:dyDescent="0.3">
      <c r="A5378" t="s">
        <v>18533</v>
      </c>
      <c r="B5378" t="s">
        <v>18534</v>
      </c>
      <c r="C5378" t="s">
        <v>13551</v>
      </c>
      <c r="D5378">
        <v>0</v>
      </c>
      <c r="E5378" t="s">
        <v>18531</v>
      </c>
      <c r="F5378" t="s">
        <v>18532</v>
      </c>
      <c r="G5378">
        <v>2016</v>
      </c>
      <c r="H5378" s="1">
        <v>42643</v>
      </c>
      <c r="I5378" t="s">
        <v>18371</v>
      </c>
      <c r="J5378" t="s">
        <v>18372</v>
      </c>
      <c r="K5378" t="s">
        <v>96532</v>
      </c>
      <c r="L5378" t="s">
        <v>15643</v>
      </c>
      <c r="M5378" s="3">
        <v>0.443</v>
      </c>
      <c r="N5378" s="3">
        <v>0.60799999999999998</v>
      </c>
      <c r="O5378">
        <v>3</v>
      </c>
      <c r="P5378">
        <v>-10.537000000000001</v>
      </c>
      <c r="Q5378" t="s">
        <v>96533</v>
      </c>
      <c r="R5378" s="3">
        <v>0.161</v>
      </c>
      <c r="S5378" s="3">
        <v>0.25700000000000001</v>
      </c>
      <c r="T5378" s="3">
        <v>2.0500000000000002E-3</v>
      </c>
      <c r="U5378" s="3">
        <v>0.13</v>
      </c>
      <c r="V5378" s="3">
        <v>0.80700000000000005</v>
      </c>
      <c r="W5378">
        <v>142.40600000000001</v>
      </c>
      <c r="X5378">
        <v>222413</v>
      </c>
    </row>
    <row r="5379" spans="1:24" x14ac:dyDescent="0.3">
      <c r="A5379" t="s">
        <v>18535</v>
      </c>
      <c r="B5379" t="s">
        <v>18487</v>
      </c>
      <c r="C5379" t="s">
        <v>13551</v>
      </c>
      <c r="D5379">
        <v>3</v>
      </c>
      <c r="E5379" t="s">
        <v>18531</v>
      </c>
      <c r="F5379" t="s">
        <v>18532</v>
      </c>
      <c r="G5379">
        <v>2016</v>
      </c>
      <c r="H5379" s="1">
        <v>42643</v>
      </c>
      <c r="I5379" t="s">
        <v>18371</v>
      </c>
      <c r="J5379" t="s">
        <v>18372</v>
      </c>
      <c r="K5379" t="s">
        <v>96532</v>
      </c>
      <c r="L5379" t="s">
        <v>15643</v>
      </c>
      <c r="M5379" s="3">
        <v>0.76800000000000002</v>
      </c>
      <c r="N5379" s="3">
        <v>0.65300000000000002</v>
      </c>
      <c r="O5379">
        <v>11</v>
      </c>
      <c r="P5379">
        <v>-6.2720000000000002</v>
      </c>
      <c r="Q5379" t="s">
        <v>96533</v>
      </c>
      <c r="R5379" s="3">
        <v>8.2199999999999995E-2</v>
      </c>
      <c r="S5379" s="3">
        <v>0.19400000000000001</v>
      </c>
      <c r="T5379" s="3">
        <v>4.7100000000000001E-4</v>
      </c>
      <c r="U5379" s="3">
        <v>0.14000000000000001</v>
      </c>
      <c r="V5379" s="3">
        <v>0.51400000000000001</v>
      </c>
      <c r="W5379">
        <v>101.996</v>
      </c>
      <c r="X5379">
        <v>186333</v>
      </c>
    </row>
    <row r="5380" spans="1:24" x14ac:dyDescent="0.3">
      <c r="A5380" t="s">
        <v>18536</v>
      </c>
      <c r="B5380" t="s">
        <v>18537</v>
      </c>
      <c r="C5380" t="s">
        <v>13551</v>
      </c>
      <c r="D5380">
        <v>1</v>
      </c>
      <c r="E5380" t="s">
        <v>18531</v>
      </c>
      <c r="F5380" t="s">
        <v>18532</v>
      </c>
      <c r="G5380">
        <v>2016</v>
      </c>
      <c r="H5380" s="1">
        <v>42643</v>
      </c>
      <c r="I5380" t="s">
        <v>18371</v>
      </c>
      <c r="J5380" t="s">
        <v>18372</v>
      </c>
      <c r="K5380" t="s">
        <v>96532</v>
      </c>
      <c r="L5380" t="s">
        <v>15643</v>
      </c>
      <c r="M5380" s="3">
        <v>0.84699999999999998</v>
      </c>
      <c r="N5380" s="3">
        <v>0.373</v>
      </c>
      <c r="O5380">
        <v>8</v>
      </c>
      <c r="P5380">
        <v>-11.137</v>
      </c>
      <c r="Q5380" t="s">
        <v>35187</v>
      </c>
      <c r="R5380" s="3">
        <v>4.7600000000000003E-2</v>
      </c>
      <c r="S5380" s="3">
        <v>3.73E-2</v>
      </c>
      <c r="T5380" s="3">
        <v>2.2800000000000001E-2</v>
      </c>
      <c r="U5380" s="3">
        <v>8.7400000000000005E-2</v>
      </c>
      <c r="V5380" s="3">
        <v>0.14499999999999999</v>
      </c>
      <c r="W5380">
        <v>102</v>
      </c>
      <c r="X5380">
        <v>175440</v>
      </c>
    </row>
    <row r="5381" spans="1:24" x14ac:dyDescent="0.3">
      <c r="A5381" t="s">
        <v>18538</v>
      </c>
      <c r="B5381" t="s">
        <v>18539</v>
      </c>
      <c r="C5381" t="s">
        <v>13551</v>
      </c>
      <c r="D5381">
        <v>0</v>
      </c>
      <c r="E5381" t="s">
        <v>18531</v>
      </c>
      <c r="F5381" t="s">
        <v>18532</v>
      </c>
      <c r="G5381">
        <v>2016</v>
      </c>
      <c r="H5381" s="1">
        <v>42643</v>
      </c>
      <c r="I5381" t="s">
        <v>18371</v>
      </c>
      <c r="J5381" t="s">
        <v>18372</v>
      </c>
      <c r="K5381" t="s">
        <v>96532</v>
      </c>
      <c r="L5381" t="s">
        <v>15643</v>
      </c>
      <c r="M5381" s="3">
        <v>0.33100000000000002</v>
      </c>
      <c r="N5381" s="3">
        <v>0.34</v>
      </c>
      <c r="O5381">
        <v>9</v>
      </c>
      <c r="P5381">
        <v>-10.106</v>
      </c>
      <c r="Q5381" t="s">
        <v>96533</v>
      </c>
      <c r="R5381" s="3">
        <v>3.8300000000000001E-2</v>
      </c>
      <c r="S5381" s="3">
        <v>0.63900000000000001</v>
      </c>
      <c r="T5381" s="3">
        <v>0</v>
      </c>
      <c r="U5381" s="3">
        <v>0.11</v>
      </c>
      <c r="V5381" s="3">
        <v>0.111</v>
      </c>
      <c r="W5381">
        <v>95.010999999999996</v>
      </c>
      <c r="X5381">
        <v>289120</v>
      </c>
    </row>
    <row r="5382" spans="1:24" x14ac:dyDescent="0.3">
      <c r="A5382" t="s">
        <v>18540</v>
      </c>
      <c r="B5382" t="s">
        <v>18541</v>
      </c>
      <c r="C5382" t="s">
        <v>13551</v>
      </c>
      <c r="D5382">
        <v>0</v>
      </c>
      <c r="E5382" t="s">
        <v>18531</v>
      </c>
      <c r="F5382" t="s">
        <v>18532</v>
      </c>
      <c r="G5382">
        <v>2016</v>
      </c>
      <c r="H5382" s="1">
        <v>42643</v>
      </c>
      <c r="I5382" t="s">
        <v>18371</v>
      </c>
      <c r="J5382" t="s">
        <v>18372</v>
      </c>
      <c r="K5382" t="s">
        <v>96532</v>
      </c>
      <c r="L5382" t="s">
        <v>15643</v>
      </c>
      <c r="M5382" s="3">
        <v>0.6</v>
      </c>
      <c r="N5382" s="3">
        <v>0.81499999999999995</v>
      </c>
      <c r="O5382">
        <v>1</v>
      </c>
      <c r="P5382">
        <v>-5.2729999999999997</v>
      </c>
      <c r="Q5382" t="s">
        <v>35187</v>
      </c>
      <c r="R5382" s="3">
        <v>8.6699999999999999E-2</v>
      </c>
      <c r="S5382" s="3">
        <v>2.47E-2</v>
      </c>
      <c r="T5382" s="3">
        <v>1.37E-6</v>
      </c>
      <c r="U5382" s="3">
        <v>0.72199999999999998</v>
      </c>
      <c r="V5382" s="3">
        <v>0.56599999999999995</v>
      </c>
      <c r="W5382">
        <v>150.047</v>
      </c>
      <c r="X5382">
        <v>204680</v>
      </c>
    </row>
    <row r="5383" spans="1:24" x14ac:dyDescent="0.3">
      <c r="A5383" t="s">
        <v>18542</v>
      </c>
      <c r="B5383" t="s">
        <v>18543</v>
      </c>
      <c r="C5383" t="s">
        <v>13551</v>
      </c>
      <c r="D5383">
        <v>0</v>
      </c>
      <c r="E5383" t="s">
        <v>18531</v>
      </c>
      <c r="F5383" t="s">
        <v>18532</v>
      </c>
      <c r="G5383">
        <v>2016</v>
      </c>
      <c r="H5383" s="1">
        <v>42643</v>
      </c>
      <c r="I5383" t="s">
        <v>18371</v>
      </c>
      <c r="J5383" t="s">
        <v>18372</v>
      </c>
      <c r="K5383" t="s">
        <v>96532</v>
      </c>
      <c r="L5383" t="s">
        <v>15643</v>
      </c>
      <c r="M5383" s="3">
        <v>0.69099999999999995</v>
      </c>
      <c r="N5383" s="3">
        <v>0.84099999999999997</v>
      </c>
      <c r="O5383">
        <v>10</v>
      </c>
      <c r="P5383">
        <v>-4.8319999999999999</v>
      </c>
      <c r="Q5383" t="s">
        <v>96533</v>
      </c>
      <c r="R5383" s="3">
        <v>6.3299999999999995E-2</v>
      </c>
      <c r="S5383" s="3">
        <v>2.75E-2</v>
      </c>
      <c r="T5383" s="3">
        <v>2.52E-4</v>
      </c>
      <c r="U5383" s="3">
        <v>0.23200000000000001</v>
      </c>
      <c r="V5383" s="3">
        <v>0.40300000000000002</v>
      </c>
      <c r="W5383">
        <v>100.045</v>
      </c>
      <c r="X5383">
        <v>183200</v>
      </c>
    </row>
    <row r="5384" spans="1:24" x14ac:dyDescent="0.3">
      <c r="A5384" t="s">
        <v>18544</v>
      </c>
      <c r="B5384" t="s">
        <v>18545</v>
      </c>
      <c r="C5384" t="s">
        <v>13551</v>
      </c>
      <c r="D5384">
        <v>0</v>
      </c>
      <c r="E5384" t="s">
        <v>18531</v>
      </c>
      <c r="F5384" t="s">
        <v>18532</v>
      </c>
      <c r="G5384">
        <v>2016</v>
      </c>
      <c r="H5384" s="1">
        <v>42643</v>
      </c>
      <c r="I5384" t="s">
        <v>18371</v>
      </c>
      <c r="J5384" t="s">
        <v>18372</v>
      </c>
      <c r="K5384" t="s">
        <v>96532</v>
      </c>
      <c r="L5384" t="s">
        <v>15643</v>
      </c>
      <c r="M5384" s="3">
        <v>0.26</v>
      </c>
      <c r="N5384" s="3">
        <v>0.432</v>
      </c>
      <c r="O5384">
        <v>9</v>
      </c>
      <c r="P5384">
        <v>-10.198</v>
      </c>
      <c r="Q5384" t="s">
        <v>96533</v>
      </c>
      <c r="R5384" s="3">
        <v>3.5299999999999998E-2</v>
      </c>
      <c r="S5384" s="3">
        <v>0.17100000000000001</v>
      </c>
      <c r="T5384" s="3">
        <v>7.6499999999999997E-3</v>
      </c>
      <c r="U5384" s="3">
        <v>0.23899999999999999</v>
      </c>
      <c r="V5384" s="3">
        <v>0.26700000000000002</v>
      </c>
      <c r="W5384">
        <v>164.154</v>
      </c>
      <c r="X5384">
        <v>256080</v>
      </c>
    </row>
    <row r="5385" spans="1:24" x14ac:dyDescent="0.3">
      <c r="A5385" t="s">
        <v>18546</v>
      </c>
      <c r="B5385" t="s">
        <v>18547</v>
      </c>
      <c r="C5385" t="s">
        <v>13551</v>
      </c>
      <c r="D5385">
        <v>0</v>
      </c>
      <c r="E5385" t="s">
        <v>18531</v>
      </c>
      <c r="F5385" t="s">
        <v>18532</v>
      </c>
      <c r="G5385">
        <v>2016</v>
      </c>
      <c r="H5385" s="1">
        <v>42643</v>
      </c>
      <c r="I5385" t="s">
        <v>18371</v>
      </c>
      <c r="J5385" t="s">
        <v>18372</v>
      </c>
      <c r="K5385" t="s">
        <v>96532</v>
      </c>
      <c r="L5385" t="s">
        <v>15643</v>
      </c>
      <c r="M5385" s="3">
        <v>0.19900000000000001</v>
      </c>
      <c r="N5385" s="3">
        <v>0.34699999999999998</v>
      </c>
      <c r="O5385">
        <v>4</v>
      </c>
      <c r="P5385">
        <v>-8.7390000000000008</v>
      </c>
      <c r="Q5385" t="s">
        <v>35187</v>
      </c>
      <c r="R5385" s="3">
        <v>2.9399999999999999E-2</v>
      </c>
      <c r="S5385" s="3">
        <v>0.127</v>
      </c>
      <c r="T5385" s="3">
        <v>0</v>
      </c>
      <c r="U5385" s="3">
        <v>0.123</v>
      </c>
      <c r="V5385" s="3">
        <v>0.19400000000000001</v>
      </c>
      <c r="W5385">
        <v>175.17500000000001</v>
      </c>
      <c r="X5385">
        <v>236400</v>
      </c>
    </row>
    <row r="5386" spans="1:24" x14ac:dyDescent="0.3">
      <c r="A5386" t="s">
        <v>18548</v>
      </c>
      <c r="B5386" t="s">
        <v>6105</v>
      </c>
      <c r="C5386" t="s">
        <v>13551</v>
      </c>
      <c r="D5386">
        <v>0</v>
      </c>
      <c r="E5386" t="s">
        <v>18531</v>
      </c>
      <c r="F5386" t="s">
        <v>18532</v>
      </c>
      <c r="G5386">
        <v>2016</v>
      </c>
      <c r="H5386" s="1">
        <v>42643</v>
      </c>
      <c r="I5386" t="s">
        <v>18371</v>
      </c>
      <c r="J5386" t="s">
        <v>18372</v>
      </c>
      <c r="K5386" t="s">
        <v>96532</v>
      </c>
      <c r="L5386" t="s">
        <v>15643</v>
      </c>
      <c r="M5386" s="3">
        <v>0.65900000000000003</v>
      </c>
      <c r="N5386" s="3">
        <v>0.52900000000000003</v>
      </c>
      <c r="O5386">
        <v>5</v>
      </c>
      <c r="P5386">
        <v>-9.2460000000000004</v>
      </c>
      <c r="Q5386" t="s">
        <v>96533</v>
      </c>
      <c r="R5386" s="3">
        <v>3.5700000000000003E-2</v>
      </c>
      <c r="S5386" s="3">
        <v>2.4199999999999999E-2</v>
      </c>
      <c r="T5386" s="3">
        <v>8.5199999999999997E-6</v>
      </c>
      <c r="U5386" s="3">
        <v>0.14199999999999999</v>
      </c>
      <c r="V5386" s="3">
        <v>0.41</v>
      </c>
      <c r="W5386">
        <v>107.97499999999999</v>
      </c>
      <c r="X5386">
        <v>236933</v>
      </c>
    </row>
    <row r="5387" spans="1:24" x14ac:dyDescent="0.3">
      <c r="A5387" t="s">
        <v>18549</v>
      </c>
      <c r="B5387" t="s">
        <v>18550</v>
      </c>
      <c r="C5387" t="s">
        <v>13551</v>
      </c>
      <c r="D5387">
        <v>0</v>
      </c>
      <c r="E5387" t="s">
        <v>18531</v>
      </c>
      <c r="F5387" t="s">
        <v>18532</v>
      </c>
      <c r="G5387">
        <v>2016</v>
      </c>
      <c r="H5387" s="1">
        <v>42643</v>
      </c>
      <c r="I5387" t="s">
        <v>18371</v>
      </c>
      <c r="J5387" t="s">
        <v>18372</v>
      </c>
      <c r="K5387" t="s">
        <v>96532</v>
      </c>
      <c r="L5387" t="s">
        <v>15643</v>
      </c>
      <c r="M5387" s="3">
        <v>0.54200000000000004</v>
      </c>
      <c r="N5387" s="3">
        <v>0.371</v>
      </c>
      <c r="O5387">
        <v>2</v>
      </c>
      <c r="P5387">
        <v>-8.3290000000000006</v>
      </c>
      <c r="Q5387" t="s">
        <v>96533</v>
      </c>
      <c r="R5387" s="3">
        <v>3.2599999999999997E-2</v>
      </c>
      <c r="S5387" s="3">
        <v>0.73</v>
      </c>
      <c r="T5387" s="3">
        <v>0</v>
      </c>
      <c r="U5387" s="3">
        <v>0.11600000000000001</v>
      </c>
      <c r="V5387" s="3">
        <v>0.214</v>
      </c>
      <c r="W5387">
        <v>130.155</v>
      </c>
      <c r="X5387">
        <v>212013</v>
      </c>
    </row>
    <row r="5388" spans="1:24" x14ac:dyDescent="0.3">
      <c r="A5388" t="s">
        <v>18551</v>
      </c>
      <c r="B5388" t="s">
        <v>18552</v>
      </c>
      <c r="C5388" t="s">
        <v>13551</v>
      </c>
      <c r="D5388">
        <v>0</v>
      </c>
      <c r="E5388" t="s">
        <v>18531</v>
      </c>
      <c r="F5388" t="s">
        <v>18532</v>
      </c>
      <c r="G5388">
        <v>2016</v>
      </c>
      <c r="H5388" s="1">
        <v>42643</v>
      </c>
      <c r="I5388" t="s">
        <v>18371</v>
      </c>
      <c r="J5388" t="s">
        <v>18372</v>
      </c>
      <c r="K5388" t="s">
        <v>96532</v>
      </c>
      <c r="L5388" t="s">
        <v>15643</v>
      </c>
      <c r="M5388" s="3">
        <v>0.31</v>
      </c>
      <c r="N5388" s="3">
        <v>0.10100000000000001</v>
      </c>
      <c r="O5388">
        <v>8</v>
      </c>
      <c r="P5388">
        <v>-13.795999999999999</v>
      </c>
      <c r="Q5388" t="s">
        <v>96533</v>
      </c>
      <c r="R5388" s="3">
        <v>6.9699999999999998E-2</v>
      </c>
      <c r="S5388" s="3">
        <v>0.95299999999999996</v>
      </c>
      <c r="T5388" s="3">
        <v>0</v>
      </c>
      <c r="U5388" s="3">
        <v>9.5500000000000002E-2</v>
      </c>
      <c r="V5388" s="3">
        <v>7.7799999999999994E-2</v>
      </c>
      <c r="W5388">
        <v>65.119</v>
      </c>
      <c r="X5388">
        <v>276747</v>
      </c>
    </row>
    <row r="5389" spans="1:24" x14ac:dyDescent="0.3">
      <c r="A5389" t="s">
        <v>18553</v>
      </c>
      <c r="B5389" t="s">
        <v>18554</v>
      </c>
      <c r="C5389" t="s">
        <v>13551</v>
      </c>
      <c r="D5389">
        <v>0</v>
      </c>
      <c r="E5389" t="s">
        <v>18531</v>
      </c>
      <c r="F5389" t="s">
        <v>18532</v>
      </c>
      <c r="G5389">
        <v>2016</v>
      </c>
      <c r="H5389" s="1">
        <v>42643</v>
      </c>
      <c r="I5389" t="s">
        <v>18371</v>
      </c>
      <c r="J5389" t="s">
        <v>18372</v>
      </c>
      <c r="K5389" t="s">
        <v>96532</v>
      </c>
      <c r="L5389" t="s">
        <v>15643</v>
      </c>
      <c r="M5389" s="3">
        <v>0.47099999999999997</v>
      </c>
      <c r="N5389" s="3">
        <v>0.59199999999999997</v>
      </c>
      <c r="O5389">
        <v>6</v>
      </c>
      <c r="P5389">
        <v>-6.6849999999999996</v>
      </c>
      <c r="Q5389" t="s">
        <v>96533</v>
      </c>
      <c r="R5389" s="3">
        <v>3.0800000000000001E-2</v>
      </c>
      <c r="S5389" s="3">
        <v>3.4500000000000003E-2</v>
      </c>
      <c r="T5389" s="3">
        <v>2.22E-4</v>
      </c>
      <c r="U5389" s="3">
        <v>0.20699999999999999</v>
      </c>
      <c r="V5389" s="3">
        <v>0.219</v>
      </c>
      <c r="W5389">
        <v>75.938999999999993</v>
      </c>
      <c r="X5389">
        <v>190080</v>
      </c>
    </row>
    <row r="5390" spans="1:24" x14ac:dyDescent="0.3">
      <c r="A5390" t="s">
        <v>18555</v>
      </c>
      <c r="B5390" t="s">
        <v>18556</v>
      </c>
      <c r="C5390" t="s">
        <v>13678</v>
      </c>
      <c r="D5390">
        <v>63</v>
      </c>
      <c r="E5390" t="s">
        <v>18557</v>
      </c>
      <c r="F5390" t="s">
        <v>18556</v>
      </c>
      <c r="G5390">
        <v>2016</v>
      </c>
      <c r="H5390" s="1">
        <v>42643</v>
      </c>
      <c r="I5390" t="s">
        <v>18371</v>
      </c>
      <c r="J5390" t="s">
        <v>18372</v>
      </c>
      <c r="K5390" t="s">
        <v>96532</v>
      </c>
      <c r="L5390" t="s">
        <v>15643</v>
      </c>
      <c r="M5390" s="3">
        <v>0.51800000000000002</v>
      </c>
      <c r="N5390" s="3">
        <v>0.126</v>
      </c>
      <c r="O5390">
        <v>10</v>
      </c>
      <c r="P5390">
        <v>-12.102</v>
      </c>
      <c r="Q5390" t="s">
        <v>35187</v>
      </c>
      <c r="R5390" s="3">
        <v>4.3099999999999999E-2</v>
      </c>
      <c r="S5390" s="3">
        <v>0.94199999999999995</v>
      </c>
      <c r="T5390" s="3">
        <v>0</v>
      </c>
      <c r="U5390" s="3">
        <v>0.105</v>
      </c>
      <c r="V5390" s="3">
        <v>0.16600000000000001</v>
      </c>
      <c r="W5390">
        <v>75.991</v>
      </c>
      <c r="X5390">
        <v>143707</v>
      </c>
    </row>
    <row r="5391" spans="1:24" x14ac:dyDescent="0.3">
      <c r="A5391" t="s">
        <v>18558</v>
      </c>
      <c r="B5391" t="s">
        <v>18559</v>
      </c>
      <c r="C5391" t="s">
        <v>18560</v>
      </c>
      <c r="D5391">
        <v>0</v>
      </c>
      <c r="E5391" t="s">
        <v>18561</v>
      </c>
      <c r="F5391" t="s">
        <v>18559</v>
      </c>
      <c r="G5391">
        <v>2016</v>
      </c>
      <c r="H5391" s="1">
        <v>42608</v>
      </c>
      <c r="I5391" t="s">
        <v>18371</v>
      </c>
      <c r="J5391" t="s">
        <v>18372</v>
      </c>
      <c r="K5391" t="s">
        <v>96532</v>
      </c>
      <c r="L5391" t="s">
        <v>15643</v>
      </c>
      <c r="M5391" s="3">
        <v>0.433</v>
      </c>
      <c r="N5391" s="3">
        <v>0.86299999999999999</v>
      </c>
      <c r="O5391">
        <v>4</v>
      </c>
      <c r="P5391">
        <v>-4.452</v>
      </c>
      <c r="Q5391" t="s">
        <v>35187</v>
      </c>
      <c r="R5391" s="3">
        <v>2.9600000000000001E-2</v>
      </c>
      <c r="S5391" s="3">
        <v>1.48E-3</v>
      </c>
      <c r="T5391" s="3">
        <v>1.07E-3</v>
      </c>
      <c r="U5391" s="3">
        <v>0.35099999999999998</v>
      </c>
      <c r="V5391" s="3">
        <v>0.54</v>
      </c>
      <c r="W5391">
        <v>82.998000000000005</v>
      </c>
      <c r="X5391">
        <v>240253</v>
      </c>
    </row>
    <row r="5392" spans="1:24" x14ac:dyDescent="0.3">
      <c r="A5392" t="s">
        <v>18562</v>
      </c>
      <c r="B5392" t="s">
        <v>18563</v>
      </c>
      <c r="C5392" t="s">
        <v>13873</v>
      </c>
      <c r="D5392">
        <v>39</v>
      </c>
      <c r="E5392" t="s">
        <v>18564</v>
      </c>
      <c r="F5392" t="s">
        <v>18563</v>
      </c>
      <c r="G5392">
        <v>2015</v>
      </c>
      <c r="H5392" s="1">
        <v>42249</v>
      </c>
      <c r="I5392" t="s">
        <v>18371</v>
      </c>
      <c r="J5392" t="s">
        <v>18372</v>
      </c>
      <c r="K5392" t="s">
        <v>96532</v>
      </c>
      <c r="L5392" t="s">
        <v>15643</v>
      </c>
      <c r="M5392" s="3">
        <v>0.52800000000000002</v>
      </c>
      <c r="N5392" s="3">
        <v>0.42699999999999999</v>
      </c>
      <c r="O5392">
        <v>11</v>
      </c>
      <c r="P5392">
        <v>-8.9260000000000002</v>
      </c>
      <c r="Q5392" t="s">
        <v>96533</v>
      </c>
      <c r="R5392" s="3">
        <v>3.4700000000000002E-2</v>
      </c>
      <c r="S5392" s="3">
        <v>0.82599999999999996</v>
      </c>
      <c r="T5392" s="3">
        <v>0</v>
      </c>
      <c r="U5392" s="3">
        <v>0.122</v>
      </c>
      <c r="V5392" s="3">
        <v>0.19500000000000001</v>
      </c>
      <c r="W5392">
        <v>141.86600000000001</v>
      </c>
      <c r="X5392">
        <v>189071</v>
      </c>
    </row>
    <row r="5393" spans="1:24" x14ac:dyDescent="0.3">
      <c r="A5393" t="s">
        <v>18565</v>
      </c>
      <c r="B5393" t="s">
        <v>18566</v>
      </c>
      <c r="C5393" t="s">
        <v>18567</v>
      </c>
      <c r="D5393">
        <v>33</v>
      </c>
      <c r="E5393" t="s">
        <v>18568</v>
      </c>
      <c r="F5393" t="s">
        <v>18569</v>
      </c>
      <c r="G5393">
        <v>2016</v>
      </c>
      <c r="H5393" s="1">
        <v>42671</v>
      </c>
      <c r="I5393" t="s">
        <v>18371</v>
      </c>
      <c r="J5393" t="s">
        <v>18372</v>
      </c>
      <c r="K5393" t="s">
        <v>96532</v>
      </c>
      <c r="L5393" t="s">
        <v>15643</v>
      </c>
      <c r="M5393" s="3">
        <v>0.48099999999999998</v>
      </c>
      <c r="N5393" s="3">
        <v>5.33E-2</v>
      </c>
      <c r="O5393">
        <v>5</v>
      </c>
      <c r="P5393">
        <v>-17.591000000000001</v>
      </c>
      <c r="Q5393" t="s">
        <v>35187</v>
      </c>
      <c r="R5393" s="3">
        <v>3.7999999999999999E-2</v>
      </c>
      <c r="S5393" s="3">
        <v>0.95299999999999996</v>
      </c>
      <c r="T5393" s="3">
        <v>0.69</v>
      </c>
      <c r="U5393" s="3">
        <v>9.4799999999999995E-2</v>
      </c>
      <c r="V5393" s="3">
        <v>0.04</v>
      </c>
      <c r="W5393">
        <v>115.887</v>
      </c>
      <c r="X5393">
        <v>367835</v>
      </c>
    </row>
    <row r="5394" spans="1:24" x14ac:dyDescent="0.3">
      <c r="A5394" t="s">
        <v>18570</v>
      </c>
      <c r="B5394" t="s">
        <v>18571</v>
      </c>
      <c r="C5394" t="s">
        <v>8083</v>
      </c>
      <c r="D5394">
        <v>4</v>
      </c>
      <c r="E5394" t="s">
        <v>18572</v>
      </c>
      <c r="F5394" t="s">
        <v>18571</v>
      </c>
      <c r="G5394">
        <v>2016</v>
      </c>
      <c r="H5394" s="1">
        <v>42678</v>
      </c>
      <c r="I5394" t="s">
        <v>18371</v>
      </c>
      <c r="J5394" t="s">
        <v>18372</v>
      </c>
      <c r="K5394" t="s">
        <v>96532</v>
      </c>
      <c r="L5394" t="s">
        <v>15643</v>
      </c>
      <c r="M5394" s="3">
        <v>0.57199999999999995</v>
      </c>
      <c r="N5394" s="3">
        <v>0.79700000000000004</v>
      </c>
      <c r="O5394">
        <v>5</v>
      </c>
      <c r="P5394">
        <v>-3.9950000000000001</v>
      </c>
      <c r="Q5394" t="s">
        <v>96533</v>
      </c>
      <c r="R5394" s="3">
        <v>4.8300000000000003E-2</v>
      </c>
      <c r="S5394" s="3">
        <v>6.4000000000000001E-2</v>
      </c>
      <c r="T5394" s="3">
        <v>0</v>
      </c>
      <c r="U5394" s="3">
        <v>0.105</v>
      </c>
      <c r="V5394" s="3">
        <v>0.252</v>
      </c>
      <c r="W5394">
        <v>135.006</v>
      </c>
      <c r="X5394">
        <v>204444</v>
      </c>
    </row>
    <row r="5395" spans="1:24" x14ac:dyDescent="0.3">
      <c r="A5395" t="s">
        <v>18573</v>
      </c>
      <c r="B5395" t="s">
        <v>4408</v>
      </c>
      <c r="C5395" t="s">
        <v>4409</v>
      </c>
      <c r="D5395">
        <v>7</v>
      </c>
      <c r="E5395" t="s">
        <v>18574</v>
      </c>
      <c r="F5395" t="s">
        <v>4408</v>
      </c>
      <c r="G5395">
        <v>2016</v>
      </c>
      <c r="H5395" s="1">
        <v>42684</v>
      </c>
      <c r="I5395" t="s">
        <v>18371</v>
      </c>
      <c r="J5395" t="s">
        <v>18372</v>
      </c>
      <c r="K5395" t="s">
        <v>96532</v>
      </c>
      <c r="L5395" t="s">
        <v>15643</v>
      </c>
      <c r="M5395" s="3">
        <v>0.72499999999999998</v>
      </c>
      <c r="N5395" s="3">
        <v>0.66900000000000004</v>
      </c>
      <c r="O5395">
        <v>0</v>
      </c>
      <c r="P5395">
        <v>-6.5819999999999999</v>
      </c>
      <c r="Q5395" t="s">
        <v>35187</v>
      </c>
      <c r="R5395" s="3">
        <v>3.5099999999999999E-2</v>
      </c>
      <c r="S5395" s="3">
        <v>5.7099999999999998E-2</v>
      </c>
      <c r="T5395" s="3">
        <v>0.159</v>
      </c>
      <c r="U5395" s="3">
        <v>0.107</v>
      </c>
      <c r="V5395" s="3">
        <v>0.33800000000000002</v>
      </c>
      <c r="W5395">
        <v>125.04600000000001</v>
      </c>
      <c r="X5395">
        <v>224133</v>
      </c>
    </row>
    <row r="5396" spans="1:24" x14ac:dyDescent="0.3">
      <c r="A5396" t="s">
        <v>18575</v>
      </c>
      <c r="B5396" t="s">
        <v>18576</v>
      </c>
      <c r="C5396" t="s">
        <v>18577</v>
      </c>
      <c r="D5396">
        <v>2</v>
      </c>
      <c r="E5396" t="s">
        <v>18578</v>
      </c>
      <c r="F5396" t="s">
        <v>18576</v>
      </c>
      <c r="G5396">
        <v>2016</v>
      </c>
      <c r="H5396" s="1">
        <v>42650</v>
      </c>
      <c r="I5396" t="s">
        <v>18371</v>
      </c>
      <c r="J5396" t="s">
        <v>18372</v>
      </c>
      <c r="K5396" t="s">
        <v>96532</v>
      </c>
      <c r="L5396" t="s">
        <v>15643</v>
      </c>
      <c r="M5396" s="3">
        <v>0.65700000000000003</v>
      </c>
      <c r="N5396" s="3">
        <v>0.63300000000000001</v>
      </c>
      <c r="O5396">
        <v>7</v>
      </c>
      <c r="P5396">
        <v>-7.0629999999999997</v>
      </c>
      <c r="Q5396" t="s">
        <v>35187</v>
      </c>
      <c r="R5396" s="3">
        <v>3.9899999999999998E-2</v>
      </c>
      <c r="S5396" s="3">
        <v>2.2200000000000001E-2</v>
      </c>
      <c r="T5396" s="3">
        <v>1.01E-5</v>
      </c>
      <c r="U5396" s="3">
        <v>0.13</v>
      </c>
      <c r="V5396" s="3">
        <v>0.31</v>
      </c>
      <c r="W5396">
        <v>140.024</v>
      </c>
      <c r="X5396">
        <v>186857</v>
      </c>
    </row>
    <row r="5397" spans="1:24" x14ac:dyDescent="0.3">
      <c r="A5397" t="s">
        <v>18579</v>
      </c>
      <c r="B5397" t="s">
        <v>18480</v>
      </c>
      <c r="C5397" t="s">
        <v>13943</v>
      </c>
      <c r="D5397">
        <v>0</v>
      </c>
      <c r="E5397" t="s">
        <v>18580</v>
      </c>
      <c r="F5397" t="s">
        <v>18480</v>
      </c>
      <c r="G5397">
        <v>2016</v>
      </c>
      <c r="H5397" s="1">
        <v>42683</v>
      </c>
      <c r="I5397" t="s">
        <v>18371</v>
      </c>
      <c r="J5397" t="s">
        <v>18372</v>
      </c>
      <c r="K5397" t="s">
        <v>96532</v>
      </c>
      <c r="L5397" t="s">
        <v>15643</v>
      </c>
      <c r="M5397" s="3">
        <v>0.57699999999999996</v>
      </c>
      <c r="N5397" s="3">
        <v>0.76100000000000001</v>
      </c>
      <c r="O5397">
        <v>9</v>
      </c>
      <c r="P5397">
        <v>-5.3879999999999999</v>
      </c>
      <c r="Q5397" t="s">
        <v>35187</v>
      </c>
      <c r="R5397" s="3">
        <v>3.8199999999999998E-2</v>
      </c>
      <c r="S5397" s="3">
        <v>0.188</v>
      </c>
      <c r="T5397" s="3">
        <v>0</v>
      </c>
      <c r="U5397" s="3">
        <v>0.10299999999999999</v>
      </c>
      <c r="V5397" s="3">
        <v>0.36599999999999999</v>
      </c>
      <c r="W5397">
        <v>100.806</v>
      </c>
      <c r="X5397">
        <v>197685</v>
      </c>
    </row>
    <row r="5398" spans="1:24" x14ac:dyDescent="0.3">
      <c r="A5398" t="s">
        <v>18581</v>
      </c>
      <c r="B5398" t="s">
        <v>18582</v>
      </c>
      <c r="C5398" t="s">
        <v>4468</v>
      </c>
      <c r="D5398">
        <v>0</v>
      </c>
      <c r="E5398" t="s">
        <v>18583</v>
      </c>
      <c r="F5398" t="s">
        <v>18582</v>
      </c>
      <c r="G5398">
        <v>2016</v>
      </c>
      <c r="H5398" s="1">
        <v>42677</v>
      </c>
      <c r="I5398" t="s">
        <v>18371</v>
      </c>
      <c r="J5398" t="s">
        <v>18372</v>
      </c>
      <c r="K5398" t="s">
        <v>96532</v>
      </c>
      <c r="L5398" t="s">
        <v>15643</v>
      </c>
      <c r="M5398" s="3">
        <v>0.64100000000000001</v>
      </c>
      <c r="N5398" s="3">
        <v>0.57199999999999995</v>
      </c>
      <c r="O5398">
        <v>9</v>
      </c>
      <c r="P5398">
        <v>-7.06</v>
      </c>
      <c r="Q5398" t="s">
        <v>35187</v>
      </c>
      <c r="R5398" s="3">
        <v>3.2300000000000002E-2</v>
      </c>
      <c r="S5398" s="3">
        <v>0.23100000000000001</v>
      </c>
      <c r="T5398" s="3">
        <v>1.3100000000000001E-2</v>
      </c>
      <c r="U5398" s="3">
        <v>0.104</v>
      </c>
      <c r="V5398" s="3">
        <v>5.8000000000000003E-2</v>
      </c>
      <c r="W5398">
        <v>95.018000000000001</v>
      </c>
      <c r="X5398">
        <v>275554</v>
      </c>
    </row>
    <row r="5399" spans="1:24" x14ac:dyDescent="0.3">
      <c r="A5399" t="s">
        <v>18584</v>
      </c>
      <c r="B5399" t="s">
        <v>564</v>
      </c>
      <c r="C5399" t="s">
        <v>17325</v>
      </c>
      <c r="D5399">
        <v>5</v>
      </c>
      <c r="E5399" t="s">
        <v>18585</v>
      </c>
      <c r="F5399" t="s">
        <v>564</v>
      </c>
      <c r="G5399">
        <v>2016</v>
      </c>
      <c r="H5399" s="1">
        <v>42685</v>
      </c>
      <c r="I5399" t="s">
        <v>18371</v>
      </c>
      <c r="J5399" t="s">
        <v>18372</v>
      </c>
      <c r="K5399" t="s">
        <v>96532</v>
      </c>
      <c r="L5399" t="s">
        <v>15643</v>
      </c>
      <c r="M5399" s="3">
        <v>0.32</v>
      </c>
      <c r="N5399" s="3">
        <v>0.29499999999999998</v>
      </c>
      <c r="O5399">
        <v>2</v>
      </c>
      <c r="P5399">
        <v>-11.263</v>
      </c>
      <c r="Q5399" t="s">
        <v>35187</v>
      </c>
      <c r="R5399" s="3">
        <v>5.1999999999999998E-2</v>
      </c>
      <c r="S5399" s="3">
        <v>0.69099999999999995</v>
      </c>
      <c r="T5399" s="3">
        <v>0</v>
      </c>
      <c r="U5399" s="3">
        <v>0.129</v>
      </c>
      <c r="V5399" s="3">
        <v>0.17100000000000001</v>
      </c>
      <c r="W5399">
        <v>177.4</v>
      </c>
      <c r="X5399">
        <v>255205</v>
      </c>
    </row>
    <row r="5400" spans="1:24" x14ac:dyDescent="0.3">
      <c r="A5400" t="s">
        <v>18586</v>
      </c>
      <c r="B5400" t="s">
        <v>18587</v>
      </c>
      <c r="C5400" t="s">
        <v>18588</v>
      </c>
      <c r="D5400">
        <v>26</v>
      </c>
      <c r="E5400" t="s">
        <v>18589</v>
      </c>
      <c r="F5400" t="s">
        <v>18590</v>
      </c>
      <c r="G5400">
        <v>2015</v>
      </c>
      <c r="H5400" s="1">
        <v>42209</v>
      </c>
      <c r="I5400" t="s">
        <v>18371</v>
      </c>
      <c r="J5400" t="s">
        <v>18372</v>
      </c>
      <c r="K5400" t="s">
        <v>96532</v>
      </c>
      <c r="L5400" t="s">
        <v>15643</v>
      </c>
      <c r="M5400" s="3">
        <v>0.68799999999999994</v>
      </c>
      <c r="N5400" s="3">
        <v>0.749</v>
      </c>
      <c r="O5400">
        <v>11</v>
      </c>
      <c r="P5400">
        <v>-7.51</v>
      </c>
      <c r="Q5400" t="s">
        <v>35187</v>
      </c>
      <c r="R5400" s="3">
        <v>3.5299999999999998E-2</v>
      </c>
      <c r="S5400" s="3">
        <v>4.1900000000000001E-3</v>
      </c>
      <c r="T5400" s="3">
        <v>1.23E-2</v>
      </c>
      <c r="U5400" s="3">
        <v>4.3999999999999997E-2</v>
      </c>
      <c r="V5400" s="3">
        <v>0.79800000000000004</v>
      </c>
      <c r="W5400">
        <v>135.02199999999999</v>
      </c>
      <c r="X5400">
        <v>204480</v>
      </c>
    </row>
    <row r="5401" spans="1:24" x14ac:dyDescent="0.3">
      <c r="A5401" t="s">
        <v>18591</v>
      </c>
      <c r="B5401" t="s">
        <v>18592</v>
      </c>
      <c r="C5401" t="s">
        <v>18593</v>
      </c>
      <c r="D5401">
        <v>0</v>
      </c>
      <c r="E5401" t="s">
        <v>18594</v>
      </c>
      <c r="F5401" t="s">
        <v>18595</v>
      </c>
      <c r="G5401">
        <v>2015</v>
      </c>
      <c r="H5401" s="1">
        <v>42258</v>
      </c>
      <c r="I5401" t="s">
        <v>18371</v>
      </c>
      <c r="J5401" t="s">
        <v>18372</v>
      </c>
      <c r="K5401" t="s">
        <v>96532</v>
      </c>
      <c r="L5401" t="s">
        <v>15643</v>
      </c>
      <c r="M5401" s="3">
        <v>0.503</v>
      </c>
      <c r="N5401" s="3">
        <v>0.71299999999999997</v>
      </c>
      <c r="O5401">
        <v>8</v>
      </c>
      <c r="P5401">
        <v>-5.7949999999999999</v>
      </c>
      <c r="Q5401" t="s">
        <v>35187</v>
      </c>
      <c r="R5401" s="3">
        <v>4.0500000000000001E-2</v>
      </c>
      <c r="S5401" s="3">
        <v>7.9100000000000004E-2</v>
      </c>
      <c r="T5401" s="3">
        <v>0</v>
      </c>
      <c r="U5401" s="3">
        <v>0.215</v>
      </c>
      <c r="V5401" s="3">
        <v>0.34499999999999997</v>
      </c>
      <c r="W5401">
        <v>89.799000000000007</v>
      </c>
      <c r="X5401">
        <v>212467</v>
      </c>
    </row>
    <row r="5402" spans="1:24" x14ac:dyDescent="0.3">
      <c r="A5402" t="s">
        <v>18596</v>
      </c>
      <c r="B5402" t="s">
        <v>18597</v>
      </c>
      <c r="C5402" t="s">
        <v>14389</v>
      </c>
      <c r="D5402">
        <v>33</v>
      </c>
      <c r="E5402" t="s">
        <v>18598</v>
      </c>
      <c r="F5402" t="s">
        <v>18599</v>
      </c>
      <c r="G5402">
        <v>2014</v>
      </c>
      <c r="H5402" s="1">
        <v>41901</v>
      </c>
      <c r="I5402" t="s">
        <v>18371</v>
      </c>
      <c r="J5402" t="s">
        <v>18372</v>
      </c>
      <c r="K5402" t="s">
        <v>96532</v>
      </c>
      <c r="L5402" t="s">
        <v>15643</v>
      </c>
      <c r="M5402" s="3">
        <v>0.58399999999999996</v>
      </c>
      <c r="N5402" s="3">
        <v>0.75600000000000001</v>
      </c>
      <c r="O5402">
        <v>0</v>
      </c>
      <c r="P5402">
        <v>-5.3860000000000001</v>
      </c>
      <c r="Q5402" t="s">
        <v>35187</v>
      </c>
      <c r="R5402" s="3">
        <v>4.9799999999999997E-2</v>
      </c>
      <c r="S5402" s="3">
        <v>0.13800000000000001</v>
      </c>
      <c r="T5402" s="3">
        <v>1.5299999999999999E-5</v>
      </c>
      <c r="U5402" s="3">
        <v>0.17299999999999999</v>
      </c>
      <c r="V5402" s="3">
        <v>0.72199999999999998</v>
      </c>
      <c r="W5402">
        <v>87.989000000000004</v>
      </c>
      <c r="X5402">
        <v>206667</v>
      </c>
    </row>
    <row r="5403" spans="1:24" x14ac:dyDescent="0.3">
      <c r="A5403" t="s">
        <v>18600</v>
      </c>
      <c r="B5403" t="s">
        <v>18601</v>
      </c>
      <c r="C5403" t="s">
        <v>18602</v>
      </c>
      <c r="D5403">
        <v>0</v>
      </c>
      <c r="E5403" t="s">
        <v>18603</v>
      </c>
      <c r="F5403" t="s">
        <v>18601</v>
      </c>
      <c r="G5403">
        <v>2016</v>
      </c>
      <c r="H5403" s="1">
        <v>42699</v>
      </c>
      <c r="I5403" t="s">
        <v>18371</v>
      </c>
      <c r="J5403" t="s">
        <v>18372</v>
      </c>
      <c r="K5403" t="s">
        <v>96532</v>
      </c>
      <c r="L5403" t="s">
        <v>15643</v>
      </c>
      <c r="M5403" s="3">
        <v>0.57799999999999996</v>
      </c>
      <c r="N5403" s="3">
        <v>0.85699999999999998</v>
      </c>
      <c r="O5403">
        <v>0</v>
      </c>
      <c r="P5403">
        <v>-4.173</v>
      </c>
      <c r="Q5403" t="s">
        <v>35187</v>
      </c>
      <c r="R5403" s="3">
        <v>0.13200000000000001</v>
      </c>
      <c r="S5403" s="3">
        <v>0.29399999999999998</v>
      </c>
      <c r="T5403" s="3">
        <v>0</v>
      </c>
      <c r="U5403" s="3">
        <v>0.1</v>
      </c>
      <c r="V5403" s="3">
        <v>0.72899999999999998</v>
      </c>
      <c r="W5403">
        <v>131.78299999999999</v>
      </c>
      <c r="X5403">
        <v>209360</v>
      </c>
    </row>
    <row r="5404" spans="1:24" x14ac:dyDescent="0.3">
      <c r="A5404" t="s">
        <v>18604</v>
      </c>
      <c r="B5404" t="s">
        <v>18605</v>
      </c>
      <c r="C5404" t="s">
        <v>18606</v>
      </c>
      <c r="D5404">
        <v>45</v>
      </c>
      <c r="E5404" t="s">
        <v>18607</v>
      </c>
      <c r="F5404" t="s">
        <v>18605</v>
      </c>
      <c r="G5404">
        <v>2016</v>
      </c>
      <c r="H5404" s="1">
        <v>42699</v>
      </c>
      <c r="I5404" t="s">
        <v>18371</v>
      </c>
      <c r="J5404" t="s">
        <v>18372</v>
      </c>
      <c r="K5404" t="s">
        <v>96532</v>
      </c>
      <c r="L5404" t="s">
        <v>15643</v>
      </c>
      <c r="M5404" s="3">
        <v>0.6</v>
      </c>
      <c r="N5404" s="3">
        <v>0.191</v>
      </c>
      <c r="O5404">
        <v>8</v>
      </c>
      <c r="P5404">
        <v>-5.9530000000000003</v>
      </c>
      <c r="Q5404" t="s">
        <v>96533</v>
      </c>
      <c r="R5404" s="3">
        <v>3.3399999999999999E-2</v>
      </c>
      <c r="S5404" s="3">
        <v>0.875</v>
      </c>
      <c r="T5404" s="3">
        <v>1.73E-4</v>
      </c>
      <c r="U5404" s="3">
        <v>0.112</v>
      </c>
      <c r="V5404" s="3">
        <v>0.13400000000000001</v>
      </c>
      <c r="W5404">
        <v>73.953000000000003</v>
      </c>
      <c r="X5404">
        <v>217693</v>
      </c>
    </row>
    <row r="5405" spans="1:24" x14ac:dyDescent="0.3">
      <c r="A5405" t="s">
        <v>18608</v>
      </c>
      <c r="B5405" t="s">
        <v>18609</v>
      </c>
      <c r="C5405" t="s">
        <v>18610</v>
      </c>
      <c r="D5405">
        <v>0</v>
      </c>
      <c r="E5405" t="s">
        <v>18611</v>
      </c>
      <c r="F5405" t="s">
        <v>18612</v>
      </c>
      <c r="G5405">
        <v>2015</v>
      </c>
      <c r="H5405" s="1">
        <v>42270</v>
      </c>
      <c r="I5405" t="s">
        <v>18371</v>
      </c>
      <c r="J5405" t="s">
        <v>18372</v>
      </c>
      <c r="K5405" t="s">
        <v>96532</v>
      </c>
      <c r="L5405" t="s">
        <v>15643</v>
      </c>
      <c r="M5405" s="3">
        <v>0.48399999999999999</v>
      </c>
      <c r="N5405" s="3">
        <v>0.60099999999999998</v>
      </c>
      <c r="O5405">
        <v>0</v>
      </c>
      <c r="P5405">
        <v>-8.9719999999999995</v>
      </c>
      <c r="Q5405" t="s">
        <v>35187</v>
      </c>
      <c r="R5405" s="3">
        <v>8.5999999999999993E-2</v>
      </c>
      <c r="S5405" s="3">
        <v>0.873</v>
      </c>
      <c r="T5405" s="3">
        <v>0.90300000000000002</v>
      </c>
      <c r="U5405" s="3">
        <v>0.159</v>
      </c>
      <c r="V5405" s="3">
        <v>5.0299999999999997E-2</v>
      </c>
      <c r="W5405">
        <v>94.963999999999999</v>
      </c>
      <c r="X5405">
        <v>245684</v>
      </c>
    </row>
    <row r="5406" spans="1:24" x14ac:dyDescent="0.3">
      <c r="A5406" t="s">
        <v>18613</v>
      </c>
      <c r="B5406" t="s">
        <v>18614</v>
      </c>
      <c r="C5406" t="s">
        <v>18615</v>
      </c>
      <c r="D5406">
        <v>0</v>
      </c>
      <c r="E5406" t="s">
        <v>18616</v>
      </c>
      <c r="F5406" t="s">
        <v>18614</v>
      </c>
      <c r="G5406">
        <v>2015</v>
      </c>
      <c r="H5406" s="1">
        <v>42311</v>
      </c>
      <c r="I5406" t="s">
        <v>18371</v>
      </c>
      <c r="J5406" t="s">
        <v>18372</v>
      </c>
      <c r="K5406" t="s">
        <v>96532</v>
      </c>
      <c r="L5406" t="s">
        <v>15643</v>
      </c>
      <c r="M5406" s="3">
        <v>0.73899999999999999</v>
      </c>
      <c r="N5406" s="3">
        <v>0.40699999999999997</v>
      </c>
      <c r="O5406">
        <v>11</v>
      </c>
      <c r="P5406">
        <v>-9.8059999999999992</v>
      </c>
      <c r="Q5406" t="s">
        <v>35187</v>
      </c>
      <c r="R5406" s="3">
        <v>4.1399999999999999E-2</v>
      </c>
      <c r="S5406" s="3">
        <v>0.50900000000000001</v>
      </c>
      <c r="T5406" s="3">
        <v>4.3299999999999998E-2</v>
      </c>
      <c r="U5406" s="3">
        <v>0.11600000000000001</v>
      </c>
      <c r="V5406" s="3">
        <v>0.113</v>
      </c>
      <c r="W5406">
        <v>129.05199999999999</v>
      </c>
      <c r="X5406">
        <v>250097</v>
      </c>
    </row>
    <row r="5407" spans="1:24" x14ac:dyDescent="0.3">
      <c r="A5407" t="s">
        <v>18617</v>
      </c>
      <c r="B5407" t="s">
        <v>18618</v>
      </c>
      <c r="C5407" t="s">
        <v>18619</v>
      </c>
      <c r="D5407">
        <v>24</v>
      </c>
      <c r="E5407" t="s">
        <v>18620</v>
      </c>
      <c r="F5407" t="s">
        <v>18621</v>
      </c>
      <c r="G5407">
        <v>2013</v>
      </c>
      <c r="H5407" s="1">
        <v>41338</v>
      </c>
      <c r="I5407" t="s">
        <v>18371</v>
      </c>
      <c r="J5407" t="s">
        <v>18372</v>
      </c>
      <c r="K5407" t="s">
        <v>96532</v>
      </c>
      <c r="L5407" t="s">
        <v>15643</v>
      </c>
      <c r="M5407" s="3">
        <v>0.78100000000000003</v>
      </c>
      <c r="N5407" s="3">
        <v>0.42299999999999999</v>
      </c>
      <c r="O5407">
        <v>1</v>
      </c>
      <c r="P5407">
        <v>-9.2200000000000006</v>
      </c>
      <c r="Q5407" t="s">
        <v>96533</v>
      </c>
      <c r="R5407" s="3">
        <v>0.192</v>
      </c>
      <c r="S5407" s="3">
        <v>0.23899999999999999</v>
      </c>
      <c r="T5407" s="3">
        <v>0.26800000000000002</v>
      </c>
      <c r="U5407" s="3">
        <v>0.104</v>
      </c>
      <c r="V5407" s="3">
        <v>0.307</v>
      </c>
      <c r="W5407">
        <v>160.078</v>
      </c>
      <c r="X5407">
        <v>220439</v>
      </c>
    </row>
    <row r="5408" spans="1:24" x14ac:dyDescent="0.3">
      <c r="A5408" t="s">
        <v>18622</v>
      </c>
      <c r="B5408" t="s">
        <v>18623</v>
      </c>
      <c r="C5408" t="s">
        <v>5379</v>
      </c>
      <c r="D5408">
        <v>69</v>
      </c>
      <c r="E5408" t="s">
        <v>18624</v>
      </c>
      <c r="F5408" t="s">
        <v>18623</v>
      </c>
      <c r="G5408">
        <v>2016</v>
      </c>
      <c r="H5408" s="1">
        <v>42689</v>
      </c>
      <c r="I5408" t="s">
        <v>18371</v>
      </c>
      <c r="J5408" t="s">
        <v>18372</v>
      </c>
      <c r="K5408" t="s">
        <v>96532</v>
      </c>
      <c r="L5408" t="s">
        <v>15643</v>
      </c>
      <c r="M5408" s="3">
        <v>0.58799999999999997</v>
      </c>
      <c r="N5408" s="3">
        <v>0.47099999999999997</v>
      </c>
      <c r="O5408">
        <v>0</v>
      </c>
      <c r="P5408">
        <v>-7.2869999999999999</v>
      </c>
      <c r="Q5408" t="s">
        <v>35187</v>
      </c>
      <c r="R5408" s="3">
        <v>5.7700000000000001E-2</v>
      </c>
      <c r="S5408" s="3">
        <v>0.59199999999999997</v>
      </c>
      <c r="T5408" s="3">
        <v>1.4599999999999999E-3</v>
      </c>
      <c r="U5408" s="3">
        <v>7.3300000000000004E-2</v>
      </c>
      <c r="V5408" s="3">
        <v>0.20899999999999999</v>
      </c>
      <c r="W5408">
        <v>152.881</v>
      </c>
      <c r="X5408">
        <v>242081</v>
      </c>
    </row>
    <row r="5409" spans="1:24" x14ac:dyDescent="0.3">
      <c r="A5409" t="s">
        <v>18625</v>
      </c>
      <c r="B5409" t="s">
        <v>18626</v>
      </c>
      <c r="C5409" t="s">
        <v>18627</v>
      </c>
      <c r="D5409">
        <v>25</v>
      </c>
      <c r="E5409" t="s">
        <v>18628</v>
      </c>
      <c r="F5409" t="s">
        <v>18626</v>
      </c>
      <c r="G5409">
        <v>2016</v>
      </c>
      <c r="H5409" s="1">
        <v>42705</v>
      </c>
      <c r="I5409" t="s">
        <v>18371</v>
      </c>
      <c r="J5409" t="s">
        <v>18372</v>
      </c>
      <c r="K5409" t="s">
        <v>96532</v>
      </c>
      <c r="L5409" t="s">
        <v>15643</v>
      </c>
      <c r="M5409" s="3">
        <v>0.57799999999999996</v>
      </c>
      <c r="N5409" s="3">
        <v>0.74299999999999999</v>
      </c>
      <c r="O5409">
        <v>10</v>
      </c>
      <c r="P5409">
        <v>-4.6050000000000004</v>
      </c>
      <c r="Q5409" t="s">
        <v>96533</v>
      </c>
      <c r="R5409" s="3">
        <v>6.88E-2</v>
      </c>
      <c r="S5409" s="3">
        <v>0.67200000000000004</v>
      </c>
      <c r="T5409" s="3">
        <v>0</v>
      </c>
      <c r="U5409" s="3">
        <v>0.11799999999999999</v>
      </c>
      <c r="V5409" s="3">
        <v>0.20599999999999999</v>
      </c>
      <c r="W5409">
        <v>129.63499999999999</v>
      </c>
      <c r="X5409">
        <v>285947</v>
      </c>
    </row>
    <row r="5410" spans="1:24" x14ac:dyDescent="0.3">
      <c r="A5410" t="s">
        <v>18629</v>
      </c>
      <c r="B5410" t="s">
        <v>6585</v>
      </c>
      <c r="C5410" t="s">
        <v>18630</v>
      </c>
      <c r="D5410">
        <v>12</v>
      </c>
      <c r="E5410" t="s">
        <v>18631</v>
      </c>
      <c r="F5410" t="s">
        <v>6585</v>
      </c>
      <c r="G5410">
        <v>2015</v>
      </c>
      <c r="H5410" s="1">
        <v>42166</v>
      </c>
      <c r="I5410" t="s">
        <v>18371</v>
      </c>
      <c r="J5410" t="s">
        <v>18372</v>
      </c>
      <c r="K5410" t="s">
        <v>96532</v>
      </c>
      <c r="L5410" t="s">
        <v>15643</v>
      </c>
      <c r="M5410" s="3">
        <v>0.57999999999999996</v>
      </c>
      <c r="N5410" s="3">
        <v>0.66500000000000004</v>
      </c>
      <c r="O5410">
        <v>7</v>
      </c>
      <c r="P5410">
        <v>-6.7750000000000004</v>
      </c>
      <c r="Q5410" t="s">
        <v>35187</v>
      </c>
      <c r="R5410" s="3">
        <v>4.2999999999999997E-2</v>
      </c>
      <c r="S5410" s="3">
        <v>0.26400000000000001</v>
      </c>
      <c r="T5410" s="3">
        <v>3.15E-2</v>
      </c>
      <c r="U5410" s="3">
        <v>6.9500000000000006E-2</v>
      </c>
      <c r="V5410" s="3">
        <v>0.33600000000000002</v>
      </c>
      <c r="W5410">
        <v>146.05099999999999</v>
      </c>
      <c r="X5410">
        <v>226952</v>
      </c>
    </row>
    <row r="5411" spans="1:24" x14ac:dyDescent="0.3">
      <c r="A5411" t="s">
        <v>18632</v>
      </c>
      <c r="B5411" t="s">
        <v>18633</v>
      </c>
      <c r="C5411" t="s">
        <v>18634</v>
      </c>
      <c r="D5411">
        <v>43</v>
      </c>
      <c r="E5411" t="s">
        <v>18635</v>
      </c>
      <c r="F5411" t="s">
        <v>18636</v>
      </c>
      <c r="G5411">
        <v>2015</v>
      </c>
      <c r="H5411" s="1">
        <v>42103</v>
      </c>
      <c r="I5411" t="s">
        <v>18371</v>
      </c>
      <c r="J5411" t="s">
        <v>18372</v>
      </c>
      <c r="K5411" t="s">
        <v>96532</v>
      </c>
      <c r="L5411" t="s">
        <v>15643</v>
      </c>
      <c r="M5411" s="3">
        <v>0.70699999999999996</v>
      </c>
      <c r="N5411" s="3">
        <v>0.56699999999999995</v>
      </c>
      <c r="O5411">
        <v>10</v>
      </c>
      <c r="P5411">
        <v>-12.573</v>
      </c>
      <c r="Q5411" t="s">
        <v>96533</v>
      </c>
      <c r="R5411" s="3">
        <v>2.86E-2</v>
      </c>
      <c r="S5411" s="3">
        <v>3.0099999999999998E-2</v>
      </c>
      <c r="T5411" s="3">
        <v>9.1300000000000006E-2</v>
      </c>
      <c r="U5411" s="3">
        <v>0.114</v>
      </c>
      <c r="V5411" s="3">
        <v>0.749</v>
      </c>
      <c r="W5411">
        <v>115.982</v>
      </c>
      <c r="X5411">
        <v>262656</v>
      </c>
    </row>
    <row r="5412" spans="1:24" x14ac:dyDescent="0.3">
      <c r="A5412" t="s">
        <v>18637</v>
      </c>
      <c r="B5412" t="s">
        <v>18638</v>
      </c>
      <c r="C5412" t="s">
        <v>18639</v>
      </c>
      <c r="D5412">
        <v>66</v>
      </c>
      <c r="E5412" t="s">
        <v>18640</v>
      </c>
      <c r="F5412" t="s">
        <v>18638</v>
      </c>
      <c r="G5412">
        <v>2015</v>
      </c>
      <c r="H5412" s="1">
        <v>42222</v>
      </c>
      <c r="I5412" t="s">
        <v>18371</v>
      </c>
      <c r="J5412" t="s">
        <v>18372</v>
      </c>
      <c r="K5412" t="s">
        <v>96532</v>
      </c>
      <c r="L5412" t="s">
        <v>15643</v>
      </c>
      <c r="M5412" s="3">
        <v>0.38300000000000001</v>
      </c>
      <c r="N5412" s="3">
        <v>0.43</v>
      </c>
      <c r="O5412">
        <v>10</v>
      </c>
      <c r="P5412">
        <v>-8.6440000000000001</v>
      </c>
      <c r="Q5412" t="s">
        <v>35187</v>
      </c>
      <c r="R5412" s="3">
        <v>3.0200000000000001E-2</v>
      </c>
      <c r="S5412" s="3">
        <v>0.81699999999999995</v>
      </c>
      <c r="T5412" s="3">
        <v>1.04E-6</v>
      </c>
      <c r="U5412" s="3">
        <v>8.6900000000000005E-2</v>
      </c>
      <c r="V5412" s="3">
        <v>0.17399999999999999</v>
      </c>
      <c r="W5412">
        <v>107.005</v>
      </c>
      <c r="X5412">
        <v>280757</v>
      </c>
    </row>
    <row r="5413" spans="1:24" x14ac:dyDescent="0.3">
      <c r="A5413" t="s">
        <v>18641</v>
      </c>
      <c r="B5413" t="s">
        <v>18642</v>
      </c>
      <c r="C5413" t="s">
        <v>18281</v>
      </c>
      <c r="D5413">
        <v>0</v>
      </c>
      <c r="E5413" t="s">
        <v>18643</v>
      </c>
      <c r="F5413" t="s">
        <v>18642</v>
      </c>
      <c r="G5413">
        <v>2016</v>
      </c>
      <c r="H5413" s="1">
        <v>42578</v>
      </c>
      <c r="I5413" t="s">
        <v>18371</v>
      </c>
      <c r="J5413" t="s">
        <v>18372</v>
      </c>
      <c r="K5413" t="s">
        <v>96532</v>
      </c>
      <c r="L5413" t="s">
        <v>15643</v>
      </c>
      <c r="M5413" s="3">
        <v>0.58199999999999996</v>
      </c>
      <c r="N5413" s="3">
        <v>0.56299999999999994</v>
      </c>
      <c r="O5413">
        <v>1</v>
      </c>
      <c r="P5413">
        <v>-9.3140000000000001</v>
      </c>
      <c r="Q5413" t="s">
        <v>35187</v>
      </c>
      <c r="R5413" s="3">
        <v>3.8800000000000001E-2</v>
      </c>
      <c r="S5413" s="3">
        <v>0.22800000000000001</v>
      </c>
      <c r="T5413" s="3">
        <v>3.4299999999999999E-4</v>
      </c>
      <c r="U5413" s="3">
        <v>7.1400000000000005E-2</v>
      </c>
      <c r="V5413" s="3">
        <v>0.31</v>
      </c>
      <c r="W5413">
        <v>99.986000000000004</v>
      </c>
      <c r="X5413">
        <v>223200</v>
      </c>
    </row>
    <row r="5414" spans="1:24" x14ac:dyDescent="0.3">
      <c r="A5414" t="s">
        <v>18644</v>
      </c>
      <c r="B5414" t="s">
        <v>18645</v>
      </c>
      <c r="C5414" t="s">
        <v>96875</v>
      </c>
      <c r="D5414">
        <v>53</v>
      </c>
      <c r="E5414" t="s">
        <v>18646</v>
      </c>
      <c r="F5414" t="s">
        <v>18647</v>
      </c>
      <c r="G5414">
        <v>2016</v>
      </c>
      <c r="H5414" s="1">
        <v>42433</v>
      </c>
      <c r="I5414" t="s">
        <v>18371</v>
      </c>
      <c r="J5414" t="s">
        <v>18372</v>
      </c>
      <c r="K5414" t="s">
        <v>96532</v>
      </c>
      <c r="L5414" t="s">
        <v>15643</v>
      </c>
      <c r="M5414" s="3">
        <v>0.68899999999999995</v>
      </c>
      <c r="N5414" s="3">
        <v>0.40300000000000002</v>
      </c>
      <c r="O5414">
        <v>9</v>
      </c>
      <c r="P5414">
        <v>-9.0990000000000002</v>
      </c>
      <c r="Q5414" t="s">
        <v>96533</v>
      </c>
      <c r="R5414" s="3">
        <v>4.0500000000000001E-2</v>
      </c>
      <c r="S5414" s="3">
        <v>0.752</v>
      </c>
      <c r="T5414" s="3">
        <v>1.8899999999999999E-5</v>
      </c>
      <c r="U5414" s="3">
        <v>0.12</v>
      </c>
      <c r="V5414" s="3">
        <v>0.124</v>
      </c>
      <c r="W5414">
        <v>124.548</v>
      </c>
      <c r="X5414">
        <v>203407</v>
      </c>
    </row>
    <row r="5415" spans="1:24" x14ac:dyDescent="0.3">
      <c r="A5415" t="s">
        <v>18648</v>
      </c>
      <c r="B5415" t="s">
        <v>18649</v>
      </c>
      <c r="C5415" t="s">
        <v>18650</v>
      </c>
      <c r="D5415">
        <v>1</v>
      </c>
      <c r="E5415" t="s">
        <v>18651</v>
      </c>
      <c r="F5415" t="s">
        <v>18649</v>
      </c>
      <c r="G5415">
        <v>2015</v>
      </c>
      <c r="H5415" s="1">
        <v>42320</v>
      </c>
      <c r="I5415" t="s">
        <v>18371</v>
      </c>
      <c r="J5415" t="s">
        <v>18372</v>
      </c>
      <c r="K5415" t="s">
        <v>96532</v>
      </c>
      <c r="L5415" t="s">
        <v>15643</v>
      </c>
      <c r="M5415" s="3">
        <v>0.55200000000000005</v>
      </c>
      <c r="N5415" s="3">
        <v>0.27900000000000003</v>
      </c>
      <c r="O5415">
        <v>4</v>
      </c>
      <c r="P5415">
        <v>-8.2539999999999996</v>
      </c>
      <c r="Q5415" t="s">
        <v>96533</v>
      </c>
      <c r="R5415" s="3">
        <v>4.1700000000000001E-2</v>
      </c>
      <c r="S5415" s="3">
        <v>0.69699999999999995</v>
      </c>
      <c r="T5415" s="3">
        <v>5.1500000000000005E-4</v>
      </c>
      <c r="U5415" s="3">
        <v>9.8500000000000004E-2</v>
      </c>
      <c r="V5415" s="3">
        <v>0.19</v>
      </c>
      <c r="W5415">
        <v>91.891999999999996</v>
      </c>
      <c r="X5415">
        <v>239795</v>
      </c>
    </row>
    <row r="5416" spans="1:24" x14ac:dyDescent="0.3">
      <c r="A5416" t="s">
        <v>18652</v>
      </c>
      <c r="B5416" t="s">
        <v>18653</v>
      </c>
      <c r="C5416" t="s">
        <v>18654</v>
      </c>
      <c r="D5416">
        <v>5</v>
      </c>
      <c r="E5416" t="s">
        <v>18655</v>
      </c>
      <c r="F5416" t="s">
        <v>18656</v>
      </c>
      <c r="G5416">
        <v>2015</v>
      </c>
      <c r="H5416" s="1">
        <v>42250</v>
      </c>
      <c r="I5416" t="s">
        <v>18371</v>
      </c>
      <c r="J5416" t="s">
        <v>18372</v>
      </c>
      <c r="K5416" t="s">
        <v>96532</v>
      </c>
      <c r="L5416" t="s">
        <v>15643</v>
      </c>
      <c r="M5416" s="3">
        <v>0.65</v>
      </c>
      <c r="N5416" s="3">
        <v>0.33300000000000002</v>
      </c>
      <c r="O5416">
        <v>1</v>
      </c>
      <c r="P5416">
        <v>-9.9489999999999998</v>
      </c>
      <c r="Q5416" t="s">
        <v>96533</v>
      </c>
      <c r="R5416" s="3">
        <v>5.4800000000000001E-2</v>
      </c>
      <c r="S5416" s="3">
        <v>0.2</v>
      </c>
      <c r="T5416" s="3">
        <v>1.4799999999999999E-4</v>
      </c>
      <c r="U5416" s="3">
        <v>0.125</v>
      </c>
      <c r="V5416" s="3">
        <v>0.34899999999999998</v>
      </c>
      <c r="W5416">
        <v>72</v>
      </c>
      <c r="X5416">
        <v>234427</v>
      </c>
    </row>
    <row r="5417" spans="1:24" x14ac:dyDescent="0.3">
      <c r="A5417" t="s">
        <v>18657</v>
      </c>
      <c r="B5417" t="s">
        <v>18658</v>
      </c>
      <c r="C5417" t="s">
        <v>18659</v>
      </c>
      <c r="D5417">
        <v>0</v>
      </c>
      <c r="E5417" t="s">
        <v>18660</v>
      </c>
      <c r="F5417" t="s">
        <v>18658</v>
      </c>
      <c r="G5417">
        <v>2016</v>
      </c>
      <c r="H5417" s="1">
        <v>42613</v>
      </c>
      <c r="I5417" t="s">
        <v>18371</v>
      </c>
      <c r="J5417" t="s">
        <v>18372</v>
      </c>
      <c r="K5417" t="s">
        <v>96532</v>
      </c>
      <c r="L5417" t="s">
        <v>15643</v>
      </c>
      <c r="M5417" s="3">
        <v>0.38400000000000001</v>
      </c>
      <c r="N5417" s="3">
        <v>0.57699999999999996</v>
      </c>
      <c r="O5417">
        <v>0</v>
      </c>
      <c r="P5417">
        <v>-5.835</v>
      </c>
      <c r="Q5417" t="s">
        <v>35187</v>
      </c>
      <c r="R5417" s="3">
        <v>0.05</v>
      </c>
      <c r="S5417" s="3">
        <v>0.26700000000000002</v>
      </c>
      <c r="T5417" s="3">
        <v>4.26E-4</v>
      </c>
      <c r="U5417" s="3">
        <v>7.6100000000000001E-2</v>
      </c>
      <c r="V5417" s="3">
        <v>0.63600000000000001</v>
      </c>
      <c r="W5417">
        <v>78.236000000000004</v>
      </c>
      <c r="X5417">
        <v>232760</v>
      </c>
    </row>
    <row r="5418" spans="1:24" x14ac:dyDescent="0.3">
      <c r="A5418" t="s">
        <v>18661</v>
      </c>
      <c r="B5418" t="s">
        <v>18662</v>
      </c>
      <c r="C5418" t="s">
        <v>6891</v>
      </c>
      <c r="D5418">
        <v>35</v>
      </c>
      <c r="E5418" t="s">
        <v>18663</v>
      </c>
      <c r="F5418" t="s">
        <v>18664</v>
      </c>
      <c r="G5418">
        <v>2017</v>
      </c>
      <c r="H5418" s="1">
        <v>43000</v>
      </c>
      <c r="I5418" t="s">
        <v>15643</v>
      </c>
      <c r="J5418" t="s">
        <v>18665</v>
      </c>
      <c r="K5418" t="s">
        <v>96532</v>
      </c>
      <c r="L5418" t="s">
        <v>15643</v>
      </c>
      <c r="M5418" s="3">
        <v>0.67300000000000004</v>
      </c>
      <c r="N5418" s="3">
        <v>0.77400000000000002</v>
      </c>
      <c r="O5418">
        <v>9</v>
      </c>
      <c r="P5418">
        <v>-6.7080000000000002</v>
      </c>
      <c r="Q5418" t="s">
        <v>96533</v>
      </c>
      <c r="R5418" s="3">
        <v>4.1700000000000001E-2</v>
      </c>
      <c r="S5418" s="3">
        <v>8.2799999999999992E-3</v>
      </c>
      <c r="T5418" s="3">
        <v>6.4799999999999996E-3</v>
      </c>
      <c r="U5418" s="3">
        <v>6.4899999999999999E-2</v>
      </c>
      <c r="V5418" s="3">
        <v>0.66200000000000003</v>
      </c>
      <c r="W5418">
        <v>133.023</v>
      </c>
      <c r="X5418">
        <v>219474</v>
      </c>
    </row>
    <row r="5419" spans="1:24" x14ac:dyDescent="0.3">
      <c r="A5419" t="s">
        <v>18666</v>
      </c>
      <c r="B5419" t="s">
        <v>3914</v>
      </c>
      <c r="C5419" t="s">
        <v>18667</v>
      </c>
      <c r="D5419">
        <v>0</v>
      </c>
      <c r="E5419" t="s">
        <v>18668</v>
      </c>
      <c r="F5419" t="s">
        <v>3914</v>
      </c>
      <c r="G5419">
        <v>2017</v>
      </c>
      <c r="H5419" s="1">
        <v>43034</v>
      </c>
      <c r="I5419" t="s">
        <v>15643</v>
      </c>
      <c r="J5419" t="s">
        <v>18665</v>
      </c>
      <c r="K5419" t="s">
        <v>96532</v>
      </c>
      <c r="L5419" t="s">
        <v>15643</v>
      </c>
      <c r="M5419" s="3">
        <v>0.70599999999999996</v>
      </c>
      <c r="N5419" s="3">
        <v>0.68700000000000006</v>
      </c>
      <c r="O5419">
        <v>0</v>
      </c>
      <c r="P5419">
        <v>-8.84</v>
      </c>
      <c r="Q5419" t="s">
        <v>35187</v>
      </c>
      <c r="R5419" s="3">
        <v>3.27E-2</v>
      </c>
      <c r="S5419" s="3">
        <v>0.82599999999999996</v>
      </c>
      <c r="T5419" s="3">
        <v>0.90100000000000002</v>
      </c>
      <c r="U5419" s="3">
        <v>0.17699999999999999</v>
      </c>
      <c r="V5419" s="3">
        <v>0.72399999999999998</v>
      </c>
      <c r="W5419">
        <v>137.00299999999999</v>
      </c>
      <c r="X5419">
        <v>264061</v>
      </c>
    </row>
    <row r="5420" spans="1:24" x14ac:dyDescent="0.3">
      <c r="A5420" t="s">
        <v>18669</v>
      </c>
      <c r="B5420" t="s">
        <v>5879</v>
      </c>
      <c r="C5420" t="s">
        <v>14463</v>
      </c>
      <c r="D5420">
        <v>0</v>
      </c>
      <c r="E5420" t="s">
        <v>18670</v>
      </c>
      <c r="F5420" t="s">
        <v>14465</v>
      </c>
      <c r="G5420">
        <v>2016</v>
      </c>
      <c r="H5420" s="1">
        <v>42483</v>
      </c>
      <c r="I5420" t="s">
        <v>15643</v>
      </c>
      <c r="J5420" t="s">
        <v>18665</v>
      </c>
      <c r="K5420" t="s">
        <v>96532</v>
      </c>
      <c r="L5420" t="s">
        <v>15643</v>
      </c>
      <c r="M5420" s="3">
        <v>0.56499999999999995</v>
      </c>
      <c r="N5420" s="3">
        <v>0.77200000000000002</v>
      </c>
      <c r="O5420">
        <v>7</v>
      </c>
      <c r="P5420">
        <v>-5.6260000000000003</v>
      </c>
      <c r="Q5420" t="s">
        <v>35187</v>
      </c>
      <c r="R5420" s="3">
        <v>3.1199999999999999E-2</v>
      </c>
      <c r="S5420" s="3">
        <v>0.111</v>
      </c>
      <c r="T5420" s="3">
        <v>1.01E-4</v>
      </c>
      <c r="U5420" s="3">
        <v>0.155</v>
      </c>
      <c r="V5420" s="3">
        <v>0.50900000000000001</v>
      </c>
      <c r="W5420">
        <v>126.99299999999999</v>
      </c>
      <c r="X5420">
        <v>279560</v>
      </c>
    </row>
    <row r="5421" spans="1:24" x14ac:dyDescent="0.3">
      <c r="A5421" t="s">
        <v>18671</v>
      </c>
      <c r="B5421" t="s">
        <v>18672</v>
      </c>
      <c r="C5421" t="s">
        <v>3497</v>
      </c>
      <c r="D5421">
        <v>0</v>
      </c>
      <c r="E5421" t="s">
        <v>18673</v>
      </c>
      <c r="F5421" t="s">
        <v>18672</v>
      </c>
      <c r="G5421">
        <v>2017</v>
      </c>
      <c r="H5421" s="1">
        <v>42972</v>
      </c>
      <c r="I5421" t="s">
        <v>15643</v>
      </c>
      <c r="J5421" t="s">
        <v>18665</v>
      </c>
      <c r="K5421" t="s">
        <v>96532</v>
      </c>
      <c r="L5421" t="s">
        <v>15643</v>
      </c>
      <c r="M5421" s="3">
        <v>0.61199999999999999</v>
      </c>
      <c r="N5421" s="3">
        <v>0.82199999999999995</v>
      </c>
      <c r="O5421">
        <v>11</v>
      </c>
      <c r="P5421">
        <v>-4.968</v>
      </c>
      <c r="Q5421" t="s">
        <v>96533</v>
      </c>
      <c r="R5421" s="3">
        <v>3.4000000000000002E-2</v>
      </c>
      <c r="S5421" s="3">
        <v>3.5300000000000002E-4</v>
      </c>
      <c r="T5421" s="3">
        <v>7.0599999999999995E-5</v>
      </c>
      <c r="U5421" s="3">
        <v>9.1399999999999995E-2</v>
      </c>
      <c r="V5421" s="3">
        <v>0.85799999999999998</v>
      </c>
      <c r="W5421">
        <v>130.054</v>
      </c>
      <c r="X5421">
        <v>214990</v>
      </c>
    </row>
    <row r="5422" spans="1:24" x14ac:dyDescent="0.3">
      <c r="A5422" t="s">
        <v>18674</v>
      </c>
      <c r="B5422" t="s">
        <v>6643</v>
      </c>
      <c r="C5422" t="s">
        <v>14199</v>
      </c>
      <c r="D5422">
        <v>0</v>
      </c>
      <c r="E5422" t="s">
        <v>18675</v>
      </c>
      <c r="F5422" t="s">
        <v>7762</v>
      </c>
      <c r="G5422">
        <v>2017</v>
      </c>
      <c r="H5422" s="1">
        <v>42962</v>
      </c>
      <c r="I5422" t="s">
        <v>15643</v>
      </c>
      <c r="J5422" t="s">
        <v>18665</v>
      </c>
      <c r="K5422" t="s">
        <v>96532</v>
      </c>
      <c r="L5422" t="s">
        <v>15643</v>
      </c>
      <c r="M5422" s="3">
        <v>0.68100000000000005</v>
      </c>
      <c r="N5422" s="3">
        <v>0.74299999999999999</v>
      </c>
      <c r="O5422">
        <v>11</v>
      </c>
      <c r="P5422">
        <v>-5.2939999999999996</v>
      </c>
      <c r="Q5422" t="s">
        <v>35187</v>
      </c>
      <c r="R5422" s="3">
        <v>3.1199999999999999E-2</v>
      </c>
      <c r="S5422" s="3">
        <v>2.49E-3</v>
      </c>
      <c r="T5422" s="3">
        <v>5.13E-5</v>
      </c>
      <c r="U5422" s="3">
        <v>0.30299999999999999</v>
      </c>
      <c r="V5422" s="3">
        <v>0.67900000000000005</v>
      </c>
      <c r="W5422">
        <v>114.98699999999999</v>
      </c>
      <c r="X5422">
        <v>173906</v>
      </c>
    </row>
    <row r="5423" spans="1:24" x14ac:dyDescent="0.3">
      <c r="A5423" t="s">
        <v>18676</v>
      </c>
      <c r="B5423" t="s">
        <v>7762</v>
      </c>
      <c r="C5423" t="s">
        <v>14199</v>
      </c>
      <c r="D5423">
        <v>0</v>
      </c>
      <c r="E5423" t="s">
        <v>18677</v>
      </c>
      <c r="F5423" t="s">
        <v>7762</v>
      </c>
      <c r="G5423">
        <v>2017</v>
      </c>
      <c r="H5423" s="1">
        <v>42901</v>
      </c>
      <c r="I5423" t="s">
        <v>15643</v>
      </c>
      <c r="J5423" t="s">
        <v>18665</v>
      </c>
      <c r="K5423" t="s">
        <v>96532</v>
      </c>
      <c r="L5423" t="s">
        <v>15643</v>
      </c>
      <c r="M5423" s="3">
        <v>0.67800000000000005</v>
      </c>
      <c r="N5423" s="3">
        <v>0.80700000000000005</v>
      </c>
      <c r="O5423">
        <v>6</v>
      </c>
      <c r="P5423">
        <v>-4.0629999999999997</v>
      </c>
      <c r="Q5423" t="s">
        <v>35187</v>
      </c>
      <c r="R5423" s="3">
        <v>6.9800000000000001E-2</v>
      </c>
      <c r="S5423" s="3">
        <v>0.24299999999999999</v>
      </c>
      <c r="T5423" s="3">
        <v>0</v>
      </c>
      <c r="U5423" s="3">
        <v>0.15</v>
      </c>
      <c r="V5423" s="3">
        <v>0.63200000000000001</v>
      </c>
      <c r="W5423">
        <v>115.99299999999999</v>
      </c>
      <c r="X5423">
        <v>187857</v>
      </c>
    </row>
    <row r="5424" spans="1:24" x14ac:dyDescent="0.3">
      <c r="A5424" t="s">
        <v>18678</v>
      </c>
      <c r="B5424" t="s">
        <v>18679</v>
      </c>
      <c r="C5424" t="s">
        <v>18680</v>
      </c>
      <c r="D5424">
        <v>24</v>
      </c>
      <c r="E5424" t="s">
        <v>18681</v>
      </c>
      <c r="F5424" t="s">
        <v>18679</v>
      </c>
      <c r="G5424">
        <v>2017</v>
      </c>
      <c r="H5424" s="1">
        <v>42888</v>
      </c>
      <c r="I5424" t="s">
        <v>15643</v>
      </c>
      <c r="J5424" t="s">
        <v>18665</v>
      </c>
      <c r="K5424" t="s">
        <v>96532</v>
      </c>
      <c r="L5424" t="s">
        <v>15643</v>
      </c>
      <c r="M5424" s="3">
        <v>0.65600000000000003</v>
      </c>
      <c r="N5424" s="3">
        <v>0.73099999999999998</v>
      </c>
      <c r="O5424">
        <v>0</v>
      </c>
      <c r="P5424">
        <v>-6.1040000000000001</v>
      </c>
      <c r="Q5424" t="s">
        <v>96533</v>
      </c>
      <c r="R5424" s="3">
        <v>6.7199999999999996E-2</v>
      </c>
      <c r="S5424" s="3">
        <v>6.4200000000000004E-3</v>
      </c>
      <c r="T5424" s="3">
        <v>0</v>
      </c>
      <c r="U5424" s="3">
        <v>0.11600000000000001</v>
      </c>
      <c r="V5424" s="3">
        <v>0.26500000000000001</v>
      </c>
      <c r="W5424">
        <v>101.03</v>
      </c>
      <c r="X5424">
        <v>215150</v>
      </c>
    </row>
    <row r="5425" spans="1:24" x14ac:dyDescent="0.3">
      <c r="A5425" t="s">
        <v>18682</v>
      </c>
      <c r="B5425" t="s">
        <v>18683</v>
      </c>
      <c r="C5425" t="s">
        <v>18684</v>
      </c>
      <c r="D5425">
        <v>8</v>
      </c>
      <c r="E5425" t="s">
        <v>18685</v>
      </c>
      <c r="F5425" t="s">
        <v>18683</v>
      </c>
      <c r="G5425">
        <v>2017</v>
      </c>
      <c r="H5425" s="1">
        <v>43061</v>
      </c>
      <c r="I5425" t="s">
        <v>15643</v>
      </c>
      <c r="J5425" t="s">
        <v>18665</v>
      </c>
      <c r="K5425" t="s">
        <v>96532</v>
      </c>
      <c r="L5425" t="s">
        <v>15643</v>
      </c>
      <c r="M5425" s="3">
        <v>0.63700000000000001</v>
      </c>
      <c r="N5425" s="3">
        <v>0.85799999999999998</v>
      </c>
      <c r="O5425">
        <v>11</v>
      </c>
      <c r="P5425">
        <v>-5.5129999999999999</v>
      </c>
      <c r="Q5425" t="s">
        <v>96533</v>
      </c>
      <c r="R5425" s="3">
        <v>7.9500000000000001E-2</v>
      </c>
      <c r="S5425" s="3">
        <v>0.378</v>
      </c>
      <c r="T5425" s="3">
        <v>2.0400000000000001E-3</v>
      </c>
      <c r="U5425" s="3">
        <v>0.24199999999999999</v>
      </c>
      <c r="V5425" s="3">
        <v>0.78700000000000003</v>
      </c>
      <c r="W5425">
        <v>149.93799999999999</v>
      </c>
      <c r="X5425">
        <v>235172</v>
      </c>
    </row>
    <row r="5426" spans="1:24" x14ac:dyDescent="0.3">
      <c r="A5426" t="s">
        <v>18686</v>
      </c>
      <c r="B5426" t="s">
        <v>18687</v>
      </c>
      <c r="C5426" t="s">
        <v>13000</v>
      </c>
      <c r="D5426">
        <v>0</v>
      </c>
      <c r="E5426" t="s">
        <v>18688</v>
      </c>
      <c r="F5426" t="s">
        <v>17891</v>
      </c>
      <c r="G5426">
        <v>2015</v>
      </c>
      <c r="H5426" s="1">
        <v>42101</v>
      </c>
      <c r="I5426" t="s">
        <v>15643</v>
      </c>
      <c r="J5426" t="s">
        <v>18665</v>
      </c>
      <c r="K5426" t="s">
        <v>96532</v>
      </c>
      <c r="L5426" t="s">
        <v>15643</v>
      </c>
      <c r="M5426" s="3">
        <v>0.66300000000000003</v>
      </c>
      <c r="N5426" s="3">
        <v>0.93799999999999994</v>
      </c>
      <c r="O5426">
        <v>7</v>
      </c>
      <c r="P5426">
        <v>-2.1749999999999998</v>
      </c>
      <c r="Q5426" t="s">
        <v>35187</v>
      </c>
      <c r="R5426" s="3">
        <v>5.3900000000000003E-2</v>
      </c>
      <c r="S5426" s="3">
        <v>6.0400000000000002E-2</v>
      </c>
      <c r="T5426" s="3">
        <v>1.44E-4</v>
      </c>
      <c r="U5426" s="3">
        <v>4.4200000000000003E-2</v>
      </c>
      <c r="V5426" s="3">
        <v>0.79300000000000004</v>
      </c>
      <c r="W5426">
        <v>117.985</v>
      </c>
      <c r="X5426">
        <v>250653</v>
      </c>
    </row>
    <row r="5427" spans="1:24" x14ac:dyDescent="0.3">
      <c r="A5427" t="s">
        <v>18689</v>
      </c>
      <c r="B5427" t="s">
        <v>18690</v>
      </c>
      <c r="C5427" t="s">
        <v>15820</v>
      </c>
      <c r="D5427">
        <v>25</v>
      </c>
      <c r="E5427" t="s">
        <v>18691</v>
      </c>
      <c r="F5427" t="s">
        <v>18692</v>
      </c>
      <c r="G5427">
        <v>2013</v>
      </c>
      <c r="H5427" s="1">
        <v>41324</v>
      </c>
      <c r="I5427" t="s">
        <v>15643</v>
      </c>
      <c r="J5427" t="s">
        <v>18665</v>
      </c>
      <c r="K5427" t="s">
        <v>96532</v>
      </c>
      <c r="L5427" t="s">
        <v>15643</v>
      </c>
      <c r="M5427" s="3">
        <v>0.66200000000000003</v>
      </c>
      <c r="N5427" s="3">
        <v>0.91700000000000004</v>
      </c>
      <c r="O5427">
        <v>9</v>
      </c>
      <c r="P5427">
        <v>-4.3079999999999998</v>
      </c>
      <c r="Q5427" t="s">
        <v>96533</v>
      </c>
      <c r="R5427" s="3">
        <v>4.0300000000000002E-2</v>
      </c>
      <c r="S5427" s="3">
        <v>8.1099999999999992E-3</v>
      </c>
      <c r="T5427" s="3">
        <v>0</v>
      </c>
      <c r="U5427" s="3">
        <v>7.0400000000000004E-2</v>
      </c>
      <c r="V5427" s="3">
        <v>0.84599999999999997</v>
      </c>
      <c r="W5427">
        <v>141.952</v>
      </c>
      <c r="X5427">
        <v>209707</v>
      </c>
    </row>
    <row r="5428" spans="1:24" x14ac:dyDescent="0.3">
      <c r="A5428" t="s">
        <v>18693</v>
      </c>
      <c r="B5428" t="s">
        <v>18694</v>
      </c>
      <c r="C5428" t="s">
        <v>18695</v>
      </c>
      <c r="D5428">
        <v>0</v>
      </c>
      <c r="E5428" t="s">
        <v>18696</v>
      </c>
      <c r="F5428" t="s">
        <v>18697</v>
      </c>
      <c r="G5428">
        <v>2013</v>
      </c>
      <c r="H5428" s="1">
        <v>41519</v>
      </c>
      <c r="I5428" t="s">
        <v>15643</v>
      </c>
      <c r="J5428" t="s">
        <v>18665</v>
      </c>
      <c r="K5428" t="s">
        <v>96532</v>
      </c>
      <c r="L5428" t="s">
        <v>15643</v>
      </c>
      <c r="M5428" s="3">
        <v>0.61299999999999999</v>
      </c>
      <c r="N5428" s="3">
        <v>0.74199999999999999</v>
      </c>
      <c r="O5428">
        <v>11</v>
      </c>
      <c r="P5428">
        <v>-6.1020000000000003</v>
      </c>
      <c r="Q5428" t="s">
        <v>35187</v>
      </c>
      <c r="R5428" s="3">
        <v>3.1899999999999998E-2</v>
      </c>
      <c r="S5428" s="3">
        <v>3.5900000000000001E-2</v>
      </c>
      <c r="T5428" s="3">
        <v>8.1899999999999994E-3</v>
      </c>
      <c r="U5428" s="3">
        <v>0.11799999999999999</v>
      </c>
      <c r="V5428" s="3">
        <v>0.85099999999999998</v>
      </c>
      <c r="W5428">
        <v>137.01300000000001</v>
      </c>
      <c r="X5428">
        <v>199217</v>
      </c>
    </row>
    <row r="5429" spans="1:24" x14ac:dyDescent="0.3">
      <c r="A5429" t="s">
        <v>18698</v>
      </c>
      <c r="B5429" t="s">
        <v>18699</v>
      </c>
      <c r="C5429" t="s">
        <v>14276</v>
      </c>
      <c r="D5429">
        <v>35</v>
      </c>
      <c r="E5429" t="s">
        <v>18700</v>
      </c>
      <c r="F5429" t="s">
        <v>18699</v>
      </c>
      <c r="G5429">
        <v>2017</v>
      </c>
      <c r="H5429" s="1">
        <v>42781</v>
      </c>
      <c r="I5429" t="s">
        <v>15643</v>
      </c>
      <c r="J5429" t="s">
        <v>18665</v>
      </c>
      <c r="K5429" t="s">
        <v>96532</v>
      </c>
      <c r="L5429" t="s">
        <v>15643</v>
      </c>
      <c r="M5429" s="3">
        <v>0.68</v>
      </c>
      <c r="N5429" s="3">
        <v>0.80400000000000005</v>
      </c>
      <c r="O5429">
        <v>7</v>
      </c>
      <c r="P5429">
        <v>-5.0759999999999996</v>
      </c>
      <c r="Q5429" t="s">
        <v>35187</v>
      </c>
      <c r="R5429" s="3">
        <v>2.8799999999999999E-2</v>
      </c>
      <c r="S5429" s="3">
        <v>0.155</v>
      </c>
      <c r="T5429" s="3">
        <v>3.31E-3</v>
      </c>
      <c r="U5429" s="3">
        <v>0.27500000000000002</v>
      </c>
      <c r="V5429" s="3">
        <v>0.623</v>
      </c>
      <c r="W5429">
        <v>130.07300000000001</v>
      </c>
      <c r="X5429">
        <v>211233</v>
      </c>
    </row>
    <row r="5430" spans="1:24" x14ac:dyDescent="0.3">
      <c r="A5430" t="s">
        <v>18701</v>
      </c>
      <c r="B5430" t="s">
        <v>18702</v>
      </c>
      <c r="C5430" t="s">
        <v>14276</v>
      </c>
      <c r="D5430">
        <v>34</v>
      </c>
      <c r="E5430" t="s">
        <v>18703</v>
      </c>
      <c r="F5430" t="s">
        <v>18702</v>
      </c>
      <c r="G5430">
        <v>2016</v>
      </c>
      <c r="H5430" s="1">
        <v>42585</v>
      </c>
      <c r="I5430" t="s">
        <v>15643</v>
      </c>
      <c r="J5430" t="s">
        <v>18665</v>
      </c>
      <c r="K5430" t="s">
        <v>96532</v>
      </c>
      <c r="L5430" t="s">
        <v>15643</v>
      </c>
      <c r="M5430" s="3">
        <v>0.64500000000000002</v>
      </c>
      <c r="N5430" s="3">
        <v>0.68400000000000005</v>
      </c>
      <c r="O5430">
        <v>11</v>
      </c>
      <c r="P5430">
        <v>-5.0839999999999996</v>
      </c>
      <c r="Q5430" t="s">
        <v>96533</v>
      </c>
      <c r="R5430" s="3">
        <v>3.0200000000000001E-2</v>
      </c>
      <c r="S5430" s="3">
        <v>1.5100000000000001E-2</v>
      </c>
      <c r="T5430" s="3">
        <v>5.4600000000000002E-6</v>
      </c>
      <c r="U5430" s="3">
        <v>0.104</v>
      </c>
      <c r="V5430" s="3">
        <v>0.58099999999999996</v>
      </c>
      <c r="W5430">
        <v>94.013999999999996</v>
      </c>
      <c r="X5430">
        <v>201250</v>
      </c>
    </row>
    <row r="5431" spans="1:24" x14ac:dyDescent="0.3">
      <c r="A5431" t="s">
        <v>18704</v>
      </c>
      <c r="B5431" t="s">
        <v>18705</v>
      </c>
      <c r="C5431" t="s">
        <v>13463</v>
      </c>
      <c r="D5431">
        <v>58</v>
      </c>
      <c r="E5431" t="s">
        <v>18706</v>
      </c>
      <c r="F5431" t="s">
        <v>18705</v>
      </c>
      <c r="G5431">
        <v>2017</v>
      </c>
      <c r="H5431" s="1">
        <v>42941</v>
      </c>
      <c r="I5431" t="s">
        <v>15643</v>
      </c>
      <c r="J5431" t="s">
        <v>18665</v>
      </c>
      <c r="K5431" t="s">
        <v>96532</v>
      </c>
      <c r="L5431" t="s">
        <v>15643</v>
      </c>
      <c r="M5431" s="3">
        <v>0.57699999999999996</v>
      </c>
      <c r="N5431" s="3">
        <v>0.85399999999999998</v>
      </c>
      <c r="O5431">
        <v>7</v>
      </c>
      <c r="P5431">
        <v>-3.754</v>
      </c>
      <c r="Q5431" t="s">
        <v>35187</v>
      </c>
      <c r="R5431" s="3">
        <v>4.7300000000000002E-2</v>
      </c>
      <c r="S5431" s="3">
        <v>5.96E-2</v>
      </c>
      <c r="T5431" s="3">
        <v>2.69E-5</v>
      </c>
      <c r="U5431" s="3">
        <v>0.20499999999999999</v>
      </c>
      <c r="V5431" s="3">
        <v>0.33600000000000002</v>
      </c>
      <c r="W5431">
        <v>94.998999999999995</v>
      </c>
      <c r="X5431">
        <v>227631</v>
      </c>
    </row>
    <row r="5432" spans="1:24" x14ac:dyDescent="0.3">
      <c r="A5432" t="s">
        <v>18707</v>
      </c>
      <c r="B5432" t="s">
        <v>18708</v>
      </c>
      <c r="C5432" t="s">
        <v>14320</v>
      </c>
      <c r="D5432">
        <v>0</v>
      </c>
      <c r="E5432" t="s">
        <v>18709</v>
      </c>
      <c r="F5432" t="s">
        <v>14322</v>
      </c>
      <c r="G5432">
        <v>2016</v>
      </c>
      <c r="H5432" s="1">
        <v>42636</v>
      </c>
      <c r="I5432" t="s">
        <v>15643</v>
      </c>
      <c r="J5432" t="s">
        <v>18665</v>
      </c>
      <c r="K5432" t="s">
        <v>96532</v>
      </c>
      <c r="L5432" t="s">
        <v>15643</v>
      </c>
      <c r="M5432" s="3">
        <v>0.57299999999999995</v>
      </c>
      <c r="N5432" s="3">
        <v>0.73299999999999998</v>
      </c>
      <c r="O5432">
        <v>4</v>
      </c>
      <c r="P5432">
        <v>-5.7990000000000004</v>
      </c>
      <c r="Q5432" t="s">
        <v>96533</v>
      </c>
      <c r="R5432" s="3">
        <v>2.69E-2</v>
      </c>
      <c r="S5432" s="3">
        <v>1.06E-2</v>
      </c>
      <c r="T5432" s="3">
        <v>6.8999999999999997E-4</v>
      </c>
      <c r="U5432" s="3">
        <v>0.121</v>
      </c>
      <c r="V5432" s="3">
        <v>0.30399999999999999</v>
      </c>
      <c r="W5432">
        <v>107.97499999999999</v>
      </c>
      <c r="X5432">
        <v>229827</v>
      </c>
    </row>
    <row r="5433" spans="1:24" x14ac:dyDescent="0.3">
      <c r="A5433" t="s">
        <v>18710</v>
      </c>
      <c r="B5433" t="s">
        <v>18711</v>
      </c>
      <c r="C5433" t="s">
        <v>3497</v>
      </c>
      <c r="D5433">
        <v>0</v>
      </c>
      <c r="E5433" t="s">
        <v>18712</v>
      </c>
      <c r="F5433" t="s">
        <v>3499</v>
      </c>
      <c r="G5433">
        <v>2018</v>
      </c>
      <c r="H5433" s="1">
        <v>43168</v>
      </c>
      <c r="I5433" t="s">
        <v>15643</v>
      </c>
      <c r="J5433" t="s">
        <v>18665</v>
      </c>
      <c r="K5433" t="s">
        <v>96532</v>
      </c>
      <c r="L5433" t="s">
        <v>15643</v>
      </c>
      <c r="M5433" s="3">
        <v>0.61899999999999999</v>
      </c>
      <c r="N5433" s="3">
        <v>0.94</v>
      </c>
      <c r="O5433">
        <v>2</v>
      </c>
      <c r="P5433">
        <v>-5.359</v>
      </c>
      <c r="Q5433" t="s">
        <v>35187</v>
      </c>
      <c r="R5433" s="3">
        <v>6.3700000000000007E-2</v>
      </c>
      <c r="S5433" s="3">
        <v>1.07E-3</v>
      </c>
      <c r="T5433" s="3">
        <v>2.8500000000000002E-5</v>
      </c>
      <c r="U5433" s="3">
        <v>8.0500000000000002E-2</v>
      </c>
      <c r="V5433" s="3">
        <v>0.74299999999999999</v>
      </c>
      <c r="W5433">
        <v>119.994</v>
      </c>
      <c r="X5433">
        <v>213400</v>
      </c>
    </row>
    <row r="5434" spans="1:24" x14ac:dyDescent="0.3">
      <c r="A5434" t="s">
        <v>18713</v>
      </c>
      <c r="B5434" t="s">
        <v>16247</v>
      </c>
      <c r="C5434" t="s">
        <v>14300</v>
      </c>
      <c r="D5434">
        <v>62</v>
      </c>
      <c r="E5434" t="s">
        <v>18714</v>
      </c>
      <c r="F5434" t="s">
        <v>16247</v>
      </c>
      <c r="G5434">
        <v>2018</v>
      </c>
      <c r="H5434" s="1">
        <v>43168</v>
      </c>
      <c r="I5434" t="s">
        <v>15643</v>
      </c>
      <c r="J5434" t="s">
        <v>18665</v>
      </c>
      <c r="K5434" t="s">
        <v>96532</v>
      </c>
      <c r="L5434" t="s">
        <v>15643</v>
      </c>
      <c r="M5434" s="3">
        <v>0.64800000000000002</v>
      </c>
      <c r="N5434" s="3">
        <v>0.75</v>
      </c>
      <c r="O5434">
        <v>0</v>
      </c>
      <c r="P5434">
        <v>-3.2480000000000002</v>
      </c>
      <c r="Q5434" t="s">
        <v>35187</v>
      </c>
      <c r="R5434" s="3">
        <v>3.3500000000000002E-2</v>
      </c>
      <c r="S5434" s="3">
        <v>6.0900000000000003E-2</v>
      </c>
      <c r="T5434" s="3">
        <v>4.4100000000000001E-6</v>
      </c>
      <c r="U5434" s="3">
        <v>0.104</v>
      </c>
      <c r="V5434" s="3">
        <v>0.55600000000000005</v>
      </c>
      <c r="W5434">
        <v>105.03</v>
      </c>
      <c r="X5434">
        <v>242035</v>
      </c>
    </row>
    <row r="5435" spans="1:24" x14ac:dyDescent="0.3">
      <c r="A5435" t="s">
        <v>18715</v>
      </c>
      <c r="B5435" t="s">
        <v>15628</v>
      </c>
      <c r="C5435" t="s">
        <v>6793</v>
      </c>
      <c r="D5435">
        <v>36</v>
      </c>
      <c r="E5435" t="s">
        <v>18716</v>
      </c>
      <c r="F5435" t="s">
        <v>15628</v>
      </c>
      <c r="G5435">
        <v>2016</v>
      </c>
      <c r="H5435" s="1">
        <v>42507</v>
      </c>
      <c r="I5435" t="s">
        <v>15643</v>
      </c>
      <c r="J5435" t="s">
        <v>18665</v>
      </c>
      <c r="K5435" t="s">
        <v>96532</v>
      </c>
      <c r="L5435" t="s">
        <v>15643</v>
      </c>
      <c r="M5435" s="3">
        <v>0.72099999999999997</v>
      </c>
      <c r="N5435" s="3">
        <v>0.746</v>
      </c>
      <c r="O5435">
        <v>6</v>
      </c>
      <c r="P5435">
        <v>-4.2469999999999999</v>
      </c>
      <c r="Q5435" t="s">
        <v>96533</v>
      </c>
      <c r="R5435" s="3">
        <v>3.1699999999999999E-2</v>
      </c>
      <c r="S5435" s="3">
        <v>1.14E-2</v>
      </c>
      <c r="T5435" s="3">
        <v>9.5200000000000007E-2</v>
      </c>
      <c r="U5435" s="3">
        <v>8.4400000000000003E-2</v>
      </c>
      <c r="V5435" s="3">
        <v>0.70499999999999996</v>
      </c>
      <c r="W5435">
        <v>124.968</v>
      </c>
      <c r="X5435">
        <v>206467</v>
      </c>
    </row>
    <row r="5436" spans="1:24" x14ac:dyDescent="0.3">
      <c r="A5436" t="s">
        <v>18717</v>
      </c>
      <c r="B5436" t="s">
        <v>18718</v>
      </c>
      <c r="C5436" t="s">
        <v>18719</v>
      </c>
      <c r="D5436">
        <v>12</v>
      </c>
      <c r="E5436" t="s">
        <v>18720</v>
      </c>
      <c r="F5436" t="s">
        <v>18718</v>
      </c>
      <c r="G5436">
        <v>2016</v>
      </c>
      <c r="H5436" s="1">
        <v>42622</v>
      </c>
      <c r="I5436" t="s">
        <v>15643</v>
      </c>
      <c r="J5436" t="s">
        <v>18665</v>
      </c>
      <c r="K5436" t="s">
        <v>96532</v>
      </c>
      <c r="L5436" t="s">
        <v>15643</v>
      </c>
      <c r="M5436" s="3">
        <v>0.82099999999999995</v>
      </c>
      <c r="N5436" s="3">
        <v>0.88500000000000001</v>
      </c>
      <c r="O5436">
        <v>5</v>
      </c>
      <c r="P5436">
        <v>-4.867</v>
      </c>
      <c r="Q5436" t="s">
        <v>35187</v>
      </c>
      <c r="R5436" s="3">
        <v>5.2699999999999997E-2</v>
      </c>
      <c r="S5436" s="3">
        <v>1.4E-3</v>
      </c>
      <c r="T5436" s="3">
        <v>3.1E-4</v>
      </c>
      <c r="U5436" s="3">
        <v>0.19</v>
      </c>
      <c r="V5436" s="3">
        <v>0.87</v>
      </c>
      <c r="W5436">
        <v>109.998</v>
      </c>
      <c r="X5436">
        <v>240000</v>
      </c>
    </row>
    <row r="5437" spans="1:24" x14ac:dyDescent="0.3">
      <c r="A5437" t="s">
        <v>18721</v>
      </c>
      <c r="B5437" t="s">
        <v>18722</v>
      </c>
      <c r="C5437" t="s">
        <v>18723</v>
      </c>
      <c r="D5437">
        <v>35</v>
      </c>
      <c r="E5437" t="s">
        <v>18724</v>
      </c>
      <c r="F5437" t="s">
        <v>18722</v>
      </c>
      <c r="G5437">
        <v>2017</v>
      </c>
      <c r="H5437" s="1">
        <v>42737</v>
      </c>
      <c r="I5437" t="s">
        <v>15643</v>
      </c>
      <c r="J5437" t="s">
        <v>18665</v>
      </c>
      <c r="K5437" t="s">
        <v>96532</v>
      </c>
      <c r="L5437" t="s">
        <v>15643</v>
      </c>
      <c r="M5437" s="3">
        <v>0.69499999999999995</v>
      </c>
      <c r="N5437" s="3">
        <v>0.80900000000000005</v>
      </c>
      <c r="O5437">
        <v>1</v>
      </c>
      <c r="P5437">
        <v>-5.141</v>
      </c>
      <c r="Q5437" t="s">
        <v>35187</v>
      </c>
      <c r="R5437" s="3">
        <v>4.1300000000000003E-2</v>
      </c>
      <c r="S5437" s="3">
        <v>6.4500000000000002E-2</v>
      </c>
      <c r="T5437" s="3">
        <v>0</v>
      </c>
      <c r="U5437" s="3">
        <v>5.3100000000000001E-2</v>
      </c>
      <c r="V5437" s="3">
        <v>0.434</v>
      </c>
      <c r="W5437">
        <v>119.971</v>
      </c>
      <c r="X5437">
        <v>243841</v>
      </c>
    </row>
    <row r="5438" spans="1:24" x14ac:dyDescent="0.3">
      <c r="A5438" t="s">
        <v>18725</v>
      </c>
      <c r="B5438" t="s">
        <v>17421</v>
      </c>
      <c r="C5438" t="s">
        <v>14166</v>
      </c>
      <c r="D5438">
        <v>30</v>
      </c>
      <c r="E5438" t="s">
        <v>18726</v>
      </c>
      <c r="F5438" t="s">
        <v>17421</v>
      </c>
      <c r="G5438">
        <v>2018</v>
      </c>
      <c r="H5438" s="1">
        <v>43294</v>
      </c>
      <c r="I5438" t="s">
        <v>15643</v>
      </c>
      <c r="J5438" t="s">
        <v>18665</v>
      </c>
      <c r="K5438" t="s">
        <v>96532</v>
      </c>
      <c r="L5438" t="s">
        <v>15643</v>
      </c>
      <c r="M5438" s="3">
        <v>0.70099999999999996</v>
      </c>
      <c r="N5438" s="3">
        <v>0.7</v>
      </c>
      <c r="O5438">
        <v>8</v>
      </c>
      <c r="P5438">
        <v>-6.6340000000000003</v>
      </c>
      <c r="Q5438" t="s">
        <v>35187</v>
      </c>
      <c r="R5438" s="3">
        <v>7.6600000000000001E-2</v>
      </c>
      <c r="S5438" s="3">
        <v>0.36</v>
      </c>
      <c r="T5438" s="3">
        <v>2.87E-5</v>
      </c>
      <c r="U5438" s="3">
        <v>0.16500000000000001</v>
      </c>
      <c r="V5438" s="3">
        <v>0.432</v>
      </c>
      <c r="W5438">
        <v>99.953999999999994</v>
      </c>
      <c r="X5438">
        <v>218670</v>
      </c>
    </row>
    <row r="5439" spans="1:24" x14ac:dyDescent="0.3">
      <c r="A5439" t="s">
        <v>18727</v>
      </c>
      <c r="B5439" t="s">
        <v>18728</v>
      </c>
      <c r="C5439" t="s">
        <v>13463</v>
      </c>
      <c r="D5439">
        <v>9</v>
      </c>
      <c r="E5439" t="s">
        <v>18729</v>
      </c>
      <c r="F5439" t="s">
        <v>18728</v>
      </c>
      <c r="G5439">
        <v>2017</v>
      </c>
      <c r="H5439" s="1">
        <v>42759</v>
      </c>
      <c r="I5439" t="s">
        <v>15643</v>
      </c>
      <c r="J5439" t="s">
        <v>18665</v>
      </c>
      <c r="K5439" t="s">
        <v>96532</v>
      </c>
      <c r="L5439" t="s">
        <v>15643</v>
      </c>
      <c r="M5439" s="3">
        <v>0.59199999999999997</v>
      </c>
      <c r="N5439" s="3">
        <v>0.69299999999999995</v>
      </c>
      <c r="O5439">
        <v>7</v>
      </c>
      <c r="P5439">
        <v>-4.9340000000000002</v>
      </c>
      <c r="Q5439" t="s">
        <v>96533</v>
      </c>
      <c r="R5439" s="3">
        <v>3.95E-2</v>
      </c>
      <c r="S5439" s="3">
        <v>0.39700000000000002</v>
      </c>
      <c r="T5439" s="3">
        <v>2.87E-5</v>
      </c>
      <c r="U5439" s="3">
        <v>0.24199999999999999</v>
      </c>
      <c r="V5439" s="3">
        <v>0.255</v>
      </c>
      <c r="W5439">
        <v>120.07599999999999</v>
      </c>
      <c r="X5439">
        <v>210840</v>
      </c>
    </row>
    <row r="5440" spans="1:24" x14ac:dyDescent="0.3">
      <c r="A5440" t="s">
        <v>18730</v>
      </c>
      <c r="B5440" t="s">
        <v>18731</v>
      </c>
      <c r="C5440" t="s">
        <v>14463</v>
      </c>
      <c r="D5440">
        <v>3</v>
      </c>
      <c r="E5440" t="s">
        <v>18732</v>
      </c>
      <c r="F5440" t="s">
        <v>18731</v>
      </c>
      <c r="G5440">
        <v>2017</v>
      </c>
      <c r="H5440" s="1">
        <v>43007</v>
      </c>
      <c r="I5440" t="s">
        <v>15643</v>
      </c>
      <c r="J5440" t="s">
        <v>18665</v>
      </c>
      <c r="K5440" t="s">
        <v>96532</v>
      </c>
      <c r="L5440" t="s">
        <v>15643</v>
      </c>
      <c r="M5440" s="3">
        <v>0.496</v>
      </c>
      <c r="N5440" s="3">
        <v>0.79</v>
      </c>
      <c r="O5440">
        <v>9</v>
      </c>
      <c r="P5440">
        <v>-5.1619999999999999</v>
      </c>
      <c r="Q5440" t="s">
        <v>35187</v>
      </c>
      <c r="R5440" s="3">
        <v>4.1200000000000001E-2</v>
      </c>
      <c r="S5440" s="3">
        <v>4.4799999999999999E-4</v>
      </c>
      <c r="T5440" s="3">
        <v>1.01E-5</v>
      </c>
      <c r="U5440" s="3">
        <v>0.316</v>
      </c>
      <c r="V5440" s="3">
        <v>0.57999999999999996</v>
      </c>
      <c r="W5440">
        <v>152.102</v>
      </c>
      <c r="X5440">
        <v>202581</v>
      </c>
    </row>
    <row r="5441" spans="1:24" x14ac:dyDescent="0.3">
      <c r="A5441" t="s">
        <v>18733</v>
      </c>
      <c r="B5441" t="s">
        <v>18734</v>
      </c>
      <c r="C5441" t="s">
        <v>18735</v>
      </c>
      <c r="D5441">
        <v>59</v>
      </c>
      <c r="E5441" t="s">
        <v>18736</v>
      </c>
      <c r="F5441" t="s">
        <v>18737</v>
      </c>
      <c r="G5441">
        <v>2010</v>
      </c>
      <c r="H5441" s="1">
        <v>40316</v>
      </c>
      <c r="I5441" t="s">
        <v>15643</v>
      </c>
      <c r="J5441" t="s">
        <v>18665</v>
      </c>
      <c r="K5441" t="s">
        <v>96532</v>
      </c>
      <c r="L5441" t="s">
        <v>15643</v>
      </c>
      <c r="M5441" s="3">
        <v>0.70799999999999996</v>
      </c>
      <c r="N5441" s="3">
        <v>0.73699999999999999</v>
      </c>
      <c r="O5441">
        <v>11</v>
      </c>
      <c r="P5441">
        <v>-6.665</v>
      </c>
      <c r="Q5441" t="s">
        <v>96533</v>
      </c>
      <c r="R5441" s="3">
        <v>9.4299999999999995E-2</v>
      </c>
      <c r="S5441" s="3">
        <v>2.9899999999999999E-2</v>
      </c>
      <c r="T5441" s="3">
        <v>8.0399999999999999E-2</v>
      </c>
      <c r="U5441" s="3">
        <v>0.10100000000000001</v>
      </c>
      <c r="V5441" s="3">
        <v>0.47599999999999998</v>
      </c>
      <c r="W5441">
        <v>132.61199999999999</v>
      </c>
      <c r="X5441">
        <v>191800</v>
      </c>
    </row>
    <row r="5442" spans="1:24" x14ac:dyDescent="0.3">
      <c r="A5442" t="s">
        <v>18738</v>
      </c>
      <c r="B5442" t="s">
        <v>18739</v>
      </c>
      <c r="C5442" t="s">
        <v>14300</v>
      </c>
      <c r="D5442">
        <v>40</v>
      </c>
      <c r="E5442" t="s">
        <v>18740</v>
      </c>
      <c r="F5442" t="s">
        <v>18739</v>
      </c>
      <c r="G5442">
        <v>2018</v>
      </c>
      <c r="H5442" s="1">
        <v>43329</v>
      </c>
      <c r="I5442" t="s">
        <v>15643</v>
      </c>
      <c r="J5442" t="s">
        <v>18665</v>
      </c>
      <c r="K5442" t="s">
        <v>96532</v>
      </c>
      <c r="L5442" t="s">
        <v>15643</v>
      </c>
      <c r="M5442" s="3">
        <v>0.70099999999999996</v>
      </c>
      <c r="N5442" s="3">
        <v>0.76600000000000001</v>
      </c>
      <c r="O5442">
        <v>10</v>
      </c>
      <c r="P5442">
        <v>-4.8289999999999997</v>
      </c>
      <c r="Q5442" t="s">
        <v>96533</v>
      </c>
      <c r="R5442" s="3">
        <v>0.161</v>
      </c>
      <c r="S5442" s="3">
        <v>9.8899999999999995E-3</v>
      </c>
      <c r="T5442" s="3">
        <v>6.11E-4</v>
      </c>
      <c r="U5442" s="3">
        <v>0.34599999999999997</v>
      </c>
      <c r="V5442" s="3">
        <v>0.308</v>
      </c>
      <c r="W5442">
        <v>106.99</v>
      </c>
      <c r="X5442">
        <v>201006</v>
      </c>
    </row>
    <row r="5443" spans="1:24" x14ac:dyDescent="0.3">
      <c r="A5443" t="s">
        <v>18741</v>
      </c>
      <c r="B5443" t="s">
        <v>18742</v>
      </c>
      <c r="C5443" t="s">
        <v>14276</v>
      </c>
      <c r="D5443">
        <v>31</v>
      </c>
      <c r="E5443" t="s">
        <v>18743</v>
      </c>
      <c r="F5443" t="s">
        <v>18742</v>
      </c>
      <c r="G5443">
        <v>2018</v>
      </c>
      <c r="H5443" s="1">
        <v>43334</v>
      </c>
      <c r="I5443" t="s">
        <v>15643</v>
      </c>
      <c r="J5443" t="s">
        <v>18665</v>
      </c>
      <c r="K5443" t="s">
        <v>96532</v>
      </c>
      <c r="L5443" t="s">
        <v>15643</v>
      </c>
      <c r="M5443" s="3">
        <v>0.78100000000000003</v>
      </c>
      <c r="N5443" s="3">
        <v>0.57799999999999996</v>
      </c>
      <c r="O5443">
        <v>8</v>
      </c>
      <c r="P5443">
        <v>-6.9279999999999999</v>
      </c>
      <c r="Q5443" t="s">
        <v>96533</v>
      </c>
      <c r="R5443" s="3">
        <v>3.9699999999999999E-2</v>
      </c>
      <c r="S5443" s="3">
        <v>0.11799999999999999</v>
      </c>
      <c r="T5443" s="3">
        <v>0</v>
      </c>
      <c r="U5443" s="3">
        <v>0.129</v>
      </c>
      <c r="V5443" s="3">
        <v>0.51700000000000002</v>
      </c>
      <c r="W5443">
        <v>113.97799999999999</v>
      </c>
      <c r="X5443">
        <v>201551</v>
      </c>
    </row>
    <row r="5444" spans="1:24" x14ac:dyDescent="0.3">
      <c r="A5444" t="s">
        <v>18744</v>
      </c>
      <c r="B5444" t="s">
        <v>18745</v>
      </c>
      <c r="C5444" t="s">
        <v>3497</v>
      </c>
      <c r="D5444">
        <v>0</v>
      </c>
      <c r="E5444" t="s">
        <v>18746</v>
      </c>
      <c r="F5444" t="s">
        <v>3499</v>
      </c>
      <c r="G5444">
        <v>2018</v>
      </c>
      <c r="H5444" s="1">
        <v>43168</v>
      </c>
      <c r="I5444" t="s">
        <v>15643</v>
      </c>
      <c r="J5444" t="s">
        <v>18665</v>
      </c>
      <c r="K5444" t="s">
        <v>96532</v>
      </c>
      <c r="L5444" t="s">
        <v>15643</v>
      </c>
      <c r="M5444" s="3">
        <v>0.64200000000000002</v>
      </c>
      <c r="N5444" s="3">
        <v>0.88700000000000001</v>
      </c>
      <c r="O5444">
        <v>0</v>
      </c>
      <c r="P5444">
        <v>-4.9850000000000003</v>
      </c>
      <c r="Q5444" t="s">
        <v>35187</v>
      </c>
      <c r="R5444" s="3">
        <v>4.1799999999999997E-2</v>
      </c>
      <c r="S5444" s="3">
        <v>4.0400000000000001E-4</v>
      </c>
      <c r="T5444" s="3">
        <v>1.5299999999999999E-3</v>
      </c>
      <c r="U5444" s="3">
        <v>0.111</v>
      </c>
      <c r="V5444" s="3">
        <v>0.53600000000000003</v>
      </c>
      <c r="W5444">
        <v>120.023</v>
      </c>
      <c r="X5444">
        <v>224440</v>
      </c>
    </row>
    <row r="5445" spans="1:24" x14ac:dyDescent="0.3">
      <c r="A5445" t="s">
        <v>18747</v>
      </c>
      <c r="B5445" t="s">
        <v>18748</v>
      </c>
      <c r="C5445" t="s">
        <v>8332</v>
      </c>
      <c r="D5445">
        <v>8</v>
      </c>
      <c r="E5445" t="s">
        <v>18749</v>
      </c>
      <c r="F5445" t="s">
        <v>18748</v>
      </c>
      <c r="G5445">
        <v>2018</v>
      </c>
      <c r="H5445" s="1">
        <v>43298</v>
      </c>
      <c r="I5445" t="s">
        <v>15643</v>
      </c>
      <c r="J5445" t="s">
        <v>18665</v>
      </c>
      <c r="K5445" t="s">
        <v>96532</v>
      </c>
      <c r="L5445" t="s">
        <v>15643</v>
      </c>
      <c r="M5445" s="3">
        <v>0.71099999999999997</v>
      </c>
      <c r="N5445" s="3">
        <v>0.51700000000000002</v>
      </c>
      <c r="O5445">
        <v>11</v>
      </c>
      <c r="P5445">
        <v>-7.6950000000000003</v>
      </c>
      <c r="Q5445" t="s">
        <v>35187</v>
      </c>
      <c r="R5445" s="3">
        <v>3.9100000000000003E-2</v>
      </c>
      <c r="S5445" s="3">
        <v>0.154</v>
      </c>
      <c r="T5445" s="3">
        <v>0</v>
      </c>
      <c r="U5445" s="3">
        <v>0.14899999999999999</v>
      </c>
      <c r="V5445" s="3">
        <v>0.29399999999999998</v>
      </c>
      <c r="W5445">
        <v>119.94499999999999</v>
      </c>
      <c r="X5445">
        <v>204516</v>
      </c>
    </row>
    <row r="5446" spans="1:24" x14ac:dyDescent="0.3">
      <c r="A5446" t="s">
        <v>18750</v>
      </c>
      <c r="B5446" t="s">
        <v>5366</v>
      </c>
      <c r="C5446" t="s">
        <v>14166</v>
      </c>
      <c r="D5446">
        <v>32</v>
      </c>
      <c r="E5446" t="s">
        <v>18751</v>
      </c>
      <c r="F5446" t="s">
        <v>5366</v>
      </c>
      <c r="G5446">
        <v>2018</v>
      </c>
      <c r="H5446" s="1">
        <v>43385</v>
      </c>
      <c r="I5446" t="s">
        <v>15643</v>
      </c>
      <c r="J5446" t="s">
        <v>18665</v>
      </c>
      <c r="K5446" t="s">
        <v>96532</v>
      </c>
      <c r="L5446" t="s">
        <v>15643</v>
      </c>
      <c r="M5446" s="3">
        <v>0.84699999999999998</v>
      </c>
      <c r="N5446" s="3">
        <v>0.70299999999999996</v>
      </c>
      <c r="O5446">
        <v>6</v>
      </c>
      <c r="P5446">
        <v>-4.4340000000000002</v>
      </c>
      <c r="Q5446" t="s">
        <v>35187</v>
      </c>
      <c r="R5446" s="3">
        <v>7.46E-2</v>
      </c>
      <c r="S5446" s="3">
        <v>0.35499999999999998</v>
      </c>
      <c r="T5446" s="3">
        <v>3.9499999999999998E-5</v>
      </c>
      <c r="U5446" s="3">
        <v>9.3799999999999994E-2</v>
      </c>
      <c r="V5446" s="3">
        <v>0.77700000000000002</v>
      </c>
      <c r="W5446">
        <v>112.045</v>
      </c>
      <c r="X5446">
        <v>184141</v>
      </c>
    </row>
    <row r="5447" spans="1:24" x14ac:dyDescent="0.3">
      <c r="A5447" t="s">
        <v>18752</v>
      </c>
      <c r="B5447" t="s">
        <v>14445</v>
      </c>
      <c r="C5447" t="s">
        <v>14446</v>
      </c>
      <c r="D5447">
        <v>0</v>
      </c>
      <c r="E5447" t="s">
        <v>18753</v>
      </c>
      <c r="F5447" t="s">
        <v>14445</v>
      </c>
      <c r="G5447">
        <v>2017</v>
      </c>
      <c r="H5447" s="1">
        <v>42797</v>
      </c>
      <c r="I5447" t="s">
        <v>15643</v>
      </c>
      <c r="J5447" t="s">
        <v>18665</v>
      </c>
      <c r="K5447" t="s">
        <v>96532</v>
      </c>
      <c r="L5447" t="s">
        <v>15643</v>
      </c>
      <c r="M5447" s="3">
        <v>0.70799999999999996</v>
      </c>
      <c r="N5447" s="3">
        <v>0.78</v>
      </c>
      <c r="O5447">
        <v>8</v>
      </c>
      <c r="P5447">
        <v>-8.3770000000000007</v>
      </c>
      <c r="Q5447" t="s">
        <v>35187</v>
      </c>
      <c r="R5447" s="3">
        <v>5.8500000000000003E-2</v>
      </c>
      <c r="S5447" s="3">
        <v>0.248</v>
      </c>
      <c r="T5447" s="3">
        <v>1.01E-2</v>
      </c>
      <c r="U5447" s="3">
        <v>0.107</v>
      </c>
      <c r="V5447" s="3">
        <v>0.61899999999999999</v>
      </c>
      <c r="W5447">
        <v>104.973</v>
      </c>
      <c r="X5447">
        <v>200637</v>
      </c>
    </row>
    <row r="5448" spans="1:24" x14ac:dyDescent="0.3">
      <c r="A5448" t="s">
        <v>18754</v>
      </c>
      <c r="B5448" t="s">
        <v>18755</v>
      </c>
      <c r="C5448" t="s">
        <v>13880</v>
      </c>
      <c r="D5448">
        <v>16</v>
      </c>
      <c r="E5448" t="s">
        <v>18756</v>
      </c>
      <c r="F5448" t="s">
        <v>18755</v>
      </c>
      <c r="G5448">
        <v>2016</v>
      </c>
      <c r="H5448" s="1">
        <v>42657</v>
      </c>
      <c r="I5448" t="s">
        <v>15643</v>
      </c>
      <c r="J5448" t="s">
        <v>18665</v>
      </c>
      <c r="K5448" t="s">
        <v>96532</v>
      </c>
      <c r="L5448" t="s">
        <v>15643</v>
      </c>
      <c r="M5448" s="3">
        <v>0.628</v>
      </c>
      <c r="N5448" s="3">
        <v>0.84</v>
      </c>
      <c r="O5448">
        <v>11</v>
      </c>
      <c r="P5448">
        <v>-5.3360000000000003</v>
      </c>
      <c r="Q5448" t="s">
        <v>35187</v>
      </c>
      <c r="R5448" s="3">
        <v>4.1799999999999997E-2</v>
      </c>
      <c r="S5448" s="3">
        <v>8.8299999999999993E-3</v>
      </c>
      <c r="T5448" s="3">
        <v>3.5299999999999997E-5</v>
      </c>
      <c r="U5448" s="3">
        <v>0.14000000000000001</v>
      </c>
      <c r="V5448" s="3">
        <v>0.45500000000000002</v>
      </c>
      <c r="W5448">
        <v>95.013000000000005</v>
      </c>
      <c r="X5448">
        <v>206773</v>
      </c>
    </row>
    <row r="5449" spans="1:24" x14ac:dyDescent="0.3">
      <c r="A5449" t="s">
        <v>18757</v>
      </c>
      <c r="B5449" t="s">
        <v>18758</v>
      </c>
      <c r="C5449" t="s">
        <v>14199</v>
      </c>
      <c r="D5449">
        <v>28</v>
      </c>
      <c r="E5449" t="s">
        <v>18759</v>
      </c>
      <c r="F5449" t="s">
        <v>18758</v>
      </c>
      <c r="G5449">
        <v>2018</v>
      </c>
      <c r="H5449" s="1">
        <v>43349</v>
      </c>
      <c r="I5449" t="s">
        <v>15643</v>
      </c>
      <c r="J5449" t="s">
        <v>18665</v>
      </c>
      <c r="K5449" t="s">
        <v>96532</v>
      </c>
      <c r="L5449" t="s">
        <v>15643</v>
      </c>
      <c r="M5449" s="3">
        <v>0.66400000000000003</v>
      </c>
      <c r="N5449" s="3">
        <v>0.85899999999999999</v>
      </c>
      <c r="O5449">
        <v>1</v>
      </c>
      <c r="P5449">
        <v>-5.4829999999999997</v>
      </c>
      <c r="Q5449" t="s">
        <v>96533</v>
      </c>
      <c r="R5449" s="3">
        <v>3.3099999999999997E-2</v>
      </c>
      <c r="S5449" s="3">
        <v>3.44E-2</v>
      </c>
      <c r="T5449" s="3">
        <v>0</v>
      </c>
      <c r="U5449" s="3">
        <v>0.1</v>
      </c>
      <c r="V5449" s="3">
        <v>0.82899999999999996</v>
      </c>
      <c r="W5449">
        <v>119.994</v>
      </c>
      <c r="X5449">
        <v>171965</v>
      </c>
    </row>
    <row r="5450" spans="1:24" x14ac:dyDescent="0.3">
      <c r="A5450" t="s">
        <v>18760</v>
      </c>
      <c r="B5450" t="s">
        <v>18761</v>
      </c>
      <c r="C5450" t="s">
        <v>14367</v>
      </c>
      <c r="D5450">
        <v>51</v>
      </c>
      <c r="E5450" t="s">
        <v>18762</v>
      </c>
      <c r="F5450" t="s">
        <v>6800</v>
      </c>
      <c r="G5450">
        <v>2015</v>
      </c>
      <c r="H5450" s="1">
        <v>42293</v>
      </c>
      <c r="I5450" t="s">
        <v>15643</v>
      </c>
      <c r="J5450" t="s">
        <v>18665</v>
      </c>
      <c r="K5450" t="s">
        <v>96532</v>
      </c>
      <c r="L5450" t="s">
        <v>15643</v>
      </c>
      <c r="M5450" s="3">
        <v>0.77700000000000002</v>
      </c>
      <c r="N5450" s="3">
        <v>0.89800000000000002</v>
      </c>
      <c r="O5450">
        <v>6</v>
      </c>
      <c r="P5450">
        <v>-2.4830000000000001</v>
      </c>
      <c r="Q5450" t="s">
        <v>96533</v>
      </c>
      <c r="R5450" s="3">
        <v>6.5600000000000006E-2</v>
      </c>
      <c r="S5450" s="3">
        <v>6.6100000000000006E-2</v>
      </c>
      <c r="T5450" s="3">
        <v>4.0899999999999998E-6</v>
      </c>
      <c r="U5450" s="3">
        <v>9.2600000000000002E-2</v>
      </c>
      <c r="V5450" s="3">
        <v>0.92800000000000005</v>
      </c>
      <c r="W5450">
        <v>120.027</v>
      </c>
      <c r="X5450">
        <v>206280</v>
      </c>
    </row>
    <row r="5451" spans="1:24" x14ac:dyDescent="0.3">
      <c r="A5451" t="s">
        <v>18763</v>
      </c>
      <c r="B5451" t="s">
        <v>18764</v>
      </c>
      <c r="C5451" t="s">
        <v>14253</v>
      </c>
      <c r="D5451">
        <v>29</v>
      </c>
      <c r="E5451" t="s">
        <v>18765</v>
      </c>
      <c r="F5451" t="s">
        <v>18766</v>
      </c>
      <c r="G5451">
        <v>2013</v>
      </c>
      <c r="H5451" s="1">
        <v>41275</v>
      </c>
      <c r="I5451" t="s">
        <v>15643</v>
      </c>
      <c r="J5451" t="s">
        <v>18665</v>
      </c>
      <c r="K5451" t="s">
        <v>96532</v>
      </c>
      <c r="L5451" t="s">
        <v>15643</v>
      </c>
      <c r="M5451" s="3">
        <v>0.52</v>
      </c>
      <c r="N5451" s="3">
        <v>0.92600000000000005</v>
      </c>
      <c r="O5451">
        <v>6</v>
      </c>
      <c r="P5451">
        <v>-4.3890000000000002</v>
      </c>
      <c r="Q5451" t="s">
        <v>96533</v>
      </c>
      <c r="R5451" s="3">
        <v>3.8100000000000002E-2</v>
      </c>
      <c r="S5451" s="3">
        <v>2.9399999999999999E-3</v>
      </c>
      <c r="T5451" s="3">
        <v>2.48E-3</v>
      </c>
      <c r="U5451" s="3">
        <v>0.245</v>
      </c>
      <c r="V5451" s="3">
        <v>0.72099999999999997</v>
      </c>
      <c r="W5451">
        <v>139.96299999999999</v>
      </c>
      <c r="X5451">
        <v>192320</v>
      </c>
    </row>
    <row r="5452" spans="1:24" x14ac:dyDescent="0.3">
      <c r="A5452" t="s">
        <v>18767</v>
      </c>
      <c r="B5452" t="s">
        <v>18768</v>
      </c>
      <c r="C5452" t="s">
        <v>13449</v>
      </c>
      <c r="D5452">
        <v>18</v>
      </c>
      <c r="E5452" t="s">
        <v>18769</v>
      </c>
      <c r="F5452" t="s">
        <v>18770</v>
      </c>
      <c r="G5452">
        <v>2017</v>
      </c>
      <c r="H5452" s="1">
        <v>42993</v>
      </c>
      <c r="I5452" t="s">
        <v>15643</v>
      </c>
      <c r="J5452" t="s">
        <v>18665</v>
      </c>
      <c r="K5452" t="s">
        <v>96532</v>
      </c>
      <c r="L5452" t="s">
        <v>15643</v>
      </c>
      <c r="M5452" s="3">
        <v>0.72299999999999998</v>
      </c>
      <c r="N5452" s="3">
        <v>0.81699999999999995</v>
      </c>
      <c r="O5452">
        <v>9</v>
      </c>
      <c r="P5452">
        <v>-5.8470000000000004</v>
      </c>
      <c r="Q5452" t="s">
        <v>96533</v>
      </c>
      <c r="R5452" s="3">
        <v>4.6699999999999998E-2</v>
      </c>
      <c r="S5452" s="3">
        <v>0.114</v>
      </c>
      <c r="T5452" s="3">
        <v>8.0099999999999998E-3</v>
      </c>
      <c r="U5452" s="3">
        <v>9.4100000000000003E-2</v>
      </c>
      <c r="V5452" s="3">
        <v>0.84</v>
      </c>
      <c r="W5452">
        <v>100.03</v>
      </c>
      <c r="X5452">
        <v>214476</v>
      </c>
    </row>
    <row r="5453" spans="1:24" x14ac:dyDescent="0.3">
      <c r="A5453" t="s">
        <v>18771</v>
      </c>
      <c r="B5453" t="s">
        <v>18772</v>
      </c>
      <c r="C5453" t="s">
        <v>542</v>
      </c>
      <c r="D5453">
        <v>49</v>
      </c>
      <c r="E5453" t="s">
        <v>18773</v>
      </c>
      <c r="F5453" t="s">
        <v>18772</v>
      </c>
      <c r="G5453">
        <v>2017</v>
      </c>
      <c r="H5453" s="1">
        <v>43077</v>
      </c>
      <c r="I5453" t="s">
        <v>15643</v>
      </c>
      <c r="J5453" t="s">
        <v>18665</v>
      </c>
      <c r="K5453" t="s">
        <v>96532</v>
      </c>
      <c r="L5453" t="s">
        <v>15643</v>
      </c>
      <c r="M5453" s="3">
        <v>0.70299999999999996</v>
      </c>
      <c r="N5453" s="3">
        <v>0.57399999999999995</v>
      </c>
      <c r="O5453">
        <v>5</v>
      </c>
      <c r="P5453">
        <v>-6.7759999999999998</v>
      </c>
      <c r="Q5453" t="s">
        <v>96533</v>
      </c>
      <c r="R5453" s="3">
        <v>6.8099999999999994E-2</v>
      </c>
      <c r="S5453" s="3">
        <v>1.52E-2</v>
      </c>
      <c r="T5453" s="3">
        <v>4.6199999999999998E-6</v>
      </c>
      <c r="U5453" s="3">
        <v>3.7999999999999999E-2</v>
      </c>
      <c r="V5453" s="3">
        <v>0.78400000000000003</v>
      </c>
      <c r="W5453">
        <v>103.962</v>
      </c>
      <c r="X5453">
        <v>196418</v>
      </c>
    </row>
    <row r="5454" spans="1:24" x14ac:dyDescent="0.3">
      <c r="A5454" t="s">
        <v>18774</v>
      </c>
      <c r="B5454" t="s">
        <v>18775</v>
      </c>
      <c r="C5454" t="s">
        <v>2585</v>
      </c>
      <c r="D5454">
        <v>42</v>
      </c>
      <c r="E5454" t="s">
        <v>18776</v>
      </c>
      <c r="F5454" t="s">
        <v>18775</v>
      </c>
      <c r="G5454">
        <v>2016</v>
      </c>
      <c r="H5454" s="1">
        <v>42656</v>
      </c>
      <c r="I5454" t="s">
        <v>15643</v>
      </c>
      <c r="J5454" t="s">
        <v>18665</v>
      </c>
      <c r="K5454" t="s">
        <v>96532</v>
      </c>
      <c r="L5454" t="s">
        <v>15643</v>
      </c>
      <c r="M5454" s="3">
        <v>0.70099999999999996</v>
      </c>
      <c r="N5454" s="3">
        <v>0.83699999999999997</v>
      </c>
      <c r="O5454">
        <v>1</v>
      </c>
      <c r="P5454">
        <v>-5.2309999999999999</v>
      </c>
      <c r="Q5454" t="s">
        <v>96533</v>
      </c>
      <c r="R5454" s="3">
        <v>5.5800000000000002E-2</v>
      </c>
      <c r="S5454" s="3">
        <v>2.1000000000000001E-2</v>
      </c>
      <c r="T5454" s="3">
        <v>0</v>
      </c>
      <c r="U5454" s="3">
        <v>0.92700000000000005</v>
      </c>
      <c r="V5454" s="3">
        <v>0.34399999999999997</v>
      </c>
      <c r="W5454">
        <v>102.01900000000001</v>
      </c>
      <c r="X5454">
        <v>227057</v>
      </c>
    </row>
    <row r="5455" spans="1:24" x14ac:dyDescent="0.3">
      <c r="A5455" t="s">
        <v>18777</v>
      </c>
      <c r="B5455" t="s">
        <v>18778</v>
      </c>
      <c r="C5455" t="s">
        <v>14356</v>
      </c>
      <c r="D5455">
        <v>45</v>
      </c>
      <c r="E5455" t="s">
        <v>18779</v>
      </c>
      <c r="F5455" t="s">
        <v>18778</v>
      </c>
      <c r="G5455">
        <v>2016</v>
      </c>
      <c r="H5455" s="1">
        <v>42608</v>
      </c>
      <c r="I5455" t="s">
        <v>15643</v>
      </c>
      <c r="J5455" t="s">
        <v>18665</v>
      </c>
      <c r="K5455" t="s">
        <v>96532</v>
      </c>
      <c r="L5455" t="s">
        <v>15643</v>
      </c>
      <c r="M5455" s="3">
        <v>0.61899999999999999</v>
      </c>
      <c r="N5455" s="3">
        <v>0.80500000000000005</v>
      </c>
      <c r="O5455">
        <v>7</v>
      </c>
      <c r="P5455">
        <v>-6.6429999999999998</v>
      </c>
      <c r="Q5455" t="s">
        <v>35187</v>
      </c>
      <c r="R5455" s="3">
        <v>3.4000000000000002E-2</v>
      </c>
      <c r="S5455" s="3">
        <v>2.23E-2</v>
      </c>
      <c r="T5455" s="3">
        <v>5.8600000000000004E-4</v>
      </c>
      <c r="U5455" s="3">
        <v>8.3799999999999999E-2</v>
      </c>
      <c r="V5455" s="3">
        <v>0.45</v>
      </c>
      <c r="W5455">
        <v>101.989</v>
      </c>
      <c r="X5455">
        <v>220747</v>
      </c>
    </row>
    <row r="5456" spans="1:24" x14ac:dyDescent="0.3">
      <c r="A5456" t="s">
        <v>18780</v>
      </c>
      <c r="B5456" t="s">
        <v>18781</v>
      </c>
      <c r="C5456" t="s">
        <v>18782</v>
      </c>
      <c r="D5456">
        <v>68</v>
      </c>
      <c r="E5456" t="s">
        <v>18783</v>
      </c>
      <c r="F5456" t="s">
        <v>18784</v>
      </c>
      <c r="G5456">
        <v>2018</v>
      </c>
      <c r="H5456" s="1">
        <v>43340</v>
      </c>
      <c r="I5456" t="s">
        <v>15643</v>
      </c>
      <c r="J5456" t="s">
        <v>18665</v>
      </c>
      <c r="K5456" t="s">
        <v>96532</v>
      </c>
      <c r="L5456" t="s">
        <v>15643</v>
      </c>
      <c r="M5456" s="3">
        <v>0.54300000000000004</v>
      </c>
      <c r="N5456" s="3">
        <v>0.68200000000000005</v>
      </c>
      <c r="O5456">
        <v>3</v>
      </c>
      <c r="P5456">
        <v>-5.81</v>
      </c>
      <c r="Q5456" t="s">
        <v>35187</v>
      </c>
      <c r="R5456" s="3">
        <v>0.112</v>
      </c>
      <c r="S5456" s="3">
        <v>0.219</v>
      </c>
      <c r="T5456" s="3">
        <v>1.53E-6</v>
      </c>
      <c r="U5456" s="3">
        <v>8.5000000000000006E-2</v>
      </c>
      <c r="V5456" s="3">
        <v>0.42399999999999999</v>
      </c>
      <c r="W5456">
        <v>179.97200000000001</v>
      </c>
      <c r="X5456">
        <v>195502</v>
      </c>
    </row>
    <row r="5457" spans="1:24" x14ac:dyDescent="0.3">
      <c r="A5457" t="s">
        <v>18785</v>
      </c>
      <c r="B5457" t="s">
        <v>18786</v>
      </c>
      <c r="C5457" t="s">
        <v>17183</v>
      </c>
      <c r="D5457">
        <v>44</v>
      </c>
      <c r="E5457" t="s">
        <v>18787</v>
      </c>
      <c r="F5457" t="s">
        <v>18788</v>
      </c>
      <c r="G5457">
        <v>2016</v>
      </c>
      <c r="H5457" s="1">
        <v>42559</v>
      </c>
      <c r="I5457" t="s">
        <v>15643</v>
      </c>
      <c r="J5457" t="s">
        <v>18665</v>
      </c>
      <c r="K5457" t="s">
        <v>96532</v>
      </c>
      <c r="L5457" t="s">
        <v>15643</v>
      </c>
      <c r="M5457" s="3">
        <v>0.67500000000000004</v>
      </c>
      <c r="N5457" s="3">
        <v>0.745</v>
      </c>
      <c r="O5457">
        <v>11</v>
      </c>
      <c r="P5457">
        <v>-8.6340000000000003</v>
      </c>
      <c r="Q5457" t="s">
        <v>96533</v>
      </c>
      <c r="R5457" s="3">
        <v>3.44E-2</v>
      </c>
      <c r="S5457" s="3">
        <v>0.187</v>
      </c>
      <c r="T5457" s="3">
        <v>8.94E-3</v>
      </c>
      <c r="U5457" s="3">
        <v>0.115</v>
      </c>
      <c r="V5457" s="3">
        <v>0.56899999999999995</v>
      </c>
      <c r="W5457">
        <v>120.97</v>
      </c>
      <c r="X5457">
        <v>211393</v>
      </c>
    </row>
    <row r="5458" spans="1:24" x14ac:dyDescent="0.3">
      <c r="A5458" t="s">
        <v>18789</v>
      </c>
      <c r="B5458" t="s">
        <v>18790</v>
      </c>
      <c r="C5458" t="s">
        <v>11197</v>
      </c>
      <c r="D5458">
        <v>46</v>
      </c>
      <c r="E5458" t="s">
        <v>18791</v>
      </c>
      <c r="F5458" t="s">
        <v>18790</v>
      </c>
      <c r="G5458">
        <v>2018</v>
      </c>
      <c r="H5458" s="1">
        <v>43195</v>
      </c>
      <c r="I5458" t="s">
        <v>15643</v>
      </c>
      <c r="J5458" t="s">
        <v>18665</v>
      </c>
      <c r="K5458" t="s">
        <v>96532</v>
      </c>
      <c r="L5458" t="s">
        <v>15643</v>
      </c>
      <c r="M5458" s="3">
        <v>0.64700000000000002</v>
      </c>
      <c r="N5458" s="3">
        <v>0.86</v>
      </c>
      <c r="O5458">
        <v>11</v>
      </c>
      <c r="P5458">
        <v>-5.7649999999999997</v>
      </c>
      <c r="Q5458" t="s">
        <v>35187</v>
      </c>
      <c r="R5458" s="3">
        <v>4.3299999999999998E-2</v>
      </c>
      <c r="S5458" s="3">
        <v>1.3299999999999999E-2</v>
      </c>
      <c r="T5458" s="3">
        <v>1.6000000000000001E-4</v>
      </c>
      <c r="U5458" s="3">
        <v>0.13600000000000001</v>
      </c>
      <c r="V5458" s="3">
        <v>0.78500000000000003</v>
      </c>
      <c r="W5458">
        <v>117.97</v>
      </c>
      <c r="X5458">
        <v>270507</v>
      </c>
    </row>
    <row r="5459" spans="1:24" x14ac:dyDescent="0.3">
      <c r="A5459" t="s">
        <v>18792</v>
      </c>
      <c r="B5459" t="s">
        <v>3713</v>
      </c>
      <c r="C5459" t="s">
        <v>18793</v>
      </c>
      <c r="D5459">
        <v>43</v>
      </c>
      <c r="E5459" t="s">
        <v>18794</v>
      </c>
      <c r="F5459" t="s">
        <v>15677</v>
      </c>
      <c r="G5459">
        <v>2018</v>
      </c>
      <c r="H5459" s="1">
        <v>43322</v>
      </c>
      <c r="I5459" t="s">
        <v>15643</v>
      </c>
      <c r="J5459" t="s">
        <v>18665</v>
      </c>
      <c r="K5459" t="s">
        <v>96532</v>
      </c>
      <c r="L5459" t="s">
        <v>15643</v>
      </c>
      <c r="M5459" s="3">
        <v>0.68899999999999995</v>
      </c>
      <c r="N5459" s="3">
        <v>0.69199999999999995</v>
      </c>
      <c r="O5459">
        <v>9</v>
      </c>
      <c r="P5459">
        <v>-8.2629999999999999</v>
      </c>
      <c r="Q5459" t="s">
        <v>96533</v>
      </c>
      <c r="R5459" s="3">
        <v>3.4299999999999997E-2</v>
      </c>
      <c r="S5459" s="3">
        <v>0.23300000000000001</v>
      </c>
      <c r="T5459" s="3">
        <v>6.62E-3</v>
      </c>
      <c r="U5459" s="3">
        <v>0.114</v>
      </c>
      <c r="V5459" s="3">
        <v>0.24</v>
      </c>
      <c r="W5459">
        <v>119.998</v>
      </c>
      <c r="X5459">
        <v>280307</v>
      </c>
    </row>
    <row r="5460" spans="1:24" x14ac:dyDescent="0.3">
      <c r="A5460" t="s">
        <v>18795</v>
      </c>
      <c r="B5460" t="s">
        <v>15342</v>
      </c>
      <c r="C5460" t="s">
        <v>15343</v>
      </c>
      <c r="D5460">
        <v>30</v>
      </c>
      <c r="E5460" t="s">
        <v>18796</v>
      </c>
      <c r="F5460" t="s">
        <v>18797</v>
      </c>
      <c r="G5460">
        <v>2019</v>
      </c>
      <c r="H5460" s="1">
        <v>43479</v>
      </c>
      <c r="I5460" t="s">
        <v>15643</v>
      </c>
      <c r="J5460" t="s">
        <v>18665</v>
      </c>
      <c r="K5460" t="s">
        <v>96532</v>
      </c>
      <c r="L5460" t="s">
        <v>15643</v>
      </c>
      <c r="M5460" s="3">
        <v>0.60599999999999998</v>
      </c>
      <c r="N5460" s="3">
        <v>0.77500000000000002</v>
      </c>
      <c r="O5460">
        <v>0</v>
      </c>
      <c r="P5460">
        <v>-6.0380000000000003</v>
      </c>
      <c r="Q5460" t="s">
        <v>96533</v>
      </c>
      <c r="R5460" s="3">
        <v>0.04</v>
      </c>
      <c r="S5460" s="3">
        <v>8.6E-3</v>
      </c>
      <c r="T5460" s="3">
        <v>0.498</v>
      </c>
      <c r="U5460" s="3">
        <v>0.30499999999999999</v>
      </c>
      <c r="V5460" s="3">
        <v>0.50800000000000001</v>
      </c>
      <c r="W5460">
        <v>140.01300000000001</v>
      </c>
      <c r="X5460">
        <v>258547</v>
      </c>
    </row>
    <row r="5461" spans="1:24" x14ac:dyDescent="0.3">
      <c r="A5461" t="s">
        <v>18798</v>
      </c>
      <c r="B5461" t="s">
        <v>18799</v>
      </c>
      <c r="C5461" t="s">
        <v>15820</v>
      </c>
      <c r="D5461">
        <v>46</v>
      </c>
      <c r="E5461" t="s">
        <v>18800</v>
      </c>
      <c r="F5461" t="s">
        <v>18799</v>
      </c>
      <c r="G5461">
        <v>2019</v>
      </c>
      <c r="H5461" s="1">
        <v>43483</v>
      </c>
      <c r="I5461" t="s">
        <v>15643</v>
      </c>
      <c r="J5461" t="s">
        <v>18665</v>
      </c>
      <c r="K5461" t="s">
        <v>96532</v>
      </c>
      <c r="L5461" t="s">
        <v>15643</v>
      </c>
      <c r="M5461" s="3">
        <v>0.55900000000000005</v>
      </c>
      <c r="N5461" s="3">
        <v>0.83299999999999996</v>
      </c>
      <c r="O5461">
        <v>6</v>
      </c>
      <c r="P5461">
        <v>-4.3319999999999999</v>
      </c>
      <c r="Q5461" t="s">
        <v>35187</v>
      </c>
      <c r="R5461" s="3">
        <v>8.9499999999999996E-2</v>
      </c>
      <c r="S5461" s="3">
        <v>4.3999999999999997E-2</v>
      </c>
      <c r="T5461" s="3">
        <v>0</v>
      </c>
      <c r="U5461" s="3">
        <v>0.34899999999999998</v>
      </c>
      <c r="V5461" s="3">
        <v>0.443</v>
      </c>
      <c r="W5461">
        <v>99.991</v>
      </c>
      <c r="X5461">
        <v>237027</v>
      </c>
    </row>
    <row r="5462" spans="1:24" x14ac:dyDescent="0.3">
      <c r="A5462" t="s">
        <v>18801</v>
      </c>
      <c r="B5462" t="s">
        <v>18802</v>
      </c>
      <c r="C5462" t="s">
        <v>18803</v>
      </c>
      <c r="D5462">
        <v>56</v>
      </c>
      <c r="E5462" t="s">
        <v>18804</v>
      </c>
      <c r="F5462" t="s">
        <v>18802</v>
      </c>
      <c r="G5462">
        <v>2018</v>
      </c>
      <c r="H5462" s="1">
        <v>43364</v>
      </c>
      <c r="I5462" t="s">
        <v>15643</v>
      </c>
      <c r="J5462" t="s">
        <v>18665</v>
      </c>
      <c r="K5462" t="s">
        <v>96532</v>
      </c>
      <c r="L5462" t="s">
        <v>15643</v>
      </c>
      <c r="M5462" s="3">
        <v>0.66500000000000004</v>
      </c>
      <c r="N5462" s="3">
        <v>0.70899999999999996</v>
      </c>
      <c r="O5462">
        <v>11</v>
      </c>
      <c r="P5462">
        <v>-3.6429999999999998</v>
      </c>
      <c r="Q5462" t="s">
        <v>35187</v>
      </c>
      <c r="R5462" s="3">
        <v>3.6999999999999998E-2</v>
      </c>
      <c r="S5462" s="3">
        <v>3.7100000000000001E-2</v>
      </c>
      <c r="T5462" s="3">
        <v>0</v>
      </c>
      <c r="U5462" s="3">
        <v>0.32300000000000001</v>
      </c>
      <c r="V5462" s="3">
        <v>0.84099999999999997</v>
      </c>
      <c r="W5462">
        <v>100.001</v>
      </c>
      <c r="X5462">
        <v>205049</v>
      </c>
    </row>
    <row r="5463" spans="1:24" x14ac:dyDescent="0.3">
      <c r="A5463" t="s">
        <v>18805</v>
      </c>
      <c r="B5463" t="s">
        <v>15174</v>
      </c>
      <c r="C5463" t="s">
        <v>96881</v>
      </c>
      <c r="D5463">
        <v>34</v>
      </c>
      <c r="E5463" t="s">
        <v>18807</v>
      </c>
      <c r="F5463" t="s">
        <v>15174</v>
      </c>
      <c r="G5463">
        <v>2013</v>
      </c>
      <c r="H5463" s="1">
        <v>41630</v>
      </c>
      <c r="I5463" t="s">
        <v>15643</v>
      </c>
      <c r="J5463" t="s">
        <v>18665</v>
      </c>
      <c r="K5463" t="s">
        <v>96532</v>
      </c>
      <c r="L5463" t="s">
        <v>15643</v>
      </c>
      <c r="M5463" s="3">
        <v>0.57699999999999996</v>
      </c>
      <c r="N5463" s="3">
        <v>0.879</v>
      </c>
      <c r="O5463">
        <v>3</v>
      </c>
      <c r="P5463">
        <v>-4.8890000000000002</v>
      </c>
      <c r="Q5463" t="s">
        <v>35187</v>
      </c>
      <c r="R5463" s="3">
        <v>4.6300000000000001E-2</v>
      </c>
      <c r="S5463" s="3">
        <v>0.56100000000000005</v>
      </c>
      <c r="T5463" s="3">
        <v>0.86899999999999999</v>
      </c>
      <c r="U5463" s="3">
        <v>8.8300000000000003E-2</v>
      </c>
      <c r="V5463" s="3">
        <v>0.76900000000000002</v>
      </c>
      <c r="W5463">
        <v>98.093999999999994</v>
      </c>
      <c r="X5463">
        <v>278571</v>
      </c>
    </row>
    <row r="5464" spans="1:24" x14ac:dyDescent="0.3">
      <c r="A5464" t="s">
        <v>18808</v>
      </c>
      <c r="B5464" t="s">
        <v>18809</v>
      </c>
      <c r="C5464" t="s">
        <v>13017</v>
      </c>
      <c r="D5464">
        <v>52</v>
      </c>
      <c r="E5464" t="s">
        <v>13018</v>
      </c>
      <c r="F5464" t="s">
        <v>13019</v>
      </c>
      <c r="G5464">
        <v>2013</v>
      </c>
      <c r="H5464" s="1">
        <v>41275</v>
      </c>
      <c r="I5464" t="s">
        <v>15643</v>
      </c>
      <c r="J5464" t="s">
        <v>18665</v>
      </c>
      <c r="K5464" t="s">
        <v>96532</v>
      </c>
      <c r="L5464" t="s">
        <v>15643</v>
      </c>
      <c r="M5464" s="3">
        <v>0.70899999999999996</v>
      </c>
      <c r="N5464" s="3">
        <v>0.83099999999999996</v>
      </c>
      <c r="O5464">
        <v>2</v>
      </c>
      <c r="P5464">
        <v>-6.8470000000000004</v>
      </c>
      <c r="Q5464" t="s">
        <v>96533</v>
      </c>
      <c r="R5464" s="3">
        <v>3.9100000000000003E-2</v>
      </c>
      <c r="S5464" s="3">
        <v>0.108</v>
      </c>
      <c r="T5464" s="3">
        <v>1.2800000000000001E-3</v>
      </c>
      <c r="U5464" s="3">
        <v>0.159</v>
      </c>
      <c r="V5464" s="3">
        <v>0.86599999999999999</v>
      </c>
      <c r="W5464">
        <v>104.971</v>
      </c>
      <c r="X5464">
        <v>227067</v>
      </c>
    </row>
    <row r="5465" spans="1:24" x14ac:dyDescent="0.3">
      <c r="A5465" t="s">
        <v>18810</v>
      </c>
      <c r="B5465" t="s">
        <v>18811</v>
      </c>
      <c r="C5465" t="s">
        <v>18812</v>
      </c>
      <c r="D5465">
        <v>38</v>
      </c>
      <c r="E5465" t="s">
        <v>18813</v>
      </c>
      <c r="F5465" t="s">
        <v>18811</v>
      </c>
      <c r="G5465">
        <v>2017</v>
      </c>
      <c r="H5465" s="1">
        <v>42818</v>
      </c>
      <c r="I5465" t="s">
        <v>15643</v>
      </c>
      <c r="J5465" t="s">
        <v>18665</v>
      </c>
      <c r="K5465" t="s">
        <v>96532</v>
      </c>
      <c r="L5465" t="s">
        <v>15643</v>
      </c>
      <c r="M5465" s="3">
        <v>0.68100000000000005</v>
      </c>
      <c r="N5465" s="3">
        <v>0.78300000000000003</v>
      </c>
      <c r="O5465">
        <v>7</v>
      </c>
      <c r="P5465">
        <v>-5.9859999999999998</v>
      </c>
      <c r="Q5465" t="s">
        <v>35187</v>
      </c>
      <c r="R5465" s="3">
        <v>3.4000000000000002E-2</v>
      </c>
      <c r="S5465" s="3">
        <v>0.13200000000000001</v>
      </c>
      <c r="T5465" s="3">
        <v>1.12E-2</v>
      </c>
      <c r="U5465" s="3">
        <v>0.156</v>
      </c>
      <c r="V5465" s="3">
        <v>0.75600000000000001</v>
      </c>
      <c r="W5465">
        <v>117.985</v>
      </c>
      <c r="X5465">
        <v>203539</v>
      </c>
    </row>
    <row r="5466" spans="1:24" x14ac:dyDescent="0.3">
      <c r="A5466" t="s">
        <v>18814</v>
      </c>
      <c r="B5466" t="s">
        <v>14030</v>
      </c>
      <c r="C5466" t="s">
        <v>14105</v>
      </c>
      <c r="D5466">
        <v>37</v>
      </c>
      <c r="E5466" t="s">
        <v>18815</v>
      </c>
      <c r="F5466" t="s">
        <v>14030</v>
      </c>
      <c r="G5466">
        <v>2019</v>
      </c>
      <c r="H5466" s="1">
        <v>43475</v>
      </c>
      <c r="I5466" t="s">
        <v>15643</v>
      </c>
      <c r="J5466" t="s">
        <v>18665</v>
      </c>
      <c r="K5466" t="s">
        <v>96532</v>
      </c>
      <c r="L5466" t="s">
        <v>15643</v>
      </c>
      <c r="M5466" s="3">
        <v>0.77900000000000003</v>
      </c>
      <c r="N5466" s="3">
        <v>0.73899999999999999</v>
      </c>
      <c r="O5466">
        <v>0</v>
      </c>
      <c r="P5466">
        <v>-6.5670000000000002</v>
      </c>
      <c r="Q5466" t="s">
        <v>35187</v>
      </c>
      <c r="R5466" s="3">
        <v>0.12</v>
      </c>
      <c r="S5466" s="3">
        <v>0.25900000000000001</v>
      </c>
      <c r="T5466" s="3">
        <v>1.4999999999999999E-4</v>
      </c>
      <c r="U5466" s="3">
        <v>0.125</v>
      </c>
      <c r="V5466" s="3">
        <v>0.51100000000000001</v>
      </c>
      <c r="W5466">
        <v>119.968</v>
      </c>
      <c r="X5466">
        <v>215634</v>
      </c>
    </row>
    <row r="5467" spans="1:24" x14ac:dyDescent="0.3">
      <c r="A5467" t="s">
        <v>18816</v>
      </c>
      <c r="B5467" t="s">
        <v>18817</v>
      </c>
      <c r="C5467" t="s">
        <v>14493</v>
      </c>
      <c r="D5467">
        <v>26</v>
      </c>
      <c r="E5467" t="s">
        <v>18818</v>
      </c>
      <c r="F5467" t="s">
        <v>18817</v>
      </c>
      <c r="G5467">
        <v>2017</v>
      </c>
      <c r="H5467" s="1">
        <v>43000</v>
      </c>
      <c r="I5467" t="s">
        <v>15643</v>
      </c>
      <c r="J5467" t="s">
        <v>18665</v>
      </c>
      <c r="K5467" t="s">
        <v>96532</v>
      </c>
      <c r="L5467" t="s">
        <v>15643</v>
      </c>
      <c r="M5467" s="3">
        <v>0.76300000000000001</v>
      </c>
      <c r="N5467" s="3">
        <v>0.92500000000000004</v>
      </c>
      <c r="O5467">
        <v>10</v>
      </c>
      <c r="P5467">
        <v>-3.073</v>
      </c>
      <c r="Q5467" t="s">
        <v>96533</v>
      </c>
      <c r="R5467" s="3">
        <v>0.104</v>
      </c>
      <c r="S5467" s="3">
        <v>1.23E-2</v>
      </c>
      <c r="T5467" s="3">
        <v>1.77E-6</v>
      </c>
      <c r="U5467" s="3">
        <v>8.5699999999999998E-2</v>
      </c>
      <c r="V5467" s="3">
        <v>0.876</v>
      </c>
      <c r="W5467">
        <v>111.979</v>
      </c>
      <c r="X5467">
        <v>165000</v>
      </c>
    </row>
    <row r="5468" spans="1:24" x14ac:dyDescent="0.3">
      <c r="A5468" t="s">
        <v>18819</v>
      </c>
      <c r="B5468" t="s">
        <v>18820</v>
      </c>
      <c r="C5468" t="s">
        <v>8332</v>
      </c>
      <c r="D5468">
        <v>5</v>
      </c>
      <c r="E5468" t="s">
        <v>18821</v>
      </c>
      <c r="F5468" t="s">
        <v>18822</v>
      </c>
      <c r="G5468">
        <v>2018</v>
      </c>
      <c r="H5468" s="1">
        <v>43355</v>
      </c>
      <c r="I5468" t="s">
        <v>15643</v>
      </c>
      <c r="J5468" t="s">
        <v>18665</v>
      </c>
      <c r="K5468" t="s">
        <v>96532</v>
      </c>
      <c r="L5468" t="s">
        <v>15643</v>
      </c>
      <c r="M5468" s="3">
        <v>0.68600000000000005</v>
      </c>
      <c r="N5468" s="3">
        <v>0.56399999999999995</v>
      </c>
      <c r="O5468">
        <v>5</v>
      </c>
      <c r="P5468">
        <v>-6.0629999999999997</v>
      </c>
      <c r="Q5468" t="s">
        <v>96533</v>
      </c>
      <c r="R5468" s="3">
        <v>0.03</v>
      </c>
      <c r="S5468" s="3">
        <v>5.9900000000000002E-2</v>
      </c>
      <c r="T5468" s="3">
        <v>0</v>
      </c>
      <c r="U5468" s="3">
        <v>9.1399999999999995E-2</v>
      </c>
      <c r="V5468" s="3">
        <v>0.26600000000000001</v>
      </c>
      <c r="W5468">
        <v>99.968000000000004</v>
      </c>
      <c r="X5468">
        <v>212429</v>
      </c>
    </row>
    <row r="5469" spans="1:24" x14ac:dyDescent="0.3">
      <c r="A5469" t="s">
        <v>18823</v>
      </c>
      <c r="B5469" t="s">
        <v>18824</v>
      </c>
      <c r="C5469" t="s">
        <v>18825</v>
      </c>
      <c r="D5469">
        <v>36</v>
      </c>
      <c r="E5469" t="s">
        <v>18826</v>
      </c>
      <c r="F5469" t="s">
        <v>18824</v>
      </c>
      <c r="G5469">
        <v>2018</v>
      </c>
      <c r="H5469" s="1">
        <v>43259</v>
      </c>
      <c r="I5469" t="s">
        <v>15643</v>
      </c>
      <c r="J5469" t="s">
        <v>18665</v>
      </c>
      <c r="K5469" t="s">
        <v>96532</v>
      </c>
      <c r="L5469" t="s">
        <v>15643</v>
      </c>
      <c r="M5469" s="3">
        <v>0.63600000000000001</v>
      </c>
      <c r="N5469" s="3">
        <v>0.64800000000000002</v>
      </c>
      <c r="O5469">
        <v>8</v>
      </c>
      <c r="P5469">
        <v>-8.1</v>
      </c>
      <c r="Q5469" t="s">
        <v>35187</v>
      </c>
      <c r="R5469" s="3">
        <v>3.6299999999999999E-2</v>
      </c>
      <c r="S5469" s="3">
        <v>8.8200000000000001E-2</v>
      </c>
      <c r="T5469" s="3">
        <v>9.9199999999999999E-5</v>
      </c>
      <c r="U5469" s="3">
        <v>8.7599999999999997E-2</v>
      </c>
      <c r="V5469" s="3">
        <v>0.34899999999999998</v>
      </c>
      <c r="W5469">
        <v>92.948999999999998</v>
      </c>
      <c r="X5469">
        <v>189355</v>
      </c>
    </row>
    <row r="5470" spans="1:24" x14ac:dyDescent="0.3">
      <c r="A5470" t="s">
        <v>18827</v>
      </c>
      <c r="B5470" t="s">
        <v>18828</v>
      </c>
      <c r="C5470" t="s">
        <v>13463</v>
      </c>
      <c r="D5470">
        <v>50</v>
      </c>
      <c r="E5470" t="s">
        <v>18829</v>
      </c>
      <c r="F5470" t="s">
        <v>18828</v>
      </c>
      <c r="G5470">
        <v>2019</v>
      </c>
      <c r="H5470" s="1">
        <v>43497</v>
      </c>
      <c r="I5470" t="s">
        <v>15643</v>
      </c>
      <c r="J5470" t="s">
        <v>18665</v>
      </c>
      <c r="K5470" t="s">
        <v>96532</v>
      </c>
      <c r="L5470" t="s">
        <v>15643</v>
      </c>
      <c r="M5470" s="3">
        <v>0.54200000000000004</v>
      </c>
      <c r="N5470" s="3">
        <v>0.75800000000000001</v>
      </c>
      <c r="O5470">
        <v>9</v>
      </c>
      <c r="P5470">
        <v>-5.032</v>
      </c>
      <c r="Q5470" t="s">
        <v>35187</v>
      </c>
      <c r="R5470" s="3">
        <v>3.1300000000000001E-2</v>
      </c>
      <c r="S5470" s="3">
        <v>1.84E-4</v>
      </c>
      <c r="T5470" s="3">
        <v>5.6300000000000003E-6</v>
      </c>
      <c r="U5470" s="3">
        <v>0.14399999999999999</v>
      </c>
      <c r="V5470" s="3">
        <v>0.43</v>
      </c>
      <c r="W5470">
        <v>156.12799999999999</v>
      </c>
      <c r="X5470">
        <v>178480</v>
      </c>
    </row>
    <row r="5471" spans="1:24" x14ac:dyDescent="0.3">
      <c r="A5471" t="s">
        <v>18830</v>
      </c>
      <c r="B5471" t="s">
        <v>18831</v>
      </c>
      <c r="C5471" t="s">
        <v>17862</v>
      </c>
      <c r="D5471">
        <v>35</v>
      </c>
      <c r="E5471" t="s">
        <v>18832</v>
      </c>
      <c r="F5471" t="s">
        <v>96882</v>
      </c>
      <c r="G5471">
        <v>2019</v>
      </c>
      <c r="H5471" s="1">
        <v>43518</v>
      </c>
      <c r="I5471" t="s">
        <v>15643</v>
      </c>
      <c r="J5471" t="s">
        <v>18665</v>
      </c>
      <c r="K5471" t="s">
        <v>96532</v>
      </c>
      <c r="L5471" t="s">
        <v>15643</v>
      </c>
      <c r="M5471" s="3">
        <v>0.751</v>
      </c>
      <c r="N5471" s="3">
        <v>0.77500000000000002</v>
      </c>
      <c r="O5471">
        <v>11</v>
      </c>
      <c r="P5471">
        <v>-3.8690000000000002</v>
      </c>
      <c r="Q5471" t="s">
        <v>96533</v>
      </c>
      <c r="R5471" s="3">
        <v>7.7700000000000005E-2</v>
      </c>
      <c r="S5471" s="3">
        <v>0.17399999999999999</v>
      </c>
      <c r="T5471" s="3">
        <v>4.2400000000000001E-5</v>
      </c>
      <c r="U5471" s="3">
        <v>0.14299999999999999</v>
      </c>
      <c r="V5471" s="3">
        <v>0.373</v>
      </c>
      <c r="W5471">
        <v>115.99</v>
      </c>
      <c r="X5471">
        <v>178865</v>
      </c>
    </row>
    <row r="5472" spans="1:24" x14ac:dyDescent="0.3">
      <c r="A5472" t="s">
        <v>18833</v>
      </c>
      <c r="B5472" t="s">
        <v>18834</v>
      </c>
      <c r="C5472" t="s">
        <v>18835</v>
      </c>
      <c r="D5472">
        <v>24</v>
      </c>
      <c r="E5472" t="s">
        <v>18836</v>
      </c>
      <c r="F5472" t="s">
        <v>18834</v>
      </c>
      <c r="G5472">
        <v>2019</v>
      </c>
      <c r="H5472" s="1">
        <v>43525</v>
      </c>
      <c r="I5472" t="s">
        <v>15643</v>
      </c>
      <c r="J5472" t="s">
        <v>18665</v>
      </c>
      <c r="K5472" t="s">
        <v>96532</v>
      </c>
      <c r="L5472" t="s">
        <v>15643</v>
      </c>
      <c r="M5472" s="3">
        <v>0.66800000000000004</v>
      </c>
      <c r="N5472" s="3">
        <v>0.65300000000000002</v>
      </c>
      <c r="O5472">
        <v>0</v>
      </c>
      <c r="P5472">
        <v>-6.3609999999999998</v>
      </c>
      <c r="Q5472" t="s">
        <v>35187</v>
      </c>
      <c r="R5472" s="3">
        <v>9.7199999999999995E-2</v>
      </c>
      <c r="S5472" s="3">
        <v>1.23E-2</v>
      </c>
      <c r="T5472" s="3">
        <v>3.2299999999999998E-3</v>
      </c>
      <c r="U5472" s="3">
        <v>0.26900000000000002</v>
      </c>
      <c r="V5472" s="3">
        <v>0.49</v>
      </c>
      <c r="W5472">
        <v>119.926</v>
      </c>
      <c r="X5472">
        <v>219735</v>
      </c>
    </row>
    <row r="5473" spans="1:24" x14ac:dyDescent="0.3">
      <c r="A5473" t="s">
        <v>18837</v>
      </c>
      <c r="B5473" t="s">
        <v>18838</v>
      </c>
      <c r="C5473" t="s">
        <v>1178</v>
      </c>
      <c r="D5473">
        <v>62</v>
      </c>
      <c r="E5473" t="s">
        <v>18839</v>
      </c>
      <c r="F5473" t="s">
        <v>18838</v>
      </c>
      <c r="G5473">
        <v>2018</v>
      </c>
      <c r="H5473" s="1">
        <v>43188</v>
      </c>
      <c r="I5473" t="s">
        <v>15643</v>
      </c>
      <c r="J5473" t="s">
        <v>18665</v>
      </c>
      <c r="K5473" t="s">
        <v>96532</v>
      </c>
      <c r="L5473" t="s">
        <v>15643</v>
      </c>
      <c r="M5473" s="3">
        <v>0.70899999999999996</v>
      </c>
      <c r="N5473" s="3">
        <v>0.56200000000000006</v>
      </c>
      <c r="O5473">
        <v>5</v>
      </c>
      <c r="P5473">
        <v>-4.8639999999999999</v>
      </c>
      <c r="Q5473" t="s">
        <v>35187</v>
      </c>
      <c r="R5473" s="3">
        <v>7.2400000000000006E-2</v>
      </c>
      <c r="S5473" s="3">
        <v>4.4900000000000002E-2</v>
      </c>
      <c r="T5473" s="3">
        <v>0</v>
      </c>
      <c r="U5473" s="3">
        <v>0.217</v>
      </c>
      <c r="V5473" s="3">
        <v>0.38600000000000001</v>
      </c>
      <c r="W5473">
        <v>125.965</v>
      </c>
      <c r="X5473">
        <v>205267</v>
      </c>
    </row>
    <row r="5474" spans="1:24" x14ac:dyDescent="0.3">
      <c r="A5474" t="s">
        <v>18840</v>
      </c>
      <c r="B5474" t="s">
        <v>18841</v>
      </c>
      <c r="C5474" t="s">
        <v>18842</v>
      </c>
      <c r="D5474">
        <v>33</v>
      </c>
      <c r="E5474" t="s">
        <v>18843</v>
      </c>
      <c r="F5474" t="s">
        <v>18841</v>
      </c>
      <c r="G5474">
        <v>2018</v>
      </c>
      <c r="H5474" s="1">
        <v>43420</v>
      </c>
      <c r="I5474" t="s">
        <v>15643</v>
      </c>
      <c r="J5474" t="s">
        <v>18665</v>
      </c>
      <c r="K5474" t="s">
        <v>96532</v>
      </c>
      <c r="L5474" t="s">
        <v>15643</v>
      </c>
      <c r="M5474" s="3">
        <v>0.75700000000000001</v>
      </c>
      <c r="N5474" s="3">
        <v>0.58699999999999997</v>
      </c>
      <c r="O5474">
        <v>2</v>
      </c>
      <c r="P5474">
        <v>-7.8319999999999999</v>
      </c>
      <c r="Q5474" t="s">
        <v>35187</v>
      </c>
      <c r="R5474" s="3">
        <v>6.8500000000000005E-2</v>
      </c>
      <c r="S5474" s="3">
        <v>0.60399999999999998</v>
      </c>
      <c r="T5474" s="3">
        <v>3.04E-5</v>
      </c>
      <c r="U5474" s="3">
        <v>9.35E-2</v>
      </c>
      <c r="V5474" s="3">
        <v>0.65700000000000003</v>
      </c>
      <c r="W5474">
        <v>119.69499999999999</v>
      </c>
      <c r="X5474">
        <v>180886</v>
      </c>
    </row>
    <row r="5475" spans="1:24" x14ac:dyDescent="0.3">
      <c r="A5475" t="s">
        <v>18844</v>
      </c>
      <c r="B5475" t="s">
        <v>18845</v>
      </c>
      <c r="C5475" t="s">
        <v>14162</v>
      </c>
      <c r="D5475">
        <v>46</v>
      </c>
      <c r="E5475" t="s">
        <v>18846</v>
      </c>
      <c r="F5475" t="s">
        <v>18845</v>
      </c>
      <c r="G5475">
        <v>2018</v>
      </c>
      <c r="H5475" s="1">
        <v>43455</v>
      </c>
      <c r="I5475" t="s">
        <v>15643</v>
      </c>
      <c r="J5475" t="s">
        <v>18665</v>
      </c>
      <c r="K5475" t="s">
        <v>96532</v>
      </c>
      <c r="L5475" t="s">
        <v>15643</v>
      </c>
      <c r="M5475" s="3">
        <v>0.45900000000000002</v>
      </c>
      <c r="N5475" s="3">
        <v>0.88</v>
      </c>
      <c r="O5475">
        <v>1</v>
      </c>
      <c r="P5475">
        <v>-6.9320000000000004</v>
      </c>
      <c r="Q5475" t="s">
        <v>35187</v>
      </c>
      <c r="R5475" s="3">
        <v>5.8900000000000001E-2</v>
      </c>
      <c r="S5475" s="3">
        <v>4.2499999999999998E-4</v>
      </c>
      <c r="T5475" s="3">
        <v>3.0499999999999999E-5</v>
      </c>
      <c r="U5475" s="3">
        <v>0.108</v>
      </c>
      <c r="V5475" s="3">
        <v>0.41399999999999998</v>
      </c>
      <c r="W5475">
        <v>154.04300000000001</v>
      </c>
      <c r="X5475">
        <v>204935</v>
      </c>
    </row>
    <row r="5476" spans="1:24" x14ac:dyDescent="0.3">
      <c r="A5476" t="s">
        <v>18847</v>
      </c>
      <c r="B5476" t="s">
        <v>18848</v>
      </c>
      <c r="C5476" t="s">
        <v>8332</v>
      </c>
      <c r="D5476">
        <v>63</v>
      </c>
      <c r="E5476" t="s">
        <v>18849</v>
      </c>
      <c r="F5476" t="s">
        <v>18850</v>
      </c>
      <c r="G5476">
        <v>2018</v>
      </c>
      <c r="H5476" s="1">
        <v>43378</v>
      </c>
      <c r="I5476" t="s">
        <v>15643</v>
      </c>
      <c r="J5476" t="s">
        <v>18665</v>
      </c>
      <c r="K5476" t="s">
        <v>96532</v>
      </c>
      <c r="L5476" t="s">
        <v>15643</v>
      </c>
      <c r="M5476" s="3">
        <v>0.63500000000000001</v>
      </c>
      <c r="N5476" s="3">
        <v>0.67900000000000005</v>
      </c>
      <c r="O5476">
        <v>1</v>
      </c>
      <c r="P5476">
        <v>-7.3739999999999997</v>
      </c>
      <c r="Q5476" t="s">
        <v>35187</v>
      </c>
      <c r="R5476" s="3">
        <v>8.6099999999999996E-2</v>
      </c>
      <c r="S5476" s="3">
        <v>3.7499999999999999E-2</v>
      </c>
      <c r="T5476" s="3">
        <v>0</v>
      </c>
      <c r="U5476" s="3">
        <v>9.5399999999999999E-2</v>
      </c>
      <c r="V5476" s="3">
        <v>0.23899999999999999</v>
      </c>
      <c r="W5476">
        <v>117.867</v>
      </c>
      <c r="X5476">
        <v>182901</v>
      </c>
    </row>
    <row r="5477" spans="1:24" x14ac:dyDescent="0.3">
      <c r="A5477" t="s">
        <v>18851</v>
      </c>
      <c r="B5477" t="s">
        <v>18852</v>
      </c>
      <c r="C5477" t="s">
        <v>8332</v>
      </c>
      <c r="D5477">
        <v>62</v>
      </c>
      <c r="E5477" t="s">
        <v>13515</v>
      </c>
      <c r="F5477" t="s">
        <v>8332</v>
      </c>
      <c r="G5477">
        <v>2017</v>
      </c>
      <c r="H5477" s="1">
        <v>42916</v>
      </c>
      <c r="I5477" t="s">
        <v>15643</v>
      </c>
      <c r="J5477" t="s">
        <v>18665</v>
      </c>
      <c r="K5477" t="s">
        <v>96532</v>
      </c>
      <c r="L5477" t="s">
        <v>15643</v>
      </c>
      <c r="M5477" s="3">
        <v>0.70799999999999996</v>
      </c>
      <c r="N5477" s="3">
        <v>0.68700000000000006</v>
      </c>
      <c r="O5477">
        <v>1</v>
      </c>
      <c r="P5477">
        <v>-7.0839999999999996</v>
      </c>
      <c r="Q5477" t="s">
        <v>35187</v>
      </c>
      <c r="R5477" s="3">
        <v>3.7999999999999999E-2</v>
      </c>
      <c r="S5477" s="3">
        <v>2.2000000000000001E-3</v>
      </c>
      <c r="T5477" s="3">
        <v>0.14499999999999999</v>
      </c>
      <c r="U5477" s="3">
        <v>0.13300000000000001</v>
      </c>
      <c r="V5477" s="3">
        <v>0.439</v>
      </c>
      <c r="W5477">
        <v>117.976</v>
      </c>
      <c r="X5477">
        <v>249379</v>
      </c>
    </row>
    <row r="5478" spans="1:24" x14ac:dyDescent="0.3">
      <c r="A5478" t="s">
        <v>18853</v>
      </c>
      <c r="B5478" t="s">
        <v>5836</v>
      </c>
      <c r="C5478" t="s">
        <v>3497</v>
      </c>
      <c r="D5478">
        <v>0</v>
      </c>
      <c r="E5478" t="s">
        <v>18854</v>
      </c>
      <c r="F5478" t="s">
        <v>5836</v>
      </c>
      <c r="G5478">
        <v>2018</v>
      </c>
      <c r="H5478" s="1">
        <v>43336</v>
      </c>
      <c r="I5478" t="s">
        <v>15643</v>
      </c>
      <c r="J5478" t="s">
        <v>18665</v>
      </c>
      <c r="K5478" t="s">
        <v>96532</v>
      </c>
      <c r="L5478" t="s">
        <v>15643</v>
      </c>
      <c r="M5478" s="3">
        <v>0.52700000000000002</v>
      </c>
      <c r="N5478" s="3">
        <v>0.74</v>
      </c>
      <c r="O5478">
        <v>0</v>
      </c>
      <c r="P5478">
        <v>-6.3360000000000003</v>
      </c>
      <c r="Q5478" t="s">
        <v>35187</v>
      </c>
      <c r="R5478" s="3">
        <v>6.3600000000000004E-2</v>
      </c>
      <c r="S5478" s="3">
        <v>1.6500000000000001E-2</v>
      </c>
      <c r="T5478" s="3">
        <v>2.26E-6</v>
      </c>
      <c r="U5478" s="3">
        <v>0.121</v>
      </c>
      <c r="V5478" s="3">
        <v>0.57199999999999995</v>
      </c>
      <c r="W5478">
        <v>76.531000000000006</v>
      </c>
      <c r="X5478">
        <v>203080</v>
      </c>
    </row>
    <row r="5479" spans="1:24" x14ac:dyDescent="0.3">
      <c r="A5479" t="s">
        <v>18855</v>
      </c>
      <c r="B5479" t="s">
        <v>18856</v>
      </c>
      <c r="C5479" t="s">
        <v>13880</v>
      </c>
      <c r="D5479">
        <v>35</v>
      </c>
      <c r="E5479" t="s">
        <v>18857</v>
      </c>
      <c r="F5479" t="s">
        <v>18856</v>
      </c>
      <c r="G5479">
        <v>2015</v>
      </c>
      <c r="H5479" s="1">
        <v>42284</v>
      </c>
      <c r="I5479" t="s">
        <v>15643</v>
      </c>
      <c r="J5479" t="s">
        <v>18665</v>
      </c>
      <c r="K5479" t="s">
        <v>96532</v>
      </c>
      <c r="L5479" t="s">
        <v>15643</v>
      </c>
      <c r="M5479" s="3">
        <v>0.40300000000000002</v>
      </c>
      <c r="N5479" s="3">
        <v>0.86</v>
      </c>
      <c r="O5479">
        <v>6</v>
      </c>
      <c r="P5479">
        <v>-4.2519999999999998</v>
      </c>
      <c r="Q5479" t="s">
        <v>35187</v>
      </c>
      <c r="R5479" s="3">
        <v>6.4899999999999999E-2</v>
      </c>
      <c r="S5479" s="3">
        <v>5.4199999999999998E-2</v>
      </c>
      <c r="T5479" s="3">
        <v>3.4900000000000003E-4</v>
      </c>
      <c r="U5479" s="3">
        <v>0.13</v>
      </c>
      <c r="V5479" s="3">
        <v>0.311</v>
      </c>
      <c r="W5479">
        <v>176</v>
      </c>
      <c r="X5479">
        <v>215353</v>
      </c>
    </row>
    <row r="5480" spans="1:24" x14ac:dyDescent="0.3">
      <c r="A5480" t="s">
        <v>18858</v>
      </c>
      <c r="B5480" t="s">
        <v>18859</v>
      </c>
      <c r="C5480" t="s">
        <v>18860</v>
      </c>
      <c r="D5480">
        <v>9</v>
      </c>
      <c r="E5480" t="s">
        <v>18861</v>
      </c>
      <c r="F5480" t="s">
        <v>18859</v>
      </c>
      <c r="G5480">
        <v>2019</v>
      </c>
      <c r="H5480" s="1">
        <v>43544</v>
      </c>
      <c r="I5480" t="s">
        <v>15643</v>
      </c>
      <c r="J5480" t="s">
        <v>18665</v>
      </c>
      <c r="K5480" t="s">
        <v>96532</v>
      </c>
      <c r="L5480" t="s">
        <v>15643</v>
      </c>
      <c r="M5480" s="3">
        <v>0.63</v>
      </c>
      <c r="N5480" s="3">
        <v>0.65600000000000003</v>
      </c>
      <c r="O5480">
        <v>0</v>
      </c>
      <c r="P5480">
        <v>-7.9630000000000001</v>
      </c>
      <c r="Q5480" t="s">
        <v>35187</v>
      </c>
      <c r="R5480" s="3">
        <v>4.3999999999999997E-2</v>
      </c>
      <c r="S5480" s="3">
        <v>0.109</v>
      </c>
      <c r="T5480" s="3">
        <v>1.2300000000000001E-4</v>
      </c>
      <c r="U5480" s="3">
        <v>0.25800000000000001</v>
      </c>
      <c r="V5480" s="3">
        <v>0.61</v>
      </c>
      <c r="W5480">
        <v>80.004000000000005</v>
      </c>
      <c r="X5480">
        <v>239500</v>
      </c>
    </row>
    <row r="5481" spans="1:24" x14ac:dyDescent="0.3">
      <c r="A5481" t="s">
        <v>18862</v>
      </c>
      <c r="B5481" t="s">
        <v>18863</v>
      </c>
      <c r="C5481" t="s">
        <v>18864</v>
      </c>
      <c r="D5481">
        <v>41</v>
      </c>
      <c r="E5481" t="s">
        <v>18865</v>
      </c>
      <c r="F5481" t="s">
        <v>18863</v>
      </c>
      <c r="G5481">
        <v>2019</v>
      </c>
      <c r="H5481" s="1">
        <v>43567</v>
      </c>
      <c r="I5481" t="s">
        <v>15643</v>
      </c>
      <c r="J5481" t="s">
        <v>18665</v>
      </c>
      <c r="K5481" t="s">
        <v>96532</v>
      </c>
      <c r="L5481" t="s">
        <v>15643</v>
      </c>
      <c r="M5481" s="3">
        <v>0.441</v>
      </c>
      <c r="N5481" s="3">
        <v>0.88</v>
      </c>
      <c r="O5481">
        <v>4</v>
      </c>
      <c r="P5481">
        <v>-5.8479999999999999</v>
      </c>
      <c r="Q5481" t="s">
        <v>96533</v>
      </c>
      <c r="R5481" s="3">
        <v>4.3900000000000002E-2</v>
      </c>
      <c r="S5481" s="3">
        <v>5.5699999999999999E-5</v>
      </c>
      <c r="T5481" s="3">
        <v>4.3199999999999998E-4</v>
      </c>
      <c r="U5481" s="3">
        <v>0.38200000000000001</v>
      </c>
      <c r="V5481" s="3">
        <v>0.627</v>
      </c>
      <c r="W5481">
        <v>152.77500000000001</v>
      </c>
      <c r="X5481">
        <v>194731</v>
      </c>
    </row>
    <row r="5482" spans="1:24" x14ac:dyDescent="0.3">
      <c r="A5482" t="s">
        <v>18866</v>
      </c>
      <c r="B5482" t="s">
        <v>18867</v>
      </c>
      <c r="C5482" t="s">
        <v>18868</v>
      </c>
      <c r="D5482">
        <v>33</v>
      </c>
      <c r="E5482" t="s">
        <v>18869</v>
      </c>
      <c r="F5482" t="s">
        <v>18867</v>
      </c>
      <c r="G5482">
        <v>2019</v>
      </c>
      <c r="H5482" s="1">
        <v>43551</v>
      </c>
      <c r="I5482" t="s">
        <v>15643</v>
      </c>
      <c r="J5482" t="s">
        <v>18665</v>
      </c>
      <c r="K5482" t="s">
        <v>96532</v>
      </c>
      <c r="L5482" t="s">
        <v>15643</v>
      </c>
      <c r="M5482" s="3">
        <v>0.76800000000000002</v>
      </c>
      <c r="N5482" s="3">
        <v>0.40600000000000003</v>
      </c>
      <c r="O5482">
        <v>4</v>
      </c>
      <c r="P5482">
        <v>-8.5779999999999994</v>
      </c>
      <c r="Q5482" t="s">
        <v>96533</v>
      </c>
      <c r="R5482" s="3">
        <v>7.4700000000000003E-2</v>
      </c>
      <c r="S5482" s="3">
        <v>0.49</v>
      </c>
      <c r="T5482" s="3">
        <v>6.6800000000000004E-6</v>
      </c>
      <c r="U5482" s="3">
        <v>0.105</v>
      </c>
      <c r="V5482" s="3">
        <v>0.51300000000000001</v>
      </c>
      <c r="W5482">
        <v>87.983999999999995</v>
      </c>
      <c r="X5482">
        <v>186642</v>
      </c>
    </row>
    <row r="5483" spans="1:24" x14ac:dyDescent="0.3">
      <c r="A5483" t="s">
        <v>18870</v>
      </c>
      <c r="B5483" t="s">
        <v>18871</v>
      </c>
      <c r="C5483" t="s">
        <v>18872</v>
      </c>
      <c r="D5483">
        <v>27</v>
      </c>
      <c r="E5483" t="s">
        <v>18873</v>
      </c>
      <c r="F5483" t="s">
        <v>18871</v>
      </c>
      <c r="G5483">
        <v>2019</v>
      </c>
      <c r="H5483" s="1">
        <v>43587</v>
      </c>
      <c r="I5483" t="s">
        <v>15643</v>
      </c>
      <c r="J5483" t="s">
        <v>18665</v>
      </c>
      <c r="K5483" t="s">
        <v>96532</v>
      </c>
      <c r="L5483" t="s">
        <v>15643</v>
      </c>
      <c r="M5483" s="3">
        <v>0.71599999999999997</v>
      </c>
      <c r="N5483" s="3">
        <v>0.51600000000000001</v>
      </c>
      <c r="O5483">
        <v>1</v>
      </c>
      <c r="P5483">
        <v>-9.0719999999999992</v>
      </c>
      <c r="Q5483" t="s">
        <v>35187</v>
      </c>
      <c r="R5483" s="3">
        <v>2.6100000000000002E-2</v>
      </c>
      <c r="S5483" s="3">
        <v>1.07E-3</v>
      </c>
      <c r="T5483" s="3">
        <v>3.3100000000000002E-4</v>
      </c>
      <c r="U5483" s="3">
        <v>0.33100000000000002</v>
      </c>
      <c r="V5483" s="3">
        <v>0.32200000000000001</v>
      </c>
      <c r="W5483">
        <v>117.051</v>
      </c>
      <c r="X5483">
        <v>153320</v>
      </c>
    </row>
    <row r="5484" spans="1:24" x14ac:dyDescent="0.3">
      <c r="A5484" t="s">
        <v>18874</v>
      </c>
      <c r="B5484" t="s">
        <v>18875</v>
      </c>
      <c r="C5484" t="s">
        <v>14026</v>
      </c>
      <c r="D5484">
        <v>24</v>
      </c>
      <c r="E5484" t="s">
        <v>18876</v>
      </c>
      <c r="F5484" t="s">
        <v>18877</v>
      </c>
      <c r="G5484">
        <v>2019</v>
      </c>
      <c r="H5484" s="1">
        <v>43552</v>
      </c>
      <c r="I5484" t="s">
        <v>15643</v>
      </c>
      <c r="J5484" t="s">
        <v>18665</v>
      </c>
      <c r="K5484" t="s">
        <v>96532</v>
      </c>
      <c r="L5484" t="s">
        <v>15643</v>
      </c>
      <c r="M5484" s="3">
        <v>0.63300000000000001</v>
      </c>
      <c r="N5484" s="3">
        <v>0.83199999999999996</v>
      </c>
      <c r="O5484">
        <v>10</v>
      </c>
      <c r="P5484">
        <v>-6.5720000000000001</v>
      </c>
      <c r="Q5484" t="s">
        <v>96533</v>
      </c>
      <c r="R5484" s="3">
        <v>3.8699999999999998E-2</v>
      </c>
      <c r="S5484" s="3">
        <v>1.34E-2</v>
      </c>
      <c r="T5484" s="3">
        <v>1.64E-4</v>
      </c>
      <c r="U5484" s="3">
        <v>0.11600000000000001</v>
      </c>
      <c r="V5484" s="3">
        <v>0.19800000000000001</v>
      </c>
      <c r="W5484">
        <v>109.983</v>
      </c>
      <c r="X5484">
        <v>194119</v>
      </c>
    </row>
    <row r="5485" spans="1:24" x14ac:dyDescent="0.3">
      <c r="A5485" t="s">
        <v>18878</v>
      </c>
      <c r="B5485" t="s">
        <v>18879</v>
      </c>
      <c r="C5485" t="s">
        <v>18880</v>
      </c>
      <c r="D5485">
        <v>20</v>
      </c>
      <c r="E5485" t="s">
        <v>18881</v>
      </c>
      <c r="F5485" t="s">
        <v>18879</v>
      </c>
      <c r="G5485">
        <v>2019</v>
      </c>
      <c r="H5485" s="1">
        <v>43553</v>
      </c>
      <c r="I5485" t="s">
        <v>15643</v>
      </c>
      <c r="J5485" t="s">
        <v>18665</v>
      </c>
      <c r="K5485" t="s">
        <v>96532</v>
      </c>
      <c r="L5485" t="s">
        <v>15643</v>
      </c>
      <c r="M5485" s="3">
        <v>0.63300000000000001</v>
      </c>
      <c r="N5485" s="3">
        <v>0.84399999999999997</v>
      </c>
      <c r="O5485">
        <v>0</v>
      </c>
      <c r="P5485">
        <v>-3.9329999999999998</v>
      </c>
      <c r="Q5485" t="s">
        <v>35187</v>
      </c>
      <c r="R5485" s="3">
        <v>8.48E-2</v>
      </c>
      <c r="S5485" s="3">
        <v>6.8400000000000002E-2</v>
      </c>
      <c r="T5485" s="3">
        <v>0</v>
      </c>
      <c r="U5485" s="3">
        <v>0.191</v>
      </c>
      <c r="V5485" s="3">
        <v>0.755</v>
      </c>
      <c r="W5485">
        <v>149.893</v>
      </c>
      <c r="X5485">
        <v>187350</v>
      </c>
    </row>
    <row r="5486" spans="1:24" x14ac:dyDescent="0.3">
      <c r="A5486" t="s">
        <v>18882</v>
      </c>
      <c r="B5486" t="s">
        <v>7924</v>
      </c>
      <c r="C5486" t="s">
        <v>18860</v>
      </c>
      <c r="D5486">
        <v>14</v>
      </c>
      <c r="E5486" t="s">
        <v>18883</v>
      </c>
      <c r="F5486" t="s">
        <v>7924</v>
      </c>
      <c r="G5486">
        <v>2019</v>
      </c>
      <c r="H5486" s="1">
        <v>43608</v>
      </c>
      <c r="I5486" t="s">
        <v>15643</v>
      </c>
      <c r="J5486" t="s">
        <v>18665</v>
      </c>
      <c r="K5486" t="s">
        <v>96532</v>
      </c>
      <c r="L5486" t="s">
        <v>15643</v>
      </c>
      <c r="M5486" s="3">
        <v>0.70199999999999996</v>
      </c>
      <c r="N5486" s="3">
        <v>0.626</v>
      </c>
      <c r="O5486">
        <v>6</v>
      </c>
      <c r="P5486">
        <v>-7.7960000000000003</v>
      </c>
      <c r="Q5486" t="s">
        <v>96533</v>
      </c>
      <c r="R5486" s="3">
        <v>6.3500000000000001E-2</v>
      </c>
      <c r="S5486" s="3">
        <v>1.78E-2</v>
      </c>
      <c r="T5486" s="3">
        <v>3.0499999999999999E-2</v>
      </c>
      <c r="U5486" s="3">
        <v>0.15</v>
      </c>
      <c r="V5486" s="3">
        <v>0.86299999999999999</v>
      </c>
      <c r="W5486">
        <v>94.028000000000006</v>
      </c>
      <c r="X5486">
        <v>198856</v>
      </c>
    </row>
    <row r="5487" spans="1:24" x14ac:dyDescent="0.3">
      <c r="A5487" t="s">
        <v>18884</v>
      </c>
      <c r="B5487" t="s">
        <v>6647</v>
      </c>
      <c r="C5487" t="s">
        <v>18860</v>
      </c>
      <c r="D5487">
        <v>10</v>
      </c>
      <c r="E5487" t="s">
        <v>18885</v>
      </c>
      <c r="F5487" t="s">
        <v>6647</v>
      </c>
      <c r="G5487">
        <v>2017</v>
      </c>
      <c r="H5487" s="1">
        <v>42885</v>
      </c>
      <c r="I5487" t="s">
        <v>15643</v>
      </c>
      <c r="J5487" t="s">
        <v>18665</v>
      </c>
      <c r="K5487" t="s">
        <v>96532</v>
      </c>
      <c r="L5487" t="s">
        <v>15643</v>
      </c>
      <c r="M5487" s="3">
        <v>0.65100000000000002</v>
      </c>
      <c r="N5487" s="3">
        <v>0.79600000000000004</v>
      </c>
      <c r="O5487">
        <v>4</v>
      </c>
      <c r="P5487">
        <v>-6.1269999999999998</v>
      </c>
      <c r="Q5487" t="s">
        <v>96533</v>
      </c>
      <c r="R5487" s="3">
        <v>3.0800000000000001E-2</v>
      </c>
      <c r="S5487" s="3">
        <v>9.2400000000000002E-4</v>
      </c>
      <c r="T5487" s="3">
        <v>4.65E-2</v>
      </c>
      <c r="U5487" s="3">
        <v>0.14099999999999999</v>
      </c>
      <c r="V5487" s="3">
        <v>0.40100000000000002</v>
      </c>
      <c r="W5487">
        <v>136.92599999999999</v>
      </c>
      <c r="X5487">
        <v>221000</v>
      </c>
    </row>
    <row r="5488" spans="1:24" x14ac:dyDescent="0.3">
      <c r="A5488" t="s">
        <v>18886</v>
      </c>
      <c r="B5488" t="s">
        <v>13550</v>
      </c>
      <c r="C5488" t="s">
        <v>14276</v>
      </c>
      <c r="D5488">
        <v>36</v>
      </c>
      <c r="E5488" t="s">
        <v>18887</v>
      </c>
      <c r="F5488" t="s">
        <v>18888</v>
      </c>
      <c r="G5488">
        <v>2018</v>
      </c>
      <c r="H5488" s="1">
        <v>43371</v>
      </c>
      <c r="I5488" t="s">
        <v>15643</v>
      </c>
      <c r="J5488" t="s">
        <v>18665</v>
      </c>
      <c r="K5488" t="s">
        <v>96532</v>
      </c>
      <c r="L5488" t="s">
        <v>15643</v>
      </c>
      <c r="M5488" s="3">
        <v>0.84099999999999997</v>
      </c>
      <c r="N5488" s="3">
        <v>0.46800000000000003</v>
      </c>
      <c r="O5488">
        <v>2</v>
      </c>
      <c r="P5488">
        <v>-8.1859999999999999</v>
      </c>
      <c r="Q5488" t="s">
        <v>35187</v>
      </c>
      <c r="R5488" s="3">
        <v>0.11600000000000001</v>
      </c>
      <c r="S5488" s="3">
        <v>0.27100000000000002</v>
      </c>
      <c r="T5488" s="3">
        <v>0</v>
      </c>
      <c r="U5488" s="3">
        <v>5.7700000000000001E-2</v>
      </c>
      <c r="V5488" s="3">
        <v>0.84699999999999998</v>
      </c>
      <c r="W5488">
        <v>107.992</v>
      </c>
      <c r="X5488">
        <v>168692</v>
      </c>
    </row>
    <row r="5489" spans="1:24" x14ac:dyDescent="0.3">
      <c r="A5489" t="s">
        <v>18889</v>
      </c>
      <c r="B5489" t="s">
        <v>18890</v>
      </c>
      <c r="C5489" t="s">
        <v>6793</v>
      </c>
      <c r="D5489">
        <v>28</v>
      </c>
      <c r="E5489" t="s">
        <v>14476</v>
      </c>
      <c r="F5489" t="s">
        <v>6795</v>
      </c>
      <c r="G5489">
        <v>2018</v>
      </c>
      <c r="H5489" s="1">
        <v>43196</v>
      </c>
      <c r="I5489" t="s">
        <v>15643</v>
      </c>
      <c r="J5489" t="s">
        <v>18665</v>
      </c>
      <c r="K5489" t="s">
        <v>96532</v>
      </c>
      <c r="L5489" t="s">
        <v>15643</v>
      </c>
      <c r="M5489" s="3">
        <v>0.68</v>
      </c>
      <c r="N5489" s="3">
        <v>0.871</v>
      </c>
      <c r="O5489">
        <v>1</v>
      </c>
      <c r="P5489">
        <v>-4.6909999999999998</v>
      </c>
      <c r="Q5489" t="s">
        <v>35187</v>
      </c>
      <c r="R5489" s="3">
        <v>6.8199999999999997E-2</v>
      </c>
      <c r="S5489" s="3">
        <v>0.13900000000000001</v>
      </c>
      <c r="T5489" s="3">
        <v>0</v>
      </c>
      <c r="U5489" s="3">
        <v>9.2499999999999999E-2</v>
      </c>
      <c r="V5489" s="3">
        <v>0.83399999999999996</v>
      </c>
      <c r="W5489">
        <v>114.05200000000001</v>
      </c>
      <c r="X5489">
        <v>200363</v>
      </c>
    </row>
    <row r="5490" spans="1:24" x14ac:dyDescent="0.3">
      <c r="A5490" t="s">
        <v>18891</v>
      </c>
      <c r="B5490" t="s">
        <v>18892</v>
      </c>
      <c r="C5490" t="s">
        <v>13463</v>
      </c>
      <c r="D5490">
        <v>47</v>
      </c>
      <c r="E5490" t="s">
        <v>18893</v>
      </c>
      <c r="F5490" t="s">
        <v>18894</v>
      </c>
      <c r="G5490">
        <v>2018</v>
      </c>
      <c r="H5490" s="1">
        <v>43292</v>
      </c>
      <c r="I5490" t="s">
        <v>15643</v>
      </c>
      <c r="J5490" t="s">
        <v>18665</v>
      </c>
      <c r="K5490" t="s">
        <v>96532</v>
      </c>
      <c r="L5490" t="s">
        <v>15643</v>
      </c>
      <c r="M5490" s="3">
        <v>0.57999999999999996</v>
      </c>
      <c r="N5490" s="3">
        <v>0.746</v>
      </c>
      <c r="O5490">
        <v>10</v>
      </c>
      <c r="P5490">
        <v>-5.7039999999999997</v>
      </c>
      <c r="Q5490" t="s">
        <v>35187</v>
      </c>
      <c r="R5490" s="3">
        <v>0.04</v>
      </c>
      <c r="S5490" s="3">
        <v>9.4800000000000006E-3</v>
      </c>
      <c r="T5490" s="3">
        <v>6.7600000000000003E-5</v>
      </c>
      <c r="U5490" s="3">
        <v>0.11</v>
      </c>
      <c r="V5490" s="3">
        <v>0.54800000000000004</v>
      </c>
      <c r="W5490">
        <v>97.007999999999996</v>
      </c>
      <c r="X5490">
        <v>201953</v>
      </c>
    </row>
    <row r="5491" spans="1:24" x14ac:dyDescent="0.3">
      <c r="A5491" t="s">
        <v>18895</v>
      </c>
      <c r="B5491" t="s">
        <v>18896</v>
      </c>
      <c r="C5491" t="s">
        <v>9092</v>
      </c>
      <c r="D5491">
        <v>21</v>
      </c>
      <c r="E5491" t="s">
        <v>18897</v>
      </c>
      <c r="F5491" t="s">
        <v>18898</v>
      </c>
      <c r="G5491">
        <v>2018</v>
      </c>
      <c r="H5491" s="1">
        <v>43371</v>
      </c>
      <c r="I5491" t="s">
        <v>15643</v>
      </c>
      <c r="J5491" t="s">
        <v>18665</v>
      </c>
      <c r="K5491" t="s">
        <v>96532</v>
      </c>
      <c r="L5491" t="s">
        <v>15643</v>
      </c>
      <c r="M5491" s="3">
        <v>0.60799999999999998</v>
      </c>
      <c r="N5491" s="3">
        <v>0.88300000000000001</v>
      </c>
      <c r="O5491">
        <v>11</v>
      </c>
      <c r="P5491">
        <v>-4.8449999999999998</v>
      </c>
      <c r="Q5491" t="s">
        <v>96533</v>
      </c>
      <c r="R5491" s="3">
        <v>3.15E-2</v>
      </c>
      <c r="S5491" s="3">
        <v>6.1899999999999997E-2</v>
      </c>
      <c r="T5491" s="3">
        <v>6.9199999999999998E-2</v>
      </c>
      <c r="U5491" s="3">
        <v>0.152</v>
      </c>
      <c r="V5491" s="3">
        <v>0.61099999999999999</v>
      </c>
      <c r="W5491">
        <v>129.98699999999999</v>
      </c>
      <c r="X5491">
        <v>237546</v>
      </c>
    </row>
    <row r="5492" spans="1:24" x14ac:dyDescent="0.3">
      <c r="A5492" t="s">
        <v>18899</v>
      </c>
      <c r="B5492" t="s">
        <v>16922</v>
      </c>
      <c r="C5492" t="s">
        <v>18723</v>
      </c>
      <c r="D5492">
        <v>26</v>
      </c>
      <c r="E5492" t="s">
        <v>18900</v>
      </c>
      <c r="F5492" t="s">
        <v>16922</v>
      </c>
      <c r="G5492">
        <v>2018</v>
      </c>
      <c r="H5492" s="1">
        <v>43456</v>
      </c>
      <c r="I5492" t="s">
        <v>15643</v>
      </c>
      <c r="J5492" t="s">
        <v>18665</v>
      </c>
      <c r="K5492" t="s">
        <v>96532</v>
      </c>
      <c r="L5492" t="s">
        <v>15643</v>
      </c>
      <c r="M5492" s="3">
        <v>0.68400000000000005</v>
      </c>
      <c r="N5492" s="3">
        <v>0.86799999999999999</v>
      </c>
      <c r="O5492">
        <v>9</v>
      </c>
      <c r="P5492">
        <v>-3.3460000000000001</v>
      </c>
      <c r="Q5492" t="s">
        <v>96533</v>
      </c>
      <c r="R5492" s="3">
        <v>3.15E-2</v>
      </c>
      <c r="S5492" s="3">
        <v>0.17299999999999999</v>
      </c>
      <c r="T5492" s="3">
        <v>5.3899999999999998E-4</v>
      </c>
      <c r="U5492" s="3">
        <v>6.9500000000000006E-2</v>
      </c>
      <c r="V5492" s="3">
        <v>0.745</v>
      </c>
      <c r="W5492">
        <v>119.986</v>
      </c>
      <c r="X5492">
        <v>261939</v>
      </c>
    </row>
    <row r="5493" spans="1:24" x14ac:dyDescent="0.3">
      <c r="A5493" t="s">
        <v>18901</v>
      </c>
      <c r="B5493" t="s">
        <v>18902</v>
      </c>
      <c r="C5493" t="s">
        <v>4565</v>
      </c>
      <c r="D5493">
        <v>8</v>
      </c>
      <c r="E5493" t="s">
        <v>18903</v>
      </c>
      <c r="F5493" t="s">
        <v>18902</v>
      </c>
      <c r="G5493">
        <v>2018</v>
      </c>
      <c r="H5493" s="1">
        <v>43391</v>
      </c>
      <c r="I5493" t="s">
        <v>15643</v>
      </c>
      <c r="J5493" t="s">
        <v>18665</v>
      </c>
      <c r="K5493" t="s">
        <v>96532</v>
      </c>
      <c r="L5493" t="s">
        <v>15643</v>
      </c>
      <c r="M5493" s="3">
        <v>0.61799999999999999</v>
      </c>
      <c r="N5493" s="3">
        <v>0.83699999999999997</v>
      </c>
      <c r="O5493">
        <v>1</v>
      </c>
      <c r="P5493">
        <v>-5.3380000000000001</v>
      </c>
      <c r="Q5493" t="s">
        <v>35187</v>
      </c>
      <c r="R5493" s="3">
        <v>3.04E-2</v>
      </c>
      <c r="S5493" s="3">
        <v>2.5399999999999999E-4</v>
      </c>
      <c r="T5493" s="3">
        <v>3.7800000000000003E-4</v>
      </c>
      <c r="U5493" s="3">
        <v>6.1800000000000001E-2</v>
      </c>
      <c r="V5493" s="3">
        <v>0.52600000000000002</v>
      </c>
      <c r="W5493">
        <v>121.227</v>
      </c>
      <c r="X5493">
        <v>248336</v>
      </c>
    </row>
    <row r="5494" spans="1:24" x14ac:dyDescent="0.3">
      <c r="A5494" t="s">
        <v>18904</v>
      </c>
      <c r="B5494" t="s">
        <v>18905</v>
      </c>
      <c r="C5494" t="s">
        <v>14199</v>
      </c>
      <c r="D5494">
        <v>34</v>
      </c>
      <c r="E5494" t="s">
        <v>14200</v>
      </c>
      <c r="F5494" t="s">
        <v>14201</v>
      </c>
      <c r="G5494">
        <v>2018</v>
      </c>
      <c r="H5494" s="1">
        <v>43175</v>
      </c>
      <c r="I5494" t="s">
        <v>15643</v>
      </c>
      <c r="J5494" t="s">
        <v>18665</v>
      </c>
      <c r="K5494" t="s">
        <v>96532</v>
      </c>
      <c r="L5494" t="s">
        <v>15643</v>
      </c>
      <c r="M5494" s="3">
        <v>0.69099999999999995</v>
      </c>
      <c r="N5494" s="3">
        <v>0.875</v>
      </c>
      <c r="O5494">
        <v>6</v>
      </c>
      <c r="P5494">
        <v>-4.5730000000000004</v>
      </c>
      <c r="Q5494" t="s">
        <v>96533</v>
      </c>
      <c r="R5494" s="3">
        <v>3.5000000000000003E-2</v>
      </c>
      <c r="S5494" s="3">
        <v>2.75E-2</v>
      </c>
      <c r="T5494" s="3">
        <v>7.6799999999999997E-5</v>
      </c>
      <c r="U5494" s="3">
        <v>8.9099999999999999E-2</v>
      </c>
      <c r="V5494" s="3">
        <v>0.82099999999999995</v>
      </c>
      <c r="W5494">
        <v>123.998</v>
      </c>
      <c r="X5494">
        <v>208267</v>
      </c>
    </row>
    <row r="5495" spans="1:24" x14ac:dyDescent="0.3">
      <c r="A5495" t="s">
        <v>18906</v>
      </c>
      <c r="B5495" t="s">
        <v>18907</v>
      </c>
      <c r="C5495" t="s">
        <v>18908</v>
      </c>
      <c r="D5495">
        <v>56</v>
      </c>
      <c r="E5495" t="s">
        <v>18909</v>
      </c>
      <c r="F5495" t="s">
        <v>18907</v>
      </c>
      <c r="G5495">
        <v>2018</v>
      </c>
      <c r="H5495" s="1">
        <v>43413</v>
      </c>
      <c r="I5495" t="s">
        <v>15643</v>
      </c>
      <c r="J5495" t="s">
        <v>18665</v>
      </c>
      <c r="K5495" t="s">
        <v>96532</v>
      </c>
      <c r="L5495" t="s">
        <v>15643</v>
      </c>
      <c r="M5495" s="3">
        <v>0.82699999999999996</v>
      </c>
      <c r="N5495" s="3">
        <v>0.49099999999999999</v>
      </c>
      <c r="O5495">
        <v>11</v>
      </c>
      <c r="P5495">
        <v>-7.3049999999999997</v>
      </c>
      <c r="Q5495" t="s">
        <v>96533</v>
      </c>
      <c r="R5495" s="3">
        <v>0.1</v>
      </c>
      <c r="S5495" s="3">
        <v>5.79E-2</v>
      </c>
      <c r="T5495" s="3">
        <v>8.6799999999999996E-5</v>
      </c>
      <c r="U5495" s="3">
        <v>0.29199999999999998</v>
      </c>
      <c r="V5495" s="3">
        <v>0.64700000000000002</v>
      </c>
      <c r="W5495">
        <v>93.019000000000005</v>
      </c>
      <c r="X5495">
        <v>237787</v>
      </c>
    </row>
    <row r="5496" spans="1:24" x14ac:dyDescent="0.3">
      <c r="A5496" t="s">
        <v>18910</v>
      </c>
      <c r="B5496" t="s">
        <v>18911</v>
      </c>
      <c r="C5496" t="s">
        <v>18908</v>
      </c>
      <c r="D5496">
        <v>59</v>
      </c>
      <c r="E5496" t="s">
        <v>18912</v>
      </c>
      <c r="F5496" t="s">
        <v>18911</v>
      </c>
      <c r="G5496">
        <v>2016</v>
      </c>
      <c r="H5496" s="1">
        <v>42370</v>
      </c>
      <c r="I5496" t="s">
        <v>15643</v>
      </c>
      <c r="J5496" t="s">
        <v>18665</v>
      </c>
      <c r="K5496" t="s">
        <v>96532</v>
      </c>
      <c r="L5496" t="s">
        <v>15643</v>
      </c>
      <c r="M5496" s="3">
        <v>0.67600000000000005</v>
      </c>
      <c r="N5496" s="3">
        <v>0.65400000000000003</v>
      </c>
      <c r="O5496">
        <v>5</v>
      </c>
      <c r="P5496">
        <v>-5.2290000000000001</v>
      </c>
      <c r="Q5496" t="s">
        <v>96533</v>
      </c>
      <c r="R5496" s="3">
        <v>3.73E-2</v>
      </c>
      <c r="S5496" s="3">
        <v>0.29199999999999998</v>
      </c>
      <c r="T5496" s="3">
        <v>1.08E-5</v>
      </c>
      <c r="U5496" s="3">
        <v>0.13700000000000001</v>
      </c>
      <c r="V5496" s="3">
        <v>0.56299999999999994</v>
      </c>
      <c r="W5496">
        <v>80.003</v>
      </c>
      <c r="X5496">
        <v>268461</v>
      </c>
    </row>
    <row r="5497" spans="1:24" x14ac:dyDescent="0.3">
      <c r="A5497" t="s">
        <v>18913</v>
      </c>
      <c r="B5497" t="s">
        <v>18914</v>
      </c>
      <c r="C5497" t="s">
        <v>18908</v>
      </c>
      <c r="D5497">
        <v>47</v>
      </c>
      <c r="E5497" t="s">
        <v>18915</v>
      </c>
      <c r="F5497" t="s">
        <v>18914</v>
      </c>
      <c r="G5497">
        <v>2018</v>
      </c>
      <c r="H5497" s="1">
        <v>43399</v>
      </c>
      <c r="I5497" t="s">
        <v>15643</v>
      </c>
      <c r="J5497" t="s">
        <v>18665</v>
      </c>
      <c r="K5497" t="s">
        <v>96532</v>
      </c>
      <c r="L5497" t="s">
        <v>15643</v>
      </c>
      <c r="M5497" s="3">
        <v>0.73599999999999999</v>
      </c>
      <c r="N5497" s="3">
        <v>0.42099999999999999</v>
      </c>
      <c r="O5497">
        <v>0</v>
      </c>
      <c r="P5497">
        <v>-9.4689999999999994</v>
      </c>
      <c r="Q5497" t="s">
        <v>96533</v>
      </c>
      <c r="R5497" s="3">
        <v>0.05</v>
      </c>
      <c r="S5497" s="3">
        <v>0.39600000000000002</v>
      </c>
      <c r="T5497" s="3">
        <v>2.6199999999999999E-3</v>
      </c>
      <c r="U5497" s="3">
        <v>8.7499999999999994E-2</v>
      </c>
      <c r="V5497" s="3">
        <v>0.496</v>
      </c>
      <c r="W5497">
        <v>75.013000000000005</v>
      </c>
      <c r="X5497">
        <v>271800</v>
      </c>
    </row>
    <row r="5498" spans="1:24" x14ac:dyDescent="0.3">
      <c r="A5498" t="s">
        <v>18916</v>
      </c>
      <c r="B5498" t="s">
        <v>16796</v>
      </c>
      <c r="C5498" t="s">
        <v>4565</v>
      </c>
      <c r="D5498">
        <v>65</v>
      </c>
      <c r="E5498" t="s">
        <v>10476</v>
      </c>
      <c r="F5498" t="s">
        <v>10477</v>
      </c>
      <c r="G5498">
        <v>2016</v>
      </c>
      <c r="H5498" s="1">
        <v>42426</v>
      </c>
      <c r="I5498" t="s">
        <v>15643</v>
      </c>
      <c r="J5498" t="s">
        <v>18665</v>
      </c>
      <c r="K5498" t="s">
        <v>96532</v>
      </c>
      <c r="L5498" t="s">
        <v>15643</v>
      </c>
      <c r="M5498" s="3">
        <v>0.64800000000000002</v>
      </c>
      <c r="N5498" s="3">
        <v>0.93600000000000005</v>
      </c>
      <c r="O5498">
        <v>0</v>
      </c>
      <c r="P5498">
        <v>-4.7450000000000001</v>
      </c>
      <c r="Q5498" t="s">
        <v>35187</v>
      </c>
      <c r="R5498" s="3">
        <v>7.6200000000000004E-2</v>
      </c>
      <c r="S5498" s="3">
        <v>8.5000000000000006E-2</v>
      </c>
      <c r="T5498" s="3">
        <v>6.9299999999999997E-6</v>
      </c>
      <c r="U5498" s="3">
        <v>0.48199999999999998</v>
      </c>
      <c r="V5498" s="3">
        <v>0.56599999999999995</v>
      </c>
      <c r="W5498">
        <v>120.708</v>
      </c>
      <c r="X5498">
        <v>248880</v>
      </c>
    </row>
    <row r="5499" spans="1:24" x14ac:dyDescent="0.3">
      <c r="A5499" t="s">
        <v>18917</v>
      </c>
      <c r="B5499" t="s">
        <v>18918</v>
      </c>
      <c r="C5499" t="s">
        <v>4950</v>
      </c>
      <c r="D5499">
        <v>73</v>
      </c>
      <c r="E5499" t="s">
        <v>18919</v>
      </c>
      <c r="F5499" t="s">
        <v>18918</v>
      </c>
      <c r="G5499">
        <v>2019</v>
      </c>
      <c r="H5499" s="1">
        <v>43637</v>
      </c>
      <c r="I5499" t="s">
        <v>15643</v>
      </c>
      <c r="J5499" t="s">
        <v>18665</v>
      </c>
      <c r="K5499" t="s">
        <v>96532</v>
      </c>
      <c r="L5499" t="s">
        <v>15643</v>
      </c>
      <c r="M5499" s="3">
        <v>0.74399999999999999</v>
      </c>
      <c r="N5499" s="3">
        <v>0.64200000000000002</v>
      </c>
      <c r="O5499">
        <v>2</v>
      </c>
      <c r="P5499">
        <v>-4.5999999999999996</v>
      </c>
      <c r="Q5499" t="s">
        <v>96533</v>
      </c>
      <c r="R5499" s="3">
        <v>3.1E-2</v>
      </c>
      <c r="S5499" s="3">
        <v>0.115</v>
      </c>
      <c r="T5499" s="3">
        <v>3.9499999999999998E-5</v>
      </c>
      <c r="U5499" s="3">
        <v>0.27900000000000003</v>
      </c>
      <c r="V5499" s="3">
        <v>0.63</v>
      </c>
      <c r="W5499">
        <v>94.988</v>
      </c>
      <c r="X5499">
        <v>256267</v>
      </c>
    </row>
    <row r="5500" spans="1:24" x14ac:dyDescent="0.3">
      <c r="A5500" t="s">
        <v>18920</v>
      </c>
      <c r="B5500" t="s">
        <v>18921</v>
      </c>
      <c r="C5500" t="s">
        <v>18922</v>
      </c>
      <c r="D5500">
        <v>25</v>
      </c>
      <c r="E5500" t="s">
        <v>18923</v>
      </c>
      <c r="F5500" t="s">
        <v>18924</v>
      </c>
      <c r="G5500">
        <v>2018</v>
      </c>
      <c r="H5500" s="1">
        <v>43371</v>
      </c>
      <c r="I5500" t="s">
        <v>15643</v>
      </c>
      <c r="J5500" t="s">
        <v>18665</v>
      </c>
      <c r="K5500" t="s">
        <v>96532</v>
      </c>
      <c r="L5500" t="s">
        <v>15643</v>
      </c>
      <c r="M5500" s="3">
        <v>0.64100000000000001</v>
      </c>
      <c r="N5500" s="3">
        <v>0.84199999999999997</v>
      </c>
      <c r="O5500">
        <v>9</v>
      </c>
      <c r="P5500">
        <v>-7.27</v>
      </c>
      <c r="Q5500" t="s">
        <v>35187</v>
      </c>
      <c r="R5500" s="3">
        <v>2.92E-2</v>
      </c>
      <c r="S5500" s="3">
        <v>0.13200000000000001</v>
      </c>
      <c r="T5500" s="3">
        <v>0.91</v>
      </c>
      <c r="U5500" s="3">
        <v>0.41899999999999998</v>
      </c>
      <c r="V5500" s="3">
        <v>0.5</v>
      </c>
      <c r="W5500">
        <v>129.97999999999999</v>
      </c>
      <c r="X5500">
        <v>278769</v>
      </c>
    </row>
    <row r="5501" spans="1:24" x14ac:dyDescent="0.3">
      <c r="A5501" t="s">
        <v>18925</v>
      </c>
      <c r="B5501" t="s">
        <v>18926</v>
      </c>
      <c r="C5501" t="s">
        <v>18927</v>
      </c>
      <c r="D5501">
        <v>40</v>
      </c>
      <c r="E5501" t="s">
        <v>18928</v>
      </c>
      <c r="F5501" t="s">
        <v>18926</v>
      </c>
      <c r="G5501">
        <v>2019</v>
      </c>
      <c r="H5501" s="1">
        <v>43644</v>
      </c>
      <c r="I5501" t="s">
        <v>15643</v>
      </c>
      <c r="J5501" t="s">
        <v>18665</v>
      </c>
      <c r="K5501" t="s">
        <v>96532</v>
      </c>
      <c r="L5501" t="s">
        <v>15643</v>
      </c>
      <c r="M5501" s="3">
        <v>0.745</v>
      </c>
      <c r="N5501" s="3">
        <v>0.63200000000000001</v>
      </c>
      <c r="O5501">
        <v>11</v>
      </c>
      <c r="P5501">
        <v>-4.6989999999999998</v>
      </c>
      <c r="Q5501" t="s">
        <v>96533</v>
      </c>
      <c r="R5501" s="3">
        <v>0.3</v>
      </c>
      <c r="S5501" s="3">
        <v>0.42699999999999999</v>
      </c>
      <c r="T5501" s="3">
        <v>0</v>
      </c>
      <c r="U5501" s="3">
        <v>0.111</v>
      </c>
      <c r="V5501" s="3">
        <v>0.80800000000000005</v>
      </c>
      <c r="W5501">
        <v>101.977</v>
      </c>
      <c r="X5501">
        <v>189858</v>
      </c>
    </row>
    <row r="5502" spans="1:24" x14ac:dyDescent="0.3">
      <c r="A5502" t="s">
        <v>18929</v>
      </c>
      <c r="B5502" t="s">
        <v>14233</v>
      </c>
      <c r="C5502" t="s">
        <v>18930</v>
      </c>
      <c r="D5502">
        <v>33</v>
      </c>
      <c r="E5502" t="s">
        <v>18931</v>
      </c>
      <c r="F5502" t="s">
        <v>14233</v>
      </c>
      <c r="G5502">
        <v>2019</v>
      </c>
      <c r="H5502" s="1">
        <v>43617</v>
      </c>
      <c r="I5502" t="s">
        <v>15643</v>
      </c>
      <c r="J5502" t="s">
        <v>18665</v>
      </c>
      <c r="K5502" t="s">
        <v>96532</v>
      </c>
      <c r="L5502" t="s">
        <v>15643</v>
      </c>
      <c r="M5502" s="3">
        <v>0.68200000000000005</v>
      </c>
      <c r="N5502" s="3">
        <v>0.79</v>
      </c>
      <c r="O5502">
        <v>0</v>
      </c>
      <c r="P5502">
        <v>-4.0579999999999998</v>
      </c>
      <c r="Q5502" t="s">
        <v>35187</v>
      </c>
      <c r="R5502" s="3">
        <v>3.1300000000000001E-2</v>
      </c>
      <c r="S5502" s="3">
        <v>5.33E-2</v>
      </c>
      <c r="T5502" s="3">
        <v>3.8700000000000002E-6</v>
      </c>
      <c r="U5502" s="3">
        <v>0.251</v>
      </c>
      <c r="V5502" s="3">
        <v>0.222</v>
      </c>
      <c r="W5502">
        <v>123.04900000000001</v>
      </c>
      <c r="X5502">
        <v>176675</v>
      </c>
    </row>
    <row r="5503" spans="1:24" x14ac:dyDescent="0.3">
      <c r="A5503" t="s">
        <v>18932</v>
      </c>
      <c r="B5503" t="s">
        <v>15488</v>
      </c>
      <c r="C5503" t="s">
        <v>18933</v>
      </c>
      <c r="D5503">
        <v>55</v>
      </c>
      <c r="E5503" t="s">
        <v>18934</v>
      </c>
      <c r="F5503" t="s">
        <v>18935</v>
      </c>
      <c r="G5503">
        <v>2019</v>
      </c>
      <c r="H5503" s="1">
        <v>43510</v>
      </c>
      <c r="I5503" t="s">
        <v>15643</v>
      </c>
      <c r="J5503" t="s">
        <v>18665</v>
      </c>
      <c r="K5503" t="s">
        <v>96532</v>
      </c>
      <c r="L5503" t="s">
        <v>15643</v>
      </c>
      <c r="M5503" s="3">
        <v>0.79</v>
      </c>
      <c r="N5503" s="3">
        <v>0.50600000000000001</v>
      </c>
      <c r="O5503">
        <v>7</v>
      </c>
      <c r="P5503">
        <v>-7.0519999999999996</v>
      </c>
      <c r="Q5503" t="s">
        <v>35187</v>
      </c>
      <c r="R5503" s="3">
        <v>0.11799999999999999</v>
      </c>
      <c r="S5503" s="3">
        <v>0.14599999999999999</v>
      </c>
      <c r="T5503" s="3">
        <v>0</v>
      </c>
      <c r="U5503" s="3">
        <v>8.7599999999999997E-2</v>
      </c>
      <c r="V5503" s="3">
        <v>0.45600000000000002</v>
      </c>
      <c r="W5503">
        <v>105.018</v>
      </c>
      <c r="X5503">
        <v>193880</v>
      </c>
    </row>
    <row r="5504" spans="1:24" x14ac:dyDescent="0.3">
      <c r="A5504" t="s">
        <v>18936</v>
      </c>
      <c r="B5504" t="s">
        <v>18530</v>
      </c>
      <c r="C5504" t="s">
        <v>14199</v>
      </c>
      <c r="D5504">
        <v>35</v>
      </c>
      <c r="E5504" t="s">
        <v>14200</v>
      </c>
      <c r="F5504" t="s">
        <v>14201</v>
      </c>
      <c r="G5504">
        <v>2018</v>
      </c>
      <c r="H5504" s="1">
        <v>43175</v>
      </c>
      <c r="I5504" t="s">
        <v>15643</v>
      </c>
      <c r="J5504" t="s">
        <v>18665</v>
      </c>
      <c r="K5504" t="s">
        <v>96532</v>
      </c>
      <c r="L5504" t="s">
        <v>15643</v>
      </c>
      <c r="M5504" s="3">
        <v>0.76800000000000002</v>
      </c>
      <c r="N5504" s="3">
        <v>0.81399999999999995</v>
      </c>
      <c r="O5504">
        <v>4</v>
      </c>
      <c r="P5504">
        <v>-4.2880000000000003</v>
      </c>
      <c r="Q5504" t="s">
        <v>35187</v>
      </c>
      <c r="R5504" s="3">
        <v>5.7200000000000001E-2</v>
      </c>
      <c r="S5504" s="3">
        <v>2.8899999999999999E-2</v>
      </c>
      <c r="T5504" s="3">
        <v>0</v>
      </c>
      <c r="U5504" s="3">
        <v>6.54E-2</v>
      </c>
      <c r="V5504" s="3">
        <v>0.876</v>
      </c>
      <c r="W5504">
        <v>124.042</v>
      </c>
      <c r="X5504">
        <v>197600</v>
      </c>
    </row>
    <row r="5505" spans="1:24" x14ac:dyDescent="0.3">
      <c r="A5505" t="s">
        <v>18937</v>
      </c>
      <c r="B5505" t="s">
        <v>18938</v>
      </c>
      <c r="C5505" t="s">
        <v>14199</v>
      </c>
      <c r="D5505">
        <v>40</v>
      </c>
      <c r="E5505" t="s">
        <v>14200</v>
      </c>
      <c r="F5505" t="s">
        <v>14201</v>
      </c>
      <c r="G5505">
        <v>2018</v>
      </c>
      <c r="H5505" s="1">
        <v>43175</v>
      </c>
      <c r="I5505" t="s">
        <v>15643</v>
      </c>
      <c r="J5505" t="s">
        <v>18665</v>
      </c>
      <c r="K5505" t="s">
        <v>96532</v>
      </c>
      <c r="L5505" t="s">
        <v>15643</v>
      </c>
      <c r="M5505" s="3">
        <v>0.63</v>
      </c>
      <c r="N5505" s="3">
        <v>0.88900000000000001</v>
      </c>
      <c r="O5505">
        <v>8</v>
      </c>
      <c r="P5505">
        <v>-3.863</v>
      </c>
      <c r="Q5505" t="s">
        <v>35187</v>
      </c>
      <c r="R5505" s="3">
        <v>4.41E-2</v>
      </c>
      <c r="S5505" s="3">
        <v>8.8300000000000003E-2</v>
      </c>
      <c r="T5505" s="3">
        <v>0</v>
      </c>
      <c r="U5505" s="3">
        <v>0.107</v>
      </c>
      <c r="V5505" s="3">
        <v>0.69299999999999995</v>
      </c>
      <c r="W5505">
        <v>132.03299999999999</v>
      </c>
      <c r="X5505">
        <v>178053</v>
      </c>
    </row>
    <row r="5506" spans="1:24" x14ac:dyDescent="0.3">
      <c r="A5506" t="s">
        <v>18939</v>
      </c>
      <c r="B5506" t="s">
        <v>635</v>
      </c>
      <c r="C5506" t="s">
        <v>4677</v>
      </c>
      <c r="D5506">
        <v>38</v>
      </c>
      <c r="E5506" t="s">
        <v>18940</v>
      </c>
      <c r="F5506" t="s">
        <v>9050</v>
      </c>
      <c r="G5506">
        <v>2018</v>
      </c>
      <c r="H5506" s="1">
        <v>43245</v>
      </c>
      <c r="I5506" t="s">
        <v>15643</v>
      </c>
      <c r="J5506" t="s">
        <v>18665</v>
      </c>
      <c r="K5506" t="s">
        <v>96532</v>
      </c>
      <c r="L5506" t="s">
        <v>15643</v>
      </c>
      <c r="M5506" s="3">
        <v>0.434</v>
      </c>
      <c r="N5506" s="3">
        <v>0.76800000000000002</v>
      </c>
      <c r="O5506">
        <v>5</v>
      </c>
      <c r="P5506">
        <v>-3.992</v>
      </c>
      <c r="Q5506" t="s">
        <v>35187</v>
      </c>
      <c r="R5506" s="3">
        <v>3.6400000000000002E-2</v>
      </c>
      <c r="S5506" s="3">
        <v>6.3100000000000005E-4</v>
      </c>
      <c r="T5506" s="3">
        <v>0</v>
      </c>
      <c r="U5506" s="3">
        <v>0.27600000000000002</v>
      </c>
      <c r="V5506" s="3">
        <v>0.30499999999999999</v>
      </c>
      <c r="W5506">
        <v>151.99299999999999</v>
      </c>
      <c r="X5506">
        <v>224459</v>
      </c>
    </row>
    <row r="5507" spans="1:24" x14ac:dyDescent="0.3">
      <c r="A5507" t="s">
        <v>18941</v>
      </c>
      <c r="B5507" t="s">
        <v>2297</v>
      </c>
      <c r="C5507" t="s">
        <v>18782</v>
      </c>
      <c r="D5507">
        <v>46</v>
      </c>
      <c r="E5507" t="s">
        <v>18942</v>
      </c>
      <c r="F5507" t="s">
        <v>2297</v>
      </c>
      <c r="G5507">
        <v>2018</v>
      </c>
      <c r="H5507" s="1">
        <v>43244</v>
      </c>
      <c r="I5507" t="s">
        <v>15643</v>
      </c>
      <c r="J5507" t="s">
        <v>18665</v>
      </c>
      <c r="K5507" t="s">
        <v>96532</v>
      </c>
      <c r="L5507" t="s">
        <v>15643</v>
      </c>
      <c r="M5507" s="3">
        <v>0.67100000000000004</v>
      </c>
      <c r="N5507" s="3">
        <v>0.38800000000000001</v>
      </c>
      <c r="O5507">
        <v>8</v>
      </c>
      <c r="P5507">
        <v>-8.3019999999999996</v>
      </c>
      <c r="Q5507" t="s">
        <v>35187</v>
      </c>
      <c r="R5507" s="3">
        <v>6.3200000000000006E-2</v>
      </c>
      <c r="S5507" s="3">
        <v>4.1000000000000002E-2</v>
      </c>
      <c r="T5507" s="3">
        <v>3.0200000000000002E-4</v>
      </c>
      <c r="U5507" s="3">
        <v>0.108</v>
      </c>
      <c r="V5507" s="3">
        <v>0.63400000000000001</v>
      </c>
      <c r="W5507">
        <v>158.68700000000001</v>
      </c>
      <c r="X5507">
        <v>173748</v>
      </c>
    </row>
    <row r="5508" spans="1:24" x14ac:dyDescent="0.3">
      <c r="A5508" t="s">
        <v>18943</v>
      </c>
      <c r="B5508" t="s">
        <v>18944</v>
      </c>
      <c r="C5508" t="s">
        <v>18945</v>
      </c>
      <c r="D5508">
        <v>49</v>
      </c>
      <c r="E5508" t="s">
        <v>18946</v>
      </c>
      <c r="F5508" t="s">
        <v>18947</v>
      </c>
      <c r="G5508">
        <v>2013</v>
      </c>
      <c r="H5508" s="1">
        <v>41275</v>
      </c>
      <c r="I5508" t="s">
        <v>15643</v>
      </c>
      <c r="J5508" t="s">
        <v>18665</v>
      </c>
      <c r="K5508" t="s">
        <v>96532</v>
      </c>
      <c r="L5508" t="s">
        <v>15643</v>
      </c>
      <c r="M5508" s="3">
        <v>0.66700000000000004</v>
      </c>
      <c r="N5508" s="3">
        <v>0.78300000000000003</v>
      </c>
      <c r="O5508">
        <v>0</v>
      </c>
      <c r="P5508">
        <v>-5.8849999999999998</v>
      </c>
      <c r="Q5508" t="s">
        <v>35187</v>
      </c>
      <c r="R5508" s="3">
        <v>3.61E-2</v>
      </c>
      <c r="S5508" s="3">
        <v>6.0600000000000001E-2</v>
      </c>
      <c r="T5508" s="3">
        <v>1.17E-6</v>
      </c>
      <c r="U5508" s="3">
        <v>4.1799999999999997E-2</v>
      </c>
      <c r="V5508" s="3">
        <v>0.56399999999999995</v>
      </c>
      <c r="W5508">
        <v>117.145</v>
      </c>
      <c r="X5508">
        <v>250120</v>
      </c>
    </row>
    <row r="5509" spans="1:24" x14ac:dyDescent="0.3">
      <c r="A5509" t="s">
        <v>18948</v>
      </c>
      <c r="B5509" t="s">
        <v>18949</v>
      </c>
      <c r="C5509" t="s">
        <v>10346</v>
      </c>
      <c r="D5509">
        <v>93</v>
      </c>
      <c r="E5509" t="s">
        <v>18950</v>
      </c>
      <c r="F5509" t="s">
        <v>18949</v>
      </c>
      <c r="G5509">
        <v>2020</v>
      </c>
      <c r="H5509" s="1">
        <v>43840</v>
      </c>
      <c r="I5509" t="s">
        <v>18951</v>
      </c>
      <c r="J5509" t="s">
        <v>18952</v>
      </c>
      <c r="K5509" t="s">
        <v>96544</v>
      </c>
      <c r="L5509" t="s">
        <v>30775</v>
      </c>
      <c r="M5509" s="3">
        <v>0.67600000000000005</v>
      </c>
      <c r="N5509" s="3">
        <v>0.60899999999999999</v>
      </c>
      <c r="O5509">
        <v>2</v>
      </c>
      <c r="P5509">
        <v>-5.8310000000000004</v>
      </c>
      <c r="Q5509" t="s">
        <v>96533</v>
      </c>
      <c r="R5509" s="3">
        <v>0.48099999999999998</v>
      </c>
      <c r="S5509" s="3">
        <v>7.0599999999999996E-2</v>
      </c>
      <c r="T5509" s="3">
        <v>0</v>
      </c>
      <c r="U5509" s="3">
        <v>0.152</v>
      </c>
      <c r="V5509" s="3">
        <v>0.50800000000000001</v>
      </c>
      <c r="W5509">
        <v>142.03700000000001</v>
      </c>
      <c r="X5509">
        <v>237735</v>
      </c>
    </row>
    <row r="5510" spans="1:24" x14ac:dyDescent="0.3">
      <c r="A5510" t="s">
        <v>18955</v>
      </c>
      <c r="B5510" t="s">
        <v>18956</v>
      </c>
      <c r="C5510" t="s">
        <v>18957</v>
      </c>
      <c r="D5510">
        <v>98</v>
      </c>
      <c r="E5510" t="s">
        <v>18958</v>
      </c>
      <c r="F5510" t="s">
        <v>18959</v>
      </c>
      <c r="G5510">
        <v>2019</v>
      </c>
      <c r="H5510" s="1">
        <v>43805</v>
      </c>
      <c r="I5510" t="s">
        <v>18951</v>
      </c>
      <c r="J5510" t="s">
        <v>18952</v>
      </c>
      <c r="K5510" t="s">
        <v>96544</v>
      </c>
      <c r="L5510" t="s">
        <v>30775</v>
      </c>
      <c r="M5510" s="3">
        <v>0.89600000000000002</v>
      </c>
      <c r="N5510" s="3">
        <v>0.58599999999999997</v>
      </c>
      <c r="O5510">
        <v>10</v>
      </c>
      <c r="P5510">
        <v>-6.6870000000000003</v>
      </c>
      <c r="Q5510" t="s">
        <v>96533</v>
      </c>
      <c r="R5510" s="3">
        <v>5.5899999999999998E-2</v>
      </c>
      <c r="S5510" s="3">
        <v>0.104</v>
      </c>
      <c r="T5510" s="3">
        <v>0</v>
      </c>
      <c r="U5510" s="3">
        <v>0.79</v>
      </c>
      <c r="V5510" s="3">
        <v>0.64200000000000002</v>
      </c>
      <c r="W5510">
        <v>116.971</v>
      </c>
      <c r="X5510">
        <v>196653</v>
      </c>
    </row>
    <row r="5511" spans="1:24" x14ac:dyDescent="0.3">
      <c r="A5511" t="s">
        <v>18960</v>
      </c>
      <c r="B5511" t="s">
        <v>18961</v>
      </c>
      <c r="C5511" t="s">
        <v>18962</v>
      </c>
      <c r="D5511">
        <v>73</v>
      </c>
      <c r="E5511" t="s">
        <v>18963</v>
      </c>
      <c r="F5511" t="s">
        <v>2860</v>
      </c>
      <c r="G5511">
        <v>2020</v>
      </c>
      <c r="H5511" s="1">
        <v>43847</v>
      </c>
      <c r="I5511" t="s">
        <v>18951</v>
      </c>
      <c r="J5511" t="s">
        <v>18952</v>
      </c>
      <c r="K5511" t="s">
        <v>96544</v>
      </c>
      <c r="L5511" t="s">
        <v>30775</v>
      </c>
      <c r="M5511" s="3">
        <v>0.69899999999999995</v>
      </c>
      <c r="N5511" s="3">
        <v>0.503</v>
      </c>
      <c r="O5511">
        <v>5</v>
      </c>
      <c r="P5511">
        <v>-9.9220000000000006</v>
      </c>
      <c r="Q5511" t="s">
        <v>96533</v>
      </c>
      <c r="R5511" s="3">
        <v>8.8200000000000001E-2</v>
      </c>
      <c r="S5511" s="3">
        <v>0.39100000000000001</v>
      </c>
      <c r="T5511" s="3">
        <v>1.26E-2</v>
      </c>
      <c r="U5511" s="3">
        <v>9.9599999999999994E-2</v>
      </c>
      <c r="V5511" s="3">
        <v>5.4600000000000003E-2</v>
      </c>
      <c r="W5511">
        <v>114.86</v>
      </c>
      <c r="X5511">
        <v>220853</v>
      </c>
    </row>
    <row r="5512" spans="1:24" x14ac:dyDescent="0.3">
      <c r="A5512" t="s">
        <v>18964</v>
      </c>
      <c r="B5512" t="s">
        <v>18965</v>
      </c>
      <c r="C5512" t="s">
        <v>10801</v>
      </c>
      <c r="D5512">
        <v>91</v>
      </c>
      <c r="E5512" t="s">
        <v>18966</v>
      </c>
      <c r="F5512" t="s">
        <v>18965</v>
      </c>
      <c r="G5512">
        <v>2019</v>
      </c>
      <c r="H5512" s="1">
        <v>43811</v>
      </c>
      <c r="I5512" t="s">
        <v>18951</v>
      </c>
      <c r="J5512" t="s">
        <v>18952</v>
      </c>
      <c r="K5512" t="s">
        <v>96544</v>
      </c>
      <c r="L5512" t="s">
        <v>30775</v>
      </c>
      <c r="M5512" s="3">
        <v>0.88100000000000001</v>
      </c>
      <c r="N5512" s="3">
        <v>0.45700000000000002</v>
      </c>
      <c r="O5512">
        <v>7</v>
      </c>
      <c r="P5512">
        <v>-8.1910000000000007</v>
      </c>
      <c r="Q5512" t="s">
        <v>96533</v>
      </c>
      <c r="R5512" s="3">
        <v>0.156</v>
      </c>
      <c r="S5512" s="3">
        <v>3.27E-2</v>
      </c>
      <c r="T5512" s="3">
        <v>0</v>
      </c>
      <c r="U5512" s="3">
        <v>0.23100000000000001</v>
      </c>
      <c r="V5512" s="3">
        <v>0.29599999999999999</v>
      </c>
      <c r="W5512">
        <v>136.97</v>
      </c>
      <c r="X5512">
        <v>198913</v>
      </c>
    </row>
    <row r="5513" spans="1:24" x14ac:dyDescent="0.3">
      <c r="A5513" t="s">
        <v>2794</v>
      </c>
      <c r="B5513" t="s">
        <v>2795</v>
      </c>
      <c r="C5513" t="s">
        <v>2796</v>
      </c>
      <c r="D5513">
        <v>79</v>
      </c>
      <c r="E5513" t="s">
        <v>2797</v>
      </c>
      <c r="F5513" t="s">
        <v>2798</v>
      </c>
      <c r="G5513">
        <v>2020</v>
      </c>
      <c r="H5513" s="1">
        <v>43847</v>
      </c>
      <c r="I5513" t="s">
        <v>18951</v>
      </c>
      <c r="J5513" t="s">
        <v>18952</v>
      </c>
      <c r="K5513" t="s">
        <v>96544</v>
      </c>
      <c r="L5513" t="s">
        <v>30775</v>
      </c>
      <c r="M5513" s="3">
        <v>0.80800000000000005</v>
      </c>
      <c r="N5513" s="3">
        <v>0.745</v>
      </c>
      <c r="O5513">
        <v>10</v>
      </c>
      <c r="P5513">
        <v>-5.26</v>
      </c>
      <c r="Q5513" t="s">
        <v>96533</v>
      </c>
      <c r="R5513" s="3">
        <v>0.34200000000000003</v>
      </c>
      <c r="S5513" s="3">
        <v>0.14499999999999999</v>
      </c>
      <c r="T5513" s="3">
        <v>0</v>
      </c>
      <c r="U5513" s="3">
        <v>0.29199999999999998</v>
      </c>
      <c r="V5513" s="3">
        <v>0.82899999999999996</v>
      </c>
      <c r="W5513">
        <v>165.995</v>
      </c>
      <c r="X5513">
        <v>210800</v>
      </c>
    </row>
    <row r="5514" spans="1:24" x14ac:dyDescent="0.3">
      <c r="A5514" t="s">
        <v>18967</v>
      </c>
      <c r="B5514" t="s">
        <v>18968</v>
      </c>
      <c r="C5514" t="s">
        <v>6922</v>
      </c>
      <c r="D5514">
        <v>81</v>
      </c>
      <c r="E5514" t="s">
        <v>18969</v>
      </c>
      <c r="F5514" t="s">
        <v>18968</v>
      </c>
      <c r="G5514">
        <v>2020</v>
      </c>
      <c r="H5514" s="1">
        <v>43840</v>
      </c>
      <c r="I5514" t="s">
        <v>18951</v>
      </c>
      <c r="J5514" t="s">
        <v>18952</v>
      </c>
      <c r="K5514" t="s">
        <v>96544</v>
      </c>
      <c r="L5514" t="s">
        <v>30775</v>
      </c>
      <c r="M5514" s="3">
        <v>0.82299999999999995</v>
      </c>
      <c r="N5514" s="3">
        <v>0.55200000000000005</v>
      </c>
      <c r="O5514">
        <v>4</v>
      </c>
      <c r="P5514">
        <v>-7.57</v>
      </c>
      <c r="Q5514" t="s">
        <v>96533</v>
      </c>
      <c r="R5514" s="3">
        <v>0.32400000000000001</v>
      </c>
      <c r="S5514" s="3">
        <v>1.7399999999999999E-2</v>
      </c>
      <c r="T5514" s="3">
        <v>0</v>
      </c>
      <c r="U5514" s="3">
        <v>0.122</v>
      </c>
      <c r="V5514" s="3">
        <v>0.41799999999999998</v>
      </c>
      <c r="W5514">
        <v>124.038</v>
      </c>
      <c r="X5514">
        <v>205760</v>
      </c>
    </row>
    <row r="5515" spans="1:24" x14ac:dyDescent="0.3">
      <c r="A5515" t="s">
        <v>18970</v>
      </c>
      <c r="B5515" t="s">
        <v>18971</v>
      </c>
      <c r="C5515" t="s">
        <v>18972</v>
      </c>
      <c r="D5515">
        <v>64</v>
      </c>
      <c r="E5515" t="s">
        <v>18973</v>
      </c>
      <c r="F5515" t="s">
        <v>18971</v>
      </c>
      <c r="G5515">
        <v>2020</v>
      </c>
      <c r="H5515" s="1">
        <v>43847</v>
      </c>
      <c r="I5515" t="s">
        <v>18951</v>
      </c>
      <c r="J5515" t="s">
        <v>18952</v>
      </c>
      <c r="K5515" t="s">
        <v>96544</v>
      </c>
      <c r="L5515" t="s">
        <v>30775</v>
      </c>
      <c r="M5515" s="3">
        <v>0.80400000000000005</v>
      </c>
      <c r="N5515" s="3">
        <v>0.64100000000000001</v>
      </c>
      <c r="O5515">
        <v>10</v>
      </c>
      <c r="P5515">
        <v>-6.2</v>
      </c>
      <c r="Q5515" t="s">
        <v>96533</v>
      </c>
      <c r="R5515" s="3">
        <v>0.26100000000000001</v>
      </c>
      <c r="S5515" s="3">
        <v>3.1300000000000001E-2</v>
      </c>
      <c r="T5515" s="3">
        <v>0</v>
      </c>
      <c r="U5515" s="3">
        <v>0.14799999999999999</v>
      </c>
      <c r="V5515" s="3">
        <v>0.57599999999999996</v>
      </c>
      <c r="W5515">
        <v>154.96700000000001</v>
      </c>
      <c r="X5515">
        <v>174640</v>
      </c>
    </row>
    <row r="5516" spans="1:24" x14ac:dyDescent="0.3">
      <c r="A5516" t="s">
        <v>18974</v>
      </c>
      <c r="B5516" t="s">
        <v>18975</v>
      </c>
      <c r="C5516" t="s">
        <v>18976</v>
      </c>
      <c r="D5516">
        <v>93</v>
      </c>
      <c r="E5516" t="s">
        <v>18977</v>
      </c>
      <c r="F5516" t="s">
        <v>18978</v>
      </c>
      <c r="G5516">
        <v>2019</v>
      </c>
      <c r="H5516" s="1">
        <v>43735</v>
      </c>
      <c r="I5516" t="s">
        <v>18951</v>
      </c>
      <c r="J5516" t="s">
        <v>18952</v>
      </c>
      <c r="K5516" t="s">
        <v>96544</v>
      </c>
      <c r="L5516" t="s">
        <v>30775</v>
      </c>
      <c r="M5516" s="3">
        <v>0.76900000000000002</v>
      </c>
      <c r="N5516" s="3">
        <v>0.78700000000000003</v>
      </c>
      <c r="O5516">
        <v>11</v>
      </c>
      <c r="P5516">
        <v>-3.9089999999999998</v>
      </c>
      <c r="Q5516" t="s">
        <v>35187</v>
      </c>
      <c r="R5516" s="3">
        <v>0.36699999999999999</v>
      </c>
      <c r="S5516" s="3">
        <v>0.189</v>
      </c>
      <c r="T5516" s="3">
        <v>0</v>
      </c>
      <c r="U5516" s="3">
        <v>0.129</v>
      </c>
      <c r="V5516" s="3">
        <v>0.83599999999999997</v>
      </c>
      <c r="W5516">
        <v>126.77</v>
      </c>
      <c r="X5516">
        <v>159715</v>
      </c>
    </row>
    <row r="5517" spans="1:24" x14ac:dyDescent="0.3">
      <c r="A5517" t="s">
        <v>18979</v>
      </c>
      <c r="B5517" t="s">
        <v>18980</v>
      </c>
      <c r="C5517" t="s">
        <v>18981</v>
      </c>
      <c r="D5517">
        <v>60</v>
      </c>
      <c r="E5517" t="s">
        <v>18982</v>
      </c>
      <c r="F5517" t="s">
        <v>18980</v>
      </c>
      <c r="G5517">
        <v>2020</v>
      </c>
      <c r="H5517" s="1">
        <v>43847</v>
      </c>
      <c r="I5517" t="s">
        <v>18951</v>
      </c>
      <c r="J5517" t="s">
        <v>18952</v>
      </c>
      <c r="K5517" t="s">
        <v>96544</v>
      </c>
      <c r="L5517" t="s">
        <v>30775</v>
      </c>
      <c r="M5517" s="3">
        <v>0.65600000000000003</v>
      </c>
      <c r="N5517" s="3">
        <v>0.56599999999999995</v>
      </c>
      <c r="O5517">
        <v>0</v>
      </c>
      <c r="P5517">
        <v>-9.5009999999999994</v>
      </c>
      <c r="Q5517" t="s">
        <v>35187</v>
      </c>
      <c r="R5517" s="3">
        <v>0.33900000000000002</v>
      </c>
      <c r="S5517" s="3">
        <v>1.2500000000000001E-2</v>
      </c>
      <c r="T5517" s="3">
        <v>0</v>
      </c>
      <c r="U5517" s="3">
        <v>6.5500000000000003E-2</v>
      </c>
      <c r="V5517" s="3">
        <v>0.56299999999999994</v>
      </c>
      <c r="W5517">
        <v>137.215</v>
      </c>
      <c r="X5517">
        <v>199992</v>
      </c>
    </row>
    <row r="5518" spans="1:24" x14ac:dyDescent="0.3">
      <c r="A5518" t="s">
        <v>18983</v>
      </c>
      <c r="B5518" t="s">
        <v>18984</v>
      </c>
      <c r="C5518" t="s">
        <v>2796</v>
      </c>
      <c r="D5518">
        <v>71</v>
      </c>
      <c r="E5518" t="s">
        <v>2797</v>
      </c>
      <c r="F5518" t="s">
        <v>2798</v>
      </c>
      <c r="G5518">
        <v>2020</v>
      </c>
      <c r="H5518" s="1">
        <v>43847</v>
      </c>
      <c r="I5518" t="s">
        <v>18951</v>
      </c>
      <c r="J5518" t="s">
        <v>18952</v>
      </c>
      <c r="K5518" t="s">
        <v>96544</v>
      </c>
      <c r="L5518" t="s">
        <v>30775</v>
      </c>
      <c r="M5518" s="3">
        <v>0.75600000000000001</v>
      </c>
      <c r="N5518" s="3">
        <v>0.747</v>
      </c>
      <c r="O5518">
        <v>9</v>
      </c>
      <c r="P5518">
        <v>-5.407</v>
      </c>
      <c r="Q5518" t="s">
        <v>35187</v>
      </c>
      <c r="R5518" s="3">
        <v>4.5999999999999999E-2</v>
      </c>
      <c r="S5518" s="3">
        <v>4.7999999999999996E-3</v>
      </c>
      <c r="T5518" s="3">
        <v>5.3600000000000002E-3</v>
      </c>
      <c r="U5518" s="3">
        <v>0.58799999999999997</v>
      </c>
      <c r="V5518" s="3">
        <v>6.8699999999999997E-2</v>
      </c>
      <c r="W5518">
        <v>134.935</v>
      </c>
      <c r="X5518">
        <v>200947</v>
      </c>
    </row>
    <row r="5519" spans="1:24" x14ac:dyDescent="0.3">
      <c r="A5519" t="s">
        <v>18985</v>
      </c>
      <c r="B5519" t="s">
        <v>18986</v>
      </c>
      <c r="C5519" t="s">
        <v>5334</v>
      </c>
      <c r="D5519">
        <v>90</v>
      </c>
      <c r="E5519" t="s">
        <v>18987</v>
      </c>
      <c r="F5519" t="s">
        <v>18988</v>
      </c>
      <c r="G5519">
        <v>2019</v>
      </c>
      <c r="H5519" s="1">
        <v>43791</v>
      </c>
      <c r="I5519" t="s">
        <v>18951</v>
      </c>
      <c r="J5519" t="s">
        <v>18952</v>
      </c>
      <c r="K5519" t="s">
        <v>96544</v>
      </c>
      <c r="L5519" t="s">
        <v>30775</v>
      </c>
      <c r="M5519" s="3">
        <v>0.73599999999999999</v>
      </c>
      <c r="N5519" s="3">
        <v>0.36899999999999999</v>
      </c>
      <c r="O5519">
        <v>9</v>
      </c>
      <c r="P5519">
        <v>-9.6820000000000004</v>
      </c>
      <c r="Q5519" t="s">
        <v>96533</v>
      </c>
      <c r="R5519" s="3">
        <v>6.88E-2</v>
      </c>
      <c r="S5519" s="3">
        <v>0.33400000000000002</v>
      </c>
      <c r="T5519" s="3">
        <v>0</v>
      </c>
      <c r="U5519" s="3">
        <v>0.126</v>
      </c>
      <c r="V5519" s="3">
        <v>0.23499999999999999</v>
      </c>
      <c r="W5519">
        <v>140.005</v>
      </c>
      <c r="X5519">
        <v>222997</v>
      </c>
    </row>
    <row r="5520" spans="1:24" x14ac:dyDescent="0.3">
      <c r="A5520" t="s">
        <v>18989</v>
      </c>
      <c r="B5520" t="s">
        <v>18990</v>
      </c>
      <c r="C5520" t="s">
        <v>18991</v>
      </c>
      <c r="D5520">
        <v>87</v>
      </c>
      <c r="E5520" t="s">
        <v>18992</v>
      </c>
      <c r="F5520" t="s">
        <v>18991</v>
      </c>
      <c r="G5520">
        <v>2019</v>
      </c>
      <c r="H5520" s="1">
        <v>43826</v>
      </c>
      <c r="I5520" t="s">
        <v>18951</v>
      </c>
      <c r="J5520" t="s">
        <v>18952</v>
      </c>
      <c r="K5520" t="s">
        <v>96544</v>
      </c>
      <c r="L5520" t="s">
        <v>30775</v>
      </c>
      <c r="M5520" s="3">
        <v>0.80200000000000005</v>
      </c>
      <c r="N5520" s="3">
        <v>0.59099999999999997</v>
      </c>
      <c r="O5520">
        <v>8</v>
      </c>
      <c r="P5520">
        <v>-4.8949999999999996</v>
      </c>
      <c r="Q5520" t="s">
        <v>35187</v>
      </c>
      <c r="R5520" s="3">
        <v>0.22500000000000001</v>
      </c>
      <c r="S5520" s="3">
        <v>1.04E-2</v>
      </c>
      <c r="T5520" s="3">
        <v>0</v>
      </c>
      <c r="U5520" s="3">
        <v>0.19600000000000001</v>
      </c>
      <c r="V5520" s="3">
        <v>0.309</v>
      </c>
      <c r="W5520">
        <v>139.864</v>
      </c>
      <c r="X5520">
        <v>157712</v>
      </c>
    </row>
    <row r="5521" spans="1:24" x14ac:dyDescent="0.3">
      <c r="A5521" t="s">
        <v>18993</v>
      </c>
      <c r="B5521" t="s">
        <v>18994</v>
      </c>
      <c r="C5521" t="s">
        <v>18976</v>
      </c>
      <c r="D5521">
        <v>86</v>
      </c>
      <c r="E5521" t="s">
        <v>18977</v>
      </c>
      <c r="F5521" t="s">
        <v>18978</v>
      </c>
      <c r="G5521">
        <v>2019</v>
      </c>
      <c r="H5521" s="1">
        <v>43735</v>
      </c>
      <c r="I5521" t="s">
        <v>18951</v>
      </c>
      <c r="J5521" t="s">
        <v>18952</v>
      </c>
      <c r="K5521" t="s">
        <v>96544</v>
      </c>
      <c r="L5521" t="s">
        <v>30775</v>
      </c>
      <c r="M5521" s="3">
        <v>0.81599999999999995</v>
      </c>
      <c r="N5521" s="3">
        <v>0.58199999999999996</v>
      </c>
      <c r="O5521">
        <v>8</v>
      </c>
      <c r="P5521">
        <v>-4.141</v>
      </c>
      <c r="Q5521" t="s">
        <v>35187</v>
      </c>
      <c r="R5521" s="3">
        <v>0.34100000000000003</v>
      </c>
      <c r="S5521" s="3">
        <v>7.9399999999999998E-2</v>
      </c>
      <c r="T5521" s="3">
        <v>5.84E-6</v>
      </c>
      <c r="U5521" s="3">
        <v>9.1600000000000001E-2</v>
      </c>
      <c r="V5521" s="3">
        <v>0.54200000000000004</v>
      </c>
      <c r="W5521">
        <v>160.00399999999999</v>
      </c>
      <c r="X5521">
        <v>136366</v>
      </c>
    </row>
    <row r="5522" spans="1:24" x14ac:dyDescent="0.3">
      <c r="A5522" t="s">
        <v>18995</v>
      </c>
      <c r="B5522" t="s">
        <v>18996</v>
      </c>
      <c r="C5522" t="s">
        <v>18997</v>
      </c>
      <c r="D5522">
        <v>63</v>
      </c>
      <c r="E5522" t="s">
        <v>18998</v>
      </c>
      <c r="F5522" t="s">
        <v>18999</v>
      </c>
      <c r="G5522">
        <v>2020</v>
      </c>
      <c r="H5522" s="1">
        <v>43847</v>
      </c>
      <c r="I5522" t="s">
        <v>18951</v>
      </c>
      <c r="J5522" t="s">
        <v>18952</v>
      </c>
      <c r="K5522" t="s">
        <v>96544</v>
      </c>
      <c r="L5522" t="s">
        <v>30775</v>
      </c>
      <c r="M5522" s="3">
        <v>0.84799999999999998</v>
      </c>
      <c r="N5522" s="3">
        <v>0.69899999999999995</v>
      </c>
      <c r="O5522">
        <v>5</v>
      </c>
      <c r="P5522">
        <v>-5.4249999999999998</v>
      </c>
      <c r="Q5522" t="s">
        <v>96533</v>
      </c>
      <c r="R5522" s="3">
        <v>0.157</v>
      </c>
      <c r="S5522" s="3">
        <v>4.0099999999999997E-2</v>
      </c>
      <c r="T5522" s="3">
        <v>0</v>
      </c>
      <c r="U5522" s="3">
        <v>0.14799999999999999</v>
      </c>
      <c r="V5522" s="3">
        <v>0.53500000000000003</v>
      </c>
      <c r="W5522">
        <v>150.024</v>
      </c>
      <c r="X5522">
        <v>135507</v>
      </c>
    </row>
    <row r="5523" spans="1:24" x14ac:dyDescent="0.3">
      <c r="A5523" t="s">
        <v>19000</v>
      </c>
      <c r="B5523" t="s">
        <v>19001</v>
      </c>
      <c r="C5523" t="s">
        <v>6922</v>
      </c>
      <c r="D5523">
        <v>88</v>
      </c>
      <c r="E5523" t="s">
        <v>19002</v>
      </c>
      <c r="F5523" t="s">
        <v>19001</v>
      </c>
      <c r="G5523">
        <v>2019</v>
      </c>
      <c r="H5523" s="1">
        <v>43777</v>
      </c>
      <c r="I5523" t="s">
        <v>18951</v>
      </c>
      <c r="J5523" t="s">
        <v>18952</v>
      </c>
      <c r="K5523" t="s">
        <v>96544</v>
      </c>
      <c r="L5523" t="s">
        <v>30775</v>
      </c>
      <c r="M5523" s="3">
        <v>0.88200000000000001</v>
      </c>
      <c r="N5523" s="3">
        <v>0.60199999999999998</v>
      </c>
      <c r="O5523">
        <v>11</v>
      </c>
      <c r="P5523">
        <v>-5.5540000000000003</v>
      </c>
      <c r="Q5523" t="s">
        <v>35187</v>
      </c>
      <c r="R5523" s="3">
        <v>0.245</v>
      </c>
      <c r="S5523" s="3">
        <v>1.77E-2</v>
      </c>
      <c r="T5523" s="3">
        <v>0</v>
      </c>
      <c r="U5523" s="3">
        <v>0.17799999999999999</v>
      </c>
      <c r="V5523" s="3">
        <v>0.43</v>
      </c>
      <c r="W5523">
        <v>142.959</v>
      </c>
      <c r="X5523">
        <v>183011</v>
      </c>
    </row>
    <row r="5524" spans="1:24" x14ac:dyDescent="0.3">
      <c r="A5524" t="s">
        <v>2847</v>
      </c>
      <c r="B5524" t="s">
        <v>2848</v>
      </c>
      <c r="C5524" t="s">
        <v>2849</v>
      </c>
      <c r="D5524">
        <v>92</v>
      </c>
      <c r="E5524" t="s">
        <v>2850</v>
      </c>
      <c r="F5524" t="s">
        <v>2848</v>
      </c>
      <c r="G5524">
        <v>2019</v>
      </c>
      <c r="H5524" s="1">
        <v>43742</v>
      </c>
      <c r="I5524" t="s">
        <v>18951</v>
      </c>
      <c r="J5524" t="s">
        <v>18952</v>
      </c>
      <c r="K5524" t="s">
        <v>96544</v>
      </c>
      <c r="L5524" t="s">
        <v>30775</v>
      </c>
      <c r="M5524" s="3">
        <v>0.47399999999999998</v>
      </c>
      <c r="N5524" s="3">
        <v>0.63100000000000001</v>
      </c>
      <c r="O5524">
        <v>5</v>
      </c>
      <c r="P5524">
        <v>-5.8840000000000003</v>
      </c>
      <c r="Q5524" t="s">
        <v>96533</v>
      </c>
      <c r="R5524" s="3">
        <v>0.34300000000000003</v>
      </c>
      <c r="S5524" s="3">
        <v>6.8699999999999997E-2</v>
      </c>
      <c r="T5524" s="3">
        <v>0</v>
      </c>
      <c r="U5524" s="3">
        <v>0.13200000000000001</v>
      </c>
      <c r="V5524" s="3">
        <v>0.42499999999999999</v>
      </c>
      <c r="W5524">
        <v>180.05099999999999</v>
      </c>
      <c r="X5524">
        <v>189323</v>
      </c>
    </row>
    <row r="5525" spans="1:24" x14ac:dyDescent="0.3">
      <c r="A5525" t="s">
        <v>19003</v>
      </c>
      <c r="B5525" t="s">
        <v>19004</v>
      </c>
      <c r="C5525" t="s">
        <v>19005</v>
      </c>
      <c r="D5525">
        <v>80</v>
      </c>
      <c r="E5525" t="s">
        <v>19006</v>
      </c>
      <c r="F5525" t="s">
        <v>19004</v>
      </c>
      <c r="G5525">
        <v>2019</v>
      </c>
      <c r="H5525" s="1">
        <v>43784</v>
      </c>
      <c r="I5525" t="s">
        <v>18951</v>
      </c>
      <c r="J5525" t="s">
        <v>18952</v>
      </c>
      <c r="K5525" t="s">
        <v>96544</v>
      </c>
      <c r="L5525" t="s">
        <v>30775</v>
      </c>
      <c r="M5525" s="3">
        <v>0.82599999999999996</v>
      </c>
      <c r="N5525" s="3">
        <v>0.63500000000000001</v>
      </c>
      <c r="O5525">
        <v>5</v>
      </c>
      <c r="P5525">
        <v>-5.181</v>
      </c>
      <c r="Q5525" t="s">
        <v>96533</v>
      </c>
      <c r="R5525" s="3">
        <v>0.21199999999999999</v>
      </c>
      <c r="S5525" s="3">
        <v>0.10199999999999999</v>
      </c>
      <c r="T5525" s="3">
        <v>0</v>
      </c>
      <c r="U5525" s="3">
        <v>0.245</v>
      </c>
      <c r="V5525" s="3">
        <v>0.80800000000000005</v>
      </c>
      <c r="W5525">
        <v>119.95399999999999</v>
      </c>
      <c r="X5525">
        <v>224916</v>
      </c>
    </row>
    <row r="5526" spans="1:24" x14ac:dyDescent="0.3">
      <c r="A5526" t="s">
        <v>19007</v>
      </c>
      <c r="B5526" t="s">
        <v>19008</v>
      </c>
      <c r="C5526" t="s">
        <v>18957</v>
      </c>
      <c r="D5526">
        <v>84</v>
      </c>
      <c r="E5526" t="s">
        <v>18958</v>
      </c>
      <c r="F5526" t="s">
        <v>18959</v>
      </c>
      <c r="G5526">
        <v>2019</v>
      </c>
      <c r="H5526" s="1">
        <v>43805</v>
      </c>
      <c r="I5526" t="s">
        <v>18951</v>
      </c>
      <c r="J5526" t="s">
        <v>18952</v>
      </c>
      <c r="K5526" t="s">
        <v>96544</v>
      </c>
      <c r="L5526" t="s">
        <v>30775</v>
      </c>
      <c r="M5526" s="3">
        <v>0.77800000000000002</v>
      </c>
      <c r="N5526" s="3">
        <v>0.57299999999999995</v>
      </c>
      <c r="O5526">
        <v>10</v>
      </c>
      <c r="P5526">
        <v>-7.3390000000000004</v>
      </c>
      <c r="Q5526" t="s">
        <v>96533</v>
      </c>
      <c r="R5526" s="3">
        <v>0.251</v>
      </c>
      <c r="S5526" s="3">
        <v>1.4999999999999999E-2</v>
      </c>
      <c r="T5526" s="3">
        <v>0</v>
      </c>
      <c r="U5526" s="3">
        <v>0.46400000000000002</v>
      </c>
      <c r="V5526" s="3">
        <v>0.26900000000000002</v>
      </c>
      <c r="W5526">
        <v>140.114</v>
      </c>
      <c r="X5526">
        <v>198849</v>
      </c>
    </row>
    <row r="5527" spans="1:24" x14ac:dyDescent="0.3">
      <c r="A5527" t="s">
        <v>19009</v>
      </c>
      <c r="B5527" t="s">
        <v>19010</v>
      </c>
      <c r="C5527" t="s">
        <v>19011</v>
      </c>
      <c r="D5527">
        <v>82</v>
      </c>
      <c r="E5527" t="s">
        <v>19012</v>
      </c>
      <c r="F5527" t="s">
        <v>19010</v>
      </c>
      <c r="G5527">
        <v>2019</v>
      </c>
      <c r="H5527" s="1">
        <v>43781</v>
      </c>
      <c r="I5527" t="s">
        <v>18951</v>
      </c>
      <c r="J5527" t="s">
        <v>18952</v>
      </c>
      <c r="K5527" t="s">
        <v>96544</v>
      </c>
      <c r="L5527" t="s">
        <v>30775</v>
      </c>
      <c r="M5527" s="3">
        <v>0.80200000000000005</v>
      </c>
      <c r="N5527" s="3">
        <v>0.82</v>
      </c>
      <c r="O5527">
        <v>10</v>
      </c>
      <c r="P5527">
        <v>-5.9690000000000003</v>
      </c>
      <c r="Q5527" t="s">
        <v>96533</v>
      </c>
      <c r="R5527" s="3">
        <v>0.14599999999999999</v>
      </c>
      <c r="S5527" s="3">
        <v>5.79E-2</v>
      </c>
      <c r="T5527" s="3">
        <v>0</v>
      </c>
      <c r="U5527" s="3">
        <v>0.14899999999999999</v>
      </c>
      <c r="V5527" s="3">
        <v>0.61299999999999999</v>
      </c>
      <c r="W5527">
        <v>164.005</v>
      </c>
      <c r="X5527">
        <v>172196</v>
      </c>
    </row>
    <row r="5528" spans="1:24" x14ac:dyDescent="0.3">
      <c r="A5528" t="s">
        <v>5287</v>
      </c>
      <c r="B5528" t="s">
        <v>5288</v>
      </c>
      <c r="C5528" t="s">
        <v>4298</v>
      </c>
      <c r="D5528">
        <v>86</v>
      </c>
      <c r="E5528" t="s">
        <v>5289</v>
      </c>
      <c r="F5528" t="s">
        <v>5288</v>
      </c>
      <c r="G5528">
        <v>2019</v>
      </c>
      <c r="H5528" s="1">
        <v>43770</v>
      </c>
      <c r="I5528" t="s">
        <v>18951</v>
      </c>
      <c r="J5528" t="s">
        <v>18952</v>
      </c>
      <c r="K5528" t="s">
        <v>96544</v>
      </c>
      <c r="L5528" t="s">
        <v>30775</v>
      </c>
      <c r="M5528" s="3">
        <v>0.84499999999999997</v>
      </c>
      <c r="N5528" s="3">
        <v>0.63100000000000001</v>
      </c>
      <c r="O5528">
        <v>7</v>
      </c>
      <c r="P5528">
        <v>-8.2059999999999995</v>
      </c>
      <c r="Q5528" t="s">
        <v>96533</v>
      </c>
      <c r="R5528" s="3">
        <v>0.216</v>
      </c>
      <c r="S5528" s="3">
        <v>0.188</v>
      </c>
      <c r="T5528" s="3">
        <v>0</v>
      </c>
      <c r="U5528" s="3">
        <v>8.0600000000000005E-2</v>
      </c>
      <c r="V5528" s="3">
        <v>0.54500000000000004</v>
      </c>
      <c r="W5528">
        <v>111.983</v>
      </c>
      <c r="X5528">
        <v>279907</v>
      </c>
    </row>
    <row r="5529" spans="1:24" x14ac:dyDescent="0.3">
      <c r="A5529" t="s">
        <v>19013</v>
      </c>
      <c r="B5529" t="s">
        <v>19014</v>
      </c>
      <c r="C5529" t="s">
        <v>19015</v>
      </c>
      <c r="D5529">
        <v>83</v>
      </c>
      <c r="E5529" t="s">
        <v>19016</v>
      </c>
      <c r="F5529" t="s">
        <v>19017</v>
      </c>
      <c r="G5529">
        <v>2019</v>
      </c>
      <c r="H5529" s="1">
        <v>43665</v>
      </c>
      <c r="I5529" t="s">
        <v>18951</v>
      </c>
      <c r="J5529" t="s">
        <v>18952</v>
      </c>
      <c r="K5529" t="s">
        <v>96544</v>
      </c>
      <c r="L5529" t="s">
        <v>30775</v>
      </c>
      <c r="M5529" s="3">
        <v>0.83</v>
      </c>
      <c r="N5529" s="3">
        <v>0.56399999999999995</v>
      </c>
      <c r="O5529">
        <v>1</v>
      </c>
      <c r="P5529">
        <v>-7.8220000000000001</v>
      </c>
      <c r="Q5529" t="s">
        <v>35187</v>
      </c>
      <c r="R5529" s="3">
        <v>0.23499999999999999</v>
      </c>
      <c r="S5529" s="3">
        <v>0.17699999999999999</v>
      </c>
      <c r="T5529" s="3">
        <v>0</v>
      </c>
      <c r="U5529" s="3">
        <v>0.128</v>
      </c>
      <c r="V5529" s="3">
        <v>0.107</v>
      </c>
      <c r="W5529">
        <v>85.042000000000002</v>
      </c>
      <c r="X5529">
        <v>129882</v>
      </c>
    </row>
    <row r="5530" spans="1:24" x14ac:dyDescent="0.3">
      <c r="A5530" t="s">
        <v>19018</v>
      </c>
      <c r="B5530" t="s">
        <v>19019</v>
      </c>
      <c r="C5530" t="s">
        <v>18957</v>
      </c>
      <c r="D5530">
        <v>83</v>
      </c>
      <c r="E5530" t="s">
        <v>18958</v>
      </c>
      <c r="F5530" t="s">
        <v>18959</v>
      </c>
      <c r="G5530">
        <v>2019</v>
      </c>
      <c r="H5530" s="1">
        <v>43805</v>
      </c>
      <c r="I5530" t="s">
        <v>18951</v>
      </c>
      <c r="J5530" t="s">
        <v>18952</v>
      </c>
      <c r="K5530" t="s">
        <v>96544</v>
      </c>
      <c r="L5530" t="s">
        <v>30775</v>
      </c>
      <c r="M5530" s="3">
        <v>0.83099999999999996</v>
      </c>
      <c r="N5530" s="3">
        <v>0.499</v>
      </c>
      <c r="O5530">
        <v>11</v>
      </c>
      <c r="P5530">
        <v>-8.4420000000000002</v>
      </c>
      <c r="Q5530" t="s">
        <v>96533</v>
      </c>
      <c r="R5530" s="3">
        <v>0.114</v>
      </c>
      <c r="S5530" s="3">
        <v>0.26900000000000002</v>
      </c>
      <c r="T5530" s="3">
        <v>0</v>
      </c>
      <c r="U5530" s="3">
        <v>0.3</v>
      </c>
      <c r="V5530" s="3">
        <v>0.51100000000000001</v>
      </c>
      <c r="W5530">
        <v>97.956000000000003</v>
      </c>
      <c r="X5530">
        <v>220487</v>
      </c>
    </row>
    <row r="5531" spans="1:24" x14ac:dyDescent="0.3">
      <c r="A5531" t="s">
        <v>19020</v>
      </c>
      <c r="B5531" t="s">
        <v>19021</v>
      </c>
      <c r="C5531" t="s">
        <v>18976</v>
      </c>
      <c r="D5531">
        <v>88</v>
      </c>
      <c r="E5531" t="s">
        <v>18977</v>
      </c>
      <c r="F5531" t="s">
        <v>18978</v>
      </c>
      <c r="G5531">
        <v>2019</v>
      </c>
      <c r="H5531" s="1">
        <v>43735</v>
      </c>
      <c r="I5531" t="s">
        <v>18951</v>
      </c>
      <c r="J5531" t="s">
        <v>18952</v>
      </c>
      <c r="K5531" t="s">
        <v>96544</v>
      </c>
      <c r="L5531" t="s">
        <v>30775</v>
      </c>
      <c r="M5531" s="3">
        <v>0.76800000000000002</v>
      </c>
      <c r="N5531" s="3">
        <v>0.65200000000000002</v>
      </c>
      <c r="O5531">
        <v>1</v>
      </c>
      <c r="P5531">
        <v>-2.7080000000000002</v>
      </c>
      <c r="Q5531" t="s">
        <v>96533</v>
      </c>
      <c r="R5531" s="3">
        <v>0.307</v>
      </c>
      <c r="S5531" s="3">
        <v>0.113</v>
      </c>
      <c r="T5531" s="3">
        <v>0</v>
      </c>
      <c r="U5531" s="3">
        <v>0.107</v>
      </c>
      <c r="V5531" s="3">
        <v>0.77700000000000002</v>
      </c>
      <c r="W5531">
        <v>154.18700000000001</v>
      </c>
      <c r="X5531">
        <v>144935</v>
      </c>
    </row>
    <row r="5532" spans="1:24" x14ac:dyDescent="0.3">
      <c r="A5532" t="s">
        <v>19022</v>
      </c>
      <c r="B5532" t="s">
        <v>19023</v>
      </c>
      <c r="C5532" t="s">
        <v>4298</v>
      </c>
      <c r="D5532">
        <v>82</v>
      </c>
      <c r="E5532" t="s">
        <v>19024</v>
      </c>
      <c r="F5532" t="s">
        <v>19025</v>
      </c>
      <c r="G5532">
        <v>2019</v>
      </c>
      <c r="H5532" s="1">
        <v>43819</v>
      </c>
      <c r="I5532" t="s">
        <v>18951</v>
      </c>
      <c r="J5532" t="s">
        <v>18952</v>
      </c>
      <c r="K5532" t="s">
        <v>96544</v>
      </c>
      <c r="L5532" t="s">
        <v>30775</v>
      </c>
      <c r="M5532" s="3">
        <v>0.82299999999999995</v>
      </c>
      <c r="N5532" s="3">
        <v>0.47599999999999998</v>
      </c>
      <c r="O5532">
        <v>7</v>
      </c>
      <c r="P5532">
        <v>-8.9510000000000005</v>
      </c>
      <c r="Q5532" t="s">
        <v>35187</v>
      </c>
      <c r="R5532" s="3">
        <v>0.24199999999999999</v>
      </c>
      <c r="S5532" s="3">
        <v>1.15E-2</v>
      </c>
      <c r="T5532" s="3">
        <v>0</v>
      </c>
      <c r="U5532" s="3">
        <v>0.21299999999999999</v>
      </c>
      <c r="V5532" s="3">
        <v>0.35299999999999998</v>
      </c>
      <c r="W5532">
        <v>144.99799999999999</v>
      </c>
      <c r="X5532">
        <v>174067</v>
      </c>
    </row>
    <row r="5533" spans="1:24" x14ac:dyDescent="0.3">
      <c r="A5533" t="s">
        <v>19026</v>
      </c>
      <c r="B5533" t="s">
        <v>19027</v>
      </c>
      <c r="C5533" t="s">
        <v>19028</v>
      </c>
      <c r="D5533">
        <v>81</v>
      </c>
      <c r="E5533" t="s">
        <v>19029</v>
      </c>
      <c r="F5533" t="s">
        <v>19027</v>
      </c>
      <c r="G5533">
        <v>2019</v>
      </c>
      <c r="H5533" s="1">
        <v>43777</v>
      </c>
      <c r="I5533" t="s">
        <v>18951</v>
      </c>
      <c r="J5533" t="s">
        <v>18952</v>
      </c>
      <c r="K5533" t="s">
        <v>96544</v>
      </c>
      <c r="L5533" t="s">
        <v>30775</v>
      </c>
      <c r="M5533" s="3">
        <v>0.90700000000000003</v>
      </c>
      <c r="N5533" s="3">
        <v>0.76500000000000001</v>
      </c>
      <c r="O5533">
        <v>4</v>
      </c>
      <c r="P5533">
        <v>-7.0430000000000001</v>
      </c>
      <c r="Q5533" t="s">
        <v>35187</v>
      </c>
      <c r="R5533" s="3">
        <v>0.42599999999999999</v>
      </c>
      <c r="S5533" s="3">
        <v>5.1200000000000002E-2</v>
      </c>
      <c r="T5533" s="3">
        <v>0</v>
      </c>
      <c r="U5533" s="3">
        <v>0.153</v>
      </c>
      <c r="V5533" s="3">
        <v>0.89600000000000002</v>
      </c>
      <c r="W5533">
        <v>142.99199999999999</v>
      </c>
      <c r="X5533">
        <v>188048</v>
      </c>
    </row>
    <row r="5534" spans="1:24" x14ac:dyDescent="0.3">
      <c r="A5534" t="s">
        <v>19030</v>
      </c>
      <c r="B5534" t="s">
        <v>19031</v>
      </c>
      <c r="C5534" t="s">
        <v>19032</v>
      </c>
      <c r="D5534">
        <v>56</v>
      </c>
      <c r="E5534" t="s">
        <v>19033</v>
      </c>
      <c r="F5534" t="s">
        <v>19031</v>
      </c>
      <c r="G5534">
        <v>2020</v>
      </c>
      <c r="H5534" s="1">
        <v>43847</v>
      </c>
      <c r="I5534" t="s">
        <v>18951</v>
      </c>
      <c r="J5534" t="s">
        <v>18952</v>
      </c>
      <c r="K5534" t="s">
        <v>96544</v>
      </c>
      <c r="L5534" t="s">
        <v>30775</v>
      </c>
      <c r="M5534" s="3">
        <v>0.84599999999999997</v>
      </c>
      <c r="N5534" s="3">
        <v>0.71599999999999997</v>
      </c>
      <c r="O5534">
        <v>1</v>
      </c>
      <c r="P5534">
        <v>-5.516</v>
      </c>
      <c r="Q5534" t="s">
        <v>35187</v>
      </c>
      <c r="R5534" s="3">
        <v>0.23599999999999999</v>
      </c>
      <c r="S5534" s="3">
        <v>1.01E-3</v>
      </c>
      <c r="T5534" s="3">
        <v>0</v>
      </c>
      <c r="U5534" s="3">
        <v>0.24399999999999999</v>
      </c>
      <c r="V5534" s="3">
        <v>0.21299999999999999</v>
      </c>
      <c r="W5534">
        <v>98.004999999999995</v>
      </c>
      <c r="X5534">
        <v>127347</v>
      </c>
    </row>
    <row r="5535" spans="1:24" x14ac:dyDescent="0.3">
      <c r="A5535" t="s">
        <v>19034</v>
      </c>
      <c r="B5535" t="s">
        <v>19035</v>
      </c>
      <c r="C5535" t="s">
        <v>19036</v>
      </c>
      <c r="D5535">
        <v>92</v>
      </c>
      <c r="E5535" t="s">
        <v>19037</v>
      </c>
      <c r="F5535" t="s">
        <v>19035</v>
      </c>
      <c r="G5535">
        <v>2019</v>
      </c>
      <c r="H5535" s="1">
        <v>43614</v>
      </c>
      <c r="I5535" t="s">
        <v>18951</v>
      </c>
      <c r="J5535" t="s">
        <v>18952</v>
      </c>
      <c r="K5535" t="s">
        <v>96544</v>
      </c>
      <c r="L5535" t="s">
        <v>30775</v>
      </c>
      <c r="M5535" s="3">
        <v>0.65600000000000003</v>
      </c>
      <c r="N5535" s="3">
        <v>0.61399999999999999</v>
      </c>
      <c r="O5535">
        <v>6</v>
      </c>
      <c r="P5535">
        <v>-4.9729999999999999</v>
      </c>
      <c r="Q5535" t="s">
        <v>96533</v>
      </c>
      <c r="R5535" s="3">
        <v>0.10199999999999999</v>
      </c>
      <c r="S5535" s="3">
        <v>0.55800000000000005</v>
      </c>
      <c r="T5535" s="3">
        <v>8.6200000000000003E-4</v>
      </c>
      <c r="U5535" s="3">
        <v>0.215</v>
      </c>
      <c r="V5535" s="3">
        <v>0.35</v>
      </c>
      <c r="W5535">
        <v>128.03800000000001</v>
      </c>
      <c r="X5535">
        <v>153750</v>
      </c>
    </row>
    <row r="5536" spans="1:24" x14ac:dyDescent="0.3">
      <c r="A5536" t="s">
        <v>19038</v>
      </c>
      <c r="B5536" t="s">
        <v>2060</v>
      </c>
      <c r="C5536" t="s">
        <v>19039</v>
      </c>
      <c r="D5536">
        <v>83</v>
      </c>
      <c r="E5536" t="s">
        <v>19040</v>
      </c>
      <c r="F5536" t="s">
        <v>2060</v>
      </c>
      <c r="G5536">
        <v>2019</v>
      </c>
      <c r="H5536" s="1">
        <v>43749</v>
      </c>
      <c r="I5536" t="s">
        <v>18951</v>
      </c>
      <c r="J5536" t="s">
        <v>18952</v>
      </c>
      <c r="K5536" t="s">
        <v>96544</v>
      </c>
      <c r="L5536" t="s">
        <v>30775</v>
      </c>
      <c r="M5536" s="3">
        <v>0.63</v>
      </c>
      <c r="N5536" s="3">
        <v>0.67100000000000004</v>
      </c>
      <c r="O5536">
        <v>6</v>
      </c>
      <c r="P5536">
        <v>-6.6589999999999998</v>
      </c>
      <c r="Q5536" t="s">
        <v>96533</v>
      </c>
      <c r="R5536" s="3">
        <v>0.25600000000000001</v>
      </c>
      <c r="S5536" s="3">
        <v>0.36299999999999999</v>
      </c>
      <c r="T5536" s="3">
        <v>0</v>
      </c>
      <c r="U5536" s="3">
        <v>0.113</v>
      </c>
      <c r="V5536" s="3">
        <v>0.33300000000000002</v>
      </c>
      <c r="W5536">
        <v>89.921000000000006</v>
      </c>
      <c r="X5536">
        <v>174333</v>
      </c>
    </row>
    <row r="5537" spans="1:24" x14ac:dyDescent="0.3">
      <c r="A5537" t="s">
        <v>19041</v>
      </c>
      <c r="B5537" t="s">
        <v>19042</v>
      </c>
      <c r="C5537" t="s">
        <v>19043</v>
      </c>
      <c r="D5537">
        <v>80</v>
      </c>
      <c r="E5537" t="s">
        <v>19044</v>
      </c>
      <c r="F5537" t="s">
        <v>19042</v>
      </c>
      <c r="G5537">
        <v>2019</v>
      </c>
      <c r="H5537" s="1">
        <v>43809</v>
      </c>
      <c r="I5537" t="s">
        <v>18951</v>
      </c>
      <c r="J5537" t="s">
        <v>18952</v>
      </c>
      <c r="K5537" t="s">
        <v>96544</v>
      </c>
      <c r="L5537" t="s">
        <v>30775</v>
      </c>
      <c r="M5537" s="3">
        <v>0.73199999999999998</v>
      </c>
      <c r="N5537" s="3">
        <v>0.627</v>
      </c>
      <c r="O5537">
        <v>4</v>
      </c>
      <c r="P5537">
        <v>-5.6929999999999996</v>
      </c>
      <c r="Q5537" t="s">
        <v>96533</v>
      </c>
      <c r="R5537" s="3">
        <v>0.161</v>
      </c>
      <c r="S5537" s="3">
        <v>0.34599999999999997</v>
      </c>
      <c r="T5537" s="3">
        <v>0</v>
      </c>
      <c r="U5537" s="3">
        <v>0.26100000000000001</v>
      </c>
      <c r="V5537" s="3">
        <v>0.33200000000000002</v>
      </c>
      <c r="W5537">
        <v>81.480999999999995</v>
      </c>
      <c r="X5537">
        <v>135460</v>
      </c>
    </row>
    <row r="5538" spans="1:24" x14ac:dyDescent="0.3">
      <c r="A5538" t="s">
        <v>19045</v>
      </c>
      <c r="B5538" t="s">
        <v>19046</v>
      </c>
      <c r="C5538" t="s">
        <v>19047</v>
      </c>
      <c r="D5538">
        <v>74</v>
      </c>
      <c r="E5538" t="s">
        <v>19048</v>
      </c>
      <c r="F5538" t="s">
        <v>19046</v>
      </c>
      <c r="G5538">
        <v>2019</v>
      </c>
      <c r="H5538" s="1">
        <v>43810</v>
      </c>
      <c r="I5538" t="s">
        <v>18951</v>
      </c>
      <c r="J5538" t="s">
        <v>18952</v>
      </c>
      <c r="K5538" t="s">
        <v>96544</v>
      </c>
      <c r="L5538" t="s">
        <v>30775</v>
      </c>
      <c r="M5538" s="3">
        <v>0.80300000000000005</v>
      </c>
      <c r="N5538" s="3">
        <v>0.70899999999999996</v>
      </c>
      <c r="O5538">
        <v>10</v>
      </c>
      <c r="P5538">
        <v>-8.1639999999999997</v>
      </c>
      <c r="Q5538" t="s">
        <v>96533</v>
      </c>
      <c r="R5538" s="3">
        <v>0.32700000000000001</v>
      </c>
      <c r="S5538" s="3">
        <v>3.5200000000000002E-2</v>
      </c>
      <c r="T5538" s="3">
        <v>0</v>
      </c>
      <c r="U5538" s="3">
        <v>0.122</v>
      </c>
      <c r="V5538" s="3">
        <v>0.54</v>
      </c>
      <c r="W5538">
        <v>139.87700000000001</v>
      </c>
      <c r="X5538">
        <v>140591</v>
      </c>
    </row>
    <row r="5539" spans="1:24" x14ac:dyDescent="0.3">
      <c r="A5539" t="s">
        <v>19049</v>
      </c>
      <c r="B5539" t="s">
        <v>19050</v>
      </c>
      <c r="C5539" t="s">
        <v>19051</v>
      </c>
      <c r="D5539">
        <v>73</v>
      </c>
      <c r="E5539" t="s">
        <v>19052</v>
      </c>
      <c r="F5539" t="s">
        <v>19050</v>
      </c>
      <c r="G5539">
        <v>2020</v>
      </c>
      <c r="H5539" s="1">
        <v>43833</v>
      </c>
      <c r="I5539" t="s">
        <v>18951</v>
      </c>
      <c r="J5539" t="s">
        <v>18952</v>
      </c>
      <c r="K5539" t="s">
        <v>96544</v>
      </c>
      <c r="L5539" t="s">
        <v>30775</v>
      </c>
      <c r="M5539" s="3">
        <v>0.876</v>
      </c>
      <c r="N5539" s="3">
        <v>0.84699999999999998</v>
      </c>
      <c r="O5539">
        <v>2</v>
      </c>
      <c r="P5539">
        <v>-3.5739999999999998</v>
      </c>
      <c r="Q5539" t="s">
        <v>35187</v>
      </c>
      <c r="R5539" s="3">
        <v>0.23200000000000001</v>
      </c>
      <c r="S5539" s="3">
        <v>3.3500000000000001E-3</v>
      </c>
      <c r="T5539" s="3">
        <v>0</v>
      </c>
      <c r="U5539" s="3">
        <v>0.29299999999999998</v>
      </c>
      <c r="V5539" s="3">
        <v>0.88200000000000001</v>
      </c>
      <c r="W5539">
        <v>134.96299999999999</v>
      </c>
      <c r="X5539">
        <v>164754</v>
      </c>
    </row>
    <row r="5540" spans="1:24" x14ac:dyDescent="0.3">
      <c r="A5540" t="s">
        <v>19053</v>
      </c>
      <c r="B5540" t="s">
        <v>19054</v>
      </c>
      <c r="C5540" t="s">
        <v>19055</v>
      </c>
      <c r="D5540">
        <v>84</v>
      </c>
      <c r="E5540" t="s">
        <v>19056</v>
      </c>
      <c r="F5540" t="s">
        <v>19057</v>
      </c>
      <c r="G5540">
        <v>2019</v>
      </c>
      <c r="H5540" s="1">
        <v>43749</v>
      </c>
      <c r="I5540" t="s">
        <v>18951</v>
      </c>
      <c r="J5540" t="s">
        <v>18952</v>
      </c>
      <c r="K5540" t="s">
        <v>96544</v>
      </c>
      <c r="L5540" t="s">
        <v>30775</v>
      </c>
      <c r="M5540" s="3">
        <v>0.876</v>
      </c>
      <c r="N5540" s="3">
        <v>0.73299999999999998</v>
      </c>
      <c r="O5540">
        <v>10</v>
      </c>
      <c r="P5540">
        <v>-4.4779999999999998</v>
      </c>
      <c r="Q5540" t="s">
        <v>96533</v>
      </c>
      <c r="R5540" s="3">
        <v>0.33300000000000002</v>
      </c>
      <c r="S5540" s="3">
        <v>2.0799999999999999E-2</v>
      </c>
      <c r="T5540" s="3">
        <v>0</v>
      </c>
      <c r="U5540" s="3">
        <v>9.9900000000000003E-2</v>
      </c>
      <c r="V5540" s="3">
        <v>0.96199999999999997</v>
      </c>
      <c r="W5540">
        <v>154.904</v>
      </c>
      <c r="X5540">
        <v>148630</v>
      </c>
    </row>
    <row r="5541" spans="1:24" x14ac:dyDescent="0.3">
      <c r="A5541" t="s">
        <v>19058</v>
      </c>
      <c r="B5541" t="s">
        <v>19059</v>
      </c>
      <c r="C5541" t="s">
        <v>19043</v>
      </c>
      <c r="D5541">
        <v>77</v>
      </c>
      <c r="E5541" t="s">
        <v>19060</v>
      </c>
      <c r="F5541" t="s">
        <v>19061</v>
      </c>
      <c r="G5541">
        <v>2019</v>
      </c>
      <c r="H5541" s="1">
        <v>43805</v>
      </c>
      <c r="I5541" t="s">
        <v>18951</v>
      </c>
      <c r="J5541" t="s">
        <v>18952</v>
      </c>
      <c r="K5541" t="s">
        <v>96544</v>
      </c>
      <c r="L5541" t="s">
        <v>30775</v>
      </c>
      <c r="M5541" s="3">
        <v>0.79</v>
      </c>
      <c r="N5541" s="3">
        <v>0.88</v>
      </c>
      <c r="O5541">
        <v>7</v>
      </c>
      <c r="P5541">
        <v>-1.9830000000000001</v>
      </c>
      <c r="Q5541" t="s">
        <v>35187</v>
      </c>
      <c r="R5541" s="3">
        <v>0.376</v>
      </c>
      <c r="S5541" s="3">
        <v>0.32400000000000001</v>
      </c>
      <c r="T5541" s="3">
        <v>0</v>
      </c>
      <c r="U5541" s="3">
        <v>8.2900000000000001E-2</v>
      </c>
      <c r="V5541" s="3">
        <v>0.85699999999999998</v>
      </c>
      <c r="W5541">
        <v>175.01300000000001</v>
      </c>
      <c r="X5541">
        <v>198694</v>
      </c>
    </row>
    <row r="5542" spans="1:24" x14ac:dyDescent="0.3">
      <c r="A5542" t="s">
        <v>19062</v>
      </c>
      <c r="B5542" t="s">
        <v>96883</v>
      </c>
      <c r="C5542" t="s">
        <v>5240</v>
      </c>
      <c r="D5542">
        <v>89</v>
      </c>
      <c r="E5542" t="s">
        <v>18992</v>
      </c>
      <c r="F5542" t="s">
        <v>18991</v>
      </c>
      <c r="G5542">
        <v>2019</v>
      </c>
      <c r="H5542" s="1">
        <v>43826</v>
      </c>
      <c r="I5542" t="s">
        <v>18951</v>
      </c>
      <c r="J5542" t="s">
        <v>18952</v>
      </c>
      <c r="K5542" t="s">
        <v>96544</v>
      </c>
      <c r="L5542" t="s">
        <v>30775</v>
      </c>
      <c r="M5542" s="3">
        <v>0.55900000000000005</v>
      </c>
      <c r="N5542" s="3">
        <v>0.49099999999999999</v>
      </c>
      <c r="O5542">
        <v>2</v>
      </c>
      <c r="P5542">
        <v>-6.4059999999999997</v>
      </c>
      <c r="Q5542" t="s">
        <v>96533</v>
      </c>
      <c r="R5542" s="3">
        <v>3.4599999999999999E-2</v>
      </c>
      <c r="S5542" s="3">
        <v>5.67E-2</v>
      </c>
      <c r="T5542" s="3">
        <v>0</v>
      </c>
      <c r="U5542" s="3">
        <v>9.9199999999999997E-2</v>
      </c>
      <c r="V5542" s="3">
        <v>0.114</v>
      </c>
      <c r="W5542">
        <v>153.131</v>
      </c>
      <c r="X5542">
        <v>244874</v>
      </c>
    </row>
    <row r="5543" spans="1:24" x14ac:dyDescent="0.3">
      <c r="A5543" t="s">
        <v>19064</v>
      </c>
      <c r="B5543" t="s">
        <v>19065</v>
      </c>
      <c r="C5543" t="s">
        <v>19011</v>
      </c>
      <c r="D5543">
        <v>83</v>
      </c>
      <c r="E5543" t="s">
        <v>19066</v>
      </c>
      <c r="F5543" t="s">
        <v>19067</v>
      </c>
      <c r="G5543">
        <v>2019</v>
      </c>
      <c r="H5543" s="1">
        <v>43791</v>
      </c>
      <c r="I5543" t="s">
        <v>18951</v>
      </c>
      <c r="J5543" t="s">
        <v>18952</v>
      </c>
      <c r="K5543" t="s">
        <v>96544</v>
      </c>
      <c r="L5543" t="s">
        <v>30775</v>
      </c>
      <c r="M5543" s="3">
        <v>0.68700000000000006</v>
      </c>
      <c r="N5543" s="3">
        <v>0.44900000000000001</v>
      </c>
      <c r="O5543">
        <v>2</v>
      </c>
      <c r="P5543">
        <v>-10.061</v>
      </c>
      <c r="Q5543" t="s">
        <v>35187</v>
      </c>
      <c r="R5543" s="3">
        <v>0.154</v>
      </c>
      <c r="S5543" s="3">
        <v>0.109</v>
      </c>
      <c r="T5543" s="3">
        <v>0</v>
      </c>
      <c r="U5543" s="3">
        <v>0.28199999999999997</v>
      </c>
      <c r="V5543" s="3">
        <v>0.22900000000000001</v>
      </c>
      <c r="W5543">
        <v>142.048</v>
      </c>
      <c r="X5543">
        <v>199437</v>
      </c>
    </row>
    <row r="5544" spans="1:24" x14ac:dyDescent="0.3">
      <c r="A5544" t="s">
        <v>19068</v>
      </c>
      <c r="B5544" t="s">
        <v>12355</v>
      </c>
      <c r="C5544" t="s">
        <v>6976</v>
      </c>
      <c r="D5544">
        <v>83</v>
      </c>
      <c r="E5544" t="s">
        <v>19069</v>
      </c>
      <c r="F5544" t="s">
        <v>12355</v>
      </c>
      <c r="G5544">
        <v>2019</v>
      </c>
      <c r="H5544" s="1">
        <v>43769</v>
      </c>
      <c r="I5544" t="s">
        <v>18951</v>
      </c>
      <c r="J5544" t="s">
        <v>18952</v>
      </c>
      <c r="K5544" t="s">
        <v>96544</v>
      </c>
      <c r="L5544" t="s">
        <v>30775</v>
      </c>
      <c r="M5544" s="3">
        <v>0.74099999999999999</v>
      </c>
      <c r="N5544" s="3">
        <v>0.87</v>
      </c>
      <c r="O5544">
        <v>6</v>
      </c>
      <c r="P5544">
        <v>-3.4940000000000002</v>
      </c>
      <c r="Q5544" t="s">
        <v>96533</v>
      </c>
      <c r="R5544" s="3">
        <v>0.503</v>
      </c>
      <c r="S5544" s="3">
        <v>8.1300000000000001E-3</v>
      </c>
      <c r="T5544" s="3">
        <v>0</v>
      </c>
      <c r="U5544" s="3">
        <v>0.114</v>
      </c>
      <c r="V5544" s="3">
        <v>0.66300000000000003</v>
      </c>
      <c r="W5544">
        <v>184.19399999999999</v>
      </c>
      <c r="X5544">
        <v>254723</v>
      </c>
    </row>
    <row r="5545" spans="1:24" x14ac:dyDescent="0.3">
      <c r="A5545" t="s">
        <v>19070</v>
      </c>
      <c r="B5545" t="s">
        <v>6693</v>
      </c>
      <c r="C5545" t="s">
        <v>5334</v>
      </c>
      <c r="D5545">
        <v>78</v>
      </c>
      <c r="E5545" t="s">
        <v>18987</v>
      </c>
      <c r="F5545" t="s">
        <v>18988</v>
      </c>
      <c r="G5545">
        <v>2019</v>
      </c>
      <c r="H5545" s="1">
        <v>43791</v>
      </c>
      <c r="I5545" t="s">
        <v>18951</v>
      </c>
      <c r="J5545" t="s">
        <v>18952</v>
      </c>
      <c r="K5545" t="s">
        <v>96544</v>
      </c>
      <c r="L5545" t="s">
        <v>30775</v>
      </c>
      <c r="M5545" s="3">
        <v>0.65700000000000003</v>
      </c>
      <c r="N5545" s="3">
        <v>0.52200000000000002</v>
      </c>
      <c r="O5545">
        <v>10</v>
      </c>
      <c r="P5545">
        <v>-7.6319999999999997</v>
      </c>
      <c r="Q5545" t="s">
        <v>35187</v>
      </c>
      <c r="R5545" s="3">
        <v>0.39700000000000002</v>
      </c>
      <c r="S5545" s="3">
        <v>0.156</v>
      </c>
      <c r="T5545" s="3">
        <v>0</v>
      </c>
      <c r="U5545" s="3">
        <v>8.1100000000000005E-2</v>
      </c>
      <c r="V5545" s="3">
        <v>0.442</v>
      </c>
      <c r="W5545">
        <v>179.68700000000001</v>
      </c>
      <c r="X5545">
        <v>260333</v>
      </c>
    </row>
    <row r="5546" spans="1:24" x14ac:dyDescent="0.3">
      <c r="A5546" t="s">
        <v>19071</v>
      </c>
      <c r="B5546" t="s">
        <v>19072</v>
      </c>
      <c r="C5546" t="s">
        <v>19073</v>
      </c>
      <c r="D5546">
        <v>70</v>
      </c>
      <c r="E5546" t="s">
        <v>19074</v>
      </c>
      <c r="F5546" t="s">
        <v>19075</v>
      </c>
      <c r="G5546">
        <v>2019</v>
      </c>
      <c r="H5546" s="1">
        <v>43770</v>
      </c>
      <c r="I5546" t="s">
        <v>18951</v>
      </c>
      <c r="J5546" t="s">
        <v>18952</v>
      </c>
      <c r="K5546" t="s">
        <v>96544</v>
      </c>
      <c r="L5546" t="s">
        <v>30775</v>
      </c>
      <c r="M5546" s="3">
        <v>0.76200000000000001</v>
      </c>
      <c r="N5546" s="3">
        <v>0.372</v>
      </c>
      <c r="O5546">
        <v>10</v>
      </c>
      <c r="P5546">
        <v>-11.26</v>
      </c>
      <c r="Q5546" t="s">
        <v>96533</v>
      </c>
      <c r="R5546" s="3">
        <v>0.17399999999999999</v>
      </c>
      <c r="S5546" s="3">
        <v>0.16500000000000001</v>
      </c>
      <c r="T5546" s="3">
        <v>0</v>
      </c>
      <c r="U5546" s="3">
        <v>0.13900000000000001</v>
      </c>
      <c r="V5546" s="3">
        <v>0.315</v>
      </c>
      <c r="W5546">
        <v>79.037000000000006</v>
      </c>
      <c r="X5546">
        <v>195190</v>
      </c>
    </row>
    <row r="5547" spans="1:24" x14ac:dyDescent="0.3">
      <c r="A5547" t="s">
        <v>19076</v>
      </c>
      <c r="B5547" t="s">
        <v>19077</v>
      </c>
      <c r="C5547" t="s">
        <v>6950</v>
      </c>
      <c r="D5547">
        <v>79</v>
      </c>
      <c r="E5547" t="s">
        <v>19078</v>
      </c>
      <c r="F5547" t="s">
        <v>19077</v>
      </c>
      <c r="G5547">
        <v>2019</v>
      </c>
      <c r="H5547" s="1">
        <v>43784</v>
      </c>
      <c r="I5547" t="s">
        <v>18951</v>
      </c>
      <c r="J5547" t="s">
        <v>18952</v>
      </c>
      <c r="K5547" t="s">
        <v>96544</v>
      </c>
      <c r="L5547" t="s">
        <v>30775</v>
      </c>
      <c r="M5547" s="3">
        <v>0.51200000000000001</v>
      </c>
      <c r="N5547" s="3">
        <v>0.623</v>
      </c>
      <c r="O5547">
        <v>9</v>
      </c>
      <c r="P5547">
        <v>-6.5529999999999999</v>
      </c>
      <c r="Q5547" t="s">
        <v>96533</v>
      </c>
      <c r="R5547" s="3">
        <v>8.0799999999999997E-2</v>
      </c>
      <c r="S5547" s="3">
        <v>1.8700000000000001E-2</v>
      </c>
      <c r="T5547" s="3">
        <v>0</v>
      </c>
      <c r="U5547" s="3">
        <v>0.13</v>
      </c>
      <c r="V5547" s="3">
        <v>0.219</v>
      </c>
      <c r="W5547">
        <v>112.15</v>
      </c>
      <c r="X5547">
        <v>183589</v>
      </c>
    </row>
    <row r="5548" spans="1:24" x14ac:dyDescent="0.3">
      <c r="A5548" t="s">
        <v>19079</v>
      </c>
      <c r="B5548" t="s">
        <v>19080</v>
      </c>
      <c r="C5548" t="s">
        <v>18972</v>
      </c>
      <c r="D5548">
        <v>75</v>
      </c>
      <c r="E5548" t="s">
        <v>19081</v>
      </c>
      <c r="F5548" t="s">
        <v>19082</v>
      </c>
      <c r="G5548">
        <v>2019</v>
      </c>
      <c r="H5548" s="1">
        <v>43805</v>
      </c>
      <c r="I5548" t="s">
        <v>18951</v>
      </c>
      <c r="J5548" t="s">
        <v>18952</v>
      </c>
      <c r="K5548" t="s">
        <v>96544</v>
      </c>
      <c r="L5548" t="s">
        <v>30775</v>
      </c>
      <c r="M5548" s="3">
        <v>0.90300000000000002</v>
      </c>
      <c r="N5548" s="3">
        <v>0.63600000000000001</v>
      </c>
      <c r="O5548">
        <v>10</v>
      </c>
      <c r="P5548">
        <v>-4.3129999999999997</v>
      </c>
      <c r="Q5548" t="s">
        <v>96533</v>
      </c>
      <c r="R5548" s="3">
        <v>0.20499999999999999</v>
      </c>
      <c r="S5548" s="3">
        <v>0.63500000000000001</v>
      </c>
      <c r="T5548" s="3">
        <v>0</v>
      </c>
      <c r="U5548" s="3">
        <v>8.6599999999999996E-2</v>
      </c>
      <c r="V5548" s="3">
        <v>0.308</v>
      </c>
      <c r="W5548">
        <v>137.99299999999999</v>
      </c>
      <c r="X5548">
        <v>154000</v>
      </c>
    </row>
    <row r="5549" spans="1:24" x14ac:dyDescent="0.3">
      <c r="A5549" t="s">
        <v>19083</v>
      </c>
      <c r="B5549" t="s">
        <v>19084</v>
      </c>
      <c r="C5549" t="s">
        <v>5338</v>
      </c>
      <c r="D5549">
        <v>52</v>
      </c>
      <c r="E5549" t="s">
        <v>19085</v>
      </c>
      <c r="F5549" t="s">
        <v>19084</v>
      </c>
      <c r="G5549">
        <v>2019</v>
      </c>
      <c r="H5549" s="1">
        <v>43623</v>
      </c>
      <c r="I5549" t="s">
        <v>18951</v>
      </c>
      <c r="J5549" t="s">
        <v>18952</v>
      </c>
      <c r="K5549" t="s">
        <v>96544</v>
      </c>
      <c r="L5549" t="s">
        <v>30775</v>
      </c>
      <c r="M5549" s="3">
        <v>0.74399999999999999</v>
      </c>
      <c r="N5549" s="3">
        <v>0.70899999999999996</v>
      </c>
      <c r="O5549">
        <v>0</v>
      </c>
      <c r="P5549">
        <v>-5.359</v>
      </c>
      <c r="Q5549" t="s">
        <v>35187</v>
      </c>
      <c r="R5549" s="3">
        <v>0.10100000000000001</v>
      </c>
      <c r="S5549" s="3">
        <v>0.27500000000000002</v>
      </c>
      <c r="T5549" s="3">
        <v>0</v>
      </c>
      <c r="U5549" s="3">
        <v>0.126</v>
      </c>
      <c r="V5549" s="3">
        <v>0.72</v>
      </c>
      <c r="W5549">
        <v>89.968999999999994</v>
      </c>
      <c r="X5549">
        <v>141333</v>
      </c>
    </row>
    <row r="5550" spans="1:24" x14ac:dyDescent="0.3">
      <c r="A5550" t="s">
        <v>19086</v>
      </c>
      <c r="B5550" t="s">
        <v>19087</v>
      </c>
      <c r="C5550" t="s">
        <v>19088</v>
      </c>
      <c r="D5550">
        <v>73</v>
      </c>
      <c r="E5550" t="s">
        <v>19089</v>
      </c>
      <c r="F5550" t="s">
        <v>19090</v>
      </c>
      <c r="G5550">
        <v>2019</v>
      </c>
      <c r="H5550" s="1">
        <v>43756</v>
      </c>
      <c r="I5550" t="s">
        <v>18951</v>
      </c>
      <c r="J5550" t="s">
        <v>18952</v>
      </c>
      <c r="K5550" t="s">
        <v>96544</v>
      </c>
      <c r="L5550" t="s">
        <v>30775</v>
      </c>
      <c r="M5550" s="3">
        <v>0.84899999999999998</v>
      </c>
      <c r="N5550" s="3">
        <v>0.62</v>
      </c>
      <c r="O5550">
        <v>4</v>
      </c>
      <c r="P5550">
        <v>-5.9210000000000003</v>
      </c>
      <c r="Q5550" t="s">
        <v>96533</v>
      </c>
      <c r="R5550" s="3">
        <v>5.8900000000000001E-2</v>
      </c>
      <c r="S5550" s="3">
        <v>2.5200000000000001E-3</v>
      </c>
      <c r="T5550" s="3">
        <v>2.8299999999999999E-4</v>
      </c>
      <c r="U5550" s="3">
        <v>0.113</v>
      </c>
      <c r="V5550" s="3">
        <v>0.48099999999999998</v>
      </c>
      <c r="W5550">
        <v>96.004999999999995</v>
      </c>
      <c r="X5550">
        <v>165375</v>
      </c>
    </row>
    <row r="5551" spans="1:24" x14ac:dyDescent="0.3">
      <c r="A5551" t="s">
        <v>19091</v>
      </c>
      <c r="B5551" t="s">
        <v>19092</v>
      </c>
      <c r="C5551" t="s">
        <v>19093</v>
      </c>
      <c r="D5551">
        <v>78</v>
      </c>
      <c r="E5551" t="s">
        <v>19094</v>
      </c>
      <c r="F5551" t="s">
        <v>19092</v>
      </c>
      <c r="G5551">
        <v>2019</v>
      </c>
      <c r="H5551" s="1">
        <v>43812</v>
      </c>
      <c r="I5551" t="s">
        <v>18951</v>
      </c>
      <c r="J5551" t="s">
        <v>18952</v>
      </c>
      <c r="K5551" t="s">
        <v>96544</v>
      </c>
      <c r="L5551" t="s">
        <v>30775</v>
      </c>
      <c r="M5551" s="3">
        <v>0.79900000000000004</v>
      </c>
      <c r="N5551" s="3">
        <v>0.69799999999999995</v>
      </c>
      <c r="O5551">
        <v>9</v>
      </c>
      <c r="P5551">
        <v>-5.9470000000000001</v>
      </c>
      <c r="Q5551" t="s">
        <v>96533</v>
      </c>
      <c r="R5551" s="3">
        <v>0.16900000000000001</v>
      </c>
      <c r="S5551" s="3">
        <v>0.125</v>
      </c>
      <c r="T5551" s="3">
        <v>0</v>
      </c>
      <c r="U5551" s="3">
        <v>7.7799999999999994E-2</v>
      </c>
      <c r="V5551" s="3">
        <v>0.79900000000000004</v>
      </c>
      <c r="W5551">
        <v>121.998</v>
      </c>
      <c r="X5551">
        <v>254963</v>
      </c>
    </row>
    <row r="5552" spans="1:24" x14ac:dyDescent="0.3">
      <c r="A5552" t="s">
        <v>19095</v>
      </c>
      <c r="B5552" t="s">
        <v>19096</v>
      </c>
      <c r="C5552" t="s">
        <v>19097</v>
      </c>
      <c r="D5552">
        <v>82</v>
      </c>
      <c r="E5552" t="s">
        <v>19098</v>
      </c>
      <c r="F5552" t="s">
        <v>19096</v>
      </c>
      <c r="G5552">
        <v>2019</v>
      </c>
      <c r="H5552" s="1">
        <v>43756</v>
      </c>
      <c r="I5552" t="s">
        <v>18951</v>
      </c>
      <c r="J5552" t="s">
        <v>18952</v>
      </c>
      <c r="K5552" t="s">
        <v>96544</v>
      </c>
      <c r="L5552" t="s">
        <v>30775</v>
      </c>
      <c r="M5552" s="3">
        <v>0.56799999999999995</v>
      </c>
      <c r="N5552" s="3">
        <v>0.76400000000000001</v>
      </c>
      <c r="O5552">
        <v>5</v>
      </c>
      <c r="P5552">
        <v>-3.4649999999999999</v>
      </c>
      <c r="Q5552" t="s">
        <v>96533</v>
      </c>
      <c r="R5552" s="3">
        <v>0.255</v>
      </c>
      <c r="S5552" s="3">
        <v>0.217</v>
      </c>
      <c r="T5552" s="3">
        <v>0</v>
      </c>
      <c r="U5552" s="3">
        <v>9.3100000000000002E-2</v>
      </c>
      <c r="V5552" s="3">
        <v>0.625</v>
      </c>
      <c r="W5552">
        <v>179.98500000000001</v>
      </c>
      <c r="X5552">
        <v>160720</v>
      </c>
    </row>
    <row r="5553" spans="1:24" x14ac:dyDescent="0.3">
      <c r="A5553" t="s">
        <v>19099</v>
      </c>
      <c r="B5553" t="s">
        <v>19100</v>
      </c>
      <c r="C5553" t="s">
        <v>19101</v>
      </c>
      <c r="D5553">
        <v>72</v>
      </c>
      <c r="E5553" t="s">
        <v>19102</v>
      </c>
      <c r="F5553" t="s">
        <v>19103</v>
      </c>
      <c r="G5553">
        <v>2019</v>
      </c>
      <c r="H5553" s="1">
        <v>43784</v>
      </c>
      <c r="I5553" t="s">
        <v>18951</v>
      </c>
      <c r="J5553" t="s">
        <v>18952</v>
      </c>
      <c r="K5553" t="s">
        <v>96544</v>
      </c>
      <c r="L5553" t="s">
        <v>30775</v>
      </c>
      <c r="M5553" s="3">
        <v>0.91700000000000004</v>
      </c>
      <c r="N5553" s="3">
        <v>0.49399999999999999</v>
      </c>
      <c r="O5553">
        <v>1</v>
      </c>
      <c r="P5553">
        <v>-5.7720000000000002</v>
      </c>
      <c r="Q5553" t="s">
        <v>35187</v>
      </c>
      <c r="R5553" s="3">
        <v>8.5000000000000006E-2</v>
      </c>
      <c r="S5553" s="3">
        <v>3.9300000000000002E-2</v>
      </c>
      <c r="T5553" s="3">
        <v>0</v>
      </c>
      <c r="U5553" s="3">
        <v>0.19400000000000001</v>
      </c>
      <c r="V5553" s="3">
        <v>0.34100000000000003</v>
      </c>
      <c r="W5553">
        <v>143.048</v>
      </c>
      <c r="X5553">
        <v>208976</v>
      </c>
    </row>
    <row r="5554" spans="1:24" x14ac:dyDescent="0.3">
      <c r="A5554" t="s">
        <v>19104</v>
      </c>
      <c r="B5554" t="s">
        <v>19105</v>
      </c>
      <c r="C5554" t="s">
        <v>19106</v>
      </c>
      <c r="D5554">
        <v>73</v>
      </c>
      <c r="E5554" t="s">
        <v>19107</v>
      </c>
      <c r="F5554" t="s">
        <v>19108</v>
      </c>
      <c r="G5554">
        <v>2019</v>
      </c>
      <c r="H5554" s="1">
        <v>43782</v>
      </c>
      <c r="I5554" t="s">
        <v>18951</v>
      </c>
      <c r="J5554" t="s">
        <v>18952</v>
      </c>
      <c r="K5554" t="s">
        <v>96544</v>
      </c>
      <c r="L5554" t="s">
        <v>30775</v>
      </c>
      <c r="M5554" s="3">
        <v>0.81399999999999995</v>
      </c>
      <c r="N5554" s="3">
        <v>0.66100000000000003</v>
      </c>
      <c r="O5554">
        <v>0</v>
      </c>
      <c r="P5554">
        <v>-6.4530000000000003</v>
      </c>
      <c r="Q5554" t="s">
        <v>35187</v>
      </c>
      <c r="R5554" s="3">
        <v>0.35599999999999998</v>
      </c>
      <c r="S5554" s="3">
        <v>0.186</v>
      </c>
      <c r="T5554" s="3">
        <v>0</v>
      </c>
      <c r="U5554" s="3">
        <v>0.16300000000000001</v>
      </c>
      <c r="V5554" s="3">
        <v>0.47399999999999998</v>
      </c>
      <c r="W5554">
        <v>139.95599999999999</v>
      </c>
      <c r="X5554">
        <v>168307</v>
      </c>
    </row>
    <row r="5555" spans="1:24" x14ac:dyDescent="0.3">
      <c r="A5555" t="s">
        <v>19109</v>
      </c>
      <c r="B5555" t="s">
        <v>19110</v>
      </c>
      <c r="C5555" t="s">
        <v>19111</v>
      </c>
      <c r="D5555">
        <v>76</v>
      </c>
      <c r="E5555" t="s">
        <v>19112</v>
      </c>
      <c r="F5555" t="s">
        <v>19113</v>
      </c>
      <c r="G5555">
        <v>2019</v>
      </c>
      <c r="H5555" s="1">
        <v>43672</v>
      </c>
      <c r="I5555" t="s">
        <v>18951</v>
      </c>
      <c r="J5555" t="s">
        <v>18952</v>
      </c>
      <c r="K5555" t="s">
        <v>96544</v>
      </c>
      <c r="L5555" t="s">
        <v>30775</v>
      </c>
      <c r="M5555" s="3">
        <v>0.54800000000000004</v>
      </c>
      <c r="N5555" s="3">
        <v>0.80500000000000005</v>
      </c>
      <c r="O5555">
        <v>7</v>
      </c>
      <c r="P5555">
        <v>-5.7320000000000002</v>
      </c>
      <c r="Q5555" t="s">
        <v>35187</v>
      </c>
      <c r="R5555" s="3">
        <v>0.35099999999999998</v>
      </c>
      <c r="S5555" s="3">
        <v>0.21199999999999999</v>
      </c>
      <c r="T5555" s="3">
        <v>3.8900000000000002E-4</v>
      </c>
      <c r="U5555" s="3">
        <v>0.40799999999999997</v>
      </c>
      <c r="V5555" s="3">
        <v>0.64800000000000002</v>
      </c>
      <c r="W5555">
        <v>142.09399999999999</v>
      </c>
      <c r="X5555">
        <v>216387</v>
      </c>
    </row>
    <row r="5556" spans="1:24" x14ac:dyDescent="0.3">
      <c r="A5556" t="s">
        <v>19114</v>
      </c>
      <c r="B5556" t="s">
        <v>19115</v>
      </c>
      <c r="C5556" t="s">
        <v>19116</v>
      </c>
      <c r="D5556">
        <v>77</v>
      </c>
      <c r="E5556" t="s">
        <v>19117</v>
      </c>
      <c r="F5556" t="s">
        <v>19115</v>
      </c>
      <c r="G5556">
        <v>2019</v>
      </c>
      <c r="H5556" s="1">
        <v>43735</v>
      </c>
      <c r="I5556" t="s">
        <v>18951</v>
      </c>
      <c r="J5556" t="s">
        <v>18952</v>
      </c>
      <c r="K5556" t="s">
        <v>96544</v>
      </c>
      <c r="L5556" t="s">
        <v>30775</v>
      </c>
      <c r="M5556" s="3">
        <v>0.90200000000000002</v>
      </c>
      <c r="N5556" s="3">
        <v>0.60799999999999998</v>
      </c>
      <c r="O5556">
        <v>11</v>
      </c>
      <c r="P5556">
        <v>-6.2380000000000004</v>
      </c>
      <c r="Q5556" t="s">
        <v>35187</v>
      </c>
      <c r="R5556" s="3">
        <v>0.27</v>
      </c>
      <c r="S5556" s="3">
        <v>4.5600000000000003E-4</v>
      </c>
      <c r="T5556" s="3">
        <v>0</v>
      </c>
      <c r="U5556" s="3">
        <v>6.2100000000000002E-2</v>
      </c>
      <c r="V5556" s="3">
        <v>0.83599999999999997</v>
      </c>
      <c r="W5556">
        <v>84.001000000000005</v>
      </c>
      <c r="X5556">
        <v>160742</v>
      </c>
    </row>
    <row r="5557" spans="1:24" x14ac:dyDescent="0.3">
      <c r="A5557" t="s">
        <v>19118</v>
      </c>
      <c r="B5557" t="s">
        <v>19119</v>
      </c>
      <c r="C5557" t="s">
        <v>19036</v>
      </c>
      <c r="D5557">
        <v>83</v>
      </c>
      <c r="E5557" t="s">
        <v>18992</v>
      </c>
      <c r="F5557" t="s">
        <v>18991</v>
      </c>
      <c r="G5557">
        <v>2019</v>
      </c>
      <c r="H5557" s="1">
        <v>43826</v>
      </c>
      <c r="I5557" t="s">
        <v>18951</v>
      </c>
      <c r="J5557" t="s">
        <v>18952</v>
      </c>
      <c r="K5557" t="s">
        <v>96544</v>
      </c>
      <c r="L5557" t="s">
        <v>30775</v>
      </c>
      <c r="M5557" s="3">
        <v>0.75</v>
      </c>
      <c r="N5557" s="3">
        <v>0.78900000000000003</v>
      </c>
      <c r="O5557">
        <v>2</v>
      </c>
      <c r="P5557">
        <v>-4.5780000000000003</v>
      </c>
      <c r="Q5557" t="s">
        <v>35187</v>
      </c>
      <c r="R5557" s="3">
        <v>0.108</v>
      </c>
      <c r="S5557" s="3">
        <v>0.253</v>
      </c>
      <c r="T5557" s="3">
        <v>0</v>
      </c>
      <c r="U5557" s="3">
        <v>0.129</v>
      </c>
      <c r="V5557" s="3">
        <v>0.67300000000000004</v>
      </c>
      <c r="W5557">
        <v>147.95699999999999</v>
      </c>
      <c r="X5557">
        <v>157133</v>
      </c>
    </row>
    <row r="5558" spans="1:24" x14ac:dyDescent="0.3">
      <c r="A5558" t="s">
        <v>5246</v>
      </c>
      <c r="B5558" t="s">
        <v>5247</v>
      </c>
      <c r="C5558" t="s">
        <v>5248</v>
      </c>
      <c r="D5558">
        <v>85</v>
      </c>
      <c r="E5558" t="s">
        <v>5249</v>
      </c>
      <c r="F5558" t="s">
        <v>5250</v>
      </c>
      <c r="G5558">
        <v>2019</v>
      </c>
      <c r="H5558" s="1">
        <v>43763</v>
      </c>
      <c r="I5558" t="s">
        <v>18951</v>
      </c>
      <c r="J5558" t="s">
        <v>18952</v>
      </c>
      <c r="K5558" t="s">
        <v>96544</v>
      </c>
      <c r="L5558" t="s">
        <v>30775</v>
      </c>
      <c r="M5558" s="3">
        <v>0.52900000000000003</v>
      </c>
      <c r="N5558" s="3">
        <v>0.9</v>
      </c>
      <c r="O5558">
        <v>1</v>
      </c>
      <c r="P5558">
        <v>-3.5030000000000001</v>
      </c>
      <c r="Q5558" t="s">
        <v>35187</v>
      </c>
      <c r="R5558" s="3">
        <v>0.41799999999999998</v>
      </c>
      <c r="S5558" s="3">
        <v>2.4800000000000001E-4</v>
      </c>
      <c r="T5558" s="3">
        <v>1.2099999999999999E-5</v>
      </c>
      <c r="U5558" s="3">
        <v>4.2599999999999999E-2</v>
      </c>
      <c r="V5558" s="3">
        <v>0.434</v>
      </c>
      <c r="W5558">
        <v>180.291</v>
      </c>
      <c r="X5558">
        <v>104591</v>
      </c>
    </row>
    <row r="5559" spans="1:24" x14ac:dyDescent="0.3">
      <c r="A5559" t="s">
        <v>19120</v>
      </c>
      <c r="B5559" t="s">
        <v>18115</v>
      </c>
      <c r="C5559" t="s">
        <v>19121</v>
      </c>
      <c r="D5559">
        <v>35</v>
      </c>
      <c r="E5559" t="s">
        <v>19122</v>
      </c>
      <c r="F5559" t="s">
        <v>18115</v>
      </c>
      <c r="G5559">
        <v>2020</v>
      </c>
      <c r="H5559" s="1">
        <v>43847</v>
      </c>
      <c r="I5559" t="s">
        <v>19123</v>
      </c>
      <c r="J5559" t="s">
        <v>19124</v>
      </c>
      <c r="K5559" t="s">
        <v>96544</v>
      </c>
      <c r="L5559" t="s">
        <v>30775</v>
      </c>
      <c r="M5559" s="3">
        <v>0.73699999999999999</v>
      </c>
      <c r="N5559" s="3">
        <v>0.72299999999999998</v>
      </c>
      <c r="O5559">
        <v>1</v>
      </c>
      <c r="P5559">
        <v>-9.4830000000000005</v>
      </c>
      <c r="Q5559" t="s">
        <v>96533</v>
      </c>
      <c r="R5559" s="3">
        <v>6.7299999999999999E-2</v>
      </c>
      <c r="S5559" s="3">
        <v>0.104</v>
      </c>
      <c r="T5559" s="3">
        <v>0.85099999999999998</v>
      </c>
      <c r="U5559" s="3">
        <v>9.7900000000000001E-2</v>
      </c>
      <c r="V5559" s="3">
        <v>0.33400000000000002</v>
      </c>
      <c r="W5559">
        <v>89.966999999999999</v>
      </c>
      <c r="X5559">
        <v>123333</v>
      </c>
    </row>
    <row r="5560" spans="1:24" x14ac:dyDescent="0.3">
      <c r="A5560" t="s">
        <v>19125</v>
      </c>
      <c r="B5560" t="s">
        <v>19126</v>
      </c>
      <c r="C5560" t="s">
        <v>19127</v>
      </c>
      <c r="D5560">
        <v>54</v>
      </c>
      <c r="E5560" t="s">
        <v>19128</v>
      </c>
      <c r="F5560" t="s">
        <v>19126</v>
      </c>
      <c r="G5560">
        <v>2018</v>
      </c>
      <c r="H5560" s="1">
        <v>43331</v>
      </c>
      <c r="I5560" t="s">
        <v>19123</v>
      </c>
      <c r="J5560" t="s">
        <v>19124</v>
      </c>
      <c r="K5560" t="s">
        <v>96544</v>
      </c>
      <c r="L5560" t="s">
        <v>30775</v>
      </c>
      <c r="M5560" s="3">
        <v>0.84599999999999997</v>
      </c>
      <c r="N5560" s="3">
        <v>0.47199999999999998</v>
      </c>
      <c r="O5560">
        <v>6</v>
      </c>
      <c r="P5560">
        <v>-9.8330000000000002</v>
      </c>
      <c r="Q5560" t="s">
        <v>96533</v>
      </c>
      <c r="R5560" s="3">
        <v>4.02E-2</v>
      </c>
      <c r="S5560" s="3">
        <v>3.1E-2</v>
      </c>
      <c r="T5560" s="3">
        <v>0.752</v>
      </c>
      <c r="U5560" s="3">
        <v>9.4100000000000003E-2</v>
      </c>
      <c r="V5560" s="3">
        <v>0.53300000000000003</v>
      </c>
      <c r="W5560">
        <v>132.04300000000001</v>
      </c>
      <c r="X5560">
        <v>196364</v>
      </c>
    </row>
    <row r="5561" spans="1:24" x14ac:dyDescent="0.3">
      <c r="A5561" t="s">
        <v>19129</v>
      </c>
      <c r="B5561" t="s">
        <v>19130</v>
      </c>
      <c r="C5561" t="s">
        <v>19131</v>
      </c>
      <c r="D5561">
        <v>53</v>
      </c>
      <c r="E5561" t="s">
        <v>19132</v>
      </c>
      <c r="F5561" t="s">
        <v>19130</v>
      </c>
      <c r="G5561">
        <v>2020</v>
      </c>
      <c r="H5561" s="1">
        <v>43838</v>
      </c>
      <c r="I5561" t="s">
        <v>19123</v>
      </c>
      <c r="J5561" t="s">
        <v>19124</v>
      </c>
      <c r="K5561" t="s">
        <v>96544</v>
      </c>
      <c r="L5561" t="s">
        <v>30775</v>
      </c>
      <c r="M5561" s="3">
        <v>0.76400000000000001</v>
      </c>
      <c r="N5561" s="3">
        <v>0.438</v>
      </c>
      <c r="O5561">
        <v>10</v>
      </c>
      <c r="P5561">
        <v>-8.76</v>
      </c>
      <c r="Q5561" t="s">
        <v>96533</v>
      </c>
      <c r="R5561" s="3">
        <v>6.1400000000000003E-2</v>
      </c>
      <c r="S5561" s="3">
        <v>0.24099999999999999</v>
      </c>
      <c r="T5561" s="3">
        <v>0.91200000000000003</v>
      </c>
      <c r="U5561" s="3">
        <v>0.106</v>
      </c>
      <c r="V5561" s="3">
        <v>0.95099999999999996</v>
      </c>
      <c r="W5561">
        <v>173.96799999999999</v>
      </c>
      <c r="X5561">
        <v>149016</v>
      </c>
    </row>
    <row r="5562" spans="1:24" x14ac:dyDescent="0.3">
      <c r="A5562" t="s">
        <v>19133</v>
      </c>
      <c r="B5562" t="s">
        <v>19134</v>
      </c>
      <c r="C5562" t="s">
        <v>19135</v>
      </c>
      <c r="D5562">
        <v>33</v>
      </c>
      <c r="E5562" t="s">
        <v>19136</v>
      </c>
      <c r="F5562" t="s">
        <v>19137</v>
      </c>
      <c r="G5562">
        <v>2020</v>
      </c>
      <c r="H5562" s="1">
        <v>43847</v>
      </c>
      <c r="I5562" t="s">
        <v>19123</v>
      </c>
      <c r="J5562" t="s">
        <v>19124</v>
      </c>
      <c r="K5562" t="s">
        <v>96544</v>
      </c>
      <c r="L5562" t="s">
        <v>30775</v>
      </c>
      <c r="M5562" s="3">
        <v>0.73299999999999998</v>
      </c>
      <c r="N5562" s="3">
        <v>0.24399999999999999</v>
      </c>
      <c r="O5562">
        <v>11</v>
      </c>
      <c r="P5562">
        <v>-10.458</v>
      </c>
      <c r="Q5562" t="s">
        <v>35187</v>
      </c>
      <c r="R5562" s="3">
        <v>6.3600000000000004E-2</v>
      </c>
      <c r="S5562" s="3">
        <v>0.53800000000000003</v>
      </c>
      <c r="T5562" s="3">
        <v>0.34499999999999997</v>
      </c>
      <c r="U5562" s="3">
        <v>0.57999999999999996</v>
      </c>
      <c r="V5562" s="3">
        <v>0.34599999999999997</v>
      </c>
      <c r="W5562">
        <v>90.53</v>
      </c>
      <c r="X5562">
        <v>89933</v>
      </c>
    </row>
    <row r="5563" spans="1:24" x14ac:dyDescent="0.3">
      <c r="A5563" t="s">
        <v>19138</v>
      </c>
      <c r="B5563" t="s">
        <v>19139</v>
      </c>
      <c r="C5563" t="s">
        <v>19140</v>
      </c>
      <c r="D5563">
        <v>56</v>
      </c>
      <c r="E5563" t="s">
        <v>19141</v>
      </c>
      <c r="F5563" t="s">
        <v>19142</v>
      </c>
      <c r="G5563">
        <v>2019</v>
      </c>
      <c r="H5563" s="1">
        <v>43588</v>
      </c>
      <c r="I5563" t="s">
        <v>19123</v>
      </c>
      <c r="J5563" t="s">
        <v>19124</v>
      </c>
      <c r="K5563" t="s">
        <v>96544</v>
      </c>
      <c r="L5563" t="s">
        <v>30775</v>
      </c>
      <c r="M5563" s="3">
        <v>0.52500000000000002</v>
      </c>
      <c r="N5563" s="3">
        <v>0.72899999999999998</v>
      </c>
      <c r="O5563">
        <v>6</v>
      </c>
      <c r="P5563">
        <v>-5.085</v>
      </c>
      <c r="Q5563" t="s">
        <v>96533</v>
      </c>
      <c r="R5563" s="3">
        <v>0.32800000000000001</v>
      </c>
      <c r="S5563" s="3">
        <v>0.33900000000000002</v>
      </c>
      <c r="T5563" s="3">
        <v>4.9399999999999997E-4</v>
      </c>
      <c r="U5563" s="3">
        <v>0.53800000000000003</v>
      </c>
      <c r="V5563" s="3">
        <v>0.84199999999999997</v>
      </c>
      <c r="W5563">
        <v>81.634</v>
      </c>
      <c r="X5563">
        <v>195333</v>
      </c>
    </row>
    <row r="5564" spans="1:24" x14ac:dyDescent="0.3">
      <c r="A5564" t="s">
        <v>19143</v>
      </c>
      <c r="B5564" t="s">
        <v>19144</v>
      </c>
      <c r="C5564" t="s">
        <v>19145</v>
      </c>
      <c r="D5564">
        <v>56</v>
      </c>
      <c r="E5564" t="s">
        <v>19146</v>
      </c>
      <c r="F5564" t="s">
        <v>19144</v>
      </c>
      <c r="G5564">
        <v>2019</v>
      </c>
      <c r="H5564" s="1">
        <v>43817</v>
      </c>
      <c r="I5564" t="s">
        <v>19123</v>
      </c>
      <c r="J5564" t="s">
        <v>19124</v>
      </c>
      <c r="K5564" t="s">
        <v>96544</v>
      </c>
      <c r="L5564" t="s">
        <v>30775</v>
      </c>
      <c r="M5564" s="3">
        <v>0.80800000000000005</v>
      </c>
      <c r="N5564" s="3">
        <v>0.245</v>
      </c>
      <c r="O5564">
        <v>2</v>
      </c>
      <c r="P5564">
        <v>-11.114000000000001</v>
      </c>
      <c r="Q5564" t="s">
        <v>35187</v>
      </c>
      <c r="R5564" s="3">
        <v>5.1900000000000002E-2</v>
      </c>
      <c r="S5564" s="3">
        <v>0.17699999999999999</v>
      </c>
      <c r="T5564" s="3">
        <v>0.60899999999999999</v>
      </c>
      <c r="U5564" s="3">
        <v>0.70599999999999996</v>
      </c>
      <c r="V5564" s="3">
        <v>0.58299999999999996</v>
      </c>
      <c r="W5564">
        <v>87.212999999999994</v>
      </c>
      <c r="X5564">
        <v>188053</v>
      </c>
    </row>
    <row r="5565" spans="1:24" x14ac:dyDescent="0.3">
      <c r="A5565" t="s">
        <v>19147</v>
      </c>
      <c r="B5565" t="s">
        <v>19148</v>
      </c>
      <c r="C5565" t="s">
        <v>19149</v>
      </c>
      <c r="D5565">
        <v>44</v>
      </c>
      <c r="E5565" t="s">
        <v>19150</v>
      </c>
      <c r="F5565" t="s">
        <v>19148</v>
      </c>
      <c r="G5565">
        <v>2020</v>
      </c>
      <c r="H5565" s="1">
        <v>43840</v>
      </c>
      <c r="I5565" t="s">
        <v>19123</v>
      </c>
      <c r="J5565" t="s">
        <v>19124</v>
      </c>
      <c r="K5565" t="s">
        <v>96544</v>
      </c>
      <c r="L5565" t="s">
        <v>30775</v>
      </c>
      <c r="M5565" s="3">
        <v>0.61</v>
      </c>
      <c r="N5565" s="3">
        <v>0.34100000000000003</v>
      </c>
      <c r="O5565">
        <v>7</v>
      </c>
      <c r="P5565">
        <v>-11.055999999999999</v>
      </c>
      <c r="Q5565" t="s">
        <v>35187</v>
      </c>
      <c r="R5565" s="3">
        <v>4.99E-2</v>
      </c>
      <c r="S5565" s="3">
        <v>0.17899999999999999</v>
      </c>
      <c r="T5565" s="3">
        <v>0.80700000000000005</v>
      </c>
      <c r="U5565" s="3">
        <v>0.113</v>
      </c>
      <c r="V5565" s="3">
        <v>0.69</v>
      </c>
      <c r="W5565">
        <v>146.005</v>
      </c>
      <c r="X5565">
        <v>124932</v>
      </c>
    </row>
    <row r="5566" spans="1:24" x14ac:dyDescent="0.3">
      <c r="A5566" t="s">
        <v>19151</v>
      </c>
      <c r="B5566" t="s">
        <v>19152</v>
      </c>
      <c r="C5566" t="s">
        <v>19153</v>
      </c>
      <c r="D5566">
        <v>65</v>
      </c>
      <c r="E5566" t="s">
        <v>19154</v>
      </c>
      <c r="F5566" t="s">
        <v>19152</v>
      </c>
      <c r="G5566">
        <v>2018</v>
      </c>
      <c r="H5566" s="1">
        <v>43216</v>
      </c>
      <c r="I5566" t="s">
        <v>19123</v>
      </c>
      <c r="J5566" t="s">
        <v>19124</v>
      </c>
      <c r="K5566" t="s">
        <v>96544</v>
      </c>
      <c r="L5566" t="s">
        <v>30775</v>
      </c>
      <c r="M5566" s="3">
        <v>0.81100000000000005</v>
      </c>
      <c r="N5566" s="3">
        <v>0.42899999999999999</v>
      </c>
      <c r="O5566">
        <v>0</v>
      </c>
      <c r="P5566">
        <v>-11.503</v>
      </c>
      <c r="Q5566" t="s">
        <v>35187</v>
      </c>
      <c r="R5566" s="3">
        <v>7.8899999999999998E-2</v>
      </c>
      <c r="S5566" s="3">
        <v>0.46800000000000003</v>
      </c>
      <c r="T5566" s="3">
        <v>0.60699999999999998</v>
      </c>
      <c r="U5566" s="3">
        <v>0.109</v>
      </c>
      <c r="V5566" s="3">
        <v>0.64600000000000002</v>
      </c>
      <c r="W5566">
        <v>138.02699999999999</v>
      </c>
      <c r="X5566">
        <v>139130</v>
      </c>
    </row>
    <row r="5567" spans="1:24" x14ac:dyDescent="0.3">
      <c r="A5567" t="s">
        <v>19155</v>
      </c>
      <c r="B5567" t="s">
        <v>19156</v>
      </c>
      <c r="C5567" t="s">
        <v>19157</v>
      </c>
      <c r="D5567">
        <v>43</v>
      </c>
      <c r="E5567" t="s">
        <v>19158</v>
      </c>
      <c r="F5567" t="s">
        <v>19159</v>
      </c>
      <c r="G5567">
        <v>2020</v>
      </c>
      <c r="H5567" s="1">
        <v>43837</v>
      </c>
      <c r="I5567" t="s">
        <v>19123</v>
      </c>
      <c r="J5567" t="s">
        <v>19124</v>
      </c>
      <c r="K5567" t="s">
        <v>96544</v>
      </c>
      <c r="L5567" t="s">
        <v>30775</v>
      </c>
      <c r="M5567" s="3">
        <v>0.68700000000000006</v>
      </c>
      <c r="N5567" s="3">
        <v>0.188</v>
      </c>
      <c r="O5567">
        <v>4</v>
      </c>
      <c r="P5567">
        <v>-12.43</v>
      </c>
      <c r="Q5567" t="s">
        <v>35187</v>
      </c>
      <c r="R5567" s="3">
        <v>6.8099999999999994E-2</v>
      </c>
      <c r="S5567" s="3">
        <v>0.68700000000000006</v>
      </c>
      <c r="T5567" s="3">
        <v>0.66300000000000003</v>
      </c>
      <c r="U5567" s="3">
        <v>9.3100000000000002E-2</v>
      </c>
      <c r="V5567" s="3">
        <v>0.90800000000000003</v>
      </c>
      <c r="W5567">
        <v>168.05099999999999</v>
      </c>
      <c r="X5567">
        <v>137180</v>
      </c>
    </row>
    <row r="5568" spans="1:24" x14ac:dyDescent="0.3">
      <c r="A5568" t="s">
        <v>19160</v>
      </c>
      <c r="B5568" t="s">
        <v>19161</v>
      </c>
      <c r="C5568" t="s">
        <v>19162</v>
      </c>
      <c r="D5568">
        <v>41</v>
      </c>
      <c r="E5568" t="s">
        <v>19163</v>
      </c>
      <c r="F5568" t="s">
        <v>19161</v>
      </c>
      <c r="G5568">
        <v>2020</v>
      </c>
      <c r="H5568" s="1">
        <v>43845</v>
      </c>
      <c r="I5568" t="s">
        <v>19123</v>
      </c>
      <c r="J5568" t="s">
        <v>19124</v>
      </c>
      <c r="K5568" t="s">
        <v>96544</v>
      </c>
      <c r="L5568" t="s">
        <v>30775</v>
      </c>
      <c r="M5568" s="3">
        <v>0.73</v>
      </c>
      <c r="N5568" s="3">
        <v>0.219</v>
      </c>
      <c r="O5568">
        <v>5</v>
      </c>
      <c r="P5568">
        <v>-15.186999999999999</v>
      </c>
      <c r="Q5568" t="s">
        <v>96533</v>
      </c>
      <c r="R5568" s="3">
        <v>5.1499999999999997E-2</v>
      </c>
      <c r="S5568" s="3">
        <v>8.14E-2</v>
      </c>
      <c r="T5568" s="3">
        <v>0.85799999999999998</v>
      </c>
      <c r="U5568" s="3">
        <v>0.106</v>
      </c>
      <c r="V5568" s="3">
        <v>0.28699999999999998</v>
      </c>
      <c r="W5568">
        <v>91.007000000000005</v>
      </c>
      <c r="X5568">
        <v>163963</v>
      </c>
    </row>
    <row r="5569" spans="1:24" x14ac:dyDescent="0.3">
      <c r="A5569" t="s">
        <v>19164</v>
      </c>
      <c r="B5569" t="s">
        <v>19165</v>
      </c>
      <c r="C5569" t="s">
        <v>19166</v>
      </c>
      <c r="D5569">
        <v>31</v>
      </c>
      <c r="E5569" t="s">
        <v>19167</v>
      </c>
      <c r="F5569" t="s">
        <v>19168</v>
      </c>
      <c r="G5569">
        <v>2020</v>
      </c>
      <c r="H5569" s="1">
        <v>43847</v>
      </c>
      <c r="I5569" t="s">
        <v>19123</v>
      </c>
      <c r="J5569" t="s">
        <v>19124</v>
      </c>
      <c r="K5569" t="s">
        <v>96544</v>
      </c>
      <c r="L5569" t="s">
        <v>30775</v>
      </c>
      <c r="M5569" s="3">
        <v>0.61399999999999999</v>
      </c>
      <c r="N5569" s="3">
        <v>0.38200000000000001</v>
      </c>
      <c r="O5569">
        <v>9</v>
      </c>
      <c r="P5569">
        <v>-11.951000000000001</v>
      </c>
      <c r="Q5569" t="s">
        <v>96533</v>
      </c>
      <c r="R5569" s="3">
        <v>3.6600000000000001E-2</v>
      </c>
      <c r="S5569" s="3">
        <v>0.48499999999999999</v>
      </c>
      <c r="T5569" s="3">
        <v>0.96199999999999997</v>
      </c>
      <c r="U5569" s="3">
        <v>0.10100000000000001</v>
      </c>
      <c r="V5569" s="3">
        <v>0.56799999999999995</v>
      </c>
      <c r="W5569">
        <v>83.114000000000004</v>
      </c>
      <c r="X5569">
        <v>127229</v>
      </c>
    </row>
    <row r="5570" spans="1:24" x14ac:dyDescent="0.3">
      <c r="A5570" t="s">
        <v>19169</v>
      </c>
      <c r="B5570" t="s">
        <v>19170</v>
      </c>
      <c r="C5570" t="s">
        <v>19171</v>
      </c>
      <c r="D5570">
        <v>31</v>
      </c>
      <c r="E5570" t="s">
        <v>19172</v>
      </c>
      <c r="F5570" t="s">
        <v>19170</v>
      </c>
      <c r="G5570">
        <v>2020</v>
      </c>
      <c r="H5570" s="1">
        <v>43843</v>
      </c>
      <c r="I5570" t="s">
        <v>19123</v>
      </c>
      <c r="J5570" t="s">
        <v>19124</v>
      </c>
      <c r="K5570" t="s">
        <v>96544</v>
      </c>
      <c r="L5570" t="s">
        <v>30775</v>
      </c>
      <c r="M5570" s="3">
        <v>0.74</v>
      </c>
      <c r="N5570" s="3">
        <v>0.123</v>
      </c>
      <c r="O5570">
        <v>8</v>
      </c>
      <c r="P5570">
        <v>-10.878</v>
      </c>
      <c r="Q5570" t="s">
        <v>96533</v>
      </c>
      <c r="R5570" s="3">
        <v>7.3400000000000007E-2</v>
      </c>
      <c r="S5570" s="3">
        <v>1.6299999999999999E-3</v>
      </c>
      <c r="T5570" s="3">
        <v>0.80800000000000005</v>
      </c>
      <c r="U5570" s="3">
        <v>8.2699999999999996E-2</v>
      </c>
      <c r="V5570" s="3">
        <v>0.20499999999999999</v>
      </c>
      <c r="W5570">
        <v>90.988</v>
      </c>
      <c r="X5570">
        <v>79121</v>
      </c>
    </row>
    <row r="5571" spans="1:24" x14ac:dyDescent="0.3">
      <c r="A5571" t="s">
        <v>19173</v>
      </c>
      <c r="B5571" t="s">
        <v>19174</v>
      </c>
      <c r="C5571" t="s">
        <v>19175</v>
      </c>
      <c r="D5571">
        <v>43</v>
      </c>
      <c r="E5571" t="s">
        <v>19176</v>
      </c>
      <c r="F5571" t="s">
        <v>19177</v>
      </c>
      <c r="G5571">
        <v>2020</v>
      </c>
      <c r="H5571" s="1">
        <v>43840</v>
      </c>
      <c r="I5571" t="s">
        <v>19123</v>
      </c>
      <c r="J5571" t="s">
        <v>19124</v>
      </c>
      <c r="K5571" t="s">
        <v>96544</v>
      </c>
      <c r="L5571" t="s">
        <v>30775</v>
      </c>
      <c r="M5571" s="3">
        <v>0.78400000000000003</v>
      </c>
      <c r="N5571" s="3">
        <v>0.19600000000000001</v>
      </c>
      <c r="O5571">
        <v>9</v>
      </c>
      <c r="P5571">
        <v>-9.9130000000000003</v>
      </c>
      <c r="Q5571" t="s">
        <v>96533</v>
      </c>
      <c r="R5571" s="3">
        <v>0.53600000000000003</v>
      </c>
      <c r="S5571" s="3">
        <v>0.879</v>
      </c>
      <c r="T5571" s="3">
        <v>0.82599999999999996</v>
      </c>
      <c r="U5571" s="3">
        <v>0.115</v>
      </c>
      <c r="V5571" s="3">
        <v>0.64100000000000001</v>
      </c>
      <c r="W5571">
        <v>180.05199999999999</v>
      </c>
      <c r="X5571">
        <v>176562</v>
      </c>
    </row>
    <row r="5572" spans="1:24" x14ac:dyDescent="0.3">
      <c r="A5572" t="s">
        <v>19178</v>
      </c>
      <c r="B5572" t="s">
        <v>14628</v>
      </c>
      <c r="C5572" t="s">
        <v>19179</v>
      </c>
      <c r="D5572">
        <v>44</v>
      </c>
      <c r="E5572" t="s">
        <v>19180</v>
      </c>
      <c r="F5572" t="s">
        <v>14628</v>
      </c>
      <c r="G5572">
        <v>2020</v>
      </c>
      <c r="H5572" s="1">
        <v>43839</v>
      </c>
      <c r="I5572" t="s">
        <v>19123</v>
      </c>
      <c r="J5572" t="s">
        <v>19124</v>
      </c>
      <c r="K5572" t="s">
        <v>96544</v>
      </c>
      <c r="L5572" t="s">
        <v>30775</v>
      </c>
      <c r="M5572" s="3">
        <v>0.751</v>
      </c>
      <c r="N5572" s="3">
        <v>0.42499999999999999</v>
      </c>
      <c r="O5572">
        <v>7</v>
      </c>
      <c r="P5572">
        <v>-8.9469999999999992</v>
      </c>
      <c r="Q5572" t="s">
        <v>35187</v>
      </c>
      <c r="R5572" s="3">
        <v>4.6600000000000003E-2</v>
      </c>
      <c r="S5572" s="3">
        <v>0.89400000000000002</v>
      </c>
      <c r="T5572" s="3">
        <v>0.72499999999999998</v>
      </c>
      <c r="U5572" s="3">
        <v>9.7600000000000006E-2</v>
      </c>
      <c r="V5572" s="3">
        <v>0.77800000000000002</v>
      </c>
      <c r="W5572">
        <v>75.128</v>
      </c>
      <c r="X5572">
        <v>65000</v>
      </c>
    </row>
    <row r="5573" spans="1:24" x14ac:dyDescent="0.3">
      <c r="A5573" t="s">
        <v>19181</v>
      </c>
      <c r="B5573" t="s">
        <v>19182</v>
      </c>
      <c r="C5573" t="s">
        <v>19183</v>
      </c>
      <c r="D5573">
        <v>35</v>
      </c>
      <c r="E5573" t="s">
        <v>19184</v>
      </c>
      <c r="F5573" t="s">
        <v>19182</v>
      </c>
      <c r="G5573">
        <v>2020</v>
      </c>
      <c r="H5573" s="1">
        <v>43843</v>
      </c>
      <c r="I5573" t="s">
        <v>19123</v>
      </c>
      <c r="J5573" t="s">
        <v>19124</v>
      </c>
      <c r="K5573" t="s">
        <v>96544</v>
      </c>
      <c r="L5573" t="s">
        <v>30775</v>
      </c>
      <c r="M5573" s="3">
        <v>0.78</v>
      </c>
      <c r="N5573" s="3">
        <v>0.33600000000000002</v>
      </c>
      <c r="O5573">
        <v>7</v>
      </c>
      <c r="P5573">
        <v>-13.901999999999999</v>
      </c>
      <c r="Q5573" t="s">
        <v>96533</v>
      </c>
      <c r="R5573" s="3">
        <v>0.17299999999999999</v>
      </c>
      <c r="S5573" s="3">
        <v>0.71399999999999997</v>
      </c>
      <c r="T5573" s="3">
        <v>0.44800000000000001</v>
      </c>
      <c r="U5573" s="3">
        <v>0.128</v>
      </c>
      <c r="V5573" s="3">
        <v>0.94</v>
      </c>
      <c r="W5573">
        <v>140.11799999999999</v>
      </c>
      <c r="X5573">
        <v>99455</v>
      </c>
    </row>
    <row r="5574" spans="1:24" x14ac:dyDescent="0.3">
      <c r="A5574" t="s">
        <v>19185</v>
      </c>
      <c r="B5574" t="s">
        <v>19186</v>
      </c>
      <c r="C5574" t="s">
        <v>19187</v>
      </c>
      <c r="D5574">
        <v>60</v>
      </c>
      <c r="E5574" t="s">
        <v>19188</v>
      </c>
      <c r="F5574" t="s">
        <v>19189</v>
      </c>
      <c r="G5574">
        <v>2019</v>
      </c>
      <c r="H5574" s="1">
        <v>43810</v>
      </c>
      <c r="I5574" t="s">
        <v>19123</v>
      </c>
      <c r="J5574" t="s">
        <v>19124</v>
      </c>
      <c r="K5574" t="s">
        <v>96544</v>
      </c>
      <c r="L5574" t="s">
        <v>30775</v>
      </c>
      <c r="M5574" s="3">
        <v>0.47299999999999998</v>
      </c>
      <c r="N5574" s="3">
        <v>0.318</v>
      </c>
      <c r="O5574">
        <v>8</v>
      </c>
      <c r="P5574">
        <v>-13.997</v>
      </c>
      <c r="Q5574" t="s">
        <v>35187</v>
      </c>
      <c r="R5574" s="3">
        <v>3.4099999999999998E-2</v>
      </c>
      <c r="S5574" s="3">
        <v>0.67900000000000005</v>
      </c>
      <c r="T5574" s="3">
        <v>0.86499999999999999</v>
      </c>
      <c r="U5574" s="3">
        <v>8.4400000000000003E-2</v>
      </c>
      <c r="V5574" s="3">
        <v>0.113</v>
      </c>
      <c r="W5574">
        <v>89.992000000000004</v>
      </c>
      <c r="X5574">
        <v>184000</v>
      </c>
    </row>
    <row r="5575" spans="1:24" x14ac:dyDescent="0.3">
      <c r="A5575" t="s">
        <v>19190</v>
      </c>
      <c r="B5575" t="s">
        <v>19191</v>
      </c>
      <c r="C5575" t="s">
        <v>96884</v>
      </c>
      <c r="D5575">
        <v>47</v>
      </c>
      <c r="E5575" t="s">
        <v>19193</v>
      </c>
      <c r="F5575" t="s">
        <v>19191</v>
      </c>
      <c r="G5575">
        <v>2020</v>
      </c>
      <c r="H5575" s="1">
        <v>43833</v>
      </c>
      <c r="I5575" t="s">
        <v>19123</v>
      </c>
      <c r="J5575" t="s">
        <v>19124</v>
      </c>
      <c r="K5575" t="s">
        <v>96544</v>
      </c>
      <c r="L5575" t="s">
        <v>30775</v>
      </c>
      <c r="M5575" s="3">
        <v>0.77800000000000002</v>
      </c>
      <c r="N5575" s="3">
        <v>0.65700000000000003</v>
      </c>
      <c r="O5575">
        <v>7</v>
      </c>
      <c r="P5575">
        <v>-5.0199999999999996</v>
      </c>
      <c r="Q5575" t="s">
        <v>35187</v>
      </c>
      <c r="R5575" s="3">
        <v>3.6999999999999998E-2</v>
      </c>
      <c r="S5575" s="3">
        <v>0.17199999999999999</v>
      </c>
      <c r="T5575" s="3">
        <v>0.61599999999999999</v>
      </c>
      <c r="U5575" s="3">
        <v>0.126</v>
      </c>
      <c r="V5575" s="3">
        <v>0.55500000000000005</v>
      </c>
      <c r="W5575">
        <v>82.988</v>
      </c>
      <c r="X5575">
        <v>150362</v>
      </c>
    </row>
    <row r="5576" spans="1:24" x14ac:dyDescent="0.3">
      <c r="A5576" t="s">
        <v>19194</v>
      </c>
      <c r="B5576" t="s">
        <v>19195</v>
      </c>
      <c r="C5576" t="s">
        <v>19196</v>
      </c>
      <c r="D5576">
        <v>15</v>
      </c>
      <c r="E5576" t="s">
        <v>19197</v>
      </c>
      <c r="F5576" t="s">
        <v>19198</v>
      </c>
      <c r="G5576">
        <v>2019</v>
      </c>
      <c r="H5576" s="1">
        <v>43522</v>
      </c>
      <c r="I5576" t="s">
        <v>19123</v>
      </c>
      <c r="J5576" t="s">
        <v>19124</v>
      </c>
      <c r="K5576" t="s">
        <v>96544</v>
      </c>
      <c r="L5576" t="s">
        <v>30775</v>
      </c>
      <c r="M5576" s="3">
        <v>0.61099999999999999</v>
      </c>
      <c r="N5576" s="3">
        <v>0.70199999999999996</v>
      </c>
      <c r="O5576">
        <v>0</v>
      </c>
      <c r="P5576">
        <v>-6.944</v>
      </c>
      <c r="Q5576" t="s">
        <v>35187</v>
      </c>
      <c r="R5576" s="3">
        <v>3.6600000000000001E-2</v>
      </c>
      <c r="S5576" s="3">
        <v>0.14499999999999999</v>
      </c>
      <c r="T5576" s="3">
        <v>0.17599999999999999</v>
      </c>
      <c r="U5576" s="3">
        <v>0.42399999999999999</v>
      </c>
      <c r="V5576" s="3">
        <v>0.73399999999999999</v>
      </c>
      <c r="W5576">
        <v>89.998999999999995</v>
      </c>
      <c r="X5576">
        <v>229407</v>
      </c>
    </row>
    <row r="5577" spans="1:24" x14ac:dyDescent="0.3">
      <c r="A5577" t="s">
        <v>19199</v>
      </c>
      <c r="B5577" t="s">
        <v>19200</v>
      </c>
      <c r="C5577" t="s">
        <v>19201</v>
      </c>
      <c r="D5577">
        <v>59</v>
      </c>
      <c r="E5577" t="s">
        <v>19202</v>
      </c>
      <c r="F5577" t="s">
        <v>19203</v>
      </c>
      <c r="G5577">
        <v>2019</v>
      </c>
      <c r="H5577" s="1">
        <v>43532</v>
      </c>
      <c r="I5577" t="s">
        <v>19123</v>
      </c>
      <c r="J5577" t="s">
        <v>19124</v>
      </c>
      <c r="K5577" t="s">
        <v>96544</v>
      </c>
      <c r="L5577" t="s">
        <v>30775</v>
      </c>
      <c r="M5577" s="3">
        <v>0.69299999999999995</v>
      </c>
      <c r="N5577" s="3">
        <v>0.91800000000000004</v>
      </c>
      <c r="O5577">
        <v>7</v>
      </c>
      <c r="P5577">
        <v>-8.3070000000000004</v>
      </c>
      <c r="Q5577" t="s">
        <v>35187</v>
      </c>
      <c r="R5577" s="3">
        <v>8.7999999999999995E-2</v>
      </c>
      <c r="S5577" s="3">
        <v>0.32300000000000001</v>
      </c>
      <c r="T5577" s="3">
        <v>0.55800000000000005</v>
      </c>
      <c r="U5577" s="3">
        <v>0.39200000000000002</v>
      </c>
      <c r="V5577" s="3">
        <v>0.75700000000000001</v>
      </c>
      <c r="W5577">
        <v>176.15</v>
      </c>
      <c r="X5577">
        <v>207401</v>
      </c>
    </row>
    <row r="5578" spans="1:24" x14ac:dyDescent="0.3">
      <c r="A5578" t="s">
        <v>19204</v>
      </c>
      <c r="B5578" t="s">
        <v>19205</v>
      </c>
      <c r="C5578" t="s">
        <v>19206</v>
      </c>
      <c r="D5578">
        <v>62</v>
      </c>
      <c r="E5578" t="s">
        <v>19207</v>
      </c>
      <c r="F5578" t="s">
        <v>19205</v>
      </c>
      <c r="G5578">
        <v>2018</v>
      </c>
      <c r="H5578" s="1">
        <v>43274</v>
      </c>
      <c r="I5578" t="s">
        <v>19123</v>
      </c>
      <c r="J5578" t="s">
        <v>19124</v>
      </c>
      <c r="K5578" t="s">
        <v>96544</v>
      </c>
      <c r="L5578" t="s">
        <v>30775</v>
      </c>
      <c r="M5578" s="3">
        <v>0.88100000000000001</v>
      </c>
      <c r="N5578" s="3">
        <v>0.56100000000000005</v>
      </c>
      <c r="O5578">
        <v>8</v>
      </c>
      <c r="P5578">
        <v>-7.351</v>
      </c>
      <c r="Q5578" t="s">
        <v>35187</v>
      </c>
      <c r="R5578" s="3">
        <v>0.13900000000000001</v>
      </c>
      <c r="S5578" s="3">
        <v>0.33300000000000002</v>
      </c>
      <c r="T5578" s="3">
        <v>0.88</v>
      </c>
      <c r="U5578" s="3">
        <v>0.14799999999999999</v>
      </c>
      <c r="V5578" s="3">
        <v>0.80100000000000005</v>
      </c>
      <c r="W5578">
        <v>95.010999999999996</v>
      </c>
      <c r="X5578">
        <v>156632</v>
      </c>
    </row>
    <row r="5579" spans="1:24" x14ac:dyDescent="0.3">
      <c r="A5579" t="s">
        <v>19208</v>
      </c>
      <c r="B5579" t="s">
        <v>19209</v>
      </c>
      <c r="C5579" t="s">
        <v>19210</v>
      </c>
      <c r="D5579">
        <v>50</v>
      </c>
      <c r="E5579" t="s">
        <v>19211</v>
      </c>
      <c r="F5579" t="s">
        <v>19209</v>
      </c>
      <c r="G5579">
        <v>2019</v>
      </c>
      <c r="H5579" s="1">
        <v>43826</v>
      </c>
      <c r="I5579" t="s">
        <v>19123</v>
      </c>
      <c r="J5579" t="s">
        <v>19124</v>
      </c>
      <c r="K5579" t="s">
        <v>96544</v>
      </c>
      <c r="L5579" t="s">
        <v>30775</v>
      </c>
      <c r="M5579" s="3">
        <v>0.72099999999999997</v>
      </c>
      <c r="N5579" s="3">
        <v>0.76900000000000002</v>
      </c>
      <c r="O5579">
        <v>6</v>
      </c>
      <c r="P5579">
        <v>-8.0950000000000006</v>
      </c>
      <c r="Q5579" t="s">
        <v>96533</v>
      </c>
      <c r="R5579" s="3">
        <v>0.16500000000000001</v>
      </c>
      <c r="S5579" s="3">
        <v>0.13400000000000001</v>
      </c>
      <c r="T5579" s="3">
        <v>0.65100000000000002</v>
      </c>
      <c r="U5579" s="3">
        <v>0.16600000000000001</v>
      </c>
      <c r="V5579" s="3">
        <v>0.83199999999999996</v>
      </c>
      <c r="W5579">
        <v>78.989999999999995</v>
      </c>
      <c r="X5579">
        <v>153418</v>
      </c>
    </row>
    <row r="5580" spans="1:24" x14ac:dyDescent="0.3">
      <c r="A5580" t="s">
        <v>19212</v>
      </c>
      <c r="B5580" t="s">
        <v>19213</v>
      </c>
      <c r="C5580" t="s">
        <v>19145</v>
      </c>
      <c r="D5580">
        <v>48</v>
      </c>
      <c r="E5580" t="s">
        <v>19214</v>
      </c>
      <c r="F5580" t="s">
        <v>19213</v>
      </c>
      <c r="G5580">
        <v>2020</v>
      </c>
      <c r="H5580" s="1">
        <v>43838</v>
      </c>
      <c r="I5580" t="s">
        <v>19123</v>
      </c>
      <c r="J5580" t="s">
        <v>19124</v>
      </c>
      <c r="K5580" t="s">
        <v>96544</v>
      </c>
      <c r="L5580" t="s">
        <v>30775</v>
      </c>
      <c r="M5580" s="3">
        <v>0.68300000000000005</v>
      </c>
      <c r="N5580" s="3">
        <v>0.83899999999999997</v>
      </c>
      <c r="O5580">
        <v>10</v>
      </c>
      <c r="P5580">
        <v>-9.9789999999999992</v>
      </c>
      <c r="Q5580" t="s">
        <v>96533</v>
      </c>
      <c r="R5580" s="3">
        <v>0.129</v>
      </c>
      <c r="S5580" s="3">
        <v>5.2600000000000001E-2</v>
      </c>
      <c r="T5580" s="3">
        <v>0.84199999999999997</v>
      </c>
      <c r="U5580" s="3">
        <v>0.95099999999999996</v>
      </c>
      <c r="V5580" s="3">
        <v>0.63100000000000001</v>
      </c>
      <c r="W5580">
        <v>93.915000000000006</v>
      </c>
      <c r="X5580">
        <v>159419</v>
      </c>
    </row>
    <row r="5581" spans="1:24" x14ac:dyDescent="0.3">
      <c r="A5581" t="s">
        <v>19215</v>
      </c>
      <c r="B5581" t="s">
        <v>19216</v>
      </c>
      <c r="C5581" t="s">
        <v>19140</v>
      </c>
      <c r="D5581">
        <v>56</v>
      </c>
      <c r="E5581" t="s">
        <v>19217</v>
      </c>
      <c r="F5581" t="s">
        <v>19216</v>
      </c>
      <c r="G5581">
        <v>2019</v>
      </c>
      <c r="H5581" s="1">
        <v>43770</v>
      </c>
      <c r="I5581" t="s">
        <v>19123</v>
      </c>
      <c r="J5581" t="s">
        <v>19124</v>
      </c>
      <c r="K5581" t="s">
        <v>96544</v>
      </c>
      <c r="L5581" t="s">
        <v>30775</v>
      </c>
      <c r="M5581" s="3">
        <v>0.52</v>
      </c>
      <c r="N5581" s="3">
        <v>0.40300000000000002</v>
      </c>
      <c r="O5581">
        <v>4</v>
      </c>
      <c r="P5581">
        <v>-13.17</v>
      </c>
      <c r="Q5581" t="s">
        <v>96533</v>
      </c>
      <c r="R5581" s="3">
        <v>0.27400000000000002</v>
      </c>
      <c r="S5581" s="3">
        <v>0.21199999999999999</v>
      </c>
      <c r="T5581" s="3">
        <v>5.2800000000000004E-4</v>
      </c>
      <c r="U5581" s="3">
        <v>0.13900000000000001</v>
      </c>
      <c r="V5581" s="3">
        <v>0.23300000000000001</v>
      </c>
      <c r="W5581">
        <v>169.471</v>
      </c>
      <c r="X5581">
        <v>184000</v>
      </c>
    </row>
    <row r="5582" spans="1:24" x14ac:dyDescent="0.3">
      <c r="A5582" t="s">
        <v>19218</v>
      </c>
      <c r="B5582" t="s">
        <v>19219</v>
      </c>
      <c r="C5582" t="s">
        <v>19220</v>
      </c>
      <c r="D5582">
        <v>59</v>
      </c>
      <c r="E5582" t="s">
        <v>19221</v>
      </c>
      <c r="F5582" t="s">
        <v>19219</v>
      </c>
      <c r="G5582">
        <v>2019</v>
      </c>
      <c r="H5582" s="1">
        <v>43817</v>
      </c>
      <c r="I5582" t="s">
        <v>19123</v>
      </c>
      <c r="J5582" t="s">
        <v>19124</v>
      </c>
      <c r="K5582" t="s">
        <v>96544</v>
      </c>
      <c r="L5582" t="s">
        <v>30775</v>
      </c>
      <c r="M5582" s="3">
        <v>0.66100000000000003</v>
      </c>
      <c r="N5582" s="3">
        <v>0.47</v>
      </c>
      <c r="O5582">
        <v>7</v>
      </c>
      <c r="P5582">
        <v>-5.1950000000000003</v>
      </c>
      <c r="Q5582" t="s">
        <v>35187</v>
      </c>
      <c r="R5582" s="3">
        <v>9.1700000000000004E-2</v>
      </c>
      <c r="S5582" s="3">
        <v>0.16300000000000001</v>
      </c>
      <c r="T5582" s="3">
        <v>0.32900000000000001</v>
      </c>
      <c r="U5582" s="3">
        <v>0.192</v>
      </c>
      <c r="V5582" s="3">
        <v>0.33900000000000002</v>
      </c>
      <c r="W5582">
        <v>84.024000000000001</v>
      </c>
      <c r="X5582">
        <v>182857</v>
      </c>
    </row>
    <row r="5583" spans="1:24" x14ac:dyDescent="0.3">
      <c r="A5583" t="s">
        <v>19222</v>
      </c>
      <c r="B5583" t="s">
        <v>19223</v>
      </c>
      <c r="C5583" t="s">
        <v>19149</v>
      </c>
      <c r="D5583">
        <v>56</v>
      </c>
      <c r="E5583" t="s">
        <v>19224</v>
      </c>
      <c r="F5583" t="s">
        <v>19223</v>
      </c>
      <c r="G5583">
        <v>2019</v>
      </c>
      <c r="H5583" s="1">
        <v>43829</v>
      </c>
      <c r="I5583" t="s">
        <v>19123</v>
      </c>
      <c r="J5583" t="s">
        <v>19124</v>
      </c>
      <c r="K5583" t="s">
        <v>96544</v>
      </c>
      <c r="L5583" t="s">
        <v>30775</v>
      </c>
      <c r="M5583" s="3">
        <v>0.75</v>
      </c>
      <c r="N5583" s="3">
        <v>0.33800000000000002</v>
      </c>
      <c r="O5583">
        <v>4</v>
      </c>
      <c r="P5583">
        <v>-9.0359999999999996</v>
      </c>
      <c r="Q5583" t="s">
        <v>35187</v>
      </c>
      <c r="R5583" s="3">
        <v>4.9700000000000001E-2</v>
      </c>
      <c r="S5583" s="3">
        <v>0.11899999999999999</v>
      </c>
      <c r="T5583" s="3">
        <v>0.83499999999999996</v>
      </c>
      <c r="U5583" s="3">
        <v>0.14599999999999999</v>
      </c>
      <c r="V5583" s="3">
        <v>0.68400000000000005</v>
      </c>
      <c r="W5583">
        <v>142.06899999999999</v>
      </c>
      <c r="X5583">
        <v>128451</v>
      </c>
    </row>
    <row r="5584" spans="1:24" x14ac:dyDescent="0.3">
      <c r="A5584" t="s">
        <v>19225</v>
      </c>
      <c r="B5584" t="s">
        <v>19226</v>
      </c>
      <c r="C5584" t="s">
        <v>19227</v>
      </c>
      <c r="D5584">
        <v>41</v>
      </c>
      <c r="E5584" t="s">
        <v>19228</v>
      </c>
      <c r="F5584" t="s">
        <v>19226</v>
      </c>
      <c r="G5584">
        <v>2020</v>
      </c>
      <c r="H5584" s="1">
        <v>43833</v>
      </c>
      <c r="I5584" t="s">
        <v>19123</v>
      </c>
      <c r="J5584" t="s">
        <v>19124</v>
      </c>
      <c r="K5584" t="s">
        <v>96544</v>
      </c>
      <c r="L5584" t="s">
        <v>30775</v>
      </c>
      <c r="M5584" s="3">
        <v>0.66500000000000004</v>
      </c>
      <c r="N5584" s="3">
        <v>0.502</v>
      </c>
      <c r="O5584">
        <v>6</v>
      </c>
      <c r="P5584">
        <v>-8.8680000000000003</v>
      </c>
      <c r="Q5584" t="s">
        <v>96533</v>
      </c>
      <c r="R5584" s="3">
        <v>3.39E-2</v>
      </c>
      <c r="S5584" s="3">
        <v>1.38E-2</v>
      </c>
      <c r="T5584" s="3">
        <v>0.88200000000000001</v>
      </c>
      <c r="U5584" s="3">
        <v>0.158</v>
      </c>
      <c r="V5584" s="3">
        <v>0.28599999999999998</v>
      </c>
      <c r="W5584">
        <v>86.971000000000004</v>
      </c>
      <c r="X5584">
        <v>153000</v>
      </c>
    </row>
    <row r="5585" spans="1:24" x14ac:dyDescent="0.3">
      <c r="A5585" t="s">
        <v>19229</v>
      </c>
      <c r="B5585" t="s">
        <v>19230</v>
      </c>
      <c r="C5585" t="s">
        <v>19231</v>
      </c>
      <c r="D5585">
        <v>44</v>
      </c>
      <c r="E5585" t="s">
        <v>19232</v>
      </c>
      <c r="F5585" t="s">
        <v>19230</v>
      </c>
      <c r="G5585">
        <v>2020</v>
      </c>
      <c r="H5585" s="1">
        <v>43840</v>
      </c>
      <c r="I5585" t="s">
        <v>19123</v>
      </c>
      <c r="J5585" t="s">
        <v>19124</v>
      </c>
      <c r="K5585" t="s">
        <v>96544</v>
      </c>
      <c r="L5585" t="s">
        <v>30775</v>
      </c>
      <c r="M5585" s="3">
        <v>0.68500000000000005</v>
      </c>
      <c r="N5585" s="3">
        <v>0.80700000000000005</v>
      </c>
      <c r="O5585">
        <v>3</v>
      </c>
      <c r="P5585">
        <v>-7.6909999999999998</v>
      </c>
      <c r="Q5585" t="s">
        <v>96533</v>
      </c>
      <c r="R5585" s="3">
        <v>0.17</v>
      </c>
      <c r="S5585" s="3">
        <v>0.35399999999999998</v>
      </c>
      <c r="T5585" s="3">
        <v>1.09E-2</v>
      </c>
      <c r="U5585" s="3">
        <v>0.13700000000000001</v>
      </c>
      <c r="V5585" s="3">
        <v>0.56000000000000005</v>
      </c>
      <c r="W5585">
        <v>85.007000000000005</v>
      </c>
      <c r="X5585">
        <v>150430</v>
      </c>
    </row>
    <row r="5586" spans="1:24" x14ac:dyDescent="0.3">
      <c r="A5586" t="s">
        <v>19233</v>
      </c>
      <c r="B5586" t="s">
        <v>19234</v>
      </c>
      <c r="C5586" t="s">
        <v>19235</v>
      </c>
      <c r="D5586">
        <v>40</v>
      </c>
      <c r="E5586" t="s">
        <v>19236</v>
      </c>
      <c r="F5586" t="s">
        <v>19237</v>
      </c>
      <c r="G5586">
        <v>2019</v>
      </c>
      <c r="H5586" s="1">
        <v>43809</v>
      </c>
      <c r="I5586" t="s">
        <v>19123</v>
      </c>
      <c r="J5586" t="s">
        <v>19124</v>
      </c>
      <c r="K5586" t="s">
        <v>96544</v>
      </c>
      <c r="L5586" t="s">
        <v>30775</v>
      </c>
      <c r="M5586" s="3">
        <v>0.71699999999999997</v>
      </c>
      <c r="N5586" s="3">
        <v>0.47199999999999998</v>
      </c>
      <c r="O5586">
        <v>9</v>
      </c>
      <c r="P5586">
        <v>-11.145</v>
      </c>
      <c r="Q5586" t="s">
        <v>96533</v>
      </c>
      <c r="R5586" s="3">
        <v>4.6699999999999998E-2</v>
      </c>
      <c r="S5586" s="3">
        <v>0.78700000000000003</v>
      </c>
      <c r="T5586" s="3">
        <v>0.441</v>
      </c>
      <c r="U5586" s="3">
        <v>0.28999999999999998</v>
      </c>
      <c r="V5586" s="3">
        <v>0.78600000000000003</v>
      </c>
      <c r="W5586">
        <v>79.981999999999999</v>
      </c>
      <c r="X5586">
        <v>156000</v>
      </c>
    </row>
    <row r="5587" spans="1:24" x14ac:dyDescent="0.3">
      <c r="A5587" t="s">
        <v>19238</v>
      </c>
      <c r="B5587" t="s">
        <v>19239</v>
      </c>
      <c r="C5587" t="s">
        <v>19166</v>
      </c>
      <c r="D5587">
        <v>49</v>
      </c>
      <c r="E5587" t="s">
        <v>19240</v>
      </c>
      <c r="F5587" t="s">
        <v>19241</v>
      </c>
      <c r="G5587">
        <v>2019</v>
      </c>
      <c r="H5587" s="1">
        <v>43824</v>
      </c>
      <c r="I5587" t="s">
        <v>19123</v>
      </c>
      <c r="J5587" t="s">
        <v>19124</v>
      </c>
      <c r="K5587" t="s">
        <v>96544</v>
      </c>
      <c r="L5587" t="s">
        <v>30775</v>
      </c>
      <c r="M5587" s="3">
        <v>0.72799999999999998</v>
      </c>
      <c r="N5587" s="3">
        <v>0.41499999999999998</v>
      </c>
      <c r="O5587">
        <v>10</v>
      </c>
      <c r="P5587">
        <v>-10.938000000000001</v>
      </c>
      <c r="Q5587" t="s">
        <v>96533</v>
      </c>
      <c r="R5587" s="3">
        <v>5.6500000000000002E-2</v>
      </c>
      <c r="S5587" s="3">
        <v>0.95099999999999996</v>
      </c>
      <c r="T5587" s="3">
        <v>0.95399999999999996</v>
      </c>
      <c r="U5587" s="3">
        <v>0.10299999999999999</v>
      </c>
      <c r="V5587" s="3">
        <v>0.34899999999999998</v>
      </c>
      <c r="W5587">
        <v>84.081999999999994</v>
      </c>
      <c r="X5587">
        <v>102942</v>
      </c>
    </row>
    <row r="5588" spans="1:24" x14ac:dyDescent="0.3">
      <c r="A5588" t="s">
        <v>19242</v>
      </c>
      <c r="B5588" t="s">
        <v>19243</v>
      </c>
      <c r="C5588" t="s">
        <v>19244</v>
      </c>
      <c r="D5588">
        <v>52</v>
      </c>
      <c r="E5588" t="s">
        <v>19245</v>
      </c>
      <c r="F5588" t="s">
        <v>19243</v>
      </c>
      <c r="G5588">
        <v>2019</v>
      </c>
      <c r="H5588" s="1">
        <v>43805</v>
      </c>
      <c r="I5588" t="s">
        <v>19123</v>
      </c>
      <c r="J5588" t="s">
        <v>19124</v>
      </c>
      <c r="K5588" t="s">
        <v>96544</v>
      </c>
      <c r="L5588" t="s">
        <v>30775</v>
      </c>
      <c r="M5588" s="3">
        <v>0.60199999999999998</v>
      </c>
      <c r="N5588" s="3">
        <v>0.437</v>
      </c>
      <c r="O5588">
        <v>1</v>
      </c>
      <c r="P5588">
        <v>-10.426</v>
      </c>
      <c r="Q5588" t="s">
        <v>35187</v>
      </c>
      <c r="R5588" s="3">
        <v>2.81E-2</v>
      </c>
      <c r="S5588" s="3">
        <v>2.2199999999999999E-6</v>
      </c>
      <c r="T5588" s="3">
        <v>0.80400000000000005</v>
      </c>
      <c r="U5588" s="3">
        <v>0.35099999999999998</v>
      </c>
      <c r="V5588" s="3">
        <v>0.29799999999999999</v>
      </c>
      <c r="W5588">
        <v>90.039000000000001</v>
      </c>
      <c r="X5588">
        <v>144250</v>
      </c>
    </row>
    <row r="5589" spans="1:24" x14ac:dyDescent="0.3">
      <c r="A5589" t="s">
        <v>19246</v>
      </c>
      <c r="B5589" t="s">
        <v>19247</v>
      </c>
      <c r="C5589" t="s">
        <v>19248</v>
      </c>
      <c r="D5589">
        <v>54</v>
      </c>
      <c r="E5589" t="s">
        <v>19249</v>
      </c>
      <c r="F5589" t="s">
        <v>19250</v>
      </c>
      <c r="G5589">
        <v>2019</v>
      </c>
      <c r="H5589" s="1">
        <v>43819</v>
      </c>
      <c r="I5589" t="s">
        <v>19123</v>
      </c>
      <c r="J5589" t="s">
        <v>19124</v>
      </c>
      <c r="K5589" t="s">
        <v>96544</v>
      </c>
      <c r="L5589" t="s">
        <v>30775</v>
      </c>
      <c r="M5589" s="3">
        <v>0.44900000000000001</v>
      </c>
      <c r="N5589" s="3">
        <v>0.32500000000000001</v>
      </c>
      <c r="O5589">
        <v>5</v>
      </c>
      <c r="P5589">
        <v>-8.7620000000000005</v>
      </c>
      <c r="Q5589" t="s">
        <v>96533</v>
      </c>
      <c r="R5589" s="3">
        <v>3.3599999999999998E-2</v>
      </c>
      <c r="S5589" s="3">
        <v>0.80800000000000005</v>
      </c>
      <c r="T5589" s="3">
        <v>0.71099999999999997</v>
      </c>
      <c r="U5589" s="3">
        <v>0.51800000000000002</v>
      </c>
      <c r="V5589" s="3">
        <v>5.7500000000000002E-2</v>
      </c>
      <c r="W5589">
        <v>82.787999999999997</v>
      </c>
      <c r="X5589">
        <v>127229</v>
      </c>
    </row>
    <row r="5590" spans="1:24" x14ac:dyDescent="0.3">
      <c r="A5590" t="s">
        <v>19251</v>
      </c>
      <c r="B5590" t="s">
        <v>96885</v>
      </c>
      <c r="C5590" t="s">
        <v>19121</v>
      </c>
      <c r="D5590">
        <v>61</v>
      </c>
      <c r="E5590" t="s">
        <v>19253</v>
      </c>
      <c r="F5590" t="s">
        <v>96885</v>
      </c>
      <c r="G5590">
        <v>2019</v>
      </c>
      <c r="H5590" s="1">
        <v>43714</v>
      </c>
      <c r="I5590" t="s">
        <v>19123</v>
      </c>
      <c r="J5590" t="s">
        <v>19124</v>
      </c>
      <c r="K5590" t="s">
        <v>96544</v>
      </c>
      <c r="L5590" t="s">
        <v>30775</v>
      </c>
      <c r="M5590" s="3">
        <v>0.77</v>
      </c>
      <c r="N5590" s="3">
        <v>0.67</v>
      </c>
      <c r="O5590">
        <v>11</v>
      </c>
      <c r="P5590">
        <v>-10.602</v>
      </c>
      <c r="Q5590" t="s">
        <v>96533</v>
      </c>
      <c r="R5590" s="3">
        <v>7.6200000000000004E-2</v>
      </c>
      <c r="S5590" s="3">
        <v>0.13900000000000001</v>
      </c>
      <c r="T5590" s="3">
        <v>0.86699999999999999</v>
      </c>
      <c r="U5590" s="3">
        <v>0.10100000000000001</v>
      </c>
      <c r="V5590" s="3">
        <v>0.30399999999999999</v>
      </c>
      <c r="W5590">
        <v>99.96</v>
      </c>
      <c r="X5590">
        <v>125400</v>
      </c>
    </row>
    <row r="5591" spans="1:24" x14ac:dyDescent="0.3">
      <c r="A5591" t="s">
        <v>19254</v>
      </c>
      <c r="B5591" t="s">
        <v>19255</v>
      </c>
      <c r="C5591" t="s">
        <v>19256</v>
      </c>
      <c r="D5591">
        <v>53</v>
      </c>
      <c r="E5591" t="s">
        <v>19257</v>
      </c>
      <c r="F5591" t="s">
        <v>19255</v>
      </c>
      <c r="G5591">
        <v>2019</v>
      </c>
      <c r="H5591" s="1">
        <v>43819</v>
      </c>
      <c r="I5591" t="s">
        <v>19123</v>
      </c>
      <c r="J5591" t="s">
        <v>19124</v>
      </c>
      <c r="K5591" t="s">
        <v>96544</v>
      </c>
      <c r="L5591" t="s">
        <v>30775</v>
      </c>
      <c r="M5591" s="3">
        <v>0.80400000000000005</v>
      </c>
      <c r="N5591" s="3">
        <v>0.372</v>
      </c>
      <c r="O5591">
        <v>11</v>
      </c>
      <c r="P5591">
        <v>-10.452999999999999</v>
      </c>
      <c r="Q5591" t="s">
        <v>96533</v>
      </c>
      <c r="R5591" s="3">
        <v>0.24299999999999999</v>
      </c>
      <c r="S5591" s="3">
        <v>0.495</v>
      </c>
      <c r="T5591" s="3">
        <v>0.89100000000000001</v>
      </c>
      <c r="U5591" s="3">
        <v>9.4399999999999998E-2</v>
      </c>
      <c r="V5591" s="3">
        <v>0.59099999999999997</v>
      </c>
      <c r="W5591">
        <v>166.11500000000001</v>
      </c>
      <c r="X5591">
        <v>161928</v>
      </c>
    </row>
    <row r="5592" spans="1:24" x14ac:dyDescent="0.3">
      <c r="A5592" t="s">
        <v>19258</v>
      </c>
      <c r="B5592" t="s">
        <v>19259</v>
      </c>
      <c r="C5592" t="s">
        <v>19260</v>
      </c>
      <c r="D5592">
        <v>49</v>
      </c>
      <c r="E5592" t="s">
        <v>19261</v>
      </c>
      <c r="F5592" t="s">
        <v>19262</v>
      </c>
      <c r="G5592">
        <v>2019</v>
      </c>
      <c r="H5592" s="1">
        <v>43819</v>
      </c>
      <c r="I5592" t="s">
        <v>19123</v>
      </c>
      <c r="J5592" t="s">
        <v>19124</v>
      </c>
      <c r="K5592" t="s">
        <v>96544</v>
      </c>
      <c r="L5592" t="s">
        <v>30775</v>
      </c>
      <c r="M5592" s="3">
        <v>0.70199999999999996</v>
      </c>
      <c r="N5592" s="3">
        <v>0.439</v>
      </c>
      <c r="O5592">
        <v>1</v>
      </c>
      <c r="P5592">
        <v>-15.212999999999999</v>
      </c>
      <c r="Q5592" t="s">
        <v>35187</v>
      </c>
      <c r="R5592" s="3">
        <v>3.9E-2</v>
      </c>
      <c r="S5592" s="3">
        <v>1.23E-2</v>
      </c>
      <c r="T5592" s="3">
        <v>8.1299999999999997E-2</v>
      </c>
      <c r="U5592" s="3">
        <v>7.0199999999999999E-2</v>
      </c>
      <c r="V5592" s="3">
        <v>0.65100000000000002</v>
      </c>
      <c r="W5592">
        <v>140.03200000000001</v>
      </c>
      <c r="X5592">
        <v>120918</v>
      </c>
    </row>
    <row r="5593" spans="1:24" x14ac:dyDescent="0.3">
      <c r="A5593" t="s">
        <v>19263</v>
      </c>
      <c r="B5593" t="s">
        <v>19264</v>
      </c>
      <c r="C5593" t="s">
        <v>19265</v>
      </c>
      <c r="D5593">
        <v>54</v>
      </c>
      <c r="E5593" t="s">
        <v>19266</v>
      </c>
      <c r="F5593" t="s">
        <v>19267</v>
      </c>
      <c r="G5593">
        <v>2019</v>
      </c>
      <c r="H5593" s="1">
        <v>43744</v>
      </c>
      <c r="I5593" t="s">
        <v>19123</v>
      </c>
      <c r="J5593" t="s">
        <v>19124</v>
      </c>
      <c r="K5593" t="s">
        <v>96544</v>
      </c>
      <c r="L5593" t="s">
        <v>30775</v>
      </c>
      <c r="M5593" s="3">
        <v>0.56499999999999995</v>
      </c>
      <c r="N5593" s="3">
        <v>0.67300000000000004</v>
      </c>
      <c r="O5593">
        <v>11</v>
      </c>
      <c r="P5593">
        <v>-6.5030000000000001</v>
      </c>
      <c r="Q5593" t="s">
        <v>35187</v>
      </c>
      <c r="R5593" s="3">
        <v>3.7699999999999997E-2</v>
      </c>
      <c r="S5593" s="3">
        <v>0.48099999999999998</v>
      </c>
      <c r="T5593" s="3">
        <v>0.41499999999999998</v>
      </c>
      <c r="U5593" s="3">
        <v>0.10299999999999999</v>
      </c>
      <c r="V5593" s="3">
        <v>4.6100000000000002E-2</v>
      </c>
      <c r="W5593">
        <v>89.004999999999995</v>
      </c>
      <c r="X5593">
        <v>148000</v>
      </c>
    </row>
    <row r="5594" spans="1:24" x14ac:dyDescent="0.3">
      <c r="A5594" t="s">
        <v>19268</v>
      </c>
      <c r="B5594" t="s">
        <v>19269</v>
      </c>
      <c r="C5594" t="s">
        <v>19270</v>
      </c>
      <c r="D5594">
        <v>53</v>
      </c>
      <c r="E5594" t="s">
        <v>19271</v>
      </c>
      <c r="F5594" t="s">
        <v>19269</v>
      </c>
      <c r="G5594">
        <v>2019</v>
      </c>
      <c r="H5594" s="1">
        <v>43817</v>
      </c>
      <c r="I5594" t="s">
        <v>19123</v>
      </c>
      <c r="J5594" t="s">
        <v>19124</v>
      </c>
      <c r="K5594" t="s">
        <v>96544</v>
      </c>
      <c r="L5594" t="s">
        <v>30775</v>
      </c>
      <c r="M5594" s="3">
        <v>0.40200000000000002</v>
      </c>
      <c r="N5594" s="3">
        <v>0.36599999999999999</v>
      </c>
      <c r="O5594">
        <v>2</v>
      </c>
      <c r="P5594">
        <v>-12.369</v>
      </c>
      <c r="Q5594" t="s">
        <v>35187</v>
      </c>
      <c r="R5594" s="3">
        <v>5.0299999999999997E-2</v>
      </c>
      <c r="S5594" s="3">
        <v>0.82799999999999996</v>
      </c>
      <c r="T5594" s="3">
        <v>0.94499999999999995</v>
      </c>
      <c r="U5594" s="3">
        <v>0.34</v>
      </c>
      <c r="V5594" s="3">
        <v>0.32900000000000001</v>
      </c>
      <c r="W5594">
        <v>75.863</v>
      </c>
      <c r="X5594">
        <v>141509</v>
      </c>
    </row>
    <row r="5595" spans="1:24" x14ac:dyDescent="0.3">
      <c r="A5595" t="s">
        <v>19272</v>
      </c>
      <c r="B5595" t="s">
        <v>19273</v>
      </c>
      <c r="C5595" t="s">
        <v>19274</v>
      </c>
      <c r="D5595">
        <v>57</v>
      </c>
      <c r="E5595" t="s">
        <v>19275</v>
      </c>
      <c r="F5595" t="s">
        <v>19273</v>
      </c>
      <c r="G5595">
        <v>2019</v>
      </c>
      <c r="H5595" s="1">
        <v>43789</v>
      </c>
      <c r="I5595" t="s">
        <v>19123</v>
      </c>
      <c r="J5595" t="s">
        <v>19124</v>
      </c>
      <c r="K5595" t="s">
        <v>96544</v>
      </c>
      <c r="L5595" t="s">
        <v>30775</v>
      </c>
      <c r="M5595" s="3">
        <v>0.79800000000000004</v>
      </c>
      <c r="N5595" s="3">
        <v>0.503</v>
      </c>
      <c r="O5595">
        <v>5</v>
      </c>
      <c r="P5595">
        <v>-7.1029999999999998</v>
      </c>
      <c r="Q5595" t="s">
        <v>35187</v>
      </c>
      <c r="R5595" s="3">
        <v>5.4100000000000002E-2</v>
      </c>
      <c r="S5595" s="3">
        <v>0.58699999999999997</v>
      </c>
      <c r="T5595" s="3">
        <v>0.92700000000000005</v>
      </c>
      <c r="U5595" s="3">
        <v>0.114</v>
      </c>
      <c r="V5595" s="3">
        <v>0.53700000000000003</v>
      </c>
      <c r="W5595">
        <v>82.099000000000004</v>
      </c>
      <c r="X5595">
        <v>136680</v>
      </c>
    </row>
    <row r="5596" spans="1:24" x14ac:dyDescent="0.3">
      <c r="A5596" t="s">
        <v>19276</v>
      </c>
      <c r="B5596" t="s">
        <v>9769</v>
      </c>
      <c r="C5596" t="s">
        <v>19277</v>
      </c>
      <c r="D5596">
        <v>49</v>
      </c>
      <c r="E5596" t="s">
        <v>19278</v>
      </c>
      <c r="F5596" t="s">
        <v>9769</v>
      </c>
      <c r="G5596">
        <v>2019</v>
      </c>
      <c r="H5596" s="1">
        <v>43780</v>
      </c>
      <c r="I5596" t="s">
        <v>19123</v>
      </c>
      <c r="J5596" t="s">
        <v>19124</v>
      </c>
      <c r="K5596" t="s">
        <v>96544</v>
      </c>
      <c r="L5596" t="s">
        <v>30775</v>
      </c>
      <c r="M5596" s="3">
        <v>0.54100000000000004</v>
      </c>
      <c r="N5596" s="3">
        <v>0.27700000000000002</v>
      </c>
      <c r="O5596">
        <v>10</v>
      </c>
      <c r="P5596">
        <v>-10.522</v>
      </c>
      <c r="Q5596" t="s">
        <v>96533</v>
      </c>
      <c r="R5596" s="3">
        <v>3.2399999999999998E-2</v>
      </c>
      <c r="S5596" s="3">
        <v>0.86899999999999999</v>
      </c>
      <c r="T5596" s="3">
        <v>9.2300000000000004E-3</v>
      </c>
      <c r="U5596" s="3">
        <v>0.72199999999999998</v>
      </c>
      <c r="V5596" s="3">
        <v>0.65500000000000003</v>
      </c>
      <c r="W5596">
        <v>168.29499999999999</v>
      </c>
      <c r="X5596">
        <v>153557</v>
      </c>
    </row>
    <row r="5597" spans="1:24" x14ac:dyDescent="0.3">
      <c r="A5597" t="s">
        <v>19279</v>
      </c>
      <c r="B5597" t="s">
        <v>19280</v>
      </c>
      <c r="C5597" t="s">
        <v>19281</v>
      </c>
      <c r="D5597">
        <v>57</v>
      </c>
      <c r="E5597" t="s">
        <v>19282</v>
      </c>
      <c r="F5597" t="s">
        <v>19283</v>
      </c>
      <c r="G5597">
        <v>2019</v>
      </c>
      <c r="H5597" s="1">
        <v>43819</v>
      </c>
      <c r="I5597" t="s">
        <v>19123</v>
      </c>
      <c r="J5597" t="s">
        <v>19124</v>
      </c>
      <c r="K5597" t="s">
        <v>96544</v>
      </c>
      <c r="L5597" t="s">
        <v>30775</v>
      </c>
      <c r="M5597" s="3">
        <v>0.56000000000000005</v>
      </c>
      <c r="N5597" s="3">
        <v>0.36399999999999999</v>
      </c>
      <c r="O5597">
        <v>9</v>
      </c>
      <c r="P5597">
        <v>-9.3379999999999992</v>
      </c>
      <c r="Q5597" t="s">
        <v>96533</v>
      </c>
      <c r="R5597" s="3">
        <v>9.5899999999999999E-2</v>
      </c>
      <c r="S5597" s="3">
        <v>0.377</v>
      </c>
      <c r="T5597" s="3">
        <v>0.874</v>
      </c>
      <c r="U5597" s="3">
        <v>8.6900000000000005E-2</v>
      </c>
      <c r="V5597" s="3">
        <v>0.40799999999999997</v>
      </c>
      <c r="W5597">
        <v>68.456999999999994</v>
      </c>
      <c r="X5597">
        <v>137143</v>
      </c>
    </row>
    <row r="5598" spans="1:24" x14ac:dyDescent="0.3">
      <c r="A5598" t="s">
        <v>19284</v>
      </c>
      <c r="B5598" t="s">
        <v>19285</v>
      </c>
      <c r="C5598" t="s">
        <v>19286</v>
      </c>
      <c r="D5598">
        <v>57</v>
      </c>
      <c r="E5598" t="s">
        <v>19287</v>
      </c>
      <c r="F5598" t="s">
        <v>19285</v>
      </c>
      <c r="G5598">
        <v>2019</v>
      </c>
      <c r="H5598" s="1">
        <v>43819</v>
      </c>
      <c r="I5598" t="s">
        <v>19123</v>
      </c>
      <c r="J5598" t="s">
        <v>19124</v>
      </c>
      <c r="K5598" t="s">
        <v>96544</v>
      </c>
      <c r="L5598" t="s">
        <v>30775</v>
      </c>
      <c r="M5598" s="3">
        <v>0.54700000000000004</v>
      </c>
      <c r="N5598" s="3">
        <v>0.376</v>
      </c>
      <c r="O5598">
        <v>5</v>
      </c>
      <c r="P5598">
        <v>-9.5310000000000006</v>
      </c>
      <c r="Q5598" t="s">
        <v>96533</v>
      </c>
      <c r="R5598" s="3">
        <v>4.1200000000000001E-2</v>
      </c>
      <c r="S5598" s="3">
        <v>0.81299999999999994</v>
      </c>
      <c r="T5598" s="3">
        <v>0.86799999999999999</v>
      </c>
      <c r="U5598" s="3">
        <v>0.155</v>
      </c>
      <c r="V5598" s="3">
        <v>0.46600000000000003</v>
      </c>
      <c r="W5598">
        <v>140.67400000000001</v>
      </c>
      <c r="X5598">
        <v>211150</v>
      </c>
    </row>
    <row r="5599" spans="1:24" x14ac:dyDescent="0.3">
      <c r="A5599" t="s">
        <v>19288</v>
      </c>
      <c r="B5599" t="s">
        <v>19289</v>
      </c>
      <c r="C5599" t="s">
        <v>19290</v>
      </c>
      <c r="D5599">
        <v>53</v>
      </c>
      <c r="E5599" t="s">
        <v>19291</v>
      </c>
      <c r="F5599" t="s">
        <v>19292</v>
      </c>
      <c r="G5599">
        <v>2019</v>
      </c>
      <c r="H5599" s="1">
        <v>43819</v>
      </c>
      <c r="I5599" t="s">
        <v>19123</v>
      </c>
      <c r="J5599" t="s">
        <v>19124</v>
      </c>
      <c r="K5599" t="s">
        <v>96544</v>
      </c>
      <c r="L5599" t="s">
        <v>30775</v>
      </c>
      <c r="M5599" s="3">
        <v>0.68300000000000005</v>
      </c>
      <c r="N5599" s="3">
        <v>0.754</v>
      </c>
      <c r="O5599">
        <v>10</v>
      </c>
      <c r="P5599">
        <v>-6.4660000000000002</v>
      </c>
      <c r="Q5599" t="s">
        <v>35187</v>
      </c>
      <c r="R5599" s="3">
        <v>5.7599999999999998E-2</v>
      </c>
      <c r="S5599" s="3">
        <v>0.43</v>
      </c>
      <c r="T5599" s="3">
        <v>0.59099999999999997</v>
      </c>
      <c r="U5599" s="3">
        <v>9.3200000000000005E-2</v>
      </c>
      <c r="V5599" s="3">
        <v>0.64600000000000002</v>
      </c>
      <c r="W5599">
        <v>83.016000000000005</v>
      </c>
      <c r="X5599">
        <v>143133</v>
      </c>
    </row>
    <row r="5600" spans="1:24" x14ac:dyDescent="0.3">
      <c r="A5600" t="s">
        <v>19293</v>
      </c>
      <c r="B5600" t="s">
        <v>19294</v>
      </c>
      <c r="C5600" t="s">
        <v>19295</v>
      </c>
      <c r="D5600">
        <v>57</v>
      </c>
      <c r="E5600" t="s">
        <v>19296</v>
      </c>
      <c r="F5600" t="s">
        <v>19294</v>
      </c>
      <c r="G5600">
        <v>2019</v>
      </c>
      <c r="H5600" s="1">
        <v>43815</v>
      </c>
      <c r="I5600" t="s">
        <v>19123</v>
      </c>
      <c r="J5600" t="s">
        <v>19124</v>
      </c>
      <c r="K5600" t="s">
        <v>96544</v>
      </c>
      <c r="L5600" t="s">
        <v>30775</v>
      </c>
      <c r="M5600" s="3">
        <v>0.55400000000000005</v>
      </c>
      <c r="N5600" s="3">
        <v>0.41799999999999998</v>
      </c>
      <c r="O5600">
        <v>0</v>
      </c>
      <c r="P5600">
        <v>-12.004</v>
      </c>
      <c r="Q5600" t="s">
        <v>35187</v>
      </c>
      <c r="R5600" s="3">
        <v>0.29799999999999999</v>
      </c>
      <c r="S5600" s="3">
        <v>0.47499999999999998</v>
      </c>
      <c r="T5600" s="3">
        <v>0.68899999999999995</v>
      </c>
      <c r="U5600" s="3">
        <v>0.11</v>
      </c>
      <c r="V5600" s="3">
        <v>0.17100000000000001</v>
      </c>
      <c r="W5600">
        <v>84.001000000000005</v>
      </c>
      <c r="X5600">
        <v>189250</v>
      </c>
    </row>
    <row r="5601" spans="1:24" x14ac:dyDescent="0.3">
      <c r="A5601" t="s">
        <v>19297</v>
      </c>
      <c r="B5601" t="s">
        <v>19298</v>
      </c>
      <c r="C5601" t="s">
        <v>19299</v>
      </c>
      <c r="D5601">
        <v>52</v>
      </c>
      <c r="E5601" t="s">
        <v>19300</v>
      </c>
      <c r="F5601" t="s">
        <v>19298</v>
      </c>
      <c r="G5601">
        <v>2019</v>
      </c>
      <c r="H5601" s="1">
        <v>43815</v>
      </c>
      <c r="I5601" t="s">
        <v>19123</v>
      </c>
      <c r="J5601" t="s">
        <v>19124</v>
      </c>
      <c r="K5601" t="s">
        <v>96544</v>
      </c>
      <c r="L5601" t="s">
        <v>30775</v>
      </c>
      <c r="M5601" s="3">
        <v>0.52600000000000002</v>
      </c>
      <c r="N5601" s="3">
        <v>0.505</v>
      </c>
      <c r="O5601">
        <v>1</v>
      </c>
      <c r="P5601">
        <v>-9.2010000000000005</v>
      </c>
      <c r="Q5601" t="s">
        <v>35187</v>
      </c>
      <c r="R5601" s="3">
        <v>0.112</v>
      </c>
      <c r="S5601" s="3">
        <v>0.72899999999999998</v>
      </c>
      <c r="T5601" s="3">
        <v>0.54600000000000004</v>
      </c>
      <c r="U5601" s="3">
        <v>0.106</v>
      </c>
      <c r="V5601" s="3">
        <v>0.17</v>
      </c>
      <c r="W5601">
        <v>76.867999999999995</v>
      </c>
      <c r="X5601">
        <v>186284</v>
      </c>
    </row>
    <row r="5602" spans="1:24" x14ac:dyDescent="0.3">
      <c r="A5602" t="s">
        <v>19301</v>
      </c>
      <c r="B5602" t="s">
        <v>19302</v>
      </c>
      <c r="C5602" t="s">
        <v>19303</v>
      </c>
      <c r="D5602">
        <v>56</v>
      </c>
      <c r="E5602" t="s">
        <v>19304</v>
      </c>
      <c r="F5602" t="s">
        <v>19302</v>
      </c>
      <c r="G5602">
        <v>2019</v>
      </c>
      <c r="H5602" s="1">
        <v>43819</v>
      </c>
      <c r="I5602" t="s">
        <v>19123</v>
      </c>
      <c r="J5602" t="s">
        <v>19124</v>
      </c>
      <c r="K5602" t="s">
        <v>96544</v>
      </c>
      <c r="L5602" t="s">
        <v>30775</v>
      </c>
      <c r="M5602" s="3">
        <v>0.502</v>
      </c>
      <c r="N5602" s="3">
        <v>0.15</v>
      </c>
      <c r="O5602">
        <v>3</v>
      </c>
      <c r="P5602">
        <v>-20.065999999999999</v>
      </c>
      <c r="Q5602" t="s">
        <v>35187</v>
      </c>
      <c r="R5602" s="3">
        <v>3.6400000000000002E-2</v>
      </c>
      <c r="S5602" s="3">
        <v>0.72</v>
      </c>
      <c r="T5602" s="3">
        <v>0.93200000000000005</v>
      </c>
      <c r="U5602" s="3">
        <v>0.109</v>
      </c>
      <c r="V5602" s="3">
        <v>6.6100000000000006E-2</v>
      </c>
      <c r="W5602">
        <v>79.977999999999994</v>
      </c>
      <c r="X5602">
        <v>132000</v>
      </c>
    </row>
    <row r="5603" spans="1:24" x14ac:dyDescent="0.3">
      <c r="A5603" t="s">
        <v>19305</v>
      </c>
      <c r="B5603" t="s">
        <v>19306</v>
      </c>
      <c r="C5603" t="s">
        <v>19149</v>
      </c>
      <c r="D5603">
        <v>52</v>
      </c>
      <c r="E5603" t="s">
        <v>19307</v>
      </c>
      <c r="F5603" t="s">
        <v>19306</v>
      </c>
      <c r="G5603">
        <v>2019</v>
      </c>
      <c r="H5603" s="1">
        <v>43812</v>
      </c>
      <c r="I5603" t="s">
        <v>19123</v>
      </c>
      <c r="J5603" t="s">
        <v>19124</v>
      </c>
      <c r="K5603" t="s">
        <v>96544</v>
      </c>
      <c r="L5603" t="s">
        <v>30775</v>
      </c>
      <c r="M5603" s="3">
        <v>0.91400000000000003</v>
      </c>
      <c r="N5603" s="3">
        <v>0.46500000000000002</v>
      </c>
      <c r="O5603">
        <v>5</v>
      </c>
      <c r="P5603">
        <v>-14.577999999999999</v>
      </c>
      <c r="Q5603" t="s">
        <v>96533</v>
      </c>
      <c r="R5603" s="3">
        <v>6.2600000000000003E-2</v>
      </c>
      <c r="S5603" s="3">
        <v>8.2799999999999999E-2</v>
      </c>
      <c r="T5603" s="3">
        <v>0.72699999999999998</v>
      </c>
      <c r="U5603" s="3">
        <v>9.8799999999999999E-2</v>
      </c>
      <c r="V5603" s="3">
        <v>0.442</v>
      </c>
      <c r="W5603">
        <v>112.143</v>
      </c>
      <c r="X5603">
        <v>68644</v>
      </c>
    </row>
    <row r="5604" spans="1:24" x14ac:dyDescent="0.3">
      <c r="A5604" t="s">
        <v>19308</v>
      </c>
      <c r="B5604" t="s">
        <v>19309</v>
      </c>
      <c r="C5604" t="s">
        <v>19310</v>
      </c>
      <c r="D5604">
        <v>52</v>
      </c>
      <c r="E5604" t="s">
        <v>19311</v>
      </c>
      <c r="F5604" t="s">
        <v>19309</v>
      </c>
      <c r="G5604">
        <v>2019</v>
      </c>
      <c r="H5604" s="1">
        <v>43819</v>
      </c>
      <c r="I5604" t="s">
        <v>19123</v>
      </c>
      <c r="J5604" t="s">
        <v>19124</v>
      </c>
      <c r="K5604" t="s">
        <v>96544</v>
      </c>
      <c r="L5604" t="s">
        <v>30775</v>
      </c>
      <c r="M5604" s="3">
        <v>0.76400000000000001</v>
      </c>
      <c r="N5604" s="3">
        <v>0.38</v>
      </c>
      <c r="O5604">
        <v>11</v>
      </c>
      <c r="P5604">
        <v>-14.212</v>
      </c>
      <c r="Q5604" t="s">
        <v>35187</v>
      </c>
      <c r="R5604" s="3">
        <v>0.36899999999999999</v>
      </c>
      <c r="S5604" s="3">
        <v>0.753</v>
      </c>
      <c r="T5604" s="3">
        <v>0.88400000000000001</v>
      </c>
      <c r="U5604" s="3">
        <v>0.11899999999999999</v>
      </c>
      <c r="V5604" s="3">
        <v>0.63400000000000001</v>
      </c>
      <c r="W5604">
        <v>172.11199999999999</v>
      </c>
      <c r="X5604">
        <v>122791</v>
      </c>
    </row>
    <row r="5605" spans="1:24" x14ac:dyDescent="0.3">
      <c r="A5605" t="s">
        <v>19312</v>
      </c>
      <c r="B5605" t="s">
        <v>19313</v>
      </c>
      <c r="C5605" t="s">
        <v>19314</v>
      </c>
      <c r="D5605">
        <v>56</v>
      </c>
      <c r="E5605" t="s">
        <v>19315</v>
      </c>
      <c r="F5605" t="s">
        <v>19313</v>
      </c>
      <c r="G5605">
        <v>2019</v>
      </c>
      <c r="H5605" s="1">
        <v>43819</v>
      </c>
      <c r="I5605" t="s">
        <v>19123</v>
      </c>
      <c r="J5605" t="s">
        <v>19124</v>
      </c>
      <c r="K5605" t="s">
        <v>96544</v>
      </c>
      <c r="L5605" t="s">
        <v>30775</v>
      </c>
      <c r="M5605" s="3">
        <v>0.82799999999999996</v>
      </c>
      <c r="N5605" s="3">
        <v>0.41199999999999998</v>
      </c>
      <c r="O5605">
        <v>8</v>
      </c>
      <c r="P5605">
        <v>-14.672000000000001</v>
      </c>
      <c r="Q5605" t="s">
        <v>96533</v>
      </c>
      <c r="R5605" s="3">
        <v>0.128</v>
      </c>
      <c r="S5605" s="3">
        <v>8.4400000000000003E-2</v>
      </c>
      <c r="T5605" s="3">
        <v>0.89400000000000002</v>
      </c>
      <c r="U5605" s="3">
        <v>0.126</v>
      </c>
      <c r="V5605" s="3">
        <v>0.19</v>
      </c>
      <c r="W5605">
        <v>110.054</v>
      </c>
      <c r="X5605">
        <v>114545</v>
      </c>
    </row>
    <row r="5606" spans="1:24" x14ac:dyDescent="0.3">
      <c r="A5606" t="s">
        <v>19316</v>
      </c>
      <c r="B5606" t="s">
        <v>19317</v>
      </c>
      <c r="C5606" t="s">
        <v>19318</v>
      </c>
      <c r="D5606">
        <v>52</v>
      </c>
      <c r="E5606" t="s">
        <v>19319</v>
      </c>
      <c r="F5606" t="s">
        <v>19317</v>
      </c>
      <c r="G5606">
        <v>2019</v>
      </c>
      <c r="H5606" s="1">
        <v>43819</v>
      </c>
      <c r="I5606" t="s">
        <v>19123</v>
      </c>
      <c r="J5606" t="s">
        <v>19124</v>
      </c>
      <c r="K5606" t="s">
        <v>96544</v>
      </c>
      <c r="L5606" t="s">
        <v>30775</v>
      </c>
      <c r="M5606" s="3">
        <v>0.432</v>
      </c>
      <c r="N5606" s="3">
        <v>0.29299999999999998</v>
      </c>
      <c r="O5606">
        <v>10</v>
      </c>
      <c r="P5606">
        <v>-10.994</v>
      </c>
      <c r="Q5606" t="s">
        <v>96533</v>
      </c>
      <c r="R5606" s="3">
        <v>6.6199999999999995E-2</v>
      </c>
      <c r="S5606" s="3">
        <v>0.88500000000000001</v>
      </c>
      <c r="T5606" s="3">
        <v>0.9</v>
      </c>
      <c r="U5606" s="3">
        <v>0.107</v>
      </c>
      <c r="V5606" s="3">
        <v>0.46800000000000003</v>
      </c>
      <c r="W5606">
        <v>111.598</v>
      </c>
      <c r="X5606">
        <v>106216</v>
      </c>
    </row>
    <row r="5607" spans="1:24" x14ac:dyDescent="0.3">
      <c r="A5607" t="s">
        <v>19320</v>
      </c>
      <c r="B5607" t="s">
        <v>19321</v>
      </c>
      <c r="C5607" t="s">
        <v>19322</v>
      </c>
      <c r="D5607">
        <v>56</v>
      </c>
      <c r="E5607" t="s">
        <v>19323</v>
      </c>
      <c r="F5607" t="s">
        <v>19321</v>
      </c>
      <c r="G5607">
        <v>2019</v>
      </c>
      <c r="H5607" s="1">
        <v>43814</v>
      </c>
      <c r="I5607" t="s">
        <v>19123</v>
      </c>
      <c r="J5607" t="s">
        <v>19124</v>
      </c>
      <c r="K5607" t="s">
        <v>96544</v>
      </c>
      <c r="L5607" t="s">
        <v>30775</v>
      </c>
      <c r="M5607" s="3">
        <v>0.72799999999999998</v>
      </c>
      <c r="N5607" s="3">
        <v>0.115</v>
      </c>
      <c r="O5607">
        <v>8</v>
      </c>
      <c r="P5607">
        <v>-13.055999999999999</v>
      </c>
      <c r="Q5607" t="s">
        <v>96533</v>
      </c>
      <c r="R5607" s="3">
        <v>0.32400000000000001</v>
      </c>
      <c r="S5607" s="3">
        <v>0.82699999999999996</v>
      </c>
      <c r="T5607" s="3">
        <v>0.88200000000000001</v>
      </c>
      <c r="U5607" s="3">
        <v>8.7499999999999994E-2</v>
      </c>
      <c r="V5607" s="3">
        <v>0.7</v>
      </c>
      <c r="W5607">
        <v>148.20400000000001</v>
      </c>
      <c r="X5607">
        <v>102162</v>
      </c>
    </row>
    <row r="5608" spans="1:24" x14ac:dyDescent="0.3">
      <c r="A5608" t="s">
        <v>19324</v>
      </c>
      <c r="B5608" t="s">
        <v>19325</v>
      </c>
      <c r="C5608" t="s">
        <v>19326</v>
      </c>
      <c r="D5608">
        <v>51</v>
      </c>
      <c r="E5608" t="s">
        <v>19327</v>
      </c>
      <c r="F5608" t="s">
        <v>8124</v>
      </c>
      <c r="G5608">
        <v>2019</v>
      </c>
      <c r="H5608" s="1">
        <v>43811</v>
      </c>
      <c r="I5608" t="s">
        <v>19123</v>
      </c>
      <c r="J5608" t="s">
        <v>19124</v>
      </c>
      <c r="K5608" t="s">
        <v>96544</v>
      </c>
      <c r="L5608" t="s">
        <v>30775</v>
      </c>
      <c r="M5608" s="3">
        <v>0.76900000000000002</v>
      </c>
      <c r="N5608" s="3">
        <v>0.65800000000000003</v>
      </c>
      <c r="O5608">
        <v>11</v>
      </c>
      <c r="P5608">
        <v>-9.3699999999999992</v>
      </c>
      <c r="Q5608" t="s">
        <v>35187</v>
      </c>
      <c r="R5608" s="3">
        <v>9.06E-2</v>
      </c>
      <c r="S5608" s="3">
        <v>0.20100000000000001</v>
      </c>
      <c r="T5608" s="3">
        <v>0.61399999999999999</v>
      </c>
      <c r="U5608" s="3">
        <v>8.5999999999999993E-2</v>
      </c>
      <c r="V5608" s="3">
        <v>0.68600000000000005</v>
      </c>
      <c r="W5608">
        <v>77.546999999999997</v>
      </c>
      <c r="X5608">
        <v>198261</v>
      </c>
    </row>
    <row r="5609" spans="1:24" x14ac:dyDescent="0.3">
      <c r="A5609" t="s">
        <v>19328</v>
      </c>
      <c r="B5609" t="s">
        <v>19329</v>
      </c>
      <c r="C5609" t="s">
        <v>19330</v>
      </c>
      <c r="D5609">
        <v>51</v>
      </c>
      <c r="E5609" t="s">
        <v>19331</v>
      </c>
      <c r="F5609" t="s">
        <v>19332</v>
      </c>
      <c r="G5609">
        <v>2019</v>
      </c>
      <c r="H5609" s="1">
        <v>43810</v>
      </c>
      <c r="I5609" t="s">
        <v>19123</v>
      </c>
      <c r="J5609" t="s">
        <v>19124</v>
      </c>
      <c r="K5609" t="s">
        <v>96544</v>
      </c>
      <c r="L5609" t="s">
        <v>30775</v>
      </c>
      <c r="M5609" s="3">
        <v>0.69</v>
      </c>
      <c r="N5609" s="3">
        <v>0.42699999999999999</v>
      </c>
      <c r="O5609">
        <v>11</v>
      </c>
      <c r="P5609">
        <v>-8.1140000000000008</v>
      </c>
      <c r="Q5609" t="s">
        <v>96533</v>
      </c>
      <c r="R5609" s="3">
        <v>8.1699999999999995E-2</v>
      </c>
      <c r="S5609" s="3">
        <v>8.6800000000000002E-2</v>
      </c>
      <c r="T5609" s="3">
        <v>0.36099999999999999</v>
      </c>
      <c r="U5609" s="3">
        <v>0.11600000000000001</v>
      </c>
      <c r="V5609" s="3">
        <v>0.183</v>
      </c>
      <c r="W5609">
        <v>77.712999999999994</v>
      </c>
      <c r="X5609">
        <v>217625</v>
      </c>
    </row>
    <row r="5610" spans="1:24" x14ac:dyDescent="0.3">
      <c r="A5610" t="s">
        <v>19333</v>
      </c>
      <c r="B5610" t="s">
        <v>19334</v>
      </c>
      <c r="C5610" t="s">
        <v>19335</v>
      </c>
      <c r="D5610">
        <v>52</v>
      </c>
      <c r="E5610" t="s">
        <v>19336</v>
      </c>
      <c r="F5610" t="s">
        <v>19334</v>
      </c>
      <c r="G5610">
        <v>2019</v>
      </c>
      <c r="H5610" s="1">
        <v>43805</v>
      </c>
      <c r="I5610" t="s">
        <v>19123</v>
      </c>
      <c r="J5610" t="s">
        <v>19124</v>
      </c>
      <c r="K5610" t="s">
        <v>96544</v>
      </c>
      <c r="L5610" t="s">
        <v>30775</v>
      </c>
      <c r="M5610" s="3">
        <v>0.71599999999999997</v>
      </c>
      <c r="N5610" s="3">
        <v>0.23599999999999999</v>
      </c>
      <c r="O5610">
        <v>11</v>
      </c>
      <c r="P5610">
        <v>-10.73</v>
      </c>
      <c r="Q5610" t="s">
        <v>96533</v>
      </c>
      <c r="R5610" s="3">
        <v>5.79E-2</v>
      </c>
      <c r="S5610" s="3">
        <v>0.74099999999999999</v>
      </c>
      <c r="T5610" s="3">
        <v>0.92300000000000004</v>
      </c>
      <c r="U5610" s="3">
        <v>0.14499999999999999</v>
      </c>
      <c r="V5610" s="3">
        <v>0.54100000000000004</v>
      </c>
      <c r="W5610">
        <v>79.983000000000004</v>
      </c>
      <c r="X5610">
        <v>132000</v>
      </c>
    </row>
    <row r="5611" spans="1:24" x14ac:dyDescent="0.3">
      <c r="A5611" t="s">
        <v>19337</v>
      </c>
      <c r="B5611" t="s">
        <v>19338</v>
      </c>
      <c r="C5611" t="s">
        <v>19339</v>
      </c>
      <c r="D5611">
        <v>52</v>
      </c>
      <c r="E5611" t="s">
        <v>19340</v>
      </c>
      <c r="F5611" t="s">
        <v>19338</v>
      </c>
      <c r="G5611">
        <v>2019</v>
      </c>
      <c r="H5611" s="1">
        <v>43808</v>
      </c>
      <c r="I5611" t="s">
        <v>19123</v>
      </c>
      <c r="J5611" t="s">
        <v>19124</v>
      </c>
      <c r="K5611" t="s">
        <v>96544</v>
      </c>
      <c r="L5611" t="s">
        <v>30775</v>
      </c>
      <c r="M5611" s="3">
        <v>0.59</v>
      </c>
      <c r="N5611" s="3">
        <v>0.42699999999999999</v>
      </c>
      <c r="O5611">
        <v>4</v>
      </c>
      <c r="P5611">
        <v>-10.999000000000001</v>
      </c>
      <c r="Q5611" t="s">
        <v>96533</v>
      </c>
      <c r="R5611" s="3">
        <v>0.186</v>
      </c>
      <c r="S5611" s="3">
        <v>0.47599999999999998</v>
      </c>
      <c r="T5611" s="3">
        <v>5.9000000000000003E-4</v>
      </c>
      <c r="U5611" s="3">
        <v>0.35199999999999998</v>
      </c>
      <c r="V5611" s="3">
        <v>0.34300000000000003</v>
      </c>
      <c r="W5611">
        <v>118.925</v>
      </c>
      <c r="X5611">
        <v>126055</v>
      </c>
    </row>
    <row r="5612" spans="1:24" x14ac:dyDescent="0.3">
      <c r="A5612" t="s">
        <v>19341</v>
      </c>
      <c r="B5612" t="s">
        <v>96886</v>
      </c>
      <c r="C5612" t="s">
        <v>96887</v>
      </c>
      <c r="D5612">
        <v>52</v>
      </c>
      <c r="E5612" t="s">
        <v>19344</v>
      </c>
      <c r="F5612" t="s">
        <v>96888</v>
      </c>
      <c r="G5612">
        <v>2019</v>
      </c>
      <c r="H5612" s="1">
        <v>43812</v>
      </c>
      <c r="I5612" t="s">
        <v>19123</v>
      </c>
      <c r="J5612" t="s">
        <v>19124</v>
      </c>
      <c r="K5612" t="s">
        <v>96544</v>
      </c>
      <c r="L5612" t="s">
        <v>30775</v>
      </c>
      <c r="M5612" s="3">
        <v>0.46800000000000003</v>
      </c>
      <c r="N5612" s="3">
        <v>0.51900000000000002</v>
      </c>
      <c r="O5612">
        <v>0</v>
      </c>
      <c r="P5612">
        <v>-6.48</v>
      </c>
      <c r="Q5612" t="s">
        <v>35187</v>
      </c>
      <c r="R5612" s="3">
        <v>8.43E-2</v>
      </c>
      <c r="S5612" s="3">
        <v>0.81</v>
      </c>
      <c r="T5612" s="3">
        <v>0.92800000000000005</v>
      </c>
      <c r="U5612" s="3">
        <v>0.27900000000000003</v>
      </c>
      <c r="V5612" s="3">
        <v>0.187</v>
      </c>
      <c r="W5612">
        <v>87.691999999999993</v>
      </c>
      <c r="X5612">
        <v>182770</v>
      </c>
    </row>
    <row r="5613" spans="1:24" x14ac:dyDescent="0.3">
      <c r="A5613" t="s">
        <v>19346</v>
      </c>
      <c r="B5613" t="s">
        <v>96889</v>
      </c>
      <c r="C5613" t="s">
        <v>19290</v>
      </c>
      <c r="D5613">
        <v>54</v>
      </c>
      <c r="E5613" t="s">
        <v>19348</v>
      </c>
      <c r="F5613" t="s">
        <v>96890</v>
      </c>
      <c r="G5613">
        <v>2019</v>
      </c>
      <c r="H5613" s="1">
        <v>43791</v>
      </c>
      <c r="I5613" t="s">
        <v>19123</v>
      </c>
      <c r="J5613" t="s">
        <v>19124</v>
      </c>
      <c r="K5613" t="s">
        <v>96544</v>
      </c>
      <c r="L5613" t="s">
        <v>30775</v>
      </c>
      <c r="M5613" s="3">
        <v>0.65900000000000003</v>
      </c>
      <c r="N5613" s="3">
        <v>0.48599999999999999</v>
      </c>
      <c r="O5613">
        <v>11</v>
      </c>
      <c r="P5613">
        <v>-7.6449999999999996</v>
      </c>
      <c r="Q5613" t="s">
        <v>96533</v>
      </c>
      <c r="R5613" s="3">
        <v>4.8599999999999997E-2</v>
      </c>
      <c r="S5613" s="3">
        <v>0.13400000000000001</v>
      </c>
      <c r="T5613" s="3">
        <v>0.9</v>
      </c>
      <c r="U5613" s="3">
        <v>0.154</v>
      </c>
      <c r="V5613" s="3">
        <v>0.23400000000000001</v>
      </c>
      <c r="W5613">
        <v>172.095</v>
      </c>
      <c r="X5613">
        <v>136744</v>
      </c>
    </row>
    <row r="5614" spans="1:24" x14ac:dyDescent="0.3">
      <c r="A5614" t="s">
        <v>19350</v>
      </c>
      <c r="B5614" t="s">
        <v>19351</v>
      </c>
      <c r="C5614" t="s">
        <v>19352</v>
      </c>
      <c r="D5614">
        <v>17</v>
      </c>
      <c r="E5614" t="s">
        <v>19353</v>
      </c>
      <c r="F5614" t="s">
        <v>19351</v>
      </c>
      <c r="G5614">
        <v>2019</v>
      </c>
      <c r="H5614" s="1">
        <v>43564</v>
      </c>
      <c r="I5614" t="s">
        <v>19123</v>
      </c>
      <c r="J5614" t="s">
        <v>19124</v>
      </c>
      <c r="K5614" t="s">
        <v>96544</v>
      </c>
      <c r="L5614" t="s">
        <v>30775</v>
      </c>
      <c r="M5614" s="3">
        <v>0.61299999999999999</v>
      </c>
      <c r="N5614" s="3">
        <v>0.317</v>
      </c>
      <c r="O5614">
        <v>1</v>
      </c>
      <c r="P5614">
        <v>-10.621</v>
      </c>
      <c r="Q5614" t="s">
        <v>35187</v>
      </c>
      <c r="R5614" s="3">
        <v>0.10100000000000001</v>
      </c>
      <c r="S5614" s="3">
        <v>0.747</v>
      </c>
      <c r="T5614" s="3">
        <v>0.78300000000000003</v>
      </c>
      <c r="U5614" s="3">
        <v>0.13300000000000001</v>
      </c>
      <c r="V5614" s="3">
        <v>0.55300000000000005</v>
      </c>
      <c r="W5614">
        <v>79.98</v>
      </c>
      <c r="X5614">
        <v>150094</v>
      </c>
    </row>
    <row r="5615" spans="1:24" x14ac:dyDescent="0.3">
      <c r="A5615" t="s">
        <v>19354</v>
      </c>
      <c r="B5615" t="s">
        <v>19355</v>
      </c>
      <c r="C5615" t="s">
        <v>19356</v>
      </c>
      <c r="D5615">
        <v>50</v>
      </c>
      <c r="E5615" t="s">
        <v>19357</v>
      </c>
      <c r="F5615" t="s">
        <v>19358</v>
      </c>
      <c r="G5615">
        <v>2019</v>
      </c>
      <c r="H5615" s="1">
        <v>43791</v>
      </c>
      <c r="I5615" t="s">
        <v>19123</v>
      </c>
      <c r="J5615" t="s">
        <v>19124</v>
      </c>
      <c r="K5615" t="s">
        <v>96544</v>
      </c>
      <c r="L5615" t="s">
        <v>30775</v>
      </c>
      <c r="M5615" s="3">
        <v>0.79500000000000004</v>
      </c>
      <c r="N5615" s="3">
        <v>0.41399999999999998</v>
      </c>
      <c r="O5615">
        <v>4</v>
      </c>
      <c r="P5615">
        <v>-10.718</v>
      </c>
      <c r="Q5615" t="s">
        <v>96533</v>
      </c>
      <c r="R5615" s="3">
        <v>8.6699999999999999E-2</v>
      </c>
      <c r="S5615" s="3">
        <v>0.81299999999999994</v>
      </c>
      <c r="T5615" s="3">
        <v>0.88900000000000001</v>
      </c>
      <c r="U5615" s="3">
        <v>0.373</v>
      </c>
      <c r="V5615" s="3">
        <v>0.65700000000000003</v>
      </c>
      <c r="W5615">
        <v>138.01300000000001</v>
      </c>
      <c r="X5615">
        <v>132213</v>
      </c>
    </row>
    <row r="5616" spans="1:24" x14ac:dyDescent="0.3">
      <c r="A5616" t="s">
        <v>19359</v>
      </c>
      <c r="B5616" t="s">
        <v>19360</v>
      </c>
      <c r="C5616" t="s">
        <v>19361</v>
      </c>
      <c r="D5616">
        <v>51</v>
      </c>
      <c r="E5616" t="s">
        <v>19362</v>
      </c>
      <c r="F5616" t="s">
        <v>19360</v>
      </c>
      <c r="G5616">
        <v>2019</v>
      </c>
      <c r="H5616" s="1">
        <v>43802</v>
      </c>
      <c r="I5616" t="s">
        <v>19123</v>
      </c>
      <c r="J5616" t="s">
        <v>19124</v>
      </c>
      <c r="K5616" t="s">
        <v>96544</v>
      </c>
      <c r="L5616" t="s">
        <v>30775</v>
      </c>
      <c r="M5616" s="3">
        <v>0.755</v>
      </c>
      <c r="N5616" s="3">
        <v>0.45300000000000001</v>
      </c>
      <c r="O5616">
        <v>6</v>
      </c>
      <c r="P5616">
        <v>-7.3339999999999996</v>
      </c>
      <c r="Q5616" t="s">
        <v>35187</v>
      </c>
      <c r="R5616" s="3">
        <v>0.156</v>
      </c>
      <c r="S5616" s="3">
        <v>0.41</v>
      </c>
      <c r="T5616" s="3">
        <v>4.6699999999999997E-3</v>
      </c>
      <c r="U5616" s="3">
        <v>0.20599999999999999</v>
      </c>
      <c r="V5616" s="3">
        <v>0.23599999999999999</v>
      </c>
      <c r="W5616">
        <v>86.06</v>
      </c>
      <c r="X5616">
        <v>158372</v>
      </c>
    </row>
    <row r="5617" spans="1:24" x14ac:dyDescent="0.3">
      <c r="A5617" t="s">
        <v>19363</v>
      </c>
      <c r="B5617" t="s">
        <v>19364</v>
      </c>
      <c r="C5617" t="s">
        <v>96891</v>
      </c>
      <c r="D5617">
        <v>51</v>
      </c>
      <c r="E5617" t="s">
        <v>19366</v>
      </c>
      <c r="F5617" t="s">
        <v>19364</v>
      </c>
      <c r="G5617">
        <v>2019</v>
      </c>
      <c r="H5617" s="1">
        <v>43805</v>
      </c>
      <c r="I5617" t="s">
        <v>19123</v>
      </c>
      <c r="J5617" t="s">
        <v>19124</v>
      </c>
      <c r="K5617" t="s">
        <v>96544</v>
      </c>
      <c r="L5617" t="s">
        <v>30775</v>
      </c>
      <c r="M5617" s="3">
        <v>0.66</v>
      </c>
      <c r="N5617" s="3">
        <v>0.317</v>
      </c>
      <c r="O5617">
        <v>8</v>
      </c>
      <c r="P5617">
        <v>-9.8089999999999993</v>
      </c>
      <c r="Q5617" t="s">
        <v>35187</v>
      </c>
      <c r="R5617" s="3">
        <v>6.8599999999999994E-2</v>
      </c>
      <c r="S5617" s="3">
        <v>0.65100000000000002</v>
      </c>
      <c r="T5617" s="3">
        <v>0.92500000000000004</v>
      </c>
      <c r="U5617" s="3">
        <v>0.11799999999999999</v>
      </c>
      <c r="V5617" s="3">
        <v>0.29099999999999998</v>
      </c>
      <c r="W5617">
        <v>166.09299999999999</v>
      </c>
      <c r="X5617">
        <v>119422</v>
      </c>
    </row>
    <row r="5618" spans="1:24" x14ac:dyDescent="0.3">
      <c r="A5618" t="s">
        <v>19367</v>
      </c>
      <c r="B5618" t="s">
        <v>2604</v>
      </c>
      <c r="C5618" t="s">
        <v>19368</v>
      </c>
      <c r="D5618">
        <v>57</v>
      </c>
      <c r="E5618" t="s">
        <v>19369</v>
      </c>
      <c r="F5618" t="s">
        <v>19370</v>
      </c>
      <c r="G5618">
        <v>2019</v>
      </c>
      <c r="H5618" s="1">
        <v>43810</v>
      </c>
      <c r="I5618" t="s">
        <v>19123</v>
      </c>
      <c r="J5618" t="s">
        <v>19124</v>
      </c>
      <c r="K5618" t="s">
        <v>96544</v>
      </c>
      <c r="L5618" t="s">
        <v>30775</v>
      </c>
      <c r="M5618" s="3">
        <v>0.57299999999999995</v>
      </c>
      <c r="N5618" s="3">
        <v>0.51200000000000001</v>
      </c>
      <c r="O5618">
        <v>0</v>
      </c>
      <c r="P5618">
        <v>-9.6959999999999997</v>
      </c>
      <c r="Q5618" t="s">
        <v>35187</v>
      </c>
      <c r="R5618" s="3">
        <v>4.1500000000000002E-2</v>
      </c>
      <c r="S5618" s="3">
        <v>0.28999999999999998</v>
      </c>
      <c r="T5618" s="3">
        <v>0.87</v>
      </c>
      <c r="U5618" s="3">
        <v>0.10199999999999999</v>
      </c>
      <c r="V5618" s="3">
        <v>0.27800000000000002</v>
      </c>
      <c r="W5618">
        <v>152.06</v>
      </c>
      <c r="X5618">
        <v>113684</v>
      </c>
    </row>
    <row r="5619" spans="1:24" x14ac:dyDescent="0.3">
      <c r="A5619" t="s">
        <v>19371</v>
      </c>
      <c r="B5619" t="s">
        <v>19372</v>
      </c>
      <c r="C5619" t="s">
        <v>96892</v>
      </c>
      <c r="D5619">
        <v>58</v>
      </c>
      <c r="E5619" t="s">
        <v>19374</v>
      </c>
      <c r="F5619" t="s">
        <v>19375</v>
      </c>
      <c r="G5619">
        <v>2019</v>
      </c>
      <c r="H5619" s="1">
        <v>43780</v>
      </c>
      <c r="I5619" t="s">
        <v>19123</v>
      </c>
      <c r="J5619" t="s">
        <v>19124</v>
      </c>
      <c r="K5619" t="s">
        <v>96544</v>
      </c>
      <c r="L5619" t="s">
        <v>30775</v>
      </c>
      <c r="M5619" s="3">
        <v>0.52700000000000002</v>
      </c>
      <c r="N5619" s="3">
        <v>0.161</v>
      </c>
      <c r="O5619">
        <v>4</v>
      </c>
      <c r="P5619">
        <v>-12.223000000000001</v>
      </c>
      <c r="Q5619" t="s">
        <v>96533</v>
      </c>
      <c r="R5619" s="3">
        <v>7.2700000000000001E-2</v>
      </c>
      <c r="S5619" s="3">
        <v>0.84499999999999997</v>
      </c>
      <c r="T5619" s="3">
        <v>0.83899999999999997</v>
      </c>
      <c r="U5619" s="3">
        <v>9.7299999999999998E-2</v>
      </c>
      <c r="V5619" s="3">
        <v>0.29099999999999998</v>
      </c>
      <c r="W5619">
        <v>162.11699999999999</v>
      </c>
      <c r="X5619">
        <v>139417</v>
      </c>
    </row>
    <row r="5620" spans="1:24" x14ac:dyDescent="0.3">
      <c r="A5620" t="s">
        <v>19376</v>
      </c>
      <c r="B5620" t="s">
        <v>19377</v>
      </c>
      <c r="C5620" t="s">
        <v>96887</v>
      </c>
      <c r="D5620">
        <v>53</v>
      </c>
      <c r="E5620" t="s">
        <v>19378</v>
      </c>
      <c r="F5620" t="s">
        <v>19379</v>
      </c>
      <c r="G5620">
        <v>2019</v>
      </c>
      <c r="H5620" s="1">
        <v>43784</v>
      </c>
      <c r="I5620" t="s">
        <v>19123</v>
      </c>
      <c r="J5620" t="s">
        <v>19124</v>
      </c>
      <c r="K5620" t="s">
        <v>96544</v>
      </c>
      <c r="L5620" t="s">
        <v>30775</v>
      </c>
      <c r="M5620" s="3">
        <v>0.752</v>
      </c>
      <c r="N5620" s="3">
        <v>0.46100000000000002</v>
      </c>
      <c r="O5620">
        <v>7</v>
      </c>
      <c r="P5620">
        <v>-9.8079999999999998</v>
      </c>
      <c r="Q5620" t="s">
        <v>96533</v>
      </c>
      <c r="R5620" s="3">
        <v>8.4099999999999994E-2</v>
      </c>
      <c r="S5620" s="3">
        <v>0.311</v>
      </c>
      <c r="T5620" s="3">
        <v>0.90400000000000003</v>
      </c>
      <c r="U5620" s="3">
        <v>0.11600000000000001</v>
      </c>
      <c r="V5620" s="3">
        <v>0.50600000000000001</v>
      </c>
      <c r="W5620">
        <v>160.15199999999999</v>
      </c>
      <c r="X5620">
        <v>165790</v>
      </c>
    </row>
    <row r="5621" spans="1:24" x14ac:dyDescent="0.3">
      <c r="A5621" t="s">
        <v>19380</v>
      </c>
      <c r="B5621" t="s">
        <v>19381</v>
      </c>
      <c r="C5621" t="s">
        <v>19382</v>
      </c>
      <c r="D5621">
        <v>53</v>
      </c>
      <c r="E5621" t="s">
        <v>19383</v>
      </c>
      <c r="F5621" t="s">
        <v>19384</v>
      </c>
      <c r="G5621">
        <v>2019</v>
      </c>
      <c r="H5621" s="1">
        <v>43749</v>
      </c>
      <c r="I5621" t="s">
        <v>19123</v>
      </c>
      <c r="J5621" t="s">
        <v>19124</v>
      </c>
      <c r="K5621" t="s">
        <v>96544</v>
      </c>
      <c r="L5621" t="s">
        <v>30775</v>
      </c>
      <c r="M5621" s="3">
        <v>0.56499999999999995</v>
      </c>
      <c r="N5621" s="3">
        <v>0.42699999999999999</v>
      </c>
      <c r="O5621">
        <v>10</v>
      </c>
      <c r="P5621">
        <v>-12.27</v>
      </c>
      <c r="Q5621" t="s">
        <v>96533</v>
      </c>
      <c r="R5621" s="3">
        <v>4.5400000000000003E-2</v>
      </c>
      <c r="S5621" s="3">
        <v>0.745</v>
      </c>
      <c r="T5621" s="3">
        <v>0.224</v>
      </c>
      <c r="U5621" s="3">
        <v>9.8900000000000002E-2</v>
      </c>
      <c r="V5621" s="3">
        <v>0.49</v>
      </c>
      <c r="W5621">
        <v>139.81299999999999</v>
      </c>
      <c r="X5621">
        <v>166587</v>
      </c>
    </row>
    <row r="5622" spans="1:24" x14ac:dyDescent="0.3">
      <c r="A5622" t="s">
        <v>19385</v>
      </c>
      <c r="B5622" t="s">
        <v>19386</v>
      </c>
      <c r="C5622" t="s">
        <v>19310</v>
      </c>
      <c r="D5622">
        <v>60</v>
      </c>
      <c r="E5622" t="s">
        <v>19387</v>
      </c>
      <c r="F5622" t="s">
        <v>19388</v>
      </c>
      <c r="G5622">
        <v>2018</v>
      </c>
      <c r="H5622" s="1">
        <v>43448</v>
      </c>
      <c r="I5622" t="s">
        <v>19123</v>
      </c>
      <c r="J5622" t="s">
        <v>19124</v>
      </c>
      <c r="K5622" t="s">
        <v>96544</v>
      </c>
      <c r="L5622" t="s">
        <v>30775</v>
      </c>
      <c r="M5622" s="3">
        <v>0.40899999999999997</v>
      </c>
      <c r="N5622" s="3">
        <v>0.41199999999999998</v>
      </c>
      <c r="O5622">
        <v>6</v>
      </c>
      <c r="P5622">
        <v>-12.821999999999999</v>
      </c>
      <c r="Q5622" t="s">
        <v>35187</v>
      </c>
      <c r="R5622" s="3">
        <v>3.7199999999999997E-2</v>
      </c>
      <c r="S5622" s="3">
        <v>0.28499999999999998</v>
      </c>
      <c r="T5622" s="3">
        <v>0.69899999999999995</v>
      </c>
      <c r="U5622" s="3">
        <v>0.127</v>
      </c>
      <c r="V5622" s="3">
        <v>0.41</v>
      </c>
      <c r="W5622">
        <v>88.009</v>
      </c>
      <c r="X5622">
        <v>180000</v>
      </c>
    </row>
    <row r="5623" spans="1:24" x14ac:dyDescent="0.3">
      <c r="A5623" t="s">
        <v>19389</v>
      </c>
      <c r="B5623" t="s">
        <v>8028</v>
      </c>
      <c r="C5623" t="s">
        <v>19121</v>
      </c>
      <c r="D5623">
        <v>61</v>
      </c>
      <c r="E5623" t="s">
        <v>19390</v>
      </c>
      <c r="F5623" t="s">
        <v>19391</v>
      </c>
      <c r="G5623">
        <v>2019</v>
      </c>
      <c r="H5623" s="1">
        <v>43784</v>
      </c>
      <c r="I5623" t="s">
        <v>19123</v>
      </c>
      <c r="J5623" t="s">
        <v>19124</v>
      </c>
      <c r="K5623" t="s">
        <v>96544</v>
      </c>
      <c r="L5623" t="s">
        <v>30775</v>
      </c>
      <c r="M5623" s="3">
        <v>0.82599999999999996</v>
      </c>
      <c r="N5623" s="3">
        <v>0.40899999999999997</v>
      </c>
      <c r="O5623">
        <v>11</v>
      </c>
      <c r="P5623">
        <v>-10.69</v>
      </c>
      <c r="Q5623" t="s">
        <v>96533</v>
      </c>
      <c r="R5623" s="3">
        <v>0.113</v>
      </c>
      <c r="S5623" s="3">
        <v>0.76600000000000001</v>
      </c>
      <c r="T5623" s="3">
        <v>0.625</v>
      </c>
      <c r="U5623" s="3">
        <v>0.10100000000000001</v>
      </c>
      <c r="V5623" s="3">
        <v>0.46899999999999997</v>
      </c>
      <c r="W5623">
        <v>135.98699999999999</v>
      </c>
      <c r="X5623">
        <v>130588</v>
      </c>
    </row>
    <row r="5624" spans="1:24" x14ac:dyDescent="0.3">
      <c r="A5624" t="s">
        <v>19392</v>
      </c>
      <c r="B5624" t="s">
        <v>19393</v>
      </c>
      <c r="C5624" t="s">
        <v>96884</v>
      </c>
      <c r="D5624">
        <v>52</v>
      </c>
      <c r="E5624" t="s">
        <v>19394</v>
      </c>
      <c r="F5624" t="s">
        <v>19393</v>
      </c>
      <c r="G5624">
        <v>2019</v>
      </c>
      <c r="H5624" s="1">
        <v>43790</v>
      </c>
      <c r="I5624" t="s">
        <v>19123</v>
      </c>
      <c r="J5624" t="s">
        <v>19124</v>
      </c>
      <c r="K5624" t="s">
        <v>96544</v>
      </c>
      <c r="L5624" t="s">
        <v>30775</v>
      </c>
      <c r="M5624" s="3">
        <v>0.54900000000000004</v>
      </c>
      <c r="N5624" s="3">
        <v>0.32800000000000001</v>
      </c>
      <c r="O5624">
        <v>1</v>
      </c>
      <c r="P5624">
        <v>-8.0470000000000006</v>
      </c>
      <c r="Q5624" t="s">
        <v>35187</v>
      </c>
      <c r="R5624" s="3">
        <v>0.25900000000000001</v>
      </c>
      <c r="S5624" s="3">
        <v>0.56299999999999994</v>
      </c>
      <c r="T5624" s="3">
        <v>0.41899999999999998</v>
      </c>
      <c r="U5624" s="3">
        <v>0.127</v>
      </c>
      <c r="V5624" s="3">
        <v>0.38400000000000001</v>
      </c>
      <c r="W5624">
        <v>136.34399999999999</v>
      </c>
      <c r="X5624">
        <v>127286</v>
      </c>
    </row>
    <row r="5625" spans="1:24" x14ac:dyDescent="0.3">
      <c r="A5625" t="s">
        <v>19395</v>
      </c>
      <c r="B5625" t="s">
        <v>19396</v>
      </c>
      <c r="C5625" t="s">
        <v>19397</v>
      </c>
      <c r="D5625">
        <v>56</v>
      </c>
      <c r="E5625" t="s">
        <v>19398</v>
      </c>
      <c r="F5625" t="s">
        <v>19396</v>
      </c>
      <c r="G5625">
        <v>2019</v>
      </c>
      <c r="H5625" s="1">
        <v>43570</v>
      </c>
      <c r="I5625" t="s">
        <v>19123</v>
      </c>
      <c r="J5625" t="s">
        <v>19124</v>
      </c>
      <c r="K5625" t="s">
        <v>96544</v>
      </c>
      <c r="L5625" t="s">
        <v>30775</v>
      </c>
      <c r="M5625" s="3">
        <v>0.65200000000000002</v>
      </c>
      <c r="N5625" s="3">
        <v>0.42</v>
      </c>
      <c r="O5625">
        <v>9</v>
      </c>
      <c r="P5625">
        <v>-11.728</v>
      </c>
      <c r="Q5625" t="s">
        <v>96533</v>
      </c>
      <c r="R5625" s="3">
        <v>3.4000000000000002E-2</v>
      </c>
      <c r="S5625" s="3">
        <v>2.4299999999999999E-2</v>
      </c>
      <c r="T5625" s="3">
        <v>0.66</v>
      </c>
      <c r="U5625" s="3">
        <v>9.5299999999999996E-2</v>
      </c>
      <c r="V5625" s="3">
        <v>0.36599999999999999</v>
      </c>
      <c r="W5625">
        <v>93.983999999999995</v>
      </c>
      <c r="X5625">
        <v>227500</v>
      </c>
    </row>
    <row r="5626" spans="1:24" x14ac:dyDescent="0.3">
      <c r="A5626" t="s">
        <v>19399</v>
      </c>
      <c r="B5626" t="s">
        <v>96893</v>
      </c>
      <c r="C5626" t="s">
        <v>19400</v>
      </c>
      <c r="D5626">
        <v>63</v>
      </c>
      <c r="E5626" t="s">
        <v>19401</v>
      </c>
      <c r="F5626" t="s">
        <v>96893</v>
      </c>
      <c r="G5626">
        <v>2018</v>
      </c>
      <c r="H5626" s="1">
        <v>43342</v>
      </c>
      <c r="I5626" t="s">
        <v>19123</v>
      </c>
      <c r="J5626" t="s">
        <v>19124</v>
      </c>
      <c r="K5626" t="s">
        <v>96544</v>
      </c>
      <c r="L5626" t="s">
        <v>30775</v>
      </c>
      <c r="M5626" s="3">
        <v>0.77100000000000002</v>
      </c>
      <c r="N5626" s="3">
        <v>0.32200000000000001</v>
      </c>
      <c r="O5626">
        <v>6</v>
      </c>
      <c r="P5626">
        <v>-12.923999999999999</v>
      </c>
      <c r="Q5626" t="s">
        <v>35187</v>
      </c>
      <c r="R5626" s="3">
        <v>0.25800000000000001</v>
      </c>
      <c r="S5626" s="3">
        <v>0.94699999999999995</v>
      </c>
      <c r="T5626" s="3">
        <v>0.96199999999999997</v>
      </c>
      <c r="U5626" s="3">
        <v>0.29299999999999998</v>
      </c>
      <c r="V5626" s="3">
        <v>0.751</v>
      </c>
      <c r="W5626">
        <v>79.997</v>
      </c>
      <c r="X5626">
        <v>99000</v>
      </c>
    </row>
    <row r="5627" spans="1:24" x14ac:dyDescent="0.3">
      <c r="A5627" t="s">
        <v>19402</v>
      </c>
      <c r="B5627" t="s">
        <v>19403</v>
      </c>
      <c r="C5627" t="s">
        <v>19404</v>
      </c>
      <c r="D5627">
        <v>54</v>
      </c>
      <c r="E5627" t="s">
        <v>19405</v>
      </c>
      <c r="F5627" t="s">
        <v>19403</v>
      </c>
      <c r="G5627">
        <v>2019</v>
      </c>
      <c r="H5627" s="1">
        <v>43572</v>
      </c>
      <c r="I5627" t="s">
        <v>19123</v>
      </c>
      <c r="J5627" t="s">
        <v>19124</v>
      </c>
      <c r="K5627" t="s">
        <v>96544</v>
      </c>
      <c r="L5627" t="s">
        <v>30775</v>
      </c>
      <c r="M5627" s="3">
        <v>0.64600000000000002</v>
      </c>
      <c r="N5627" s="3">
        <v>0.53800000000000003</v>
      </c>
      <c r="O5627">
        <v>5</v>
      </c>
      <c r="P5627">
        <v>-8.9969999999999999</v>
      </c>
      <c r="Q5627" t="s">
        <v>35187</v>
      </c>
      <c r="R5627" s="3">
        <v>6.3899999999999998E-2</v>
      </c>
      <c r="S5627" s="3">
        <v>0.81699999999999995</v>
      </c>
      <c r="T5627" s="3">
        <v>0.88400000000000001</v>
      </c>
      <c r="U5627" s="3">
        <v>8.1100000000000005E-2</v>
      </c>
      <c r="V5627" s="3">
        <v>0.24</v>
      </c>
      <c r="W5627">
        <v>90.022000000000006</v>
      </c>
      <c r="X5627">
        <v>160674</v>
      </c>
    </row>
    <row r="5628" spans="1:24" x14ac:dyDescent="0.3">
      <c r="A5628" t="s">
        <v>19406</v>
      </c>
      <c r="B5628" t="s">
        <v>19407</v>
      </c>
      <c r="C5628" t="s">
        <v>19408</v>
      </c>
      <c r="D5628">
        <v>53</v>
      </c>
      <c r="E5628" t="s">
        <v>19409</v>
      </c>
      <c r="F5628" t="s">
        <v>19410</v>
      </c>
      <c r="G5628">
        <v>2019</v>
      </c>
      <c r="H5628" s="1">
        <v>43747</v>
      </c>
      <c r="I5628" t="s">
        <v>19123</v>
      </c>
      <c r="J5628" t="s">
        <v>19124</v>
      </c>
      <c r="K5628" t="s">
        <v>96544</v>
      </c>
      <c r="L5628" t="s">
        <v>30775</v>
      </c>
      <c r="M5628" s="3">
        <v>0.53200000000000003</v>
      </c>
      <c r="N5628" s="3">
        <v>0.94199999999999995</v>
      </c>
      <c r="O5628">
        <v>8</v>
      </c>
      <c r="P5628">
        <v>-5.4249999999999998</v>
      </c>
      <c r="Q5628" t="s">
        <v>96533</v>
      </c>
      <c r="R5628" s="3">
        <v>9.6500000000000002E-2</v>
      </c>
      <c r="S5628" s="3">
        <v>0.16600000000000001</v>
      </c>
      <c r="T5628" s="3">
        <v>0.182</v>
      </c>
      <c r="U5628" s="3">
        <v>0.218</v>
      </c>
      <c r="V5628" s="3">
        <v>0.59899999999999998</v>
      </c>
      <c r="W5628">
        <v>179.82499999999999</v>
      </c>
      <c r="X5628">
        <v>141333</v>
      </c>
    </row>
    <row r="5629" spans="1:24" x14ac:dyDescent="0.3">
      <c r="A5629" t="s">
        <v>19411</v>
      </c>
      <c r="B5629" t="s">
        <v>19412</v>
      </c>
      <c r="C5629" t="s">
        <v>19413</v>
      </c>
      <c r="D5629">
        <v>53</v>
      </c>
      <c r="E5629" t="s">
        <v>19414</v>
      </c>
      <c r="F5629" t="s">
        <v>19412</v>
      </c>
      <c r="G5629">
        <v>2019</v>
      </c>
      <c r="H5629" s="1">
        <v>43712</v>
      </c>
      <c r="I5629" t="s">
        <v>19123</v>
      </c>
      <c r="J5629" t="s">
        <v>19124</v>
      </c>
      <c r="K5629" t="s">
        <v>96544</v>
      </c>
      <c r="L5629" t="s">
        <v>30775</v>
      </c>
      <c r="M5629" s="3">
        <v>0.64700000000000002</v>
      </c>
      <c r="N5629" s="3">
        <v>0.435</v>
      </c>
      <c r="O5629">
        <v>0</v>
      </c>
      <c r="P5629">
        <v>-8.9329999999999998</v>
      </c>
      <c r="Q5629" t="s">
        <v>96533</v>
      </c>
      <c r="R5629" s="3">
        <v>4.2200000000000001E-2</v>
      </c>
      <c r="S5629" s="3">
        <v>8.8400000000000006E-2</v>
      </c>
      <c r="T5629" s="3">
        <v>0.94399999999999995</v>
      </c>
      <c r="U5629" s="3">
        <v>0.23300000000000001</v>
      </c>
      <c r="V5629" s="3">
        <v>0.72</v>
      </c>
      <c r="W5629">
        <v>90.02</v>
      </c>
      <c r="X5629">
        <v>153373</v>
      </c>
    </row>
    <row r="5630" spans="1:24" x14ac:dyDescent="0.3">
      <c r="A5630" t="s">
        <v>19415</v>
      </c>
      <c r="B5630" t="s">
        <v>19416</v>
      </c>
      <c r="C5630" t="s">
        <v>19417</v>
      </c>
      <c r="D5630">
        <v>12</v>
      </c>
      <c r="E5630" t="s">
        <v>19418</v>
      </c>
      <c r="F5630" t="s">
        <v>19419</v>
      </c>
      <c r="G5630">
        <v>2018</v>
      </c>
      <c r="H5630" s="1">
        <v>43298</v>
      </c>
      <c r="I5630" t="s">
        <v>19123</v>
      </c>
      <c r="J5630" t="s">
        <v>19124</v>
      </c>
      <c r="K5630" t="s">
        <v>96544</v>
      </c>
      <c r="L5630" t="s">
        <v>30775</v>
      </c>
      <c r="M5630" s="3">
        <v>0.69199999999999995</v>
      </c>
      <c r="N5630" s="3">
        <v>0.44800000000000001</v>
      </c>
      <c r="O5630">
        <v>0</v>
      </c>
      <c r="P5630">
        <v>-13.417</v>
      </c>
      <c r="Q5630" t="s">
        <v>35187</v>
      </c>
      <c r="R5630" s="3">
        <v>2.86E-2</v>
      </c>
      <c r="S5630" s="3">
        <v>0.77200000000000002</v>
      </c>
      <c r="T5630" s="3">
        <v>0.87</v>
      </c>
      <c r="U5630" s="3">
        <v>0.34699999999999998</v>
      </c>
      <c r="V5630" s="3">
        <v>0.53300000000000003</v>
      </c>
      <c r="W5630">
        <v>102.01300000000001</v>
      </c>
      <c r="X5630">
        <v>190112</v>
      </c>
    </row>
    <row r="5631" spans="1:24" x14ac:dyDescent="0.3">
      <c r="A5631" t="s">
        <v>19420</v>
      </c>
      <c r="B5631" t="s">
        <v>19421</v>
      </c>
      <c r="C5631" t="s">
        <v>96894</v>
      </c>
      <c r="D5631">
        <v>52</v>
      </c>
      <c r="E5631" t="s">
        <v>19423</v>
      </c>
      <c r="F5631" t="s">
        <v>19424</v>
      </c>
      <c r="G5631">
        <v>2019</v>
      </c>
      <c r="H5631" s="1">
        <v>43746</v>
      </c>
      <c r="I5631" t="s">
        <v>19123</v>
      </c>
      <c r="J5631" t="s">
        <v>19124</v>
      </c>
      <c r="K5631" t="s">
        <v>96544</v>
      </c>
      <c r="L5631" t="s">
        <v>30775</v>
      </c>
      <c r="M5631" s="3">
        <v>0.83299999999999996</v>
      </c>
      <c r="N5631" s="3">
        <v>0.33600000000000002</v>
      </c>
      <c r="O5631">
        <v>5</v>
      </c>
      <c r="P5631">
        <v>-9.6829999999999998</v>
      </c>
      <c r="Q5631" t="s">
        <v>35187</v>
      </c>
      <c r="R5631" s="3">
        <v>9.7299999999999998E-2</v>
      </c>
      <c r="S5631" s="3">
        <v>0.82699999999999996</v>
      </c>
      <c r="T5631" s="3">
        <v>0.88800000000000001</v>
      </c>
      <c r="U5631" s="3">
        <v>0.125</v>
      </c>
      <c r="V5631" s="3">
        <v>0.61</v>
      </c>
      <c r="W5631">
        <v>38.984999999999999</v>
      </c>
      <c r="X5631">
        <v>157279</v>
      </c>
    </row>
    <row r="5632" spans="1:24" x14ac:dyDescent="0.3">
      <c r="A5632" t="s">
        <v>19425</v>
      </c>
      <c r="B5632" t="s">
        <v>19426</v>
      </c>
      <c r="C5632" t="s">
        <v>19427</v>
      </c>
      <c r="D5632">
        <v>52</v>
      </c>
      <c r="E5632" t="s">
        <v>19428</v>
      </c>
      <c r="F5632" t="s">
        <v>19426</v>
      </c>
      <c r="G5632">
        <v>2019</v>
      </c>
      <c r="H5632" s="1">
        <v>43676</v>
      </c>
      <c r="I5632" t="s">
        <v>19123</v>
      </c>
      <c r="J5632" t="s">
        <v>19124</v>
      </c>
      <c r="K5632" t="s">
        <v>96544</v>
      </c>
      <c r="L5632" t="s">
        <v>30775</v>
      </c>
      <c r="M5632" s="3">
        <v>0.72</v>
      </c>
      <c r="N5632" s="3">
        <v>0.33200000000000002</v>
      </c>
      <c r="O5632">
        <v>7</v>
      </c>
      <c r="P5632">
        <v>-14.058999999999999</v>
      </c>
      <c r="Q5632" t="s">
        <v>35187</v>
      </c>
      <c r="R5632" s="3">
        <v>0.14399999999999999</v>
      </c>
      <c r="S5632" s="3">
        <v>0.19</v>
      </c>
      <c r="T5632" s="3">
        <v>0.307</v>
      </c>
      <c r="U5632" s="3">
        <v>0.113</v>
      </c>
      <c r="V5632" s="3">
        <v>0.65100000000000002</v>
      </c>
      <c r="W5632">
        <v>84.034999999999997</v>
      </c>
      <c r="X5632">
        <v>189661</v>
      </c>
    </row>
    <row r="5633" spans="1:24" x14ac:dyDescent="0.3">
      <c r="A5633" t="s">
        <v>19429</v>
      </c>
      <c r="B5633" t="s">
        <v>19430</v>
      </c>
      <c r="C5633" t="s">
        <v>19431</v>
      </c>
      <c r="D5633">
        <v>50</v>
      </c>
      <c r="E5633" t="s">
        <v>19432</v>
      </c>
      <c r="F5633" t="s">
        <v>19430</v>
      </c>
      <c r="G5633">
        <v>2019</v>
      </c>
      <c r="H5633" s="1">
        <v>43805</v>
      </c>
      <c r="I5633" t="s">
        <v>19123</v>
      </c>
      <c r="J5633" t="s">
        <v>19124</v>
      </c>
      <c r="K5633" t="s">
        <v>96544</v>
      </c>
      <c r="L5633" t="s">
        <v>30775</v>
      </c>
      <c r="M5633" s="3">
        <v>0.67500000000000004</v>
      </c>
      <c r="N5633" s="3">
        <v>0.47199999999999998</v>
      </c>
      <c r="O5633">
        <v>1</v>
      </c>
      <c r="P5633">
        <v>-10.885</v>
      </c>
      <c r="Q5633" t="s">
        <v>35187</v>
      </c>
      <c r="R5633" s="3">
        <v>5.7700000000000001E-2</v>
      </c>
      <c r="S5633" s="3">
        <v>0.65600000000000003</v>
      </c>
      <c r="T5633" s="3">
        <v>0.88</v>
      </c>
      <c r="U5633" s="3">
        <v>8.3799999999999999E-2</v>
      </c>
      <c r="V5633" s="3">
        <v>0.61499999999999999</v>
      </c>
      <c r="W5633">
        <v>170.00899999999999</v>
      </c>
      <c r="X5633">
        <v>130059</v>
      </c>
    </row>
    <row r="5634" spans="1:24" x14ac:dyDescent="0.3">
      <c r="A5634" t="s">
        <v>19433</v>
      </c>
      <c r="B5634" t="s">
        <v>19434</v>
      </c>
      <c r="C5634" t="s">
        <v>19248</v>
      </c>
      <c r="D5634">
        <v>50</v>
      </c>
      <c r="E5634" t="s">
        <v>19435</v>
      </c>
      <c r="F5634" t="s">
        <v>19434</v>
      </c>
      <c r="G5634">
        <v>2019</v>
      </c>
      <c r="H5634" s="1">
        <v>43812</v>
      </c>
      <c r="I5634" t="s">
        <v>19123</v>
      </c>
      <c r="J5634" t="s">
        <v>19124</v>
      </c>
      <c r="K5634" t="s">
        <v>96544</v>
      </c>
      <c r="L5634" t="s">
        <v>30775</v>
      </c>
      <c r="M5634" s="3">
        <v>0.64</v>
      </c>
      <c r="N5634" s="3">
        <v>0.55300000000000005</v>
      </c>
      <c r="O5634">
        <v>6</v>
      </c>
      <c r="P5634">
        <v>-10.941000000000001</v>
      </c>
      <c r="Q5634" t="s">
        <v>96533</v>
      </c>
      <c r="R5634" s="3">
        <v>3.04E-2</v>
      </c>
      <c r="S5634" s="3">
        <v>6.1600000000000002E-2</v>
      </c>
      <c r="T5634" s="3">
        <v>0.94599999999999995</v>
      </c>
      <c r="U5634" s="3">
        <v>0.115</v>
      </c>
      <c r="V5634" s="3">
        <v>0.48499999999999999</v>
      </c>
      <c r="W5634">
        <v>129.97999999999999</v>
      </c>
      <c r="X5634">
        <v>153571</v>
      </c>
    </row>
    <row r="5635" spans="1:24" x14ac:dyDescent="0.3">
      <c r="A5635" t="s">
        <v>19436</v>
      </c>
      <c r="B5635" t="s">
        <v>19437</v>
      </c>
      <c r="C5635" t="s">
        <v>19438</v>
      </c>
      <c r="D5635">
        <v>50</v>
      </c>
      <c r="E5635" t="s">
        <v>19439</v>
      </c>
      <c r="F5635" t="s">
        <v>19437</v>
      </c>
      <c r="G5635">
        <v>2019</v>
      </c>
      <c r="H5635" s="1">
        <v>43812</v>
      </c>
      <c r="I5635" t="s">
        <v>19123</v>
      </c>
      <c r="J5635" t="s">
        <v>19124</v>
      </c>
      <c r="K5635" t="s">
        <v>96544</v>
      </c>
      <c r="L5635" t="s">
        <v>30775</v>
      </c>
      <c r="M5635" s="3">
        <v>0.64</v>
      </c>
      <c r="N5635" s="3">
        <v>0.42699999999999999</v>
      </c>
      <c r="O5635">
        <v>5</v>
      </c>
      <c r="P5635">
        <v>-6.5149999999999997</v>
      </c>
      <c r="Q5635" t="s">
        <v>96533</v>
      </c>
      <c r="R5635" s="3">
        <v>9.7199999999999995E-2</v>
      </c>
      <c r="S5635" s="3">
        <v>8.6199999999999999E-2</v>
      </c>
      <c r="T5635" s="3">
        <v>0.56000000000000005</v>
      </c>
      <c r="U5635" s="3">
        <v>0.219</v>
      </c>
      <c r="V5635" s="3">
        <v>0.79600000000000004</v>
      </c>
      <c r="W5635">
        <v>86.134</v>
      </c>
      <c r="X5635">
        <v>139535</v>
      </c>
    </row>
    <row r="5636" spans="1:24" x14ac:dyDescent="0.3">
      <c r="A5636" t="s">
        <v>19440</v>
      </c>
      <c r="B5636" t="s">
        <v>19441</v>
      </c>
      <c r="C5636" t="s">
        <v>19179</v>
      </c>
      <c r="D5636">
        <v>50</v>
      </c>
      <c r="E5636" t="s">
        <v>19442</v>
      </c>
      <c r="F5636" t="s">
        <v>19443</v>
      </c>
      <c r="G5636">
        <v>2019</v>
      </c>
      <c r="H5636" s="1">
        <v>43811</v>
      </c>
      <c r="I5636" t="s">
        <v>19123</v>
      </c>
      <c r="J5636" t="s">
        <v>19124</v>
      </c>
      <c r="K5636" t="s">
        <v>96544</v>
      </c>
      <c r="L5636" t="s">
        <v>30775</v>
      </c>
      <c r="M5636" s="3">
        <v>0.78</v>
      </c>
      <c r="N5636" s="3">
        <v>0.214</v>
      </c>
      <c r="O5636">
        <v>5</v>
      </c>
      <c r="P5636">
        <v>-9.4429999999999996</v>
      </c>
      <c r="Q5636" t="s">
        <v>96533</v>
      </c>
      <c r="R5636" s="3">
        <v>0.161</v>
      </c>
      <c r="S5636" s="3">
        <v>0.81799999999999995</v>
      </c>
      <c r="T5636" s="3">
        <v>0.69699999999999995</v>
      </c>
      <c r="U5636" s="3">
        <v>0.126</v>
      </c>
      <c r="V5636" s="3">
        <v>0.624</v>
      </c>
      <c r="W5636">
        <v>86.111000000000004</v>
      </c>
      <c r="X5636">
        <v>173023</v>
      </c>
    </row>
    <row r="5637" spans="1:24" x14ac:dyDescent="0.3">
      <c r="A5637" t="s">
        <v>19444</v>
      </c>
      <c r="B5637" t="s">
        <v>19445</v>
      </c>
      <c r="C5637" t="s">
        <v>96895</v>
      </c>
      <c r="D5637">
        <v>54</v>
      </c>
      <c r="E5637" t="s">
        <v>19447</v>
      </c>
      <c r="F5637" t="s">
        <v>19445</v>
      </c>
      <c r="G5637">
        <v>2019</v>
      </c>
      <c r="H5637" s="1">
        <v>43812</v>
      </c>
      <c r="I5637" t="s">
        <v>19123</v>
      </c>
      <c r="J5637" t="s">
        <v>19124</v>
      </c>
      <c r="K5637" t="s">
        <v>96544</v>
      </c>
      <c r="L5637" t="s">
        <v>30775</v>
      </c>
      <c r="M5637" s="3">
        <v>0.68200000000000005</v>
      </c>
      <c r="N5637" s="3">
        <v>0.14699999999999999</v>
      </c>
      <c r="O5637">
        <v>1</v>
      </c>
      <c r="P5637">
        <v>-15.461</v>
      </c>
      <c r="Q5637" t="s">
        <v>96533</v>
      </c>
      <c r="R5637" s="3">
        <v>0.311</v>
      </c>
      <c r="S5637" s="3">
        <v>0.28299999999999997</v>
      </c>
      <c r="T5637" s="3">
        <v>1.9199999999999998E-2</v>
      </c>
      <c r="U5637" s="3">
        <v>0.13300000000000001</v>
      </c>
      <c r="V5637" s="3">
        <v>0.29599999999999999</v>
      </c>
      <c r="W5637">
        <v>85.037999999999997</v>
      </c>
      <c r="X5637">
        <v>130765</v>
      </c>
    </row>
    <row r="5638" spans="1:24" x14ac:dyDescent="0.3">
      <c r="A5638" t="s">
        <v>19448</v>
      </c>
      <c r="B5638" t="s">
        <v>19449</v>
      </c>
      <c r="C5638" t="s">
        <v>19450</v>
      </c>
      <c r="D5638">
        <v>49</v>
      </c>
      <c r="E5638" t="s">
        <v>19451</v>
      </c>
      <c r="F5638" t="s">
        <v>19449</v>
      </c>
      <c r="G5638">
        <v>2019</v>
      </c>
      <c r="H5638" s="1">
        <v>43812</v>
      </c>
      <c r="I5638" t="s">
        <v>19123</v>
      </c>
      <c r="J5638" t="s">
        <v>19124</v>
      </c>
      <c r="K5638" t="s">
        <v>96544</v>
      </c>
      <c r="L5638" t="s">
        <v>30775</v>
      </c>
      <c r="M5638" s="3">
        <v>0.71499999999999997</v>
      </c>
      <c r="N5638" s="3">
        <v>0.48899999999999999</v>
      </c>
      <c r="O5638">
        <v>7</v>
      </c>
      <c r="P5638">
        <v>-9.5690000000000008</v>
      </c>
      <c r="Q5638" t="s">
        <v>96533</v>
      </c>
      <c r="R5638" s="3">
        <v>4.5400000000000003E-2</v>
      </c>
      <c r="S5638" s="3">
        <v>0.61899999999999999</v>
      </c>
      <c r="T5638" s="3">
        <v>0.88800000000000001</v>
      </c>
      <c r="U5638" s="3">
        <v>0.153</v>
      </c>
      <c r="V5638" s="3">
        <v>0.93700000000000006</v>
      </c>
      <c r="W5638">
        <v>144.04300000000001</v>
      </c>
      <c r="X5638">
        <v>113444</v>
      </c>
    </row>
    <row r="5639" spans="1:24" x14ac:dyDescent="0.3">
      <c r="A5639" t="s">
        <v>19452</v>
      </c>
      <c r="B5639" t="s">
        <v>19453</v>
      </c>
      <c r="C5639" t="s">
        <v>19454</v>
      </c>
      <c r="D5639">
        <v>49</v>
      </c>
      <c r="E5639" t="s">
        <v>19455</v>
      </c>
      <c r="F5639" t="s">
        <v>19456</v>
      </c>
      <c r="G5639">
        <v>2019</v>
      </c>
      <c r="H5639" s="1">
        <v>43812</v>
      </c>
      <c r="I5639" t="s">
        <v>19123</v>
      </c>
      <c r="J5639" t="s">
        <v>19124</v>
      </c>
      <c r="K5639" t="s">
        <v>96544</v>
      </c>
      <c r="L5639" t="s">
        <v>30775</v>
      </c>
      <c r="M5639" s="3">
        <v>0.746</v>
      </c>
      <c r="N5639" s="3">
        <v>0.19700000000000001</v>
      </c>
      <c r="O5639">
        <v>2</v>
      </c>
      <c r="P5639">
        <v>-11.177</v>
      </c>
      <c r="Q5639" t="s">
        <v>35187</v>
      </c>
      <c r="R5639" s="3">
        <v>5.4800000000000001E-2</v>
      </c>
      <c r="S5639" s="3">
        <v>0.79200000000000004</v>
      </c>
      <c r="T5639" s="3">
        <v>0.80200000000000005</v>
      </c>
      <c r="U5639" s="3">
        <v>8.9300000000000004E-2</v>
      </c>
      <c r="V5639" s="3">
        <v>0.66800000000000004</v>
      </c>
      <c r="W5639">
        <v>76.989000000000004</v>
      </c>
      <c r="X5639">
        <v>99693</v>
      </c>
    </row>
    <row r="5640" spans="1:24" x14ac:dyDescent="0.3">
      <c r="A5640" t="s">
        <v>19457</v>
      </c>
      <c r="B5640" t="s">
        <v>19458</v>
      </c>
      <c r="C5640" t="s">
        <v>19459</v>
      </c>
      <c r="D5640">
        <v>61</v>
      </c>
      <c r="E5640" t="s">
        <v>19460</v>
      </c>
      <c r="F5640" t="s">
        <v>19461</v>
      </c>
      <c r="G5640">
        <v>2018</v>
      </c>
      <c r="H5640" s="1">
        <v>43283</v>
      </c>
      <c r="I5640" t="s">
        <v>19123</v>
      </c>
      <c r="J5640" t="s">
        <v>19124</v>
      </c>
      <c r="K5640" t="s">
        <v>96544</v>
      </c>
      <c r="L5640" t="s">
        <v>30775</v>
      </c>
      <c r="M5640" s="3">
        <v>0.93100000000000005</v>
      </c>
      <c r="N5640" s="3">
        <v>0.51700000000000002</v>
      </c>
      <c r="O5640">
        <v>4</v>
      </c>
      <c r="P5640">
        <v>-8.4760000000000009</v>
      </c>
      <c r="Q5640" t="s">
        <v>35187</v>
      </c>
      <c r="R5640" s="3">
        <v>0.105</v>
      </c>
      <c r="S5640" s="3">
        <v>9.2299999999999993E-2</v>
      </c>
      <c r="T5640" s="3">
        <v>0.82099999999999995</v>
      </c>
      <c r="U5640" s="3">
        <v>0.114</v>
      </c>
      <c r="V5640" s="3">
        <v>0.17100000000000001</v>
      </c>
      <c r="W5640">
        <v>118.021</v>
      </c>
      <c r="X5640">
        <v>168814</v>
      </c>
    </row>
    <row r="5641" spans="1:24" x14ac:dyDescent="0.3">
      <c r="A5641" t="s">
        <v>19462</v>
      </c>
      <c r="B5641" t="s">
        <v>19463</v>
      </c>
      <c r="C5641" t="s">
        <v>19464</v>
      </c>
      <c r="D5641">
        <v>57</v>
      </c>
      <c r="E5641" t="s">
        <v>19465</v>
      </c>
      <c r="F5641" t="s">
        <v>19463</v>
      </c>
      <c r="G5641">
        <v>2019</v>
      </c>
      <c r="H5641" s="1">
        <v>43795</v>
      </c>
      <c r="I5641" t="s">
        <v>19123</v>
      </c>
      <c r="J5641" t="s">
        <v>19124</v>
      </c>
      <c r="K5641" t="s">
        <v>96544</v>
      </c>
      <c r="L5641" t="s">
        <v>30775</v>
      </c>
      <c r="M5641" s="3">
        <v>0.47099999999999997</v>
      </c>
      <c r="N5641" s="3">
        <v>0.34200000000000003</v>
      </c>
      <c r="O5641">
        <v>11</v>
      </c>
      <c r="P5641">
        <v>-12.587999999999999</v>
      </c>
      <c r="Q5641" t="s">
        <v>96533</v>
      </c>
      <c r="R5641" s="3">
        <v>0.371</v>
      </c>
      <c r="S5641" s="3">
        <v>0.82199999999999995</v>
      </c>
      <c r="T5641" s="3">
        <v>0.60199999999999998</v>
      </c>
      <c r="U5641" s="3">
        <v>0.224</v>
      </c>
      <c r="V5641" s="3">
        <v>0.40600000000000003</v>
      </c>
      <c r="W5641">
        <v>174.74600000000001</v>
      </c>
      <c r="X5641">
        <v>114483</v>
      </c>
    </row>
    <row r="5642" spans="1:24" x14ac:dyDescent="0.3">
      <c r="A5642" t="s">
        <v>19466</v>
      </c>
      <c r="B5642" t="s">
        <v>16622</v>
      </c>
      <c r="C5642" t="s">
        <v>19303</v>
      </c>
      <c r="D5642">
        <v>52</v>
      </c>
      <c r="E5642" t="s">
        <v>19467</v>
      </c>
      <c r="F5642" t="s">
        <v>16622</v>
      </c>
      <c r="G5642">
        <v>2019</v>
      </c>
      <c r="H5642" s="1">
        <v>43784</v>
      </c>
      <c r="I5642" t="s">
        <v>19123</v>
      </c>
      <c r="J5642" t="s">
        <v>19124</v>
      </c>
      <c r="K5642" t="s">
        <v>96544</v>
      </c>
      <c r="L5642" t="s">
        <v>30775</v>
      </c>
      <c r="M5642" s="3">
        <v>0.52600000000000002</v>
      </c>
      <c r="N5642" s="3">
        <v>0.13600000000000001</v>
      </c>
      <c r="O5642">
        <v>8</v>
      </c>
      <c r="P5642">
        <v>-18.452000000000002</v>
      </c>
      <c r="Q5642" t="s">
        <v>35187</v>
      </c>
      <c r="R5642" s="3">
        <v>7.6700000000000004E-2</v>
      </c>
      <c r="S5642" s="3">
        <v>0.112</v>
      </c>
      <c r="T5642" s="3">
        <v>0.89100000000000001</v>
      </c>
      <c r="U5642" s="3">
        <v>0.111</v>
      </c>
      <c r="V5642" s="3">
        <v>0.39500000000000002</v>
      </c>
      <c r="W5642">
        <v>174.006</v>
      </c>
      <c r="X5642">
        <v>151688</v>
      </c>
    </row>
    <row r="5643" spans="1:24" x14ac:dyDescent="0.3">
      <c r="A5643" t="s">
        <v>19468</v>
      </c>
      <c r="B5643" t="s">
        <v>17640</v>
      </c>
      <c r="C5643" t="s">
        <v>19469</v>
      </c>
      <c r="D5643">
        <v>50</v>
      </c>
      <c r="E5643" t="s">
        <v>19470</v>
      </c>
      <c r="F5643" t="s">
        <v>19471</v>
      </c>
      <c r="G5643">
        <v>2019</v>
      </c>
      <c r="H5643" s="1">
        <v>43798</v>
      </c>
      <c r="I5643" t="s">
        <v>19123</v>
      </c>
      <c r="J5643" t="s">
        <v>19124</v>
      </c>
      <c r="K5643" t="s">
        <v>96544</v>
      </c>
      <c r="L5643" t="s">
        <v>30775</v>
      </c>
      <c r="M5643" s="3">
        <v>0.874</v>
      </c>
      <c r="N5643" s="3">
        <v>0.40200000000000002</v>
      </c>
      <c r="O5643">
        <v>2</v>
      </c>
      <c r="P5643">
        <v>-10.894</v>
      </c>
      <c r="Q5643" t="s">
        <v>35187</v>
      </c>
      <c r="R5643" s="3">
        <v>0.34</v>
      </c>
      <c r="S5643" s="3">
        <v>9.5399999999999999E-2</v>
      </c>
      <c r="T5643" s="3">
        <v>0.91700000000000004</v>
      </c>
      <c r="U5643" s="3">
        <v>0.124</v>
      </c>
      <c r="V5643" s="3">
        <v>0.71799999999999997</v>
      </c>
      <c r="W5643">
        <v>89.052999999999997</v>
      </c>
      <c r="X5643">
        <v>141720</v>
      </c>
    </row>
    <row r="5644" spans="1:24" x14ac:dyDescent="0.3">
      <c r="A5644" t="s">
        <v>19472</v>
      </c>
      <c r="B5644" t="s">
        <v>19473</v>
      </c>
      <c r="C5644" t="s">
        <v>19474</v>
      </c>
      <c r="D5644">
        <v>50</v>
      </c>
      <c r="E5644" t="s">
        <v>19475</v>
      </c>
      <c r="F5644" t="s">
        <v>19473</v>
      </c>
      <c r="G5644">
        <v>2019</v>
      </c>
      <c r="H5644" s="1">
        <v>43798</v>
      </c>
      <c r="I5644" t="s">
        <v>19123</v>
      </c>
      <c r="J5644" t="s">
        <v>19124</v>
      </c>
      <c r="K5644" t="s">
        <v>96544</v>
      </c>
      <c r="L5644" t="s">
        <v>30775</v>
      </c>
      <c r="M5644" s="3">
        <v>0.754</v>
      </c>
      <c r="N5644" s="3">
        <v>0.29899999999999999</v>
      </c>
      <c r="O5644">
        <v>9</v>
      </c>
      <c r="P5644">
        <v>-16.236000000000001</v>
      </c>
      <c r="Q5644" t="s">
        <v>96533</v>
      </c>
      <c r="R5644" s="3">
        <v>5.1999999999999998E-2</v>
      </c>
      <c r="S5644" s="3">
        <v>0.57899999999999996</v>
      </c>
      <c r="T5644" s="3">
        <v>0.9</v>
      </c>
      <c r="U5644" s="3">
        <v>4.7500000000000001E-2</v>
      </c>
      <c r="V5644" s="3">
        <v>0.89700000000000002</v>
      </c>
      <c r="W5644">
        <v>143.86199999999999</v>
      </c>
      <c r="X5644">
        <v>135026</v>
      </c>
    </row>
    <row r="5645" spans="1:24" x14ac:dyDescent="0.3">
      <c r="A5645" t="s">
        <v>19476</v>
      </c>
      <c r="B5645" t="s">
        <v>19477</v>
      </c>
      <c r="C5645" t="s">
        <v>19478</v>
      </c>
      <c r="D5645">
        <v>42</v>
      </c>
      <c r="E5645" t="s">
        <v>19479</v>
      </c>
      <c r="F5645" t="s">
        <v>19477</v>
      </c>
      <c r="G5645">
        <v>2019</v>
      </c>
      <c r="H5645" s="1">
        <v>43782</v>
      </c>
      <c r="I5645" t="s">
        <v>19123</v>
      </c>
      <c r="J5645" t="s">
        <v>19124</v>
      </c>
      <c r="K5645" t="s">
        <v>96544</v>
      </c>
      <c r="L5645" t="s">
        <v>30775</v>
      </c>
      <c r="M5645" s="3">
        <v>0.77500000000000002</v>
      </c>
      <c r="N5645" s="3">
        <v>6.7400000000000002E-2</v>
      </c>
      <c r="O5645">
        <v>7</v>
      </c>
      <c r="P5645">
        <v>-13.869</v>
      </c>
      <c r="Q5645" t="s">
        <v>35187</v>
      </c>
      <c r="R5645" s="3">
        <v>0.27300000000000002</v>
      </c>
      <c r="S5645" s="3">
        <v>0.47799999999999998</v>
      </c>
      <c r="T5645" s="3">
        <v>0.92500000000000004</v>
      </c>
      <c r="U5645" s="3">
        <v>0.113</v>
      </c>
      <c r="V5645" s="3">
        <v>0.78400000000000003</v>
      </c>
      <c r="W5645">
        <v>88.968999999999994</v>
      </c>
      <c r="X5645">
        <v>107865</v>
      </c>
    </row>
    <row r="5646" spans="1:24" x14ac:dyDescent="0.3">
      <c r="A5646" t="s">
        <v>19480</v>
      </c>
      <c r="B5646" t="s">
        <v>19481</v>
      </c>
      <c r="C5646" t="s">
        <v>14614</v>
      </c>
      <c r="D5646">
        <v>63</v>
      </c>
      <c r="E5646" t="s">
        <v>19482</v>
      </c>
      <c r="F5646" t="s">
        <v>19481</v>
      </c>
      <c r="G5646">
        <v>2019</v>
      </c>
      <c r="H5646" s="1">
        <v>43544</v>
      </c>
      <c r="I5646" t="s">
        <v>19123</v>
      </c>
      <c r="J5646" t="s">
        <v>19124</v>
      </c>
      <c r="K5646" t="s">
        <v>96544</v>
      </c>
      <c r="L5646" t="s">
        <v>30775</v>
      </c>
      <c r="M5646" s="3">
        <v>0.70199999999999996</v>
      </c>
      <c r="N5646" s="3">
        <v>0.27700000000000002</v>
      </c>
      <c r="O5646">
        <v>7</v>
      </c>
      <c r="P5646">
        <v>-11.708</v>
      </c>
      <c r="Q5646" t="s">
        <v>35187</v>
      </c>
      <c r="R5646" s="3">
        <v>4.6600000000000003E-2</v>
      </c>
      <c r="S5646" s="3">
        <v>0.83499999999999996</v>
      </c>
      <c r="T5646" s="3">
        <v>0.879</v>
      </c>
      <c r="U5646" s="3">
        <v>0.121</v>
      </c>
      <c r="V5646" s="3">
        <v>6.5000000000000002E-2</v>
      </c>
      <c r="W5646">
        <v>87</v>
      </c>
      <c r="X5646">
        <v>168297</v>
      </c>
    </row>
    <row r="5647" spans="1:24" x14ac:dyDescent="0.3">
      <c r="A5647" t="s">
        <v>19483</v>
      </c>
      <c r="B5647" t="s">
        <v>19484</v>
      </c>
      <c r="C5647" t="s">
        <v>19485</v>
      </c>
      <c r="D5647">
        <v>50</v>
      </c>
      <c r="E5647" t="s">
        <v>19486</v>
      </c>
      <c r="F5647" t="s">
        <v>19484</v>
      </c>
      <c r="G5647">
        <v>2019</v>
      </c>
      <c r="H5647" s="1">
        <v>43798</v>
      </c>
      <c r="I5647" t="s">
        <v>19123</v>
      </c>
      <c r="J5647" t="s">
        <v>19124</v>
      </c>
      <c r="K5647" t="s">
        <v>96544</v>
      </c>
      <c r="L5647" t="s">
        <v>30775</v>
      </c>
      <c r="M5647" s="3">
        <v>0.64400000000000002</v>
      </c>
      <c r="N5647" s="3">
        <v>0.38800000000000001</v>
      </c>
      <c r="O5647">
        <v>8</v>
      </c>
      <c r="P5647">
        <v>-9.8279999999999994</v>
      </c>
      <c r="Q5647" t="s">
        <v>96533</v>
      </c>
      <c r="R5647" s="3">
        <v>5.7200000000000001E-2</v>
      </c>
      <c r="S5647" s="3">
        <v>0.41299999999999998</v>
      </c>
      <c r="T5647" s="3">
        <v>0.85099999999999998</v>
      </c>
      <c r="U5647" s="3">
        <v>8.9899999999999994E-2</v>
      </c>
      <c r="V5647" s="3">
        <v>0.35299999999999998</v>
      </c>
      <c r="W5647">
        <v>83.031000000000006</v>
      </c>
      <c r="X5647">
        <v>133013</v>
      </c>
    </row>
    <row r="5648" spans="1:24" x14ac:dyDescent="0.3">
      <c r="A5648" t="s">
        <v>19487</v>
      </c>
      <c r="B5648" t="s">
        <v>19488</v>
      </c>
      <c r="C5648" t="s">
        <v>19478</v>
      </c>
      <c r="D5648">
        <v>50</v>
      </c>
      <c r="E5648" t="s">
        <v>19489</v>
      </c>
      <c r="F5648" t="s">
        <v>19490</v>
      </c>
      <c r="G5648">
        <v>2019</v>
      </c>
      <c r="H5648" s="1">
        <v>43796</v>
      </c>
      <c r="I5648" t="s">
        <v>19123</v>
      </c>
      <c r="J5648" t="s">
        <v>19124</v>
      </c>
      <c r="K5648" t="s">
        <v>96544</v>
      </c>
      <c r="L5648" t="s">
        <v>30775</v>
      </c>
      <c r="M5648" s="3">
        <v>0.80400000000000005</v>
      </c>
      <c r="N5648" s="3">
        <v>0.224</v>
      </c>
      <c r="O5648">
        <v>1</v>
      </c>
      <c r="P5648">
        <v>-13.084</v>
      </c>
      <c r="Q5648" t="s">
        <v>96533</v>
      </c>
      <c r="R5648" s="3">
        <v>0.42499999999999999</v>
      </c>
      <c r="S5648" s="3">
        <v>0.78800000000000003</v>
      </c>
      <c r="T5648" s="3">
        <v>0.92500000000000004</v>
      </c>
      <c r="U5648" s="3">
        <v>0.10299999999999999</v>
      </c>
      <c r="V5648" s="3">
        <v>0.90400000000000003</v>
      </c>
      <c r="W5648">
        <v>174.154</v>
      </c>
      <c r="X5648">
        <v>115862</v>
      </c>
    </row>
    <row r="5649" spans="1:24" x14ac:dyDescent="0.3">
      <c r="A5649" t="s">
        <v>19491</v>
      </c>
      <c r="B5649" t="s">
        <v>19492</v>
      </c>
      <c r="C5649" t="s">
        <v>19290</v>
      </c>
      <c r="D5649">
        <v>50</v>
      </c>
      <c r="E5649" t="s">
        <v>19348</v>
      </c>
      <c r="F5649" t="s">
        <v>96890</v>
      </c>
      <c r="G5649">
        <v>2019</v>
      </c>
      <c r="H5649" s="1">
        <v>43791</v>
      </c>
      <c r="I5649" t="s">
        <v>19123</v>
      </c>
      <c r="J5649" t="s">
        <v>19124</v>
      </c>
      <c r="K5649" t="s">
        <v>96544</v>
      </c>
      <c r="L5649" t="s">
        <v>30775</v>
      </c>
      <c r="M5649" s="3">
        <v>0.66300000000000003</v>
      </c>
      <c r="N5649" s="3">
        <v>0.66500000000000004</v>
      </c>
      <c r="O5649">
        <v>1</v>
      </c>
      <c r="P5649">
        <v>-5.5819999999999999</v>
      </c>
      <c r="Q5649" t="s">
        <v>35187</v>
      </c>
      <c r="R5649" s="3">
        <v>3.6400000000000002E-2</v>
      </c>
      <c r="S5649" s="3">
        <v>4.1200000000000001E-2</v>
      </c>
      <c r="T5649" s="3">
        <v>0.89200000000000002</v>
      </c>
      <c r="U5649" s="3">
        <v>9.7500000000000003E-2</v>
      </c>
      <c r="V5649" s="3">
        <v>0.77800000000000002</v>
      </c>
      <c r="W5649">
        <v>89.003</v>
      </c>
      <c r="X5649">
        <v>151011</v>
      </c>
    </row>
    <row r="5650" spans="1:24" x14ac:dyDescent="0.3">
      <c r="A5650" t="s">
        <v>19493</v>
      </c>
      <c r="B5650" t="s">
        <v>11110</v>
      </c>
      <c r="C5650" t="s">
        <v>19127</v>
      </c>
      <c r="D5650">
        <v>50</v>
      </c>
      <c r="E5650" t="s">
        <v>19494</v>
      </c>
      <c r="F5650" t="s">
        <v>11110</v>
      </c>
      <c r="G5650">
        <v>2019</v>
      </c>
      <c r="H5650" s="1">
        <v>43789</v>
      </c>
      <c r="I5650" t="s">
        <v>19123</v>
      </c>
      <c r="J5650" t="s">
        <v>19124</v>
      </c>
      <c r="K5650" t="s">
        <v>96544</v>
      </c>
      <c r="L5650" t="s">
        <v>30775</v>
      </c>
      <c r="M5650" s="3">
        <v>0.72599999999999998</v>
      </c>
      <c r="N5650" s="3">
        <v>0.33400000000000002</v>
      </c>
      <c r="O5650">
        <v>10</v>
      </c>
      <c r="P5650">
        <v>-12.843</v>
      </c>
      <c r="Q5650" t="s">
        <v>96533</v>
      </c>
      <c r="R5650" s="3">
        <v>0.186</v>
      </c>
      <c r="S5650" s="3">
        <v>0.61</v>
      </c>
      <c r="T5650" s="3">
        <v>0.88700000000000001</v>
      </c>
      <c r="U5650" s="3">
        <v>0.36399999999999999</v>
      </c>
      <c r="V5650" s="3">
        <v>0.67600000000000005</v>
      </c>
      <c r="W5650">
        <v>82.066000000000003</v>
      </c>
      <c r="X5650">
        <v>103240</v>
      </c>
    </row>
    <row r="5651" spans="1:24" x14ac:dyDescent="0.3">
      <c r="A5651" t="s">
        <v>19495</v>
      </c>
      <c r="B5651" t="s">
        <v>19496</v>
      </c>
      <c r="C5651" t="s">
        <v>19248</v>
      </c>
      <c r="D5651">
        <v>50</v>
      </c>
      <c r="E5651" t="s">
        <v>19497</v>
      </c>
      <c r="F5651" t="s">
        <v>19496</v>
      </c>
      <c r="G5651">
        <v>2019</v>
      </c>
      <c r="H5651" s="1">
        <v>43798</v>
      </c>
      <c r="I5651" t="s">
        <v>19123</v>
      </c>
      <c r="J5651" t="s">
        <v>19124</v>
      </c>
      <c r="K5651" t="s">
        <v>96544</v>
      </c>
      <c r="L5651" t="s">
        <v>30775</v>
      </c>
      <c r="M5651" s="3">
        <v>0.8</v>
      </c>
      <c r="N5651" s="3">
        <v>0.434</v>
      </c>
      <c r="O5651">
        <v>5</v>
      </c>
      <c r="P5651">
        <v>-9.7289999999999992</v>
      </c>
      <c r="Q5651" t="s">
        <v>96533</v>
      </c>
      <c r="R5651" s="3">
        <v>0.13100000000000001</v>
      </c>
      <c r="S5651" s="3">
        <v>0.156</v>
      </c>
      <c r="T5651" s="3">
        <v>0.66</v>
      </c>
      <c r="U5651" s="3">
        <v>0.54400000000000004</v>
      </c>
      <c r="V5651" s="3">
        <v>0.73599999999999999</v>
      </c>
      <c r="W5651">
        <v>86.143000000000001</v>
      </c>
      <c r="X5651">
        <v>117143</v>
      </c>
    </row>
    <row r="5652" spans="1:24" x14ac:dyDescent="0.3">
      <c r="A5652" t="s">
        <v>19498</v>
      </c>
      <c r="B5652" t="s">
        <v>19499</v>
      </c>
      <c r="C5652" t="s">
        <v>19500</v>
      </c>
      <c r="D5652">
        <v>50</v>
      </c>
      <c r="E5652" t="s">
        <v>19501</v>
      </c>
      <c r="F5652" t="s">
        <v>19499</v>
      </c>
      <c r="G5652">
        <v>2019</v>
      </c>
      <c r="H5652" s="1">
        <v>43798</v>
      </c>
      <c r="I5652" t="s">
        <v>19123</v>
      </c>
      <c r="J5652" t="s">
        <v>19124</v>
      </c>
      <c r="K5652" t="s">
        <v>96544</v>
      </c>
      <c r="L5652" t="s">
        <v>30775</v>
      </c>
      <c r="M5652" s="3">
        <v>0.78200000000000003</v>
      </c>
      <c r="N5652" s="3">
        <v>0.44</v>
      </c>
      <c r="O5652">
        <v>9</v>
      </c>
      <c r="P5652">
        <v>-9.8919999999999995</v>
      </c>
      <c r="Q5652" t="s">
        <v>96533</v>
      </c>
      <c r="R5652" s="3">
        <v>5.6399999999999999E-2</v>
      </c>
      <c r="S5652" s="3">
        <v>0.79700000000000004</v>
      </c>
      <c r="T5652" s="3">
        <v>0.79300000000000004</v>
      </c>
      <c r="U5652" s="3">
        <v>0.40100000000000002</v>
      </c>
      <c r="V5652" s="3">
        <v>9.9500000000000005E-2</v>
      </c>
      <c r="W5652">
        <v>94.001999999999995</v>
      </c>
      <c r="X5652">
        <v>91915</v>
      </c>
    </row>
    <row r="5653" spans="1:24" x14ac:dyDescent="0.3">
      <c r="A5653" t="s">
        <v>19502</v>
      </c>
      <c r="B5653" t="s">
        <v>19503</v>
      </c>
      <c r="C5653" t="s">
        <v>19318</v>
      </c>
      <c r="D5653">
        <v>50</v>
      </c>
      <c r="E5653" t="s">
        <v>19504</v>
      </c>
      <c r="F5653" t="s">
        <v>19503</v>
      </c>
      <c r="G5653">
        <v>2019</v>
      </c>
      <c r="H5653" s="1">
        <v>43798</v>
      </c>
      <c r="I5653" t="s">
        <v>19123</v>
      </c>
      <c r="J5653" t="s">
        <v>19124</v>
      </c>
      <c r="K5653" t="s">
        <v>96544</v>
      </c>
      <c r="L5653" t="s">
        <v>30775</v>
      </c>
      <c r="M5653" s="3">
        <v>0.49199999999999999</v>
      </c>
      <c r="N5653" s="3">
        <v>0.314</v>
      </c>
      <c r="O5653">
        <v>7</v>
      </c>
      <c r="P5653">
        <v>-14.961</v>
      </c>
      <c r="Q5653" t="s">
        <v>35187</v>
      </c>
      <c r="R5653" s="3">
        <v>0.28100000000000003</v>
      </c>
      <c r="S5653" s="3">
        <v>0.94699999999999995</v>
      </c>
      <c r="T5653" s="3">
        <v>0.64700000000000002</v>
      </c>
      <c r="U5653" s="3">
        <v>0.20799999999999999</v>
      </c>
      <c r="V5653" s="3">
        <v>0.19600000000000001</v>
      </c>
      <c r="W5653">
        <v>83.852000000000004</v>
      </c>
      <c r="X5653">
        <v>160000</v>
      </c>
    </row>
    <row r="5654" spans="1:24" x14ac:dyDescent="0.3">
      <c r="A5654" t="s">
        <v>19505</v>
      </c>
      <c r="B5654" t="s">
        <v>19506</v>
      </c>
      <c r="C5654" t="s">
        <v>19507</v>
      </c>
      <c r="D5654">
        <v>50</v>
      </c>
      <c r="E5654" t="s">
        <v>19508</v>
      </c>
      <c r="F5654" t="s">
        <v>19506</v>
      </c>
      <c r="G5654">
        <v>2019</v>
      </c>
      <c r="H5654" s="1">
        <v>43793</v>
      </c>
      <c r="I5654" t="s">
        <v>19123</v>
      </c>
      <c r="J5654" t="s">
        <v>19124</v>
      </c>
      <c r="K5654" t="s">
        <v>96544</v>
      </c>
      <c r="L5654" t="s">
        <v>30775</v>
      </c>
      <c r="M5654" s="3">
        <v>0.747</v>
      </c>
      <c r="N5654" s="3">
        <v>9.8599999999999993E-2</v>
      </c>
      <c r="O5654">
        <v>5</v>
      </c>
      <c r="P5654">
        <v>-17.917999999999999</v>
      </c>
      <c r="Q5654" t="s">
        <v>96533</v>
      </c>
      <c r="R5654" s="3">
        <v>0.11</v>
      </c>
      <c r="S5654" s="3">
        <v>0.32100000000000001</v>
      </c>
      <c r="T5654" s="3">
        <v>0.73499999999999999</v>
      </c>
      <c r="U5654" s="3">
        <v>0.104</v>
      </c>
      <c r="V5654" s="3">
        <v>0.71099999999999997</v>
      </c>
      <c r="W5654">
        <v>144.94999999999999</v>
      </c>
      <c r="X5654">
        <v>126778</v>
      </c>
    </row>
    <row r="5655" spans="1:24" x14ac:dyDescent="0.3">
      <c r="A5655" t="s">
        <v>19509</v>
      </c>
      <c r="B5655" t="s">
        <v>19443</v>
      </c>
      <c r="C5655" t="s">
        <v>19179</v>
      </c>
      <c r="D5655">
        <v>50</v>
      </c>
      <c r="E5655" t="s">
        <v>19510</v>
      </c>
      <c r="F5655" t="s">
        <v>19443</v>
      </c>
      <c r="G5655">
        <v>2019</v>
      </c>
      <c r="H5655" s="1">
        <v>43798</v>
      </c>
      <c r="I5655" t="s">
        <v>19123</v>
      </c>
      <c r="J5655" t="s">
        <v>19124</v>
      </c>
      <c r="K5655" t="s">
        <v>96544</v>
      </c>
      <c r="L5655" t="s">
        <v>30775</v>
      </c>
      <c r="M5655" s="3">
        <v>0.753</v>
      </c>
      <c r="N5655" s="3">
        <v>0.443</v>
      </c>
      <c r="O5655">
        <v>8</v>
      </c>
      <c r="P5655">
        <v>-9.6969999999999992</v>
      </c>
      <c r="Q5655" t="s">
        <v>35187</v>
      </c>
      <c r="R5655" s="3">
        <v>0.44800000000000001</v>
      </c>
      <c r="S5655" s="3">
        <v>0.94799999999999995</v>
      </c>
      <c r="T5655" s="3">
        <v>0.67</v>
      </c>
      <c r="U5655" s="3">
        <v>0.313</v>
      </c>
      <c r="V5655" s="3">
        <v>0.73</v>
      </c>
      <c r="W5655">
        <v>83.046999999999997</v>
      </c>
      <c r="X5655">
        <v>57831</v>
      </c>
    </row>
    <row r="5656" spans="1:24" x14ac:dyDescent="0.3">
      <c r="A5656" t="s">
        <v>19511</v>
      </c>
      <c r="B5656" t="s">
        <v>19512</v>
      </c>
      <c r="C5656" t="s">
        <v>19450</v>
      </c>
      <c r="D5656">
        <v>51</v>
      </c>
      <c r="E5656" t="s">
        <v>19513</v>
      </c>
      <c r="F5656" t="s">
        <v>19512</v>
      </c>
      <c r="G5656">
        <v>2019</v>
      </c>
      <c r="H5656" s="1">
        <v>43763</v>
      </c>
      <c r="I5656" t="s">
        <v>19123</v>
      </c>
      <c r="J5656" t="s">
        <v>19124</v>
      </c>
      <c r="K5656" t="s">
        <v>96544</v>
      </c>
      <c r="L5656" t="s">
        <v>30775</v>
      </c>
      <c r="M5656" s="3">
        <v>0.79300000000000004</v>
      </c>
      <c r="N5656" s="3">
        <v>0.65300000000000002</v>
      </c>
      <c r="O5656">
        <v>8</v>
      </c>
      <c r="P5656">
        <v>-8.52</v>
      </c>
      <c r="Q5656" t="s">
        <v>35187</v>
      </c>
      <c r="R5656" s="3">
        <v>0.191</v>
      </c>
      <c r="S5656" s="3">
        <v>0.39600000000000002</v>
      </c>
      <c r="T5656" s="3">
        <v>0.85099999999999998</v>
      </c>
      <c r="U5656" s="3">
        <v>8.8099999999999998E-2</v>
      </c>
      <c r="V5656" s="3">
        <v>0.47599999999999998</v>
      </c>
      <c r="W5656">
        <v>160.05000000000001</v>
      </c>
      <c r="X5656">
        <v>147164</v>
      </c>
    </row>
    <row r="5657" spans="1:24" x14ac:dyDescent="0.3">
      <c r="A5657" t="s">
        <v>19514</v>
      </c>
      <c r="B5657" t="s">
        <v>19515</v>
      </c>
      <c r="C5657" t="s">
        <v>19516</v>
      </c>
      <c r="D5657">
        <v>58</v>
      </c>
      <c r="E5657" t="s">
        <v>19517</v>
      </c>
      <c r="F5657" t="s">
        <v>19518</v>
      </c>
      <c r="G5657">
        <v>2019</v>
      </c>
      <c r="H5657" s="1">
        <v>43721</v>
      </c>
      <c r="I5657" t="s">
        <v>19123</v>
      </c>
      <c r="J5657" t="s">
        <v>19124</v>
      </c>
      <c r="K5657" t="s">
        <v>96544</v>
      </c>
      <c r="L5657" t="s">
        <v>30775</v>
      </c>
      <c r="M5657" s="3">
        <v>0.67900000000000005</v>
      </c>
      <c r="N5657" s="3">
        <v>0.42699999999999999</v>
      </c>
      <c r="O5657">
        <v>2</v>
      </c>
      <c r="P5657">
        <v>-11.273</v>
      </c>
      <c r="Q5657" t="s">
        <v>96533</v>
      </c>
      <c r="R5657" s="3">
        <v>7.5300000000000006E-2</v>
      </c>
      <c r="S5657" s="3">
        <v>0.621</v>
      </c>
      <c r="T5657" s="3">
        <v>0.56399999999999995</v>
      </c>
      <c r="U5657" s="3">
        <v>0.10199999999999999</v>
      </c>
      <c r="V5657" s="3">
        <v>0.30099999999999999</v>
      </c>
      <c r="W5657">
        <v>168.10300000000001</v>
      </c>
      <c r="X5657">
        <v>166345</v>
      </c>
    </row>
    <row r="5658" spans="1:24" x14ac:dyDescent="0.3">
      <c r="A5658" t="s">
        <v>19519</v>
      </c>
      <c r="B5658" t="s">
        <v>19520</v>
      </c>
      <c r="C5658" t="s">
        <v>19521</v>
      </c>
      <c r="D5658">
        <v>52</v>
      </c>
      <c r="E5658" t="s">
        <v>19522</v>
      </c>
      <c r="F5658" t="s">
        <v>19520</v>
      </c>
      <c r="G5658">
        <v>2019</v>
      </c>
      <c r="H5658" s="1">
        <v>43749</v>
      </c>
      <c r="I5658" t="s">
        <v>19123</v>
      </c>
      <c r="J5658" t="s">
        <v>19124</v>
      </c>
      <c r="K5658" t="s">
        <v>96544</v>
      </c>
      <c r="L5658" t="s">
        <v>30775</v>
      </c>
      <c r="M5658" s="3">
        <v>0.74299999999999999</v>
      </c>
      <c r="N5658" s="3">
        <v>0.45200000000000001</v>
      </c>
      <c r="O5658">
        <v>2</v>
      </c>
      <c r="P5658">
        <v>-5.6379999999999999</v>
      </c>
      <c r="Q5658" t="s">
        <v>35187</v>
      </c>
      <c r="R5658" s="3">
        <v>0.13100000000000001</v>
      </c>
      <c r="S5658" s="3">
        <v>0.48699999999999999</v>
      </c>
      <c r="T5658" s="3">
        <v>0.872</v>
      </c>
      <c r="U5658" s="3">
        <v>0.111</v>
      </c>
      <c r="V5658" s="3">
        <v>0.39500000000000002</v>
      </c>
      <c r="W5658">
        <v>80.049000000000007</v>
      </c>
      <c r="X5658">
        <v>192375</v>
      </c>
    </row>
    <row r="5659" spans="1:24" x14ac:dyDescent="0.3">
      <c r="A5659" t="s">
        <v>19523</v>
      </c>
      <c r="B5659" t="s">
        <v>19524</v>
      </c>
      <c r="C5659" t="s">
        <v>19525</v>
      </c>
      <c r="D5659">
        <v>61</v>
      </c>
      <c r="E5659" t="s">
        <v>14664</v>
      </c>
      <c r="F5659" t="s">
        <v>14665</v>
      </c>
      <c r="G5659">
        <v>2018</v>
      </c>
      <c r="H5659" s="1">
        <v>43446</v>
      </c>
      <c r="I5659" t="s">
        <v>19526</v>
      </c>
      <c r="J5659" t="s">
        <v>19527</v>
      </c>
      <c r="K5659" t="s">
        <v>96544</v>
      </c>
      <c r="L5659" t="s">
        <v>30775</v>
      </c>
      <c r="M5659" s="3">
        <v>0.77900000000000003</v>
      </c>
      <c r="N5659" s="3">
        <v>0.28799999999999998</v>
      </c>
      <c r="O5659">
        <v>0</v>
      </c>
      <c r="P5659">
        <v>-11.875</v>
      </c>
      <c r="Q5659" t="s">
        <v>35187</v>
      </c>
      <c r="R5659" s="3">
        <v>5.5100000000000003E-2</v>
      </c>
      <c r="S5659" s="3">
        <v>0.81599999999999995</v>
      </c>
      <c r="T5659" s="3">
        <v>0.90300000000000002</v>
      </c>
      <c r="U5659" s="3">
        <v>0.108</v>
      </c>
      <c r="V5659" s="3">
        <v>0.16400000000000001</v>
      </c>
      <c r="W5659">
        <v>134.99199999999999</v>
      </c>
      <c r="X5659">
        <v>163500</v>
      </c>
    </row>
    <row r="5660" spans="1:24" x14ac:dyDescent="0.3">
      <c r="A5660" t="s">
        <v>19528</v>
      </c>
      <c r="B5660" t="s">
        <v>19529</v>
      </c>
      <c r="C5660" t="s">
        <v>19530</v>
      </c>
      <c r="D5660">
        <v>52</v>
      </c>
      <c r="E5660" t="s">
        <v>19531</v>
      </c>
      <c r="F5660" t="s">
        <v>19532</v>
      </c>
      <c r="G5660">
        <v>2019</v>
      </c>
      <c r="H5660" s="1">
        <v>43721</v>
      </c>
      <c r="I5660" t="s">
        <v>19526</v>
      </c>
      <c r="J5660" t="s">
        <v>19527</v>
      </c>
      <c r="K5660" t="s">
        <v>96544</v>
      </c>
      <c r="L5660" t="s">
        <v>30775</v>
      </c>
      <c r="M5660" s="3">
        <v>0.63800000000000001</v>
      </c>
      <c r="N5660" s="3">
        <v>0.23100000000000001</v>
      </c>
      <c r="O5660">
        <v>7</v>
      </c>
      <c r="P5660">
        <v>-12.597</v>
      </c>
      <c r="Q5660" t="s">
        <v>35187</v>
      </c>
      <c r="R5660" s="3">
        <v>6.2399999999999997E-2</v>
      </c>
      <c r="S5660" s="3">
        <v>0.98399999999999999</v>
      </c>
      <c r="T5660" s="3">
        <v>0.93500000000000005</v>
      </c>
      <c r="U5660" s="3">
        <v>9.2499999999999999E-2</v>
      </c>
      <c r="V5660" s="3">
        <v>0.22900000000000001</v>
      </c>
      <c r="W5660">
        <v>59.975000000000001</v>
      </c>
      <c r="X5660">
        <v>150000</v>
      </c>
    </row>
    <row r="5661" spans="1:24" x14ac:dyDescent="0.3">
      <c r="A5661" t="s">
        <v>19533</v>
      </c>
      <c r="B5661" t="s">
        <v>19534</v>
      </c>
      <c r="C5661" t="s">
        <v>19535</v>
      </c>
      <c r="D5661">
        <v>53</v>
      </c>
      <c r="E5661" t="s">
        <v>19536</v>
      </c>
      <c r="F5661" t="s">
        <v>19537</v>
      </c>
      <c r="G5661">
        <v>2019</v>
      </c>
      <c r="H5661" s="1">
        <v>43658</v>
      </c>
      <c r="I5661" t="s">
        <v>19526</v>
      </c>
      <c r="J5661" t="s">
        <v>19527</v>
      </c>
      <c r="K5661" t="s">
        <v>96544</v>
      </c>
      <c r="L5661" t="s">
        <v>30775</v>
      </c>
      <c r="M5661" s="3">
        <v>0.26700000000000002</v>
      </c>
      <c r="N5661" s="3">
        <v>0.32100000000000001</v>
      </c>
      <c r="O5661">
        <v>6</v>
      </c>
      <c r="P5661">
        <v>-12.369</v>
      </c>
      <c r="Q5661" t="s">
        <v>35187</v>
      </c>
      <c r="R5661" s="3">
        <v>2.69E-2</v>
      </c>
      <c r="S5661" s="3">
        <v>0.88300000000000001</v>
      </c>
      <c r="T5661" s="3">
        <v>0.94</v>
      </c>
      <c r="U5661" s="3">
        <v>8.7099999999999997E-2</v>
      </c>
      <c r="V5661" s="3">
        <v>3.9399999999999998E-2</v>
      </c>
      <c r="W5661">
        <v>77.203999999999994</v>
      </c>
      <c r="X5661">
        <v>183146</v>
      </c>
    </row>
    <row r="5662" spans="1:24" x14ac:dyDescent="0.3">
      <c r="A5662" t="s">
        <v>19538</v>
      </c>
      <c r="B5662" t="s">
        <v>19539</v>
      </c>
      <c r="C5662" t="s">
        <v>19540</v>
      </c>
      <c r="D5662">
        <v>54</v>
      </c>
      <c r="E5662" t="s">
        <v>19541</v>
      </c>
      <c r="F5662" t="s">
        <v>19542</v>
      </c>
      <c r="G5662">
        <v>2018</v>
      </c>
      <c r="H5662" s="1">
        <v>43254</v>
      </c>
      <c r="I5662" t="s">
        <v>19526</v>
      </c>
      <c r="J5662" t="s">
        <v>19527</v>
      </c>
      <c r="K5662" t="s">
        <v>96544</v>
      </c>
      <c r="L5662" t="s">
        <v>30775</v>
      </c>
      <c r="M5662" s="3">
        <v>0.72899999999999998</v>
      </c>
      <c r="N5662" s="3">
        <v>0.33700000000000002</v>
      </c>
      <c r="O5662">
        <v>7</v>
      </c>
      <c r="P5662">
        <v>-15.436</v>
      </c>
      <c r="Q5662" t="s">
        <v>35187</v>
      </c>
      <c r="R5662" s="3">
        <v>0.06</v>
      </c>
      <c r="S5662" s="3">
        <v>0.441</v>
      </c>
      <c r="T5662" s="3">
        <v>0.82099999999999995</v>
      </c>
      <c r="U5662" s="3">
        <v>0.122</v>
      </c>
      <c r="V5662" s="3">
        <v>0.79200000000000004</v>
      </c>
      <c r="W5662">
        <v>162.011</v>
      </c>
      <c r="X5662">
        <v>183704</v>
      </c>
    </row>
    <row r="5663" spans="1:24" x14ac:dyDescent="0.3">
      <c r="A5663" t="s">
        <v>19543</v>
      </c>
      <c r="B5663" t="s">
        <v>19544</v>
      </c>
      <c r="C5663" t="s">
        <v>19545</v>
      </c>
      <c r="D5663">
        <v>51</v>
      </c>
      <c r="E5663" t="s">
        <v>19546</v>
      </c>
      <c r="F5663" t="s">
        <v>19547</v>
      </c>
      <c r="G5663">
        <v>2019</v>
      </c>
      <c r="H5663" s="1">
        <v>43721</v>
      </c>
      <c r="I5663" t="s">
        <v>19526</v>
      </c>
      <c r="J5663" t="s">
        <v>19527</v>
      </c>
      <c r="K5663" t="s">
        <v>96544</v>
      </c>
      <c r="L5663" t="s">
        <v>30775</v>
      </c>
      <c r="M5663" s="3">
        <v>0.73199999999999998</v>
      </c>
      <c r="N5663" s="3">
        <v>0.32100000000000001</v>
      </c>
      <c r="O5663">
        <v>1</v>
      </c>
      <c r="P5663">
        <v>-12.574999999999999</v>
      </c>
      <c r="Q5663" t="s">
        <v>96533</v>
      </c>
      <c r="R5663" s="3">
        <v>7.6799999999999993E-2</v>
      </c>
      <c r="S5663" s="3">
        <v>0.93400000000000005</v>
      </c>
      <c r="T5663" s="3">
        <v>0.876</v>
      </c>
      <c r="U5663" s="3">
        <v>0.111</v>
      </c>
      <c r="V5663" s="3">
        <v>0.34699999999999998</v>
      </c>
      <c r="W5663">
        <v>144.018</v>
      </c>
      <c r="X5663">
        <v>147833</v>
      </c>
    </row>
    <row r="5664" spans="1:24" x14ac:dyDescent="0.3">
      <c r="A5664" t="s">
        <v>19548</v>
      </c>
      <c r="B5664" t="s">
        <v>19549</v>
      </c>
      <c r="C5664" t="s">
        <v>19550</v>
      </c>
      <c r="D5664">
        <v>11</v>
      </c>
      <c r="E5664" t="s">
        <v>19551</v>
      </c>
      <c r="F5664" t="s">
        <v>19549</v>
      </c>
      <c r="G5664">
        <v>2019</v>
      </c>
      <c r="H5664" s="1">
        <v>43466</v>
      </c>
      <c r="I5664" t="s">
        <v>19526</v>
      </c>
      <c r="J5664" t="s">
        <v>19527</v>
      </c>
      <c r="K5664" t="s">
        <v>96544</v>
      </c>
      <c r="L5664" t="s">
        <v>30775</v>
      </c>
      <c r="M5664" s="3">
        <v>0.57299999999999995</v>
      </c>
      <c r="N5664" s="3">
        <v>0.17699999999999999</v>
      </c>
      <c r="O5664">
        <v>3</v>
      </c>
      <c r="P5664">
        <v>-18.774000000000001</v>
      </c>
      <c r="Q5664" t="s">
        <v>96533</v>
      </c>
      <c r="R5664" s="3">
        <v>0.34699999999999998</v>
      </c>
      <c r="S5664" s="3">
        <v>0.92200000000000004</v>
      </c>
      <c r="T5664" s="3">
        <v>0.6</v>
      </c>
      <c r="U5664" s="3">
        <v>0.108</v>
      </c>
      <c r="V5664" s="3">
        <v>0.312</v>
      </c>
      <c r="W5664">
        <v>130.18700000000001</v>
      </c>
      <c r="X5664">
        <v>169796</v>
      </c>
    </row>
    <row r="5665" spans="1:24" x14ac:dyDescent="0.3">
      <c r="A5665" t="s">
        <v>19552</v>
      </c>
      <c r="B5665" t="s">
        <v>19553</v>
      </c>
      <c r="C5665" t="s">
        <v>19554</v>
      </c>
      <c r="D5665">
        <v>52</v>
      </c>
      <c r="E5665" t="s">
        <v>19555</v>
      </c>
      <c r="F5665" t="s">
        <v>19556</v>
      </c>
      <c r="G5665">
        <v>2018</v>
      </c>
      <c r="H5665" s="1">
        <v>43297</v>
      </c>
      <c r="I5665" t="s">
        <v>19526</v>
      </c>
      <c r="J5665" t="s">
        <v>19527</v>
      </c>
      <c r="K5665" t="s">
        <v>96544</v>
      </c>
      <c r="L5665" t="s">
        <v>30775</v>
      </c>
      <c r="M5665" s="3">
        <v>0.51700000000000002</v>
      </c>
      <c r="N5665" s="3">
        <v>0.3</v>
      </c>
      <c r="O5665">
        <v>10</v>
      </c>
      <c r="P5665">
        <v>-13.715999999999999</v>
      </c>
      <c r="Q5665" t="s">
        <v>35187</v>
      </c>
      <c r="R5665" s="3">
        <v>4.3499999999999997E-2</v>
      </c>
      <c r="S5665" s="3">
        <v>0.69299999999999995</v>
      </c>
      <c r="T5665" s="3">
        <v>0.66400000000000003</v>
      </c>
      <c r="U5665" s="3">
        <v>6.6400000000000001E-2</v>
      </c>
      <c r="V5665" s="3">
        <v>0.17399999999999999</v>
      </c>
      <c r="W5665">
        <v>122.996</v>
      </c>
      <c r="X5665">
        <v>196098</v>
      </c>
    </row>
    <row r="5666" spans="1:24" x14ac:dyDescent="0.3">
      <c r="A5666" t="s">
        <v>19557</v>
      </c>
      <c r="B5666" t="s">
        <v>19558</v>
      </c>
      <c r="C5666" t="s">
        <v>19559</v>
      </c>
      <c r="D5666">
        <v>51</v>
      </c>
      <c r="E5666" t="s">
        <v>19560</v>
      </c>
      <c r="F5666" t="s">
        <v>19561</v>
      </c>
      <c r="G5666">
        <v>2019</v>
      </c>
      <c r="H5666" s="1">
        <v>43595</v>
      </c>
      <c r="I5666" t="s">
        <v>19526</v>
      </c>
      <c r="J5666" t="s">
        <v>19527</v>
      </c>
      <c r="K5666" t="s">
        <v>96544</v>
      </c>
      <c r="L5666" t="s">
        <v>30775</v>
      </c>
      <c r="M5666" s="3">
        <v>0.33700000000000002</v>
      </c>
      <c r="N5666" s="3">
        <v>0.19</v>
      </c>
      <c r="O5666">
        <v>1</v>
      </c>
      <c r="P5666">
        <v>-17.009</v>
      </c>
      <c r="Q5666" t="s">
        <v>35187</v>
      </c>
      <c r="R5666" s="3">
        <v>0.161</v>
      </c>
      <c r="S5666" s="3">
        <v>0.92900000000000005</v>
      </c>
      <c r="T5666" s="3">
        <v>0.85199999999999998</v>
      </c>
      <c r="U5666" s="3">
        <v>0.193</v>
      </c>
      <c r="V5666" s="3">
        <v>6.7400000000000002E-2</v>
      </c>
      <c r="W5666">
        <v>79.744</v>
      </c>
      <c r="X5666">
        <v>147000</v>
      </c>
    </row>
    <row r="5667" spans="1:24" x14ac:dyDescent="0.3">
      <c r="A5667" t="s">
        <v>19562</v>
      </c>
      <c r="B5667" t="s">
        <v>19563</v>
      </c>
      <c r="C5667" t="s">
        <v>19564</v>
      </c>
      <c r="D5667">
        <v>55</v>
      </c>
      <c r="E5667" t="s">
        <v>19565</v>
      </c>
      <c r="F5667" t="s">
        <v>19566</v>
      </c>
      <c r="G5667">
        <v>2019</v>
      </c>
      <c r="H5667" s="1">
        <v>43749</v>
      </c>
      <c r="I5667" t="s">
        <v>19526</v>
      </c>
      <c r="J5667" t="s">
        <v>19527</v>
      </c>
      <c r="K5667" t="s">
        <v>96544</v>
      </c>
      <c r="L5667" t="s">
        <v>30775</v>
      </c>
      <c r="M5667" s="3">
        <v>0.36499999999999999</v>
      </c>
      <c r="N5667" s="3">
        <v>0.45700000000000002</v>
      </c>
      <c r="O5667">
        <v>5</v>
      </c>
      <c r="P5667">
        <v>-7.1920000000000002</v>
      </c>
      <c r="Q5667" t="s">
        <v>35187</v>
      </c>
      <c r="R5667" s="3">
        <v>3.2000000000000001E-2</v>
      </c>
      <c r="S5667" s="3">
        <v>0.20200000000000001</v>
      </c>
      <c r="T5667" s="3">
        <v>0.89100000000000001</v>
      </c>
      <c r="U5667" s="3">
        <v>0.158</v>
      </c>
      <c r="V5667" s="3">
        <v>8.4500000000000006E-2</v>
      </c>
      <c r="W5667">
        <v>121.994</v>
      </c>
      <c r="X5667">
        <v>208525</v>
      </c>
    </row>
    <row r="5668" spans="1:24" x14ac:dyDescent="0.3">
      <c r="A5668" t="s">
        <v>19567</v>
      </c>
      <c r="B5668" t="s">
        <v>19568</v>
      </c>
      <c r="C5668" t="s">
        <v>19569</v>
      </c>
      <c r="D5668">
        <v>11</v>
      </c>
      <c r="E5668" t="s">
        <v>19570</v>
      </c>
      <c r="F5668" t="s">
        <v>19571</v>
      </c>
      <c r="G5668">
        <v>2019</v>
      </c>
      <c r="H5668" s="1">
        <v>43830</v>
      </c>
      <c r="I5668" t="s">
        <v>19526</v>
      </c>
      <c r="J5668" t="s">
        <v>19527</v>
      </c>
      <c r="K5668" t="s">
        <v>96544</v>
      </c>
      <c r="L5668" t="s">
        <v>30775</v>
      </c>
      <c r="M5668" s="3">
        <v>0.58799999999999997</v>
      </c>
      <c r="N5668" s="3">
        <v>0.16600000000000001</v>
      </c>
      <c r="O5668">
        <v>3</v>
      </c>
      <c r="P5668">
        <v>-20.73</v>
      </c>
      <c r="Q5668" t="s">
        <v>35187</v>
      </c>
      <c r="R5668" s="3">
        <v>4.0800000000000003E-2</v>
      </c>
      <c r="S5668" s="3">
        <v>0.88700000000000001</v>
      </c>
      <c r="T5668" s="3">
        <v>0.92500000000000004</v>
      </c>
      <c r="U5668" s="3">
        <v>0.111</v>
      </c>
      <c r="V5668" s="3">
        <v>0.47499999999999998</v>
      </c>
      <c r="W5668">
        <v>57.497</v>
      </c>
      <c r="X5668">
        <v>166957</v>
      </c>
    </row>
    <row r="5669" spans="1:24" x14ac:dyDescent="0.3">
      <c r="A5669" t="s">
        <v>19572</v>
      </c>
      <c r="B5669" t="s">
        <v>19573</v>
      </c>
      <c r="C5669" t="s">
        <v>19574</v>
      </c>
      <c r="D5669">
        <v>55</v>
      </c>
      <c r="E5669" t="s">
        <v>14747</v>
      </c>
      <c r="F5669" t="s">
        <v>14748</v>
      </c>
      <c r="G5669">
        <v>2019</v>
      </c>
      <c r="H5669" s="1">
        <v>43544</v>
      </c>
      <c r="I5669" t="s">
        <v>19526</v>
      </c>
      <c r="J5669" t="s">
        <v>19527</v>
      </c>
      <c r="K5669" t="s">
        <v>96544</v>
      </c>
      <c r="L5669" t="s">
        <v>30775</v>
      </c>
      <c r="M5669" s="3">
        <v>0.5</v>
      </c>
      <c r="N5669" s="3">
        <v>0.16</v>
      </c>
      <c r="O5669">
        <v>10</v>
      </c>
      <c r="P5669">
        <v>-14.654999999999999</v>
      </c>
      <c r="Q5669" t="s">
        <v>35187</v>
      </c>
      <c r="R5669" s="3">
        <v>8.9899999999999994E-2</v>
      </c>
      <c r="S5669" s="3">
        <v>0.96799999999999997</v>
      </c>
      <c r="T5669" s="3">
        <v>0.41</v>
      </c>
      <c r="U5669" s="3">
        <v>0.31</v>
      </c>
      <c r="V5669" s="3">
        <v>0.28399999999999997</v>
      </c>
      <c r="W5669">
        <v>75.3</v>
      </c>
      <c r="X5669">
        <v>98000</v>
      </c>
    </row>
    <row r="5670" spans="1:24" x14ac:dyDescent="0.3">
      <c r="A5670" t="s">
        <v>19575</v>
      </c>
      <c r="B5670" t="s">
        <v>19576</v>
      </c>
      <c r="C5670" t="s">
        <v>19577</v>
      </c>
      <c r="D5670">
        <v>56</v>
      </c>
      <c r="E5670" t="s">
        <v>19578</v>
      </c>
      <c r="F5670" t="s">
        <v>19579</v>
      </c>
      <c r="G5670">
        <v>2019</v>
      </c>
      <c r="H5670" s="1">
        <v>43720</v>
      </c>
      <c r="I5670" t="s">
        <v>19526</v>
      </c>
      <c r="J5670" t="s">
        <v>19527</v>
      </c>
      <c r="K5670" t="s">
        <v>96544</v>
      </c>
      <c r="L5670" t="s">
        <v>30775</v>
      </c>
      <c r="M5670" s="3">
        <v>0.52500000000000002</v>
      </c>
      <c r="N5670" s="3">
        <v>0.17599999999999999</v>
      </c>
      <c r="O5670">
        <v>0</v>
      </c>
      <c r="P5670">
        <v>-22.959</v>
      </c>
      <c r="Q5670" t="s">
        <v>35187</v>
      </c>
      <c r="R5670" s="3">
        <v>9.35E-2</v>
      </c>
      <c r="S5670" s="3">
        <v>0.92100000000000004</v>
      </c>
      <c r="T5670" s="3">
        <v>0.755</v>
      </c>
      <c r="U5670" s="3">
        <v>7.4300000000000005E-2</v>
      </c>
      <c r="V5670" s="3">
        <v>0.317</v>
      </c>
      <c r="W5670">
        <v>80.388999999999996</v>
      </c>
      <c r="X5670">
        <v>78565</v>
      </c>
    </row>
    <row r="5671" spans="1:24" x14ac:dyDescent="0.3">
      <c r="A5671" t="s">
        <v>19580</v>
      </c>
      <c r="B5671" t="s">
        <v>19581</v>
      </c>
      <c r="C5671" t="s">
        <v>19582</v>
      </c>
      <c r="D5671">
        <v>50</v>
      </c>
      <c r="E5671" t="s">
        <v>19583</v>
      </c>
      <c r="F5671" t="s">
        <v>19584</v>
      </c>
      <c r="G5671">
        <v>2019</v>
      </c>
      <c r="H5671" s="1">
        <v>43521</v>
      </c>
      <c r="I5671" t="s">
        <v>19526</v>
      </c>
      <c r="J5671" t="s">
        <v>19527</v>
      </c>
      <c r="K5671" t="s">
        <v>96544</v>
      </c>
      <c r="L5671" t="s">
        <v>30775</v>
      </c>
      <c r="M5671" s="3">
        <v>0.54600000000000004</v>
      </c>
      <c r="N5671" s="3">
        <v>0.191</v>
      </c>
      <c r="O5671">
        <v>0</v>
      </c>
      <c r="P5671">
        <v>-21.84</v>
      </c>
      <c r="Q5671" t="s">
        <v>35187</v>
      </c>
      <c r="R5671" s="3">
        <v>3.73E-2</v>
      </c>
      <c r="S5671" s="3">
        <v>0.91600000000000004</v>
      </c>
      <c r="T5671" s="3">
        <v>0.92200000000000004</v>
      </c>
      <c r="U5671" s="3">
        <v>9.0999999999999998E-2</v>
      </c>
      <c r="V5671" s="3">
        <v>0.13100000000000001</v>
      </c>
      <c r="W5671">
        <v>138.143</v>
      </c>
      <c r="X5671">
        <v>83513</v>
      </c>
    </row>
    <row r="5672" spans="1:24" x14ac:dyDescent="0.3">
      <c r="A5672" t="s">
        <v>19585</v>
      </c>
      <c r="B5672" t="s">
        <v>19586</v>
      </c>
      <c r="C5672" t="s">
        <v>19587</v>
      </c>
      <c r="D5672">
        <v>49</v>
      </c>
      <c r="E5672" t="s">
        <v>19588</v>
      </c>
      <c r="F5672" t="s">
        <v>19589</v>
      </c>
      <c r="G5672">
        <v>2019</v>
      </c>
      <c r="H5672" s="1">
        <v>43721</v>
      </c>
      <c r="I5672" t="s">
        <v>19526</v>
      </c>
      <c r="J5672" t="s">
        <v>19527</v>
      </c>
      <c r="K5672" t="s">
        <v>96544</v>
      </c>
      <c r="L5672" t="s">
        <v>30775</v>
      </c>
      <c r="M5672" s="3">
        <v>0.66</v>
      </c>
      <c r="N5672" s="3">
        <v>0.434</v>
      </c>
      <c r="O5672">
        <v>7</v>
      </c>
      <c r="P5672">
        <v>-9.5719999999999992</v>
      </c>
      <c r="Q5672" t="s">
        <v>96533</v>
      </c>
      <c r="R5672" s="3">
        <v>4.7199999999999999E-2</v>
      </c>
      <c r="S5672" s="3">
        <v>0.83299999999999996</v>
      </c>
      <c r="T5672" s="3">
        <v>0.91500000000000004</v>
      </c>
      <c r="U5672" s="3">
        <v>0.38600000000000001</v>
      </c>
      <c r="V5672" s="3">
        <v>0.32300000000000001</v>
      </c>
      <c r="W5672">
        <v>80.162999999999997</v>
      </c>
      <c r="X5672">
        <v>148000</v>
      </c>
    </row>
    <row r="5673" spans="1:24" x14ac:dyDescent="0.3">
      <c r="A5673" t="s">
        <v>19590</v>
      </c>
      <c r="B5673" t="s">
        <v>19591</v>
      </c>
      <c r="C5673" t="s">
        <v>19592</v>
      </c>
      <c r="D5673">
        <v>13</v>
      </c>
      <c r="E5673" t="s">
        <v>19593</v>
      </c>
      <c r="F5673" t="s">
        <v>19591</v>
      </c>
      <c r="G5673">
        <v>2019</v>
      </c>
      <c r="H5673" s="1">
        <v>43516</v>
      </c>
      <c r="I5673" t="s">
        <v>19526</v>
      </c>
      <c r="J5673" t="s">
        <v>19527</v>
      </c>
      <c r="K5673" t="s">
        <v>96544</v>
      </c>
      <c r="L5673" t="s">
        <v>30775</v>
      </c>
      <c r="M5673" s="3">
        <v>0.53300000000000003</v>
      </c>
      <c r="N5673" s="3">
        <v>0.246</v>
      </c>
      <c r="O5673">
        <v>9</v>
      </c>
      <c r="P5673">
        <v>-16.585000000000001</v>
      </c>
      <c r="Q5673" t="s">
        <v>35187</v>
      </c>
      <c r="R5673" s="3">
        <v>4.6600000000000003E-2</v>
      </c>
      <c r="S5673" s="3">
        <v>0.90700000000000003</v>
      </c>
      <c r="T5673" s="3">
        <v>0.89400000000000002</v>
      </c>
      <c r="U5673" s="3">
        <v>0.112</v>
      </c>
      <c r="V5673" s="3">
        <v>8.8599999999999998E-2</v>
      </c>
      <c r="W5673">
        <v>87.016000000000005</v>
      </c>
      <c r="X5673">
        <v>145402</v>
      </c>
    </row>
    <row r="5674" spans="1:24" x14ac:dyDescent="0.3">
      <c r="A5674" t="s">
        <v>19594</v>
      </c>
      <c r="B5674" t="s">
        <v>19595</v>
      </c>
      <c r="C5674" t="s">
        <v>19274</v>
      </c>
      <c r="D5674">
        <v>58</v>
      </c>
      <c r="E5674" t="s">
        <v>19596</v>
      </c>
      <c r="F5674" t="s">
        <v>19597</v>
      </c>
      <c r="G5674">
        <v>2017</v>
      </c>
      <c r="H5674" s="1">
        <v>42986</v>
      </c>
      <c r="I5674" t="s">
        <v>19526</v>
      </c>
      <c r="J5674" t="s">
        <v>19527</v>
      </c>
      <c r="K5674" t="s">
        <v>96544</v>
      </c>
      <c r="L5674" t="s">
        <v>30775</v>
      </c>
      <c r="M5674" s="3">
        <v>0.496</v>
      </c>
      <c r="N5674" s="3">
        <v>0.10100000000000001</v>
      </c>
      <c r="O5674">
        <v>6</v>
      </c>
      <c r="P5674">
        <v>-22.117999999999999</v>
      </c>
      <c r="Q5674" t="s">
        <v>35187</v>
      </c>
      <c r="R5674" s="3">
        <v>0.29199999999999998</v>
      </c>
      <c r="S5674" s="3">
        <v>0.65</v>
      </c>
      <c r="T5674" s="3">
        <v>0.68400000000000005</v>
      </c>
      <c r="U5674" s="3">
        <v>0.105</v>
      </c>
      <c r="V5674" s="3">
        <v>0.62</v>
      </c>
      <c r="W5674">
        <v>59.551000000000002</v>
      </c>
      <c r="X5674">
        <v>140140</v>
      </c>
    </row>
    <row r="5675" spans="1:24" x14ac:dyDescent="0.3">
      <c r="A5675" t="s">
        <v>19598</v>
      </c>
      <c r="B5675" t="s">
        <v>19599</v>
      </c>
      <c r="C5675" t="s">
        <v>19545</v>
      </c>
      <c r="D5675">
        <v>50</v>
      </c>
      <c r="E5675" t="s">
        <v>19600</v>
      </c>
      <c r="F5675" t="s">
        <v>19601</v>
      </c>
      <c r="G5675">
        <v>2019</v>
      </c>
      <c r="H5675" s="1">
        <v>43777</v>
      </c>
      <c r="I5675" t="s">
        <v>19526</v>
      </c>
      <c r="J5675" t="s">
        <v>19527</v>
      </c>
      <c r="K5675" t="s">
        <v>96544</v>
      </c>
      <c r="L5675" t="s">
        <v>30775</v>
      </c>
      <c r="M5675" s="3">
        <v>0.66100000000000003</v>
      </c>
      <c r="N5675" s="3">
        <v>0.375</v>
      </c>
      <c r="O5675">
        <v>11</v>
      </c>
      <c r="P5675">
        <v>-10.462999999999999</v>
      </c>
      <c r="Q5675" t="s">
        <v>35187</v>
      </c>
      <c r="R5675" s="3">
        <v>0.249</v>
      </c>
      <c r="S5675" s="3">
        <v>0.92300000000000004</v>
      </c>
      <c r="T5675" s="3">
        <v>9.8099999999999993E-3</v>
      </c>
      <c r="U5675" s="3">
        <v>0.104</v>
      </c>
      <c r="V5675" s="3">
        <v>0.10299999999999999</v>
      </c>
      <c r="W5675">
        <v>131.636</v>
      </c>
      <c r="X5675">
        <v>160568</v>
      </c>
    </row>
    <row r="5676" spans="1:24" x14ac:dyDescent="0.3">
      <c r="A5676" t="s">
        <v>19602</v>
      </c>
      <c r="B5676" t="s">
        <v>19603</v>
      </c>
      <c r="C5676" t="s">
        <v>14652</v>
      </c>
      <c r="D5676">
        <v>51</v>
      </c>
      <c r="E5676" t="s">
        <v>19604</v>
      </c>
      <c r="F5676" t="s">
        <v>19605</v>
      </c>
      <c r="G5676">
        <v>2019</v>
      </c>
      <c r="H5676" s="1">
        <v>43587</v>
      </c>
      <c r="I5676" t="s">
        <v>19526</v>
      </c>
      <c r="J5676" t="s">
        <v>19527</v>
      </c>
      <c r="K5676" t="s">
        <v>96544</v>
      </c>
      <c r="L5676" t="s">
        <v>30775</v>
      </c>
      <c r="M5676" s="3">
        <v>0.53300000000000003</v>
      </c>
      <c r="N5676" s="3">
        <v>0.37</v>
      </c>
      <c r="O5676">
        <v>7</v>
      </c>
      <c r="P5676">
        <v>-12.646000000000001</v>
      </c>
      <c r="Q5676" t="s">
        <v>35187</v>
      </c>
      <c r="R5676" s="3">
        <v>5.8299999999999998E-2</v>
      </c>
      <c r="S5676" s="3">
        <v>0.8</v>
      </c>
      <c r="T5676" s="3">
        <v>0.94499999999999995</v>
      </c>
      <c r="U5676" s="3">
        <v>0.10299999999999999</v>
      </c>
      <c r="V5676" s="3">
        <v>0.32600000000000001</v>
      </c>
      <c r="W5676">
        <v>204.637</v>
      </c>
      <c r="X5676">
        <v>98888</v>
      </c>
    </row>
    <row r="5677" spans="1:24" x14ac:dyDescent="0.3">
      <c r="A5677" t="s">
        <v>19606</v>
      </c>
      <c r="B5677" t="s">
        <v>19607</v>
      </c>
      <c r="C5677" t="s">
        <v>19608</v>
      </c>
      <c r="D5677">
        <v>57</v>
      </c>
      <c r="E5677" t="s">
        <v>19609</v>
      </c>
      <c r="F5677" t="s">
        <v>19607</v>
      </c>
      <c r="G5677">
        <v>2019</v>
      </c>
      <c r="H5677" s="1">
        <v>43493</v>
      </c>
      <c r="I5677" t="s">
        <v>19526</v>
      </c>
      <c r="J5677" t="s">
        <v>19527</v>
      </c>
      <c r="K5677" t="s">
        <v>96544</v>
      </c>
      <c r="L5677" t="s">
        <v>30775</v>
      </c>
      <c r="M5677" s="3">
        <v>0.59499999999999997</v>
      </c>
      <c r="N5677" s="3">
        <v>0.28499999999999998</v>
      </c>
      <c r="O5677">
        <v>11</v>
      </c>
      <c r="P5677">
        <v>-14.36</v>
      </c>
      <c r="Q5677" t="s">
        <v>96533</v>
      </c>
      <c r="R5677" s="3">
        <v>3.7100000000000001E-2</v>
      </c>
      <c r="S5677" s="3">
        <v>0.97299999999999998</v>
      </c>
      <c r="T5677" s="3">
        <v>0.94599999999999995</v>
      </c>
      <c r="U5677" s="3">
        <v>0.14599999999999999</v>
      </c>
      <c r="V5677" s="3">
        <v>0.30499999999999999</v>
      </c>
      <c r="W5677">
        <v>130.02099999999999</v>
      </c>
      <c r="X5677">
        <v>118154</v>
      </c>
    </row>
    <row r="5678" spans="1:24" x14ac:dyDescent="0.3">
      <c r="A5678" t="s">
        <v>19610</v>
      </c>
      <c r="B5678" t="s">
        <v>19611</v>
      </c>
      <c r="C5678" t="s">
        <v>19530</v>
      </c>
      <c r="D5678">
        <v>33</v>
      </c>
      <c r="E5678" t="s">
        <v>19612</v>
      </c>
      <c r="F5678" t="s">
        <v>19613</v>
      </c>
      <c r="G5678">
        <v>2019</v>
      </c>
      <c r="H5678" s="1">
        <v>43791</v>
      </c>
      <c r="I5678" t="s">
        <v>19526</v>
      </c>
      <c r="J5678" t="s">
        <v>19527</v>
      </c>
      <c r="K5678" t="s">
        <v>96544</v>
      </c>
      <c r="L5678" t="s">
        <v>30775</v>
      </c>
      <c r="M5678" s="3">
        <v>0.21099999999999999</v>
      </c>
      <c r="N5678" s="3">
        <v>0.26200000000000001</v>
      </c>
      <c r="O5678">
        <v>4</v>
      </c>
      <c r="P5678">
        <v>-11.891999999999999</v>
      </c>
      <c r="Q5678" t="s">
        <v>96533</v>
      </c>
      <c r="R5678" s="3">
        <v>3.56E-2</v>
      </c>
      <c r="S5678" s="3">
        <v>0.93200000000000005</v>
      </c>
      <c r="T5678" s="3">
        <v>0.97199999999999998</v>
      </c>
      <c r="U5678" s="3">
        <v>0.20699999999999999</v>
      </c>
      <c r="V5678" s="3">
        <v>0.112</v>
      </c>
      <c r="W5678">
        <v>78.263000000000005</v>
      </c>
      <c r="X5678">
        <v>149500</v>
      </c>
    </row>
    <row r="5679" spans="1:24" x14ac:dyDescent="0.3">
      <c r="A5679" t="s">
        <v>19614</v>
      </c>
      <c r="B5679" t="s">
        <v>19615</v>
      </c>
      <c r="C5679" t="s">
        <v>19322</v>
      </c>
      <c r="D5679">
        <v>59</v>
      </c>
      <c r="E5679" t="s">
        <v>19616</v>
      </c>
      <c r="F5679" t="s">
        <v>19617</v>
      </c>
      <c r="G5679">
        <v>2017</v>
      </c>
      <c r="H5679" s="1">
        <v>42947</v>
      </c>
      <c r="I5679" t="s">
        <v>19526</v>
      </c>
      <c r="J5679" t="s">
        <v>19527</v>
      </c>
      <c r="K5679" t="s">
        <v>96544</v>
      </c>
      <c r="L5679" t="s">
        <v>30775</v>
      </c>
      <c r="M5679" s="3">
        <v>0.81200000000000006</v>
      </c>
      <c r="N5679" s="3">
        <v>0.22500000000000001</v>
      </c>
      <c r="O5679">
        <v>5</v>
      </c>
      <c r="P5679">
        <v>-12.284000000000001</v>
      </c>
      <c r="Q5679" t="s">
        <v>96533</v>
      </c>
      <c r="R5679" s="3">
        <v>0.33400000000000002</v>
      </c>
      <c r="S5679" s="3">
        <v>0.68700000000000006</v>
      </c>
      <c r="T5679" s="3">
        <v>0.61499999999999999</v>
      </c>
      <c r="U5679" s="3">
        <v>7.8E-2</v>
      </c>
      <c r="V5679" s="3">
        <v>0.67200000000000004</v>
      </c>
      <c r="W5679">
        <v>83.984999999999999</v>
      </c>
      <c r="X5679">
        <v>114458</v>
      </c>
    </row>
    <row r="5680" spans="1:24" x14ac:dyDescent="0.3">
      <c r="A5680" t="s">
        <v>19618</v>
      </c>
      <c r="B5680" t="s">
        <v>19619</v>
      </c>
      <c r="C5680" t="s">
        <v>19620</v>
      </c>
      <c r="D5680">
        <v>50</v>
      </c>
      <c r="E5680" t="s">
        <v>19621</v>
      </c>
      <c r="F5680" t="s">
        <v>10171</v>
      </c>
      <c r="G5680">
        <v>2019</v>
      </c>
      <c r="H5680" s="1">
        <v>43523</v>
      </c>
      <c r="I5680" t="s">
        <v>19526</v>
      </c>
      <c r="J5680" t="s">
        <v>19527</v>
      </c>
      <c r="K5680" t="s">
        <v>96544</v>
      </c>
      <c r="L5680" t="s">
        <v>30775</v>
      </c>
      <c r="M5680" s="3">
        <v>0.41699999999999998</v>
      </c>
      <c r="N5680" s="3">
        <v>0.64500000000000002</v>
      </c>
      <c r="O5680">
        <v>7</v>
      </c>
      <c r="P5680">
        <v>-10.228</v>
      </c>
      <c r="Q5680" t="s">
        <v>35187</v>
      </c>
      <c r="R5680" s="3">
        <v>0.13800000000000001</v>
      </c>
      <c r="S5680" s="3">
        <v>0.93100000000000005</v>
      </c>
      <c r="T5680" s="3">
        <v>0.76600000000000001</v>
      </c>
      <c r="U5680" s="3">
        <v>0.10299999999999999</v>
      </c>
      <c r="V5680" s="3">
        <v>0.20200000000000001</v>
      </c>
      <c r="W5680">
        <v>76.814999999999998</v>
      </c>
      <c r="X5680">
        <v>74893</v>
      </c>
    </row>
    <row r="5681" spans="1:24" x14ac:dyDescent="0.3">
      <c r="A5681" t="s">
        <v>19622</v>
      </c>
      <c r="B5681" t="s">
        <v>19623</v>
      </c>
      <c r="C5681" t="s">
        <v>19149</v>
      </c>
      <c r="D5681">
        <v>11</v>
      </c>
      <c r="E5681" t="s">
        <v>19624</v>
      </c>
      <c r="F5681" t="s">
        <v>19625</v>
      </c>
      <c r="G5681">
        <v>2019</v>
      </c>
      <c r="H5681" s="1">
        <v>43656</v>
      </c>
      <c r="I5681" t="s">
        <v>19526</v>
      </c>
      <c r="J5681" t="s">
        <v>19527</v>
      </c>
      <c r="K5681" t="s">
        <v>96544</v>
      </c>
      <c r="L5681" t="s">
        <v>30775</v>
      </c>
      <c r="M5681" s="3">
        <v>0.70799999999999996</v>
      </c>
      <c r="N5681" s="3">
        <v>0.372</v>
      </c>
      <c r="O5681">
        <v>1</v>
      </c>
      <c r="P5681">
        <v>-12.721</v>
      </c>
      <c r="Q5681" t="s">
        <v>35187</v>
      </c>
      <c r="R5681" s="3">
        <v>0.114</v>
      </c>
      <c r="S5681" s="3">
        <v>0.90300000000000002</v>
      </c>
      <c r="T5681" s="3">
        <v>0.97399999999999998</v>
      </c>
      <c r="U5681" s="3">
        <v>0.115</v>
      </c>
      <c r="V5681" s="3">
        <v>0.51700000000000002</v>
      </c>
      <c r="W5681">
        <v>71.789000000000001</v>
      </c>
      <c r="X5681">
        <v>54656</v>
      </c>
    </row>
    <row r="5682" spans="1:24" x14ac:dyDescent="0.3">
      <c r="A5682" t="s">
        <v>19626</v>
      </c>
      <c r="B5682" t="s">
        <v>19627</v>
      </c>
      <c r="C5682" t="s">
        <v>19628</v>
      </c>
      <c r="D5682">
        <v>11</v>
      </c>
      <c r="E5682" t="s">
        <v>19629</v>
      </c>
      <c r="F5682" t="s">
        <v>19630</v>
      </c>
      <c r="G5682">
        <v>2019</v>
      </c>
      <c r="H5682" s="1">
        <v>43496</v>
      </c>
      <c r="I5682" t="s">
        <v>19526</v>
      </c>
      <c r="J5682" t="s">
        <v>19527</v>
      </c>
      <c r="K5682" t="s">
        <v>96544</v>
      </c>
      <c r="L5682" t="s">
        <v>30775</v>
      </c>
      <c r="M5682" s="3">
        <v>0.73399999999999999</v>
      </c>
      <c r="N5682" s="3">
        <v>0.221</v>
      </c>
      <c r="O5682">
        <v>5</v>
      </c>
      <c r="P5682">
        <v>-16.402999999999999</v>
      </c>
      <c r="Q5682" t="s">
        <v>96533</v>
      </c>
      <c r="R5682" s="3">
        <v>0.318</v>
      </c>
      <c r="S5682" s="3">
        <v>0.69</v>
      </c>
      <c r="T5682" s="3">
        <v>0.91800000000000004</v>
      </c>
      <c r="U5682" s="3">
        <v>0.11</v>
      </c>
      <c r="V5682" s="3">
        <v>0.21</v>
      </c>
      <c r="W5682">
        <v>125.785</v>
      </c>
      <c r="X5682">
        <v>66390</v>
      </c>
    </row>
    <row r="5683" spans="1:24" x14ac:dyDescent="0.3">
      <c r="A5683" t="s">
        <v>19631</v>
      </c>
      <c r="B5683" t="s">
        <v>19632</v>
      </c>
      <c r="C5683" t="s">
        <v>19633</v>
      </c>
      <c r="D5683">
        <v>50</v>
      </c>
      <c r="E5683" t="s">
        <v>19634</v>
      </c>
      <c r="F5683" t="s">
        <v>19635</v>
      </c>
      <c r="G5683">
        <v>2018</v>
      </c>
      <c r="H5683" s="1">
        <v>43322</v>
      </c>
      <c r="I5683" t="s">
        <v>19526</v>
      </c>
      <c r="J5683" t="s">
        <v>19527</v>
      </c>
      <c r="K5683" t="s">
        <v>96544</v>
      </c>
      <c r="L5683" t="s">
        <v>30775</v>
      </c>
      <c r="M5683" s="3">
        <v>0.72</v>
      </c>
      <c r="N5683" s="3">
        <v>0.16900000000000001</v>
      </c>
      <c r="O5683">
        <v>11</v>
      </c>
      <c r="P5683">
        <v>-21.216999999999999</v>
      </c>
      <c r="Q5683" t="s">
        <v>96533</v>
      </c>
      <c r="R5683" s="3">
        <v>5.6899999999999999E-2</v>
      </c>
      <c r="S5683" s="3">
        <v>0.85399999999999998</v>
      </c>
      <c r="T5683" s="3">
        <v>0.94099999999999995</v>
      </c>
      <c r="U5683" s="3">
        <v>0.11799999999999999</v>
      </c>
      <c r="V5683" s="3">
        <v>0.57699999999999996</v>
      </c>
      <c r="W5683">
        <v>119.956</v>
      </c>
      <c r="X5683">
        <v>91429</v>
      </c>
    </row>
    <row r="5684" spans="1:24" x14ac:dyDescent="0.3">
      <c r="A5684" t="s">
        <v>19636</v>
      </c>
      <c r="B5684" t="s">
        <v>19637</v>
      </c>
      <c r="C5684" t="s">
        <v>19638</v>
      </c>
      <c r="D5684">
        <v>49</v>
      </c>
      <c r="E5684" t="s">
        <v>19639</v>
      </c>
      <c r="F5684" t="s">
        <v>19640</v>
      </c>
      <c r="G5684">
        <v>2018</v>
      </c>
      <c r="H5684" s="1">
        <v>43425</v>
      </c>
      <c r="I5684" t="s">
        <v>19526</v>
      </c>
      <c r="J5684" t="s">
        <v>19527</v>
      </c>
      <c r="K5684" t="s">
        <v>96544</v>
      </c>
      <c r="L5684" t="s">
        <v>30775</v>
      </c>
      <c r="M5684" s="3">
        <v>0.72899999999999998</v>
      </c>
      <c r="N5684" s="3">
        <v>0.26600000000000001</v>
      </c>
      <c r="O5684">
        <v>0</v>
      </c>
      <c r="P5684">
        <v>-20.841000000000001</v>
      </c>
      <c r="Q5684" t="s">
        <v>96533</v>
      </c>
      <c r="R5684" s="3">
        <v>9.9500000000000005E-2</v>
      </c>
      <c r="S5684" s="3">
        <v>0.94699999999999995</v>
      </c>
      <c r="T5684" s="3">
        <v>0.95499999999999996</v>
      </c>
      <c r="U5684" s="3">
        <v>0.13100000000000001</v>
      </c>
      <c r="V5684" s="3">
        <v>0.34</v>
      </c>
      <c r="W5684">
        <v>144.94800000000001</v>
      </c>
      <c r="X5684">
        <v>118556</v>
      </c>
    </row>
    <row r="5685" spans="1:24" x14ac:dyDescent="0.3">
      <c r="A5685" t="s">
        <v>19641</v>
      </c>
      <c r="B5685" t="s">
        <v>14752</v>
      </c>
      <c r="C5685" t="s">
        <v>19592</v>
      </c>
      <c r="D5685">
        <v>52</v>
      </c>
      <c r="E5685" t="s">
        <v>14747</v>
      </c>
      <c r="F5685" t="s">
        <v>14748</v>
      </c>
      <c r="G5685">
        <v>2019</v>
      </c>
      <c r="H5685" s="1">
        <v>43544</v>
      </c>
      <c r="I5685" t="s">
        <v>19526</v>
      </c>
      <c r="J5685" t="s">
        <v>19527</v>
      </c>
      <c r="K5685" t="s">
        <v>96544</v>
      </c>
      <c r="L5685" t="s">
        <v>30775</v>
      </c>
      <c r="M5685" s="3">
        <v>0.46200000000000002</v>
      </c>
      <c r="N5685" s="3">
        <v>0.28699999999999998</v>
      </c>
      <c r="O5685">
        <v>10</v>
      </c>
      <c r="P5685">
        <v>-19.148</v>
      </c>
      <c r="Q5685" t="s">
        <v>35187</v>
      </c>
      <c r="R5685" s="3">
        <v>8.5800000000000001E-2</v>
      </c>
      <c r="S5685" s="3">
        <v>0.93899999999999995</v>
      </c>
      <c r="T5685" s="3">
        <v>0.90500000000000003</v>
      </c>
      <c r="U5685" s="3">
        <v>8.0100000000000005E-2</v>
      </c>
      <c r="V5685" s="3">
        <v>0.121</v>
      </c>
      <c r="W5685">
        <v>127.98</v>
      </c>
      <c r="X5685">
        <v>151500</v>
      </c>
    </row>
    <row r="5686" spans="1:24" x14ac:dyDescent="0.3">
      <c r="A5686" t="s">
        <v>19642</v>
      </c>
      <c r="B5686" t="s">
        <v>19643</v>
      </c>
      <c r="C5686" t="s">
        <v>19644</v>
      </c>
      <c r="D5686">
        <v>49</v>
      </c>
      <c r="E5686" t="s">
        <v>19645</v>
      </c>
      <c r="F5686" t="s">
        <v>19646</v>
      </c>
      <c r="G5686">
        <v>2018</v>
      </c>
      <c r="H5686" s="1">
        <v>43417</v>
      </c>
      <c r="I5686" t="s">
        <v>19526</v>
      </c>
      <c r="J5686" t="s">
        <v>19527</v>
      </c>
      <c r="K5686" t="s">
        <v>96544</v>
      </c>
      <c r="L5686" t="s">
        <v>30775</v>
      </c>
      <c r="M5686" s="3">
        <v>0.629</v>
      </c>
      <c r="N5686" s="3">
        <v>0.27700000000000002</v>
      </c>
      <c r="O5686">
        <v>2</v>
      </c>
      <c r="P5686">
        <v>-14.958</v>
      </c>
      <c r="Q5686" t="s">
        <v>96533</v>
      </c>
      <c r="R5686" s="3">
        <v>7.8299999999999995E-2</v>
      </c>
      <c r="S5686" s="3">
        <v>0.628</v>
      </c>
      <c r="T5686" s="3">
        <v>0.94</v>
      </c>
      <c r="U5686" s="3">
        <v>8.5099999999999995E-2</v>
      </c>
      <c r="V5686" s="3">
        <v>3.9800000000000002E-2</v>
      </c>
      <c r="W5686">
        <v>131.03</v>
      </c>
      <c r="X5686">
        <v>117868</v>
      </c>
    </row>
    <row r="5687" spans="1:24" x14ac:dyDescent="0.3">
      <c r="A5687" t="s">
        <v>19647</v>
      </c>
      <c r="B5687" t="s">
        <v>19648</v>
      </c>
      <c r="C5687" t="s">
        <v>19649</v>
      </c>
      <c r="D5687">
        <v>65</v>
      </c>
      <c r="E5687" t="s">
        <v>19650</v>
      </c>
      <c r="F5687" t="s">
        <v>19648</v>
      </c>
      <c r="G5687">
        <v>2019</v>
      </c>
      <c r="H5687" s="1">
        <v>43479</v>
      </c>
      <c r="I5687" t="s">
        <v>19526</v>
      </c>
      <c r="J5687" t="s">
        <v>19527</v>
      </c>
      <c r="K5687" t="s">
        <v>96544</v>
      </c>
      <c r="L5687" t="s">
        <v>30775</v>
      </c>
      <c r="M5687" s="3">
        <v>0.621</v>
      </c>
      <c r="N5687" s="3">
        <v>0.157</v>
      </c>
      <c r="O5687">
        <v>11</v>
      </c>
      <c r="P5687">
        <v>-15.226000000000001</v>
      </c>
      <c r="Q5687" t="s">
        <v>35187</v>
      </c>
      <c r="R5687" s="3">
        <v>0.1</v>
      </c>
      <c r="S5687" s="3">
        <v>0.52500000000000002</v>
      </c>
      <c r="T5687" s="3">
        <v>0.82</v>
      </c>
      <c r="U5687" s="3">
        <v>0.11</v>
      </c>
      <c r="V5687" s="3">
        <v>0.124</v>
      </c>
      <c r="W5687">
        <v>74.992000000000004</v>
      </c>
      <c r="X5687">
        <v>164800</v>
      </c>
    </row>
    <row r="5688" spans="1:24" x14ac:dyDescent="0.3">
      <c r="A5688" t="s">
        <v>19651</v>
      </c>
      <c r="B5688" t="s">
        <v>19652</v>
      </c>
      <c r="C5688" t="s">
        <v>19653</v>
      </c>
      <c r="D5688">
        <v>62</v>
      </c>
      <c r="E5688" t="s">
        <v>19654</v>
      </c>
      <c r="F5688" t="s">
        <v>19655</v>
      </c>
      <c r="G5688">
        <v>2018</v>
      </c>
      <c r="H5688" s="1">
        <v>43193</v>
      </c>
      <c r="I5688" t="s">
        <v>19526</v>
      </c>
      <c r="J5688" t="s">
        <v>19527</v>
      </c>
      <c r="K5688" t="s">
        <v>96544</v>
      </c>
      <c r="L5688" t="s">
        <v>30775</v>
      </c>
      <c r="M5688" s="3">
        <v>0.55700000000000005</v>
      </c>
      <c r="N5688" s="3">
        <v>0.246</v>
      </c>
      <c r="O5688">
        <v>8</v>
      </c>
      <c r="P5688">
        <v>-11.289</v>
      </c>
      <c r="Q5688" t="s">
        <v>35187</v>
      </c>
      <c r="R5688" s="3">
        <v>3.6799999999999999E-2</v>
      </c>
      <c r="S5688" s="3">
        <v>0.48599999999999999</v>
      </c>
      <c r="T5688" s="3">
        <v>0.90400000000000003</v>
      </c>
      <c r="U5688" s="3">
        <v>0.111</v>
      </c>
      <c r="V5688" s="3">
        <v>0.27</v>
      </c>
      <c r="W5688">
        <v>174.06299999999999</v>
      </c>
      <c r="X5688">
        <v>99310</v>
      </c>
    </row>
    <row r="5689" spans="1:24" x14ac:dyDescent="0.3">
      <c r="A5689" t="s">
        <v>19656</v>
      </c>
      <c r="B5689" t="s">
        <v>19657</v>
      </c>
      <c r="C5689" t="s">
        <v>19535</v>
      </c>
      <c r="D5689">
        <v>56</v>
      </c>
      <c r="E5689" t="s">
        <v>19658</v>
      </c>
      <c r="F5689" t="s">
        <v>19659</v>
      </c>
      <c r="G5689">
        <v>2019</v>
      </c>
      <c r="H5689" s="1">
        <v>43581</v>
      </c>
      <c r="I5689" t="s">
        <v>19526</v>
      </c>
      <c r="J5689" t="s">
        <v>19527</v>
      </c>
      <c r="K5689" t="s">
        <v>96544</v>
      </c>
      <c r="L5689" t="s">
        <v>30775</v>
      </c>
      <c r="M5689" s="3">
        <v>0.66200000000000003</v>
      </c>
      <c r="N5689" s="3">
        <v>0.28000000000000003</v>
      </c>
      <c r="O5689">
        <v>7</v>
      </c>
      <c r="P5689">
        <v>-18.651</v>
      </c>
      <c r="Q5689" t="s">
        <v>35187</v>
      </c>
      <c r="R5689" s="3">
        <v>7.2599999999999998E-2</v>
      </c>
      <c r="S5689" s="3">
        <v>0.69599999999999995</v>
      </c>
      <c r="T5689" s="3">
        <v>0.88100000000000001</v>
      </c>
      <c r="U5689" s="3">
        <v>9.5500000000000002E-2</v>
      </c>
      <c r="V5689" s="3">
        <v>0.13200000000000001</v>
      </c>
      <c r="W5689">
        <v>120.018</v>
      </c>
      <c r="X5689">
        <v>166500</v>
      </c>
    </row>
    <row r="5690" spans="1:24" x14ac:dyDescent="0.3">
      <c r="A5690" t="s">
        <v>19660</v>
      </c>
      <c r="B5690" t="s">
        <v>19661</v>
      </c>
      <c r="C5690" t="s">
        <v>19662</v>
      </c>
      <c r="D5690">
        <v>53</v>
      </c>
      <c r="E5690" t="s">
        <v>19663</v>
      </c>
      <c r="F5690" t="s">
        <v>19664</v>
      </c>
      <c r="G5690">
        <v>2018</v>
      </c>
      <c r="H5690" s="1">
        <v>43308</v>
      </c>
      <c r="I5690" t="s">
        <v>19526</v>
      </c>
      <c r="J5690" t="s">
        <v>19527</v>
      </c>
      <c r="K5690" t="s">
        <v>96544</v>
      </c>
      <c r="L5690" t="s">
        <v>30775</v>
      </c>
      <c r="M5690" s="3">
        <v>0.48399999999999999</v>
      </c>
      <c r="N5690" s="3">
        <v>0.254</v>
      </c>
      <c r="O5690">
        <v>11</v>
      </c>
      <c r="P5690">
        <v>-7.54</v>
      </c>
      <c r="Q5690" t="s">
        <v>35187</v>
      </c>
      <c r="R5690" s="3">
        <v>0.27400000000000002</v>
      </c>
      <c r="S5690" s="3">
        <v>0.65800000000000003</v>
      </c>
      <c r="T5690" s="3">
        <v>0.90900000000000003</v>
      </c>
      <c r="U5690" s="3">
        <v>0.121</v>
      </c>
      <c r="V5690" s="3">
        <v>0.70499999999999996</v>
      </c>
      <c r="W5690">
        <v>148.46299999999999</v>
      </c>
      <c r="X5690">
        <v>115200</v>
      </c>
    </row>
    <row r="5691" spans="1:24" x14ac:dyDescent="0.3">
      <c r="A5691" t="s">
        <v>19665</v>
      </c>
      <c r="B5691" t="s">
        <v>96896</v>
      </c>
      <c r="C5691" t="s">
        <v>16846</v>
      </c>
      <c r="D5691">
        <v>48</v>
      </c>
      <c r="E5691" t="s">
        <v>19667</v>
      </c>
      <c r="F5691" t="s">
        <v>19668</v>
      </c>
      <c r="G5691">
        <v>2019</v>
      </c>
      <c r="H5691" s="1">
        <v>43532</v>
      </c>
      <c r="I5691" t="s">
        <v>19526</v>
      </c>
      <c r="J5691" t="s">
        <v>19527</v>
      </c>
      <c r="K5691" t="s">
        <v>96544</v>
      </c>
      <c r="L5691" t="s">
        <v>30775</v>
      </c>
      <c r="M5691" s="3">
        <v>0.60199999999999998</v>
      </c>
      <c r="N5691" s="3">
        <v>0.22800000000000001</v>
      </c>
      <c r="O5691">
        <v>4</v>
      </c>
      <c r="P5691">
        <v>-17.87</v>
      </c>
      <c r="Q5691" t="s">
        <v>35187</v>
      </c>
      <c r="R5691" s="3">
        <v>9.8199999999999996E-2</v>
      </c>
      <c r="S5691" s="3">
        <v>0.67700000000000005</v>
      </c>
      <c r="T5691" s="3">
        <v>0.91800000000000004</v>
      </c>
      <c r="U5691" s="3">
        <v>0.33100000000000002</v>
      </c>
      <c r="V5691" s="3">
        <v>0.56799999999999995</v>
      </c>
      <c r="W5691">
        <v>73.974999999999994</v>
      </c>
      <c r="X5691">
        <v>103784</v>
      </c>
    </row>
    <row r="5692" spans="1:24" x14ac:dyDescent="0.3">
      <c r="A5692" t="s">
        <v>19669</v>
      </c>
      <c r="B5692" t="s">
        <v>19670</v>
      </c>
      <c r="C5692" t="s">
        <v>19671</v>
      </c>
      <c r="D5692">
        <v>57</v>
      </c>
      <c r="E5692" t="s">
        <v>19672</v>
      </c>
      <c r="F5692" t="s">
        <v>19670</v>
      </c>
      <c r="G5692">
        <v>2018</v>
      </c>
      <c r="H5692" s="1">
        <v>43128</v>
      </c>
      <c r="I5692" t="s">
        <v>19526</v>
      </c>
      <c r="J5692" t="s">
        <v>19527</v>
      </c>
      <c r="K5692" t="s">
        <v>96544</v>
      </c>
      <c r="L5692" t="s">
        <v>30775</v>
      </c>
      <c r="M5692" s="3">
        <v>0.64400000000000002</v>
      </c>
      <c r="N5692" s="3">
        <v>0.17899999999999999</v>
      </c>
      <c r="O5692">
        <v>4</v>
      </c>
      <c r="P5692">
        <v>-11.329000000000001</v>
      </c>
      <c r="Q5692" t="s">
        <v>35187</v>
      </c>
      <c r="R5692" s="3">
        <v>4.6199999999999998E-2</v>
      </c>
      <c r="S5692" s="3">
        <v>0.73099999999999998</v>
      </c>
      <c r="T5692" s="3">
        <v>0.91200000000000003</v>
      </c>
      <c r="U5692" s="3">
        <v>9.9299999999999999E-2</v>
      </c>
      <c r="V5692" s="3">
        <v>0.19</v>
      </c>
      <c r="W5692">
        <v>80.998999999999995</v>
      </c>
      <c r="X5692">
        <v>121482</v>
      </c>
    </row>
    <row r="5693" spans="1:24" x14ac:dyDescent="0.3">
      <c r="A5693" t="s">
        <v>19673</v>
      </c>
      <c r="B5693" t="s">
        <v>19674</v>
      </c>
      <c r="C5693" t="s">
        <v>19675</v>
      </c>
      <c r="D5693">
        <v>52</v>
      </c>
      <c r="E5693" t="s">
        <v>19676</v>
      </c>
      <c r="F5693" t="s">
        <v>19677</v>
      </c>
      <c r="G5693">
        <v>2018</v>
      </c>
      <c r="H5693" s="1">
        <v>43227</v>
      </c>
      <c r="I5693" t="s">
        <v>19526</v>
      </c>
      <c r="J5693" t="s">
        <v>19527</v>
      </c>
      <c r="K5693" t="s">
        <v>96544</v>
      </c>
      <c r="L5693" t="s">
        <v>30775</v>
      </c>
      <c r="M5693" s="3">
        <v>0.505</v>
      </c>
      <c r="N5693" s="3">
        <v>6.7100000000000007E-2</v>
      </c>
      <c r="O5693">
        <v>6</v>
      </c>
      <c r="P5693">
        <v>-22.562000000000001</v>
      </c>
      <c r="Q5693" t="s">
        <v>96533</v>
      </c>
      <c r="R5693" s="3">
        <v>7.0499999999999993E-2</v>
      </c>
      <c r="S5693" s="3">
        <v>0.93799999999999994</v>
      </c>
      <c r="T5693" s="3">
        <v>0.91300000000000003</v>
      </c>
      <c r="U5693" s="3">
        <v>0.13100000000000001</v>
      </c>
      <c r="V5693" s="3">
        <v>0.25800000000000001</v>
      </c>
      <c r="W5693">
        <v>72.796000000000006</v>
      </c>
      <c r="X5693">
        <v>129000</v>
      </c>
    </row>
    <row r="5694" spans="1:24" x14ac:dyDescent="0.3">
      <c r="A5694" t="s">
        <v>19678</v>
      </c>
      <c r="B5694" t="s">
        <v>19679</v>
      </c>
      <c r="C5694" t="s">
        <v>19680</v>
      </c>
      <c r="D5694">
        <v>48</v>
      </c>
      <c r="E5694" t="s">
        <v>19681</v>
      </c>
      <c r="F5694" t="s">
        <v>19682</v>
      </c>
      <c r="G5694">
        <v>2019</v>
      </c>
      <c r="H5694" s="1">
        <v>43518</v>
      </c>
      <c r="I5694" t="s">
        <v>19526</v>
      </c>
      <c r="J5694" t="s">
        <v>19527</v>
      </c>
      <c r="K5694" t="s">
        <v>96544</v>
      </c>
      <c r="L5694" t="s">
        <v>30775</v>
      </c>
      <c r="M5694" s="3">
        <v>0.63500000000000001</v>
      </c>
      <c r="N5694" s="3">
        <v>0.30399999999999999</v>
      </c>
      <c r="O5694">
        <v>4</v>
      </c>
      <c r="P5694">
        <v>-13.305999999999999</v>
      </c>
      <c r="Q5694" t="s">
        <v>35187</v>
      </c>
      <c r="R5694" s="3">
        <v>4.0500000000000001E-2</v>
      </c>
      <c r="S5694" s="3">
        <v>0.96099999999999997</v>
      </c>
      <c r="T5694" s="3">
        <v>0.89300000000000002</v>
      </c>
      <c r="U5694" s="3">
        <v>0.10299999999999999</v>
      </c>
      <c r="V5694" s="3">
        <v>4.2500000000000003E-2</v>
      </c>
      <c r="W5694">
        <v>140.00399999999999</v>
      </c>
      <c r="X5694">
        <v>128957</v>
      </c>
    </row>
    <row r="5695" spans="1:24" x14ac:dyDescent="0.3">
      <c r="A5695" t="s">
        <v>19683</v>
      </c>
      <c r="B5695" t="s">
        <v>13536</v>
      </c>
      <c r="C5695" t="s">
        <v>96897</v>
      </c>
      <c r="D5695">
        <v>62</v>
      </c>
      <c r="E5695" t="s">
        <v>19685</v>
      </c>
      <c r="F5695" t="s">
        <v>19686</v>
      </c>
      <c r="G5695">
        <v>2019</v>
      </c>
      <c r="H5695" s="1">
        <v>43497</v>
      </c>
      <c r="I5695" t="s">
        <v>19526</v>
      </c>
      <c r="J5695" t="s">
        <v>19527</v>
      </c>
      <c r="K5695" t="s">
        <v>96544</v>
      </c>
      <c r="L5695" t="s">
        <v>30775</v>
      </c>
      <c r="M5695" s="3">
        <v>0.74</v>
      </c>
      <c r="N5695" s="3">
        <v>0.13300000000000001</v>
      </c>
      <c r="O5695">
        <v>8</v>
      </c>
      <c r="P5695">
        <v>-16.641999999999999</v>
      </c>
      <c r="Q5695" t="s">
        <v>96533</v>
      </c>
      <c r="R5695" s="3">
        <v>6.3299999999999995E-2</v>
      </c>
      <c r="S5695" s="3">
        <v>0.82799999999999996</v>
      </c>
      <c r="T5695" s="3">
        <v>0.95699999999999996</v>
      </c>
      <c r="U5695" s="3">
        <v>0.13100000000000001</v>
      </c>
      <c r="V5695" s="3">
        <v>0.113</v>
      </c>
      <c r="W5695">
        <v>73.981999999999999</v>
      </c>
      <c r="X5695">
        <v>94865</v>
      </c>
    </row>
    <row r="5696" spans="1:24" x14ac:dyDescent="0.3">
      <c r="A5696" t="s">
        <v>19687</v>
      </c>
      <c r="B5696" t="s">
        <v>19688</v>
      </c>
      <c r="C5696" t="s">
        <v>19149</v>
      </c>
      <c r="D5696">
        <v>50</v>
      </c>
      <c r="E5696" t="s">
        <v>19689</v>
      </c>
      <c r="F5696" t="s">
        <v>19690</v>
      </c>
      <c r="G5696">
        <v>2016</v>
      </c>
      <c r="H5696" s="1">
        <v>42568</v>
      </c>
      <c r="I5696" t="s">
        <v>19526</v>
      </c>
      <c r="J5696" t="s">
        <v>19527</v>
      </c>
      <c r="K5696" t="s">
        <v>96544</v>
      </c>
      <c r="L5696" t="s">
        <v>30775</v>
      </c>
      <c r="M5696" s="3">
        <v>0.63600000000000001</v>
      </c>
      <c r="N5696" s="3">
        <v>0.14799999999999999</v>
      </c>
      <c r="O5696">
        <v>8</v>
      </c>
      <c r="P5696">
        <v>-13.895</v>
      </c>
      <c r="Q5696" t="s">
        <v>35187</v>
      </c>
      <c r="R5696" s="3">
        <v>8.1500000000000003E-2</v>
      </c>
      <c r="S5696" s="3">
        <v>0.247</v>
      </c>
      <c r="T5696" s="3">
        <v>0.748</v>
      </c>
      <c r="U5696" s="3">
        <v>0.111</v>
      </c>
      <c r="V5696" s="3">
        <v>0.56499999999999995</v>
      </c>
      <c r="W5696">
        <v>80.959999999999994</v>
      </c>
      <c r="X5696">
        <v>94815</v>
      </c>
    </row>
    <row r="5697" spans="1:24" x14ac:dyDescent="0.3">
      <c r="A5697" t="s">
        <v>19691</v>
      </c>
      <c r="B5697" t="s">
        <v>19692</v>
      </c>
      <c r="C5697" t="s">
        <v>19693</v>
      </c>
      <c r="D5697">
        <v>49</v>
      </c>
      <c r="E5697" t="s">
        <v>19694</v>
      </c>
      <c r="F5697" t="s">
        <v>19693</v>
      </c>
      <c r="G5697">
        <v>2018</v>
      </c>
      <c r="H5697" s="1">
        <v>43182</v>
      </c>
      <c r="I5697" t="s">
        <v>19526</v>
      </c>
      <c r="J5697" t="s">
        <v>19527</v>
      </c>
      <c r="K5697" t="s">
        <v>96544</v>
      </c>
      <c r="L5697" t="s">
        <v>30775</v>
      </c>
      <c r="M5697" s="3">
        <v>0.77200000000000002</v>
      </c>
      <c r="N5697" s="3">
        <v>3.8300000000000001E-2</v>
      </c>
      <c r="O5697">
        <v>10</v>
      </c>
      <c r="P5697">
        <v>-16.940999999999999</v>
      </c>
      <c r="Q5697" t="s">
        <v>96533</v>
      </c>
      <c r="R5697" s="3">
        <v>0.48499999999999999</v>
      </c>
      <c r="S5697" s="3">
        <v>0.68500000000000005</v>
      </c>
      <c r="T5697" s="3">
        <v>0.73099999999999998</v>
      </c>
      <c r="U5697" s="3">
        <v>0.112</v>
      </c>
      <c r="V5697" s="3">
        <v>0.96099999999999997</v>
      </c>
      <c r="W5697">
        <v>89.058000000000007</v>
      </c>
      <c r="X5697">
        <v>64719</v>
      </c>
    </row>
    <row r="5698" spans="1:24" x14ac:dyDescent="0.3">
      <c r="A5698" t="s">
        <v>19695</v>
      </c>
      <c r="B5698" t="s">
        <v>19696</v>
      </c>
      <c r="C5698" t="s">
        <v>19697</v>
      </c>
      <c r="D5698">
        <v>58</v>
      </c>
      <c r="E5698" t="s">
        <v>19698</v>
      </c>
      <c r="F5698" t="s">
        <v>19696</v>
      </c>
      <c r="G5698">
        <v>2018</v>
      </c>
      <c r="H5698" s="1">
        <v>43377</v>
      </c>
      <c r="I5698" t="s">
        <v>19526</v>
      </c>
      <c r="J5698" t="s">
        <v>19527</v>
      </c>
      <c r="K5698" t="s">
        <v>96544</v>
      </c>
      <c r="L5698" t="s">
        <v>30775</v>
      </c>
      <c r="M5698" s="3">
        <v>0.66700000000000004</v>
      </c>
      <c r="N5698" s="3">
        <v>0.24199999999999999</v>
      </c>
      <c r="O5698">
        <v>5</v>
      </c>
      <c r="P5698">
        <v>-17.798999999999999</v>
      </c>
      <c r="Q5698" t="s">
        <v>96533</v>
      </c>
      <c r="R5698" s="3">
        <v>6.6000000000000003E-2</v>
      </c>
      <c r="S5698" s="3">
        <v>0.497</v>
      </c>
      <c r="T5698" s="3">
        <v>0.63800000000000001</v>
      </c>
      <c r="U5698" s="3">
        <v>0.11</v>
      </c>
      <c r="V5698" s="3">
        <v>0.45600000000000002</v>
      </c>
      <c r="W5698">
        <v>80.116</v>
      </c>
      <c r="X5698">
        <v>72000</v>
      </c>
    </row>
    <row r="5699" spans="1:24" x14ac:dyDescent="0.3">
      <c r="A5699" t="s">
        <v>19699</v>
      </c>
      <c r="B5699" t="s">
        <v>19700</v>
      </c>
      <c r="C5699" t="s">
        <v>19701</v>
      </c>
      <c r="D5699">
        <v>49</v>
      </c>
      <c r="E5699" t="s">
        <v>19702</v>
      </c>
      <c r="F5699" t="s">
        <v>19700</v>
      </c>
      <c r="G5699">
        <v>2018</v>
      </c>
      <c r="H5699" s="1">
        <v>43284</v>
      </c>
      <c r="I5699" t="s">
        <v>19526</v>
      </c>
      <c r="J5699" t="s">
        <v>19527</v>
      </c>
      <c r="K5699" t="s">
        <v>96544</v>
      </c>
      <c r="L5699" t="s">
        <v>30775</v>
      </c>
      <c r="M5699" s="3">
        <v>0.71099999999999997</v>
      </c>
      <c r="N5699" s="3">
        <v>0.38700000000000001</v>
      </c>
      <c r="O5699">
        <v>10</v>
      </c>
      <c r="P5699">
        <v>-14.536</v>
      </c>
      <c r="Q5699" t="s">
        <v>96533</v>
      </c>
      <c r="R5699" s="3">
        <v>0.23100000000000001</v>
      </c>
      <c r="S5699" s="3">
        <v>0.93700000000000006</v>
      </c>
      <c r="T5699" s="3">
        <v>0.84199999999999997</v>
      </c>
      <c r="U5699" s="3">
        <v>0.11600000000000001</v>
      </c>
      <c r="V5699" s="3">
        <v>0.59799999999999998</v>
      </c>
      <c r="W5699">
        <v>79.027000000000001</v>
      </c>
      <c r="X5699">
        <v>85063</v>
      </c>
    </row>
    <row r="5700" spans="1:24" x14ac:dyDescent="0.3">
      <c r="A5700" t="s">
        <v>19703</v>
      </c>
      <c r="B5700" t="s">
        <v>19704</v>
      </c>
      <c r="C5700" t="s">
        <v>19633</v>
      </c>
      <c r="D5700">
        <v>57</v>
      </c>
      <c r="E5700" t="s">
        <v>19634</v>
      </c>
      <c r="F5700" t="s">
        <v>19635</v>
      </c>
      <c r="G5700">
        <v>2018</v>
      </c>
      <c r="H5700" s="1">
        <v>43322</v>
      </c>
      <c r="I5700" t="s">
        <v>19526</v>
      </c>
      <c r="J5700" t="s">
        <v>19527</v>
      </c>
      <c r="K5700" t="s">
        <v>96544</v>
      </c>
      <c r="L5700" t="s">
        <v>30775</v>
      </c>
      <c r="M5700" s="3">
        <v>0.72</v>
      </c>
      <c r="N5700" s="3">
        <v>0.192</v>
      </c>
      <c r="O5700">
        <v>7</v>
      </c>
      <c r="P5700">
        <v>-15.78</v>
      </c>
      <c r="Q5700" t="s">
        <v>96533</v>
      </c>
      <c r="R5700" s="3">
        <v>3.7999999999999999E-2</v>
      </c>
      <c r="S5700" s="3">
        <v>0.92700000000000005</v>
      </c>
      <c r="T5700" s="3">
        <v>0.96</v>
      </c>
      <c r="U5700" s="3">
        <v>8.2000000000000003E-2</v>
      </c>
      <c r="V5700" s="3">
        <v>0.63100000000000001</v>
      </c>
      <c r="W5700">
        <v>145.911</v>
      </c>
      <c r="X5700">
        <v>101956</v>
      </c>
    </row>
    <row r="5701" spans="1:24" x14ac:dyDescent="0.3">
      <c r="A5701" t="s">
        <v>19705</v>
      </c>
      <c r="B5701" t="s">
        <v>19706</v>
      </c>
      <c r="C5701" t="s">
        <v>19707</v>
      </c>
      <c r="D5701">
        <v>50</v>
      </c>
      <c r="E5701" t="s">
        <v>19708</v>
      </c>
      <c r="F5701" t="s">
        <v>19709</v>
      </c>
      <c r="G5701">
        <v>2018</v>
      </c>
      <c r="H5701" s="1">
        <v>43102</v>
      </c>
      <c r="I5701" t="s">
        <v>19526</v>
      </c>
      <c r="J5701" t="s">
        <v>19527</v>
      </c>
      <c r="K5701" t="s">
        <v>96544</v>
      </c>
      <c r="L5701" t="s">
        <v>30775</v>
      </c>
      <c r="M5701" s="3">
        <v>0.61199999999999999</v>
      </c>
      <c r="N5701" s="3">
        <v>0.183</v>
      </c>
      <c r="O5701">
        <v>6</v>
      </c>
      <c r="P5701">
        <v>-15.316000000000001</v>
      </c>
      <c r="Q5701" t="s">
        <v>96533</v>
      </c>
      <c r="R5701" s="3">
        <v>0.113</v>
      </c>
      <c r="S5701" s="3">
        <v>0.78800000000000003</v>
      </c>
      <c r="T5701" s="3">
        <v>0.59899999999999998</v>
      </c>
      <c r="U5701" s="3">
        <v>0.108</v>
      </c>
      <c r="V5701" s="3">
        <v>0.51900000000000002</v>
      </c>
      <c r="W5701">
        <v>69.986999999999995</v>
      </c>
      <c r="X5701">
        <v>73777</v>
      </c>
    </row>
    <row r="5702" spans="1:24" x14ac:dyDescent="0.3">
      <c r="A5702" t="s">
        <v>19710</v>
      </c>
      <c r="B5702" t="s">
        <v>19711</v>
      </c>
      <c r="C5702" t="s">
        <v>19712</v>
      </c>
      <c r="D5702">
        <v>49</v>
      </c>
      <c r="E5702" t="s">
        <v>19713</v>
      </c>
      <c r="F5702" t="s">
        <v>19711</v>
      </c>
      <c r="G5702">
        <v>2019</v>
      </c>
      <c r="H5702" s="1">
        <v>43483</v>
      </c>
      <c r="I5702" t="s">
        <v>19526</v>
      </c>
      <c r="J5702" t="s">
        <v>19527</v>
      </c>
      <c r="K5702" t="s">
        <v>96544</v>
      </c>
      <c r="L5702" t="s">
        <v>30775</v>
      </c>
      <c r="M5702" s="3">
        <v>0.48899999999999999</v>
      </c>
      <c r="N5702" s="3">
        <v>0.34899999999999998</v>
      </c>
      <c r="O5702">
        <v>9</v>
      </c>
      <c r="P5702">
        <v>-13.78</v>
      </c>
      <c r="Q5702" t="s">
        <v>35187</v>
      </c>
      <c r="R5702" s="3">
        <v>0.10100000000000001</v>
      </c>
      <c r="S5702" s="3">
        <v>0.85499999999999998</v>
      </c>
      <c r="T5702" s="3">
        <v>0.873</v>
      </c>
      <c r="U5702" s="3">
        <v>0.126</v>
      </c>
      <c r="V5702" s="3">
        <v>0.188</v>
      </c>
      <c r="W5702">
        <v>78.418999999999997</v>
      </c>
      <c r="X5702">
        <v>69397</v>
      </c>
    </row>
    <row r="5703" spans="1:24" x14ac:dyDescent="0.3">
      <c r="A5703" t="s">
        <v>19714</v>
      </c>
      <c r="B5703" t="s">
        <v>19715</v>
      </c>
      <c r="C5703" t="s">
        <v>19716</v>
      </c>
      <c r="D5703">
        <v>56</v>
      </c>
      <c r="E5703" t="s">
        <v>19717</v>
      </c>
      <c r="F5703" t="s">
        <v>19715</v>
      </c>
      <c r="G5703">
        <v>2019</v>
      </c>
      <c r="H5703" s="1">
        <v>43581</v>
      </c>
      <c r="I5703" t="s">
        <v>19526</v>
      </c>
      <c r="J5703" t="s">
        <v>19527</v>
      </c>
      <c r="K5703" t="s">
        <v>96544</v>
      </c>
      <c r="L5703" t="s">
        <v>30775</v>
      </c>
      <c r="M5703" s="3">
        <v>0.77500000000000002</v>
      </c>
      <c r="N5703" s="3">
        <v>0.39600000000000002</v>
      </c>
      <c r="O5703">
        <v>9</v>
      </c>
      <c r="P5703">
        <v>-11.987</v>
      </c>
      <c r="Q5703" t="s">
        <v>96533</v>
      </c>
      <c r="R5703" s="3">
        <v>8.8599999999999998E-2</v>
      </c>
      <c r="S5703" s="3">
        <v>0.38100000000000001</v>
      </c>
      <c r="T5703" s="3">
        <v>0.90800000000000003</v>
      </c>
      <c r="U5703" s="3">
        <v>0.113</v>
      </c>
      <c r="V5703" s="3">
        <v>0.63</v>
      </c>
      <c r="W5703">
        <v>140.05000000000001</v>
      </c>
      <c r="X5703">
        <v>113250</v>
      </c>
    </row>
    <row r="5704" spans="1:24" x14ac:dyDescent="0.3">
      <c r="A5704" t="s">
        <v>19718</v>
      </c>
      <c r="B5704" t="s">
        <v>19719</v>
      </c>
      <c r="C5704" t="s">
        <v>19720</v>
      </c>
      <c r="D5704">
        <v>48</v>
      </c>
      <c r="E5704" t="s">
        <v>19721</v>
      </c>
      <c r="F5704" t="s">
        <v>19722</v>
      </c>
      <c r="G5704">
        <v>2018</v>
      </c>
      <c r="H5704" s="1">
        <v>43340</v>
      </c>
      <c r="I5704" t="s">
        <v>19526</v>
      </c>
      <c r="J5704" t="s">
        <v>19527</v>
      </c>
      <c r="K5704" t="s">
        <v>96544</v>
      </c>
      <c r="L5704" t="s">
        <v>30775</v>
      </c>
      <c r="M5704" s="3">
        <v>0.76</v>
      </c>
      <c r="N5704" s="3">
        <v>0.19</v>
      </c>
      <c r="O5704">
        <v>5</v>
      </c>
      <c r="P5704">
        <v>-21.736000000000001</v>
      </c>
      <c r="Q5704" t="s">
        <v>96533</v>
      </c>
      <c r="R5704" s="3">
        <v>0.39300000000000002</v>
      </c>
      <c r="S5704" s="3">
        <v>0.96299999999999997</v>
      </c>
      <c r="T5704" s="3">
        <v>0.73799999999999999</v>
      </c>
      <c r="U5704" s="3">
        <v>0.112</v>
      </c>
      <c r="V5704" s="3">
        <v>0.66600000000000004</v>
      </c>
      <c r="W5704">
        <v>113.012</v>
      </c>
      <c r="X5704">
        <v>131681</v>
      </c>
    </row>
    <row r="5705" spans="1:24" x14ac:dyDescent="0.3">
      <c r="A5705" t="s">
        <v>19723</v>
      </c>
      <c r="B5705" t="s">
        <v>15139</v>
      </c>
      <c r="C5705" t="s">
        <v>19724</v>
      </c>
      <c r="D5705">
        <v>5</v>
      </c>
      <c r="E5705" t="s">
        <v>19725</v>
      </c>
      <c r="F5705" t="s">
        <v>19726</v>
      </c>
      <c r="G5705">
        <v>2018</v>
      </c>
      <c r="H5705" s="1">
        <v>43231</v>
      </c>
      <c r="I5705" t="s">
        <v>19526</v>
      </c>
      <c r="J5705" t="s">
        <v>19527</v>
      </c>
      <c r="K5705" t="s">
        <v>96544</v>
      </c>
      <c r="L5705" t="s">
        <v>30775</v>
      </c>
      <c r="M5705" s="3">
        <v>0.77</v>
      </c>
      <c r="N5705" s="3">
        <v>1.61E-2</v>
      </c>
      <c r="O5705">
        <v>4</v>
      </c>
      <c r="P5705">
        <v>-14.233000000000001</v>
      </c>
      <c r="Q5705" t="s">
        <v>35187</v>
      </c>
      <c r="R5705" s="3">
        <v>0.16200000000000001</v>
      </c>
      <c r="S5705" s="3">
        <v>0.90500000000000003</v>
      </c>
      <c r="T5705" s="3">
        <v>0.91400000000000003</v>
      </c>
      <c r="U5705" s="3">
        <v>0.113</v>
      </c>
      <c r="V5705" s="3">
        <v>0.7</v>
      </c>
      <c r="W5705">
        <v>75.046999999999997</v>
      </c>
      <c r="X5705">
        <v>153600</v>
      </c>
    </row>
    <row r="5706" spans="1:24" x14ac:dyDescent="0.3">
      <c r="A5706" t="s">
        <v>19727</v>
      </c>
      <c r="B5706" t="s">
        <v>19728</v>
      </c>
      <c r="C5706" t="s">
        <v>19729</v>
      </c>
      <c r="D5706">
        <v>32</v>
      </c>
      <c r="E5706" t="s">
        <v>19730</v>
      </c>
      <c r="F5706" t="s">
        <v>14855</v>
      </c>
      <c r="G5706">
        <v>2018</v>
      </c>
      <c r="H5706" s="1">
        <v>43249</v>
      </c>
      <c r="I5706" t="s">
        <v>19526</v>
      </c>
      <c r="J5706" t="s">
        <v>19527</v>
      </c>
      <c r="K5706" t="s">
        <v>96544</v>
      </c>
      <c r="L5706" t="s">
        <v>30775</v>
      </c>
      <c r="M5706" s="3">
        <v>0.63800000000000001</v>
      </c>
      <c r="N5706" s="3">
        <v>3.8899999999999997E-2</v>
      </c>
      <c r="O5706">
        <v>1</v>
      </c>
      <c r="P5706">
        <v>-17.75</v>
      </c>
      <c r="Q5706" t="s">
        <v>35187</v>
      </c>
      <c r="R5706" s="3">
        <v>0.115</v>
      </c>
      <c r="S5706" s="3">
        <v>0.89700000000000002</v>
      </c>
      <c r="T5706" s="3">
        <v>0.84899999999999998</v>
      </c>
      <c r="U5706" s="3">
        <v>7.3099999999999998E-2</v>
      </c>
      <c r="V5706" s="3">
        <v>0.48</v>
      </c>
      <c r="W5706">
        <v>79.888000000000005</v>
      </c>
      <c r="X5706">
        <v>174000</v>
      </c>
    </row>
    <row r="5707" spans="1:24" x14ac:dyDescent="0.3">
      <c r="A5707" t="s">
        <v>19731</v>
      </c>
      <c r="B5707" t="s">
        <v>19732</v>
      </c>
      <c r="C5707" t="s">
        <v>19530</v>
      </c>
      <c r="D5707">
        <v>53</v>
      </c>
      <c r="E5707" t="s">
        <v>19733</v>
      </c>
      <c r="F5707" t="s">
        <v>19732</v>
      </c>
      <c r="G5707">
        <v>2019</v>
      </c>
      <c r="H5707" s="1">
        <v>43693</v>
      </c>
      <c r="I5707" t="s">
        <v>19526</v>
      </c>
      <c r="J5707" t="s">
        <v>19527</v>
      </c>
      <c r="K5707" t="s">
        <v>96544</v>
      </c>
      <c r="L5707" t="s">
        <v>30775</v>
      </c>
      <c r="M5707" s="3">
        <v>0.373</v>
      </c>
      <c r="N5707" s="3">
        <v>0.251</v>
      </c>
      <c r="O5707">
        <v>8</v>
      </c>
      <c r="P5707">
        <v>-11.353999999999999</v>
      </c>
      <c r="Q5707" t="s">
        <v>35187</v>
      </c>
      <c r="R5707" s="3">
        <v>7.5499999999999998E-2</v>
      </c>
      <c r="S5707" s="3">
        <v>0.97</v>
      </c>
      <c r="T5707" s="3">
        <v>0.91800000000000004</v>
      </c>
      <c r="U5707" s="3">
        <v>0.14699999999999999</v>
      </c>
      <c r="V5707" s="3">
        <v>5.3999999999999999E-2</v>
      </c>
      <c r="W5707">
        <v>211.369</v>
      </c>
      <c r="X5707">
        <v>150500</v>
      </c>
    </row>
    <row r="5708" spans="1:24" x14ac:dyDescent="0.3">
      <c r="A5708" t="s">
        <v>19734</v>
      </c>
      <c r="B5708" t="s">
        <v>2860</v>
      </c>
      <c r="C5708" t="s">
        <v>19735</v>
      </c>
      <c r="D5708">
        <v>55</v>
      </c>
      <c r="E5708" t="s">
        <v>19736</v>
      </c>
      <c r="F5708" t="s">
        <v>19737</v>
      </c>
      <c r="G5708">
        <v>2018</v>
      </c>
      <c r="H5708" s="1">
        <v>43332</v>
      </c>
      <c r="I5708" t="s">
        <v>19526</v>
      </c>
      <c r="J5708" t="s">
        <v>19527</v>
      </c>
      <c r="K5708" t="s">
        <v>96544</v>
      </c>
      <c r="L5708" t="s">
        <v>30775</v>
      </c>
      <c r="M5708" s="3">
        <v>0.49199999999999999</v>
      </c>
      <c r="N5708" s="3">
        <v>0.33600000000000002</v>
      </c>
      <c r="O5708">
        <v>0</v>
      </c>
      <c r="P5708">
        <v>-11.989000000000001</v>
      </c>
      <c r="Q5708" t="s">
        <v>96533</v>
      </c>
      <c r="R5708" s="3">
        <v>0.20300000000000001</v>
      </c>
      <c r="S5708" s="3">
        <v>0.79300000000000004</v>
      </c>
      <c r="T5708" s="3">
        <v>0.91</v>
      </c>
      <c r="U5708" s="3">
        <v>0.104</v>
      </c>
      <c r="V5708" s="3">
        <v>0.158</v>
      </c>
      <c r="W5708">
        <v>75.278000000000006</v>
      </c>
      <c r="X5708">
        <v>97266</v>
      </c>
    </row>
    <row r="5709" spans="1:24" x14ac:dyDescent="0.3">
      <c r="A5709" t="s">
        <v>19738</v>
      </c>
      <c r="B5709" t="s">
        <v>19739</v>
      </c>
      <c r="C5709" t="s">
        <v>19740</v>
      </c>
      <c r="D5709">
        <v>50</v>
      </c>
      <c r="E5709" t="s">
        <v>19741</v>
      </c>
      <c r="F5709" t="s">
        <v>19742</v>
      </c>
      <c r="G5709">
        <v>2018</v>
      </c>
      <c r="H5709" s="1">
        <v>43221</v>
      </c>
      <c r="I5709" t="s">
        <v>19526</v>
      </c>
      <c r="J5709" t="s">
        <v>19527</v>
      </c>
      <c r="K5709" t="s">
        <v>96544</v>
      </c>
      <c r="L5709" t="s">
        <v>30775</v>
      </c>
      <c r="M5709" s="3">
        <v>0.746</v>
      </c>
      <c r="N5709" s="3">
        <v>0.371</v>
      </c>
      <c r="O5709">
        <v>9</v>
      </c>
      <c r="P5709">
        <v>-8.2260000000000009</v>
      </c>
      <c r="Q5709" t="s">
        <v>96533</v>
      </c>
      <c r="R5709" s="3">
        <v>0.33200000000000002</v>
      </c>
      <c r="S5709" s="3">
        <v>0.432</v>
      </c>
      <c r="T5709" s="3">
        <v>0.42299999999999999</v>
      </c>
      <c r="U5709" s="3">
        <v>9.5399999999999999E-2</v>
      </c>
      <c r="V5709" s="3">
        <v>0.48799999999999999</v>
      </c>
      <c r="W5709">
        <v>174.256</v>
      </c>
      <c r="X5709">
        <v>97433</v>
      </c>
    </row>
    <row r="5710" spans="1:24" x14ac:dyDescent="0.3">
      <c r="A5710" t="s">
        <v>19743</v>
      </c>
      <c r="B5710" t="s">
        <v>19744</v>
      </c>
      <c r="C5710" t="s">
        <v>19322</v>
      </c>
      <c r="D5710">
        <v>51</v>
      </c>
      <c r="E5710" t="s">
        <v>19745</v>
      </c>
      <c r="F5710" t="s">
        <v>19746</v>
      </c>
      <c r="G5710">
        <v>2016</v>
      </c>
      <c r="H5710" s="1">
        <v>42678</v>
      </c>
      <c r="I5710" t="s">
        <v>19526</v>
      </c>
      <c r="J5710" t="s">
        <v>19527</v>
      </c>
      <c r="K5710" t="s">
        <v>96544</v>
      </c>
      <c r="L5710" t="s">
        <v>30775</v>
      </c>
      <c r="M5710" s="3">
        <v>0.64800000000000002</v>
      </c>
      <c r="N5710" s="3">
        <v>0.217</v>
      </c>
      <c r="O5710">
        <v>7</v>
      </c>
      <c r="P5710">
        <v>-14.141999999999999</v>
      </c>
      <c r="Q5710" t="s">
        <v>35187</v>
      </c>
      <c r="R5710" s="3">
        <v>0.252</v>
      </c>
      <c r="S5710" s="3">
        <v>0.85299999999999998</v>
      </c>
      <c r="T5710" s="3">
        <v>0.60399999999999998</v>
      </c>
      <c r="U5710" s="3">
        <v>0.107</v>
      </c>
      <c r="V5710" s="3">
        <v>0.52800000000000002</v>
      </c>
      <c r="W5710">
        <v>85.998999999999995</v>
      </c>
      <c r="X5710">
        <v>114500</v>
      </c>
    </row>
    <row r="5711" spans="1:24" x14ac:dyDescent="0.3">
      <c r="A5711" t="s">
        <v>19747</v>
      </c>
      <c r="B5711" t="s">
        <v>96545</v>
      </c>
      <c r="C5711" t="s">
        <v>19748</v>
      </c>
      <c r="D5711">
        <v>48</v>
      </c>
      <c r="E5711" t="s">
        <v>19749</v>
      </c>
      <c r="F5711" t="s">
        <v>96545</v>
      </c>
      <c r="G5711">
        <v>2018</v>
      </c>
      <c r="H5711" s="1">
        <v>43283</v>
      </c>
      <c r="I5711" t="s">
        <v>19526</v>
      </c>
      <c r="J5711" t="s">
        <v>19527</v>
      </c>
      <c r="K5711" t="s">
        <v>96544</v>
      </c>
      <c r="L5711" t="s">
        <v>30775</v>
      </c>
      <c r="M5711" s="3">
        <v>0.64500000000000002</v>
      </c>
      <c r="N5711" s="3">
        <v>0.16500000000000001</v>
      </c>
      <c r="O5711">
        <v>3</v>
      </c>
      <c r="P5711">
        <v>-19.347000000000001</v>
      </c>
      <c r="Q5711" t="s">
        <v>96533</v>
      </c>
      <c r="R5711" s="3">
        <v>0.16400000000000001</v>
      </c>
      <c r="S5711" s="3">
        <v>0.223</v>
      </c>
      <c r="T5711" s="3">
        <v>0.80300000000000005</v>
      </c>
      <c r="U5711" s="3">
        <v>0.16400000000000001</v>
      </c>
      <c r="V5711" s="3">
        <v>0.84299999999999997</v>
      </c>
      <c r="W5711">
        <v>80.367000000000004</v>
      </c>
      <c r="X5711">
        <v>121891</v>
      </c>
    </row>
    <row r="5712" spans="1:24" x14ac:dyDescent="0.3">
      <c r="A5712" t="s">
        <v>19750</v>
      </c>
      <c r="B5712" t="s">
        <v>19751</v>
      </c>
      <c r="C5712" t="s">
        <v>19752</v>
      </c>
      <c r="D5712">
        <v>56</v>
      </c>
      <c r="E5712" t="s">
        <v>19753</v>
      </c>
      <c r="F5712" t="s">
        <v>19754</v>
      </c>
      <c r="G5712">
        <v>2017</v>
      </c>
      <c r="H5712" s="1">
        <v>43100</v>
      </c>
      <c r="I5712" t="s">
        <v>19526</v>
      </c>
      <c r="J5712" t="s">
        <v>19527</v>
      </c>
      <c r="K5712" t="s">
        <v>96544</v>
      </c>
      <c r="L5712" t="s">
        <v>30775</v>
      </c>
      <c r="M5712" s="3">
        <v>0.67600000000000005</v>
      </c>
      <c r="N5712" s="3">
        <v>0.20200000000000001</v>
      </c>
      <c r="O5712">
        <v>11</v>
      </c>
      <c r="P5712">
        <v>-12.967000000000001</v>
      </c>
      <c r="Q5712" t="s">
        <v>35187</v>
      </c>
      <c r="R5712" s="3">
        <v>0.19600000000000001</v>
      </c>
      <c r="S5712" s="3">
        <v>0.94399999999999995</v>
      </c>
      <c r="T5712" s="3">
        <v>0.88600000000000001</v>
      </c>
      <c r="U5712" s="3">
        <v>0.104</v>
      </c>
      <c r="V5712" s="3">
        <v>0.751</v>
      </c>
      <c r="W5712">
        <v>75.108999999999995</v>
      </c>
      <c r="X5712">
        <v>80000</v>
      </c>
    </row>
    <row r="5713" spans="1:24" x14ac:dyDescent="0.3">
      <c r="A5713" t="s">
        <v>19755</v>
      </c>
      <c r="B5713" t="s">
        <v>19756</v>
      </c>
      <c r="C5713" t="s">
        <v>19757</v>
      </c>
      <c r="D5713">
        <v>47</v>
      </c>
      <c r="E5713" t="s">
        <v>19758</v>
      </c>
      <c r="F5713" t="s">
        <v>19756</v>
      </c>
      <c r="G5713">
        <v>2018</v>
      </c>
      <c r="H5713" s="1">
        <v>43336</v>
      </c>
      <c r="I5713" t="s">
        <v>19526</v>
      </c>
      <c r="J5713" t="s">
        <v>19527</v>
      </c>
      <c r="K5713" t="s">
        <v>96544</v>
      </c>
      <c r="L5713" t="s">
        <v>30775</v>
      </c>
      <c r="M5713" s="3">
        <v>0.755</v>
      </c>
      <c r="N5713" s="3">
        <v>0.33800000000000002</v>
      </c>
      <c r="O5713">
        <v>10</v>
      </c>
      <c r="P5713">
        <v>-8.5739999999999998</v>
      </c>
      <c r="Q5713" t="s">
        <v>96533</v>
      </c>
      <c r="R5713" s="3">
        <v>0.246</v>
      </c>
      <c r="S5713" s="3">
        <v>0.79200000000000004</v>
      </c>
      <c r="T5713" s="3">
        <v>0.90600000000000003</v>
      </c>
      <c r="U5713" s="3">
        <v>0.12</v>
      </c>
      <c r="V5713" s="3">
        <v>0.43</v>
      </c>
      <c r="W5713">
        <v>91.045000000000002</v>
      </c>
      <c r="X5713">
        <v>148365</v>
      </c>
    </row>
    <row r="5714" spans="1:24" x14ac:dyDescent="0.3">
      <c r="A5714" t="s">
        <v>19759</v>
      </c>
      <c r="B5714" t="s">
        <v>19760</v>
      </c>
      <c r="C5714" t="s">
        <v>19761</v>
      </c>
      <c r="D5714">
        <v>4</v>
      </c>
      <c r="E5714" t="s">
        <v>19762</v>
      </c>
      <c r="F5714" t="s">
        <v>19763</v>
      </c>
      <c r="G5714">
        <v>2018</v>
      </c>
      <c r="H5714" s="1">
        <v>43352</v>
      </c>
      <c r="I5714" t="s">
        <v>19526</v>
      </c>
      <c r="J5714" t="s">
        <v>19527</v>
      </c>
      <c r="K5714" t="s">
        <v>96544</v>
      </c>
      <c r="L5714" t="s">
        <v>30775</v>
      </c>
      <c r="M5714" s="3">
        <v>0.72899999999999998</v>
      </c>
      <c r="N5714" s="3">
        <v>0.32</v>
      </c>
      <c r="O5714">
        <v>11</v>
      </c>
      <c r="P5714">
        <v>-7.2779999999999996</v>
      </c>
      <c r="Q5714" t="s">
        <v>96533</v>
      </c>
      <c r="R5714" s="3">
        <v>3.3799999999999997E-2</v>
      </c>
      <c r="S5714" s="3">
        <v>0.157</v>
      </c>
      <c r="T5714" s="3">
        <v>0.90500000000000003</v>
      </c>
      <c r="U5714" s="3">
        <v>0.111</v>
      </c>
      <c r="V5714" s="3">
        <v>0.54200000000000004</v>
      </c>
      <c r="W5714">
        <v>92</v>
      </c>
      <c r="X5714">
        <v>146070</v>
      </c>
    </row>
    <row r="5715" spans="1:24" x14ac:dyDescent="0.3">
      <c r="A5715" t="s">
        <v>19764</v>
      </c>
      <c r="B5715" t="s">
        <v>19765</v>
      </c>
      <c r="C5715" t="s">
        <v>19766</v>
      </c>
      <c r="D5715">
        <v>47</v>
      </c>
      <c r="E5715" t="s">
        <v>19767</v>
      </c>
      <c r="F5715" t="s">
        <v>19768</v>
      </c>
      <c r="G5715">
        <v>2018</v>
      </c>
      <c r="H5715" s="1">
        <v>43349</v>
      </c>
      <c r="I5715" t="s">
        <v>19526</v>
      </c>
      <c r="J5715" t="s">
        <v>19527</v>
      </c>
      <c r="K5715" t="s">
        <v>96544</v>
      </c>
      <c r="L5715" t="s">
        <v>30775</v>
      </c>
      <c r="M5715" s="3">
        <v>0.75600000000000001</v>
      </c>
      <c r="N5715" s="3">
        <v>0.29099999999999998</v>
      </c>
      <c r="O5715">
        <v>2</v>
      </c>
      <c r="P5715">
        <v>-13.78</v>
      </c>
      <c r="Q5715" t="s">
        <v>35187</v>
      </c>
      <c r="R5715" s="3">
        <v>0.16900000000000001</v>
      </c>
      <c r="S5715" s="3">
        <v>0.86599999999999999</v>
      </c>
      <c r="T5715" s="3">
        <v>0.89500000000000002</v>
      </c>
      <c r="U5715" s="3">
        <v>0.11600000000000001</v>
      </c>
      <c r="V5715" s="3">
        <v>0.33500000000000002</v>
      </c>
      <c r="W5715">
        <v>75.156000000000006</v>
      </c>
      <c r="X5715">
        <v>126875</v>
      </c>
    </row>
    <row r="5716" spans="1:24" x14ac:dyDescent="0.3">
      <c r="A5716" t="s">
        <v>19769</v>
      </c>
      <c r="B5716" t="s">
        <v>19770</v>
      </c>
      <c r="C5716" t="s">
        <v>19771</v>
      </c>
      <c r="D5716">
        <v>48</v>
      </c>
      <c r="E5716" t="s">
        <v>19772</v>
      </c>
      <c r="F5716" t="s">
        <v>19773</v>
      </c>
      <c r="G5716">
        <v>2018</v>
      </c>
      <c r="H5716" s="1">
        <v>43332</v>
      </c>
      <c r="I5716" t="s">
        <v>19526</v>
      </c>
      <c r="J5716" t="s">
        <v>19527</v>
      </c>
      <c r="K5716" t="s">
        <v>96544</v>
      </c>
      <c r="L5716" t="s">
        <v>30775</v>
      </c>
      <c r="M5716" s="3">
        <v>0.67900000000000005</v>
      </c>
      <c r="N5716" s="3">
        <v>0.45</v>
      </c>
      <c r="O5716">
        <v>0</v>
      </c>
      <c r="P5716">
        <v>-10.428000000000001</v>
      </c>
      <c r="Q5716" t="s">
        <v>35187</v>
      </c>
      <c r="R5716" s="3">
        <v>0.16</v>
      </c>
      <c r="S5716" s="3">
        <v>0.748</v>
      </c>
      <c r="T5716" s="3">
        <v>5.8900000000000001E-2</v>
      </c>
      <c r="U5716" s="3">
        <v>0.10100000000000001</v>
      </c>
      <c r="V5716" s="3">
        <v>0.36399999999999999</v>
      </c>
      <c r="W5716">
        <v>80.075000000000003</v>
      </c>
      <c r="X5716">
        <v>110071</v>
      </c>
    </row>
    <row r="5717" spans="1:24" x14ac:dyDescent="0.3">
      <c r="A5717" t="s">
        <v>19774</v>
      </c>
      <c r="B5717" t="s">
        <v>19775</v>
      </c>
      <c r="C5717" t="s">
        <v>19776</v>
      </c>
      <c r="D5717">
        <v>47</v>
      </c>
      <c r="E5717" t="s">
        <v>19777</v>
      </c>
      <c r="F5717" t="s">
        <v>19775</v>
      </c>
      <c r="G5717">
        <v>2018</v>
      </c>
      <c r="H5717" s="1">
        <v>43327</v>
      </c>
      <c r="I5717" t="s">
        <v>19526</v>
      </c>
      <c r="J5717" t="s">
        <v>19527</v>
      </c>
      <c r="K5717" t="s">
        <v>96544</v>
      </c>
      <c r="L5717" t="s">
        <v>30775</v>
      </c>
      <c r="M5717" s="3">
        <v>0.41599999999999998</v>
      </c>
      <c r="N5717" s="3">
        <v>0.42299999999999999</v>
      </c>
      <c r="O5717">
        <v>9</v>
      </c>
      <c r="P5717">
        <v>-15.069000000000001</v>
      </c>
      <c r="Q5717" t="s">
        <v>96533</v>
      </c>
      <c r="R5717" s="3">
        <v>0.248</v>
      </c>
      <c r="S5717" s="3">
        <v>0.97</v>
      </c>
      <c r="T5717" s="3">
        <v>0.92800000000000005</v>
      </c>
      <c r="U5717" s="3">
        <v>0.20599999999999999</v>
      </c>
      <c r="V5717" s="3">
        <v>0.41</v>
      </c>
      <c r="W5717">
        <v>76.372</v>
      </c>
      <c r="X5717">
        <v>111381</v>
      </c>
    </row>
    <row r="5718" spans="1:24" x14ac:dyDescent="0.3">
      <c r="A5718" t="s">
        <v>19778</v>
      </c>
      <c r="B5718" t="s">
        <v>19779</v>
      </c>
      <c r="C5718" t="s">
        <v>19780</v>
      </c>
      <c r="D5718">
        <v>6</v>
      </c>
      <c r="E5718" t="s">
        <v>19781</v>
      </c>
      <c r="F5718" t="s">
        <v>19782</v>
      </c>
      <c r="G5718">
        <v>2018</v>
      </c>
      <c r="H5718" s="1">
        <v>43280</v>
      </c>
      <c r="I5718" t="s">
        <v>19526</v>
      </c>
      <c r="J5718" t="s">
        <v>19527</v>
      </c>
      <c r="K5718" t="s">
        <v>96544</v>
      </c>
      <c r="L5718" t="s">
        <v>30775</v>
      </c>
      <c r="M5718" s="3">
        <v>0.67900000000000005</v>
      </c>
      <c r="N5718" s="3">
        <v>0.17199999999999999</v>
      </c>
      <c r="O5718">
        <v>0</v>
      </c>
      <c r="P5718">
        <v>-13.146000000000001</v>
      </c>
      <c r="Q5718" t="s">
        <v>35187</v>
      </c>
      <c r="R5718" s="3">
        <v>4.41E-2</v>
      </c>
      <c r="S5718" s="3">
        <v>0.754</v>
      </c>
      <c r="T5718" s="3">
        <v>0.93799999999999994</v>
      </c>
      <c r="U5718" s="3">
        <v>0.107</v>
      </c>
      <c r="V5718" s="3">
        <v>0.223</v>
      </c>
      <c r="W5718">
        <v>86.998000000000005</v>
      </c>
      <c r="X5718">
        <v>66207</v>
      </c>
    </row>
    <row r="5719" spans="1:24" x14ac:dyDescent="0.3">
      <c r="A5719" t="s">
        <v>19783</v>
      </c>
      <c r="B5719" t="s">
        <v>19784</v>
      </c>
      <c r="C5719" t="s">
        <v>19785</v>
      </c>
      <c r="D5719">
        <v>53</v>
      </c>
      <c r="E5719" t="s">
        <v>19786</v>
      </c>
      <c r="F5719" t="s">
        <v>19784</v>
      </c>
      <c r="G5719">
        <v>2018</v>
      </c>
      <c r="H5719" s="1">
        <v>43210</v>
      </c>
      <c r="I5719" t="s">
        <v>19526</v>
      </c>
      <c r="J5719" t="s">
        <v>19527</v>
      </c>
      <c r="K5719" t="s">
        <v>96544</v>
      </c>
      <c r="L5719" t="s">
        <v>30775</v>
      </c>
      <c r="M5719" s="3">
        <v>0.61799999999999999</v>
      </c>
      <c r="N5719" s="3">
        <v>0.21099999999999999</v>
      </c>
      <c r="O5719">
        <v>9</v>
      </c>
      <c r="P5719">
        <v>-16.41</v>
      </c>
      <c r="Q5719" t="s">
        <v>35187</v>
      </c>
      <c r="R5719" s="3">
        <v>0.20799999999999999</v>
      </c>
      <c r="S5719" s="3">
        <v>0.876</v>
      </c>
      <c r="T5719" s="3">
        <v>0.84899999999999998</v>
      </c>
      <c r="U5719" s="3">
        <v>8.8700000000000001E-2</v>
      </c>
      <c r="V5719" s="3">
        <v>0.14199999999999999</v>
      </c>
      <c r="W5719">
        <v>83.981999999999999</v>
      </c>
      <c r="X5719">
        <v>85714</v>
      </c>
    </row>
    <row r="5720" spans="1:24" x14ac:dyDescent="0.3">
      <c r="A5720" t="s">
        <v>19787</v>
      </c>
      <c r="B5720" t="s">
        <v>19788</v>
      </c>
      <c r="C5720" t="s">
        <v>19789</v>
      </c>
      <c r="D5720">
        <v>49</v>
      </c>
      <c r="E5720" t="s">
        <v>19790</v>
      </c>
      <c r="F5720" t="s">
        <v>19791</v>
      </c>
      <c r="G5720">
        <v>2017</v>
      </c>
      <c r="H5720" s="1">
        <v>42951</v>
      </c>
      <c r="I5720" t="s">
        <v>19526</v>
      </c>
      <c r="J5720" t="s">
        <v>19527</v>
      </c>
      <c r="K5720" t="s">
        <v>96544</v>
      </c>
      <c r="L5720" t="s">
        <v>30775</v>
      </c>
      <c r="M5720" s="3">
        <v>0.78</v>
      </c>
      <c r="N5720" s="3">
        <v>0.32700000000000001</v>
      </c>
      <c r="O5720">
        <v>10</v>
      </c>
      <c r="P5720">
        <v>-8.7629999999999999</v>
      </c>
      <c r="Q5720" t="s">
        <v>35187</v>
      </c>
      <c r="R5720" s="3">
        <v>0.13600000000000001</v>
      </c>
      <c r="S5720" s="3">
        <v>0.91500000000000004</v>
      </c>
      <c r="T5720" s="3">
        <v>0.68899999999999995</v>
      </c>
      <c r="U5720" s="3">
        <v>0.112</v>
      </c>
      <c r="V5720" s="3">
        <v>0.38800000000000001</v>
      </c>
      <c r="W5720">
        <v>82.027000000000001</v>
      </c>
      <c r="X5720">
        <v>79024</v>
      </c>
    </row>
    <row r="5721" spans="1:24" x14ac:dyDescent="0.3">
      <c r="A5721" t="s">
        <v>19792</v>
      </c>
      <c r="B5721" t="s">
        <v>19793</v>
      </c>
      <c r="C5721" t="s">
        <v>19794</v>
      </c>
      <c r="D5721">
        <v>47</v>
      </c>
      <c r="E5721" t="s">
        <v>19795</v>
      </c>
      <c r="F5721" t="s">
        <v>14203</v>
      </c>
      <c r="G5721">
        <v>2018</v>
      </c>
      <c r="H5721" s="1">
        <v>43253</v>
      </c>
      <c r="I5721" t="s">
        <v>19526</v>
      </c>
      <c r="J5721" t="s">
        <v>19527</v>
      </c>
      <c r="K5721" t="s">
        <v>96544</v>
      </c>
      <c r="L5721" t="s">
        <v>30775</v>
      </c>
      <c r="M5721" s="3">
        <v>0.79900000000000004</v>
      </c>
      <c r="N5721" s="3">
        <v>3.7499999999999999E-2</v>
      </c>
      <c r="O5721">
        <v>11</v>
      </c>
      <c r="P5721">
        <v>-15.162000000000001</v>
      </c>
      <c r="Q5721" t="s">
        <v>35187</v>
      </c>
      <c r="R5721" s="3">
        <v>0.45600000000000002</v>
      </c>
      <c r="S5721" s="3">
        <v>0.89100000000000001</v>
      </c>
      <c r="T5721" s="3">
        <v>0.92800000000000005</v>
      </c>
      <c r="U5721" s="3">
        <v>0.10199999999999999</v>
      </c>
      <c r="V5721" s="3">
        <v>0.61499999999999999</v>
      </c>
      <c r="W5721">
        <v>78.132000000000005</v>
      </c>
      <c r="X5721">
        <v>147716</v>
      </c>
    </row>
    <row r="5722" spans="1:24" x14ac:dyDescent="0.3">
      <c r="A5722" t="s">
        <v>19796</v>
      </c>
      <c r="B5722" t="s">
        <v>19797</v>
      </c>
      <c r="C5722" t="s">
        <v>19798</v>
      </c>
      <c r="D5722">
        <v>48</v>
      </c>
      <c r="E5722" t="s">
        <v>19799</v>
      </c>
      <c r="F5722" t="s">
        <v>19800</v>
      </c>
      <c r="G5722">
        <v>2018</v>
      </c>
      <c r="H5722" s="1">
        <v>43228</v>
      </c>
      <c r="I5722" t="s">
        <v>19526</v>
      </c>
      <c r="J5722" t="s">
        <v>19527</v>
      </c>
      <c r="K5722" t="s">
        <v>96544</v>
      </c>
      <c r="L5722" t="s">
        <v>30775</v>
      </c>
      <c r="M5722" s="3">
        <v>0.80900000000000005</v>
      </c>
      <c r="N5722" s="3">
        <v>0.28699999999999998</v>
      </c>
      <c r="O5722">
        <v>5</v>
      </c>
      <c r="P5722">
        <v>-8.89</v>
      </c>
      <c r="Q5722" t="s">
        <v>96533</v>
      </c>
      <c r="R5722" s="3">
        <v>5.9499999999999997E-2</v>
      </c>
      <c r="S5722" s="3">
        <v>0.47599999999999998</v>
      </c>
      <c r="T5722" s="3">
        <v>0.83899999999999997</v>
      </c>
      <c r="U5722" s="3">
        <v>0.11899999999999999</v>
      </c>
      <c r="V5722" s="3">
        <v>0.65100000000000002</v>
      </c>
      <c r="W5722">
        <v>84</v>
      </c>
      <c r="X5722">
        <v>171451</v>
      </c>
    </row>
    <row r="5723" spans="1:24" x14ac:dyDescent="0.3">
      <c r="A5723" t="s">
        <v>19801</v>
      </c>
      <c r="B5723" t="s">
        <v>19802</v>
      </c>
      <c r="C5723" t="s">
        <v>19803</v>
      </c>
      <c r="D5723">
        <v>49</v>
      </c>
      <c r="E5723" t="s">
        <v>19804</v>
      </c>
      <c r="F5723" t="s">
        <v>19805</v>
      </c>
      <c r="G5723">
        <v>2018</v>
      </c>
      <c r="H5723" s="1">
        <v>43297</v>
      </c>
      <c r="I5723" t="s">
        <v>19526</v>
      </c>
      <c r="J5723" t="s">
        <v>19527</v>
      </c>
      <c r="K5723" t="s">
        <v>96544</v>
      </c>
      <c r="L5723" t="s">
        <v>30775</v>
      </c>
      <c r="M5723" s="3">
        <v>0.73799999999999999</v>
      </c>
      <c r="N5723" s="3">
        <v>0.20699999999999999</v>
      </c>
      <c r="O5723">
        <v>11</v>
      </c>
      <c r="P5723">
        <v>-13.185</v>
      </c>
      <c r="Q5723" t="s">
        <v>96533</v>
      </c>
      <c r="R5723" s="3">
        <v>0.27300000000000002</v>
      </c>
      <c r="S5723" s="3">
        <v>0.53700000000000003</v>
      </c>
      <c r="T5723" s="3">
        <v>0.93400000000000005</v>
      </c>
      <c r="U5723" s="3">
        <v>0.112</v>
      </c>
      <c r="V5723" s="3">
        <v>0.66100000000000003</v>
      </c>
      <c r="W5723">
        <v>80.051000000000002</v>
      </c>
      <c r="X5723">
        <v>84000</v>
      </c>
    </row>
    <row r="5724" spans="1:24" x14ac:dyDescent="0.3">
      <c r="A5724" t="s">
        <v>19806</v>
      </c>
      <c r="B5724" t="s">
        <v>5152</v>
      </c>
      <c r="C5724" t="s">
        <v>19807</v>
      </c>
      <c r="D5724">
        <v>55</v>
      </c>
      <c r="E5724" t="s">
        <v>19808</v>
      </c>
      <c r="F5724" t="s">
        <v>19334</v>
      </c>
      <c r="G5724">
        <v>2018</v>
      </c>
      <c r="H5724" s="1">
        <v>43272</v>
      </c>
      <c r="I5724" t="s">
        <v>19526</v>
      </c>
      <c r="J5724" t="s">
        <v>19527</v>
      </c>
      <c r="K5724" t="s">
        <v>96544</v>
      </c>
      <c r="L5724" t="s">
        <v>30775</v>
      </c>
      <c r="M5724" s="3">
        <v>0.65100000000000002</v>
      </c>
      <c r="N5724" s="3">
        <v>0.183</v>
      </c>
      <c r="O5724">
        <v>9</v>
      </c>
      <c r="P5724">
        <v>-9.3879999999999999</v>
      </c>
      <c r="Q5724" t="s">
        <v>96533</v>
      </c>
      <c r="R5724" s="3">
        <v>5.6000000000000001E-2</v>
      </c>
      <c r="S5724" s="3">
        <v>0.83799999999999997</v>
      </c>
      <c r="T5724" s="3">
        <v>0.92500000000000004</v>
      </c>
      <c r="U5724" s="3">
        <v>8.9099999999999999E-2</v>
      </c>
      <c r="V5724" s="3">
        <v>0.68700000000000006</v>
      </c>
      <c r="W5724">
        <v>151.971</v>
      </c>
      <c r="X5724">
        <v>105101</v>
      </c>
    </row>
    <row r="5725" spans="1:24" x14ac:dyDescent="0.3">
      <c r="A5725" t="s">
        <v>19809</v>
      </c>
      <c r="B5725" t="s">
        <v>19810</v>
      </c>
      <c r="C5725" t="s">
        <v>19811</v>
      </c>
      <c r="D5725">
        <v>48</v>
      </c>
      <c r="E5725" t="s">
        <v>19812</v>
      </c>
      <c r="F5725" t="s">
        <v>19813</v>
      </c>
      <c r="G5725">
        <v>2018</v>
      </c>
      <c r="H5725" s="1">
        <v>43327</v>
      </c>
      <c r="I5725" t="s">
        <v>19526</v>
      </c>
      <c r="J5725" t="s">
        <v>19527</v>
      </c>
      <c r="K5725" t="s">
        <v>96544</v>
      </c>
      <c r="L5725" t="s">
        <v>30775</v>
      </c>
      <c r="M5725" s="3">
        <v>0.64400000000000002</v>
      </c>
      <c r="N5725" s="3">
        <v>0.318</v>
      </c>
      <c r="O5725">
        <v>7</v>
      </c>
      <c r="P5725">
        <v>-14.637</v>
      </c>
      <c r="Q5725" t="s">
        <v>35187</v>
      </c>
      <c r="R5725" s="3">
        <v>9.7299999999999998E-2</v>
      </c>
      <c r="S5725" s="3">
        <v>0.78600000000000003</v>
      </c>
      <c r="T5725" s="3">
        <v>0.93500000000000005</v>
      </c>
      <c r="U5725" s="3">
        <v>0.128</v>
      </c>
      <c r="V5725" s="3">
        <v>0.29699999999999999</v>
      </c>
      <c r="W5725">
        <v>89.31</v>
      </c>
      <c r="X5725">
        <v>167687</v>
      </c>
    </row>
    <row r="5726" spans="1:24" x14ac:dyDescent="0.3">
      <c r="A5726" t="s">
        <v>19814</v>
      </c>
      <c r="B5726" t="s">
        <v>19815</v>
      </c>
      <c r="C5726" t="s">
        <v>19816</v>
      </c>
      <c r="D5726">
        <v>48</v>
      </c>
      <c r="E5726" t="s">
        <v>19817</v>
      </c>
      <c r="F5726" t="s">
        <v>19818</v>
      </c>
      <c r="G5726">
        <v>2015</v>
      </c>
      <c r="H5726" s="1">
        <v>42312</v>
      </c>
      <c r="I5726" t="s">
        <v>19526</v>
      </c>
      <c r="J5726" t="s">
        <v>19527</v>
      </c>
      <c r="K5726" t="s">
        <v>96544</v>
      </c>
      <c r="L5726" t="s">
        <v>30775</v>
      </c>
      <c r="M5726" s="3">
        <v>0.69399999999999995</v>
      </c>
      <c r="N5726" s="3">
        <v>0.124</v>
      </c>
      <c r="O5726">
        <v>10</v>
      </c>
      <c r="P5726">
        <v>-18.155999999999999</v>
      </c>
      <c r="Q5726" t="s">
        <v>96533</v>
      </c>
      <c r="R5726" s="3">
        <v>4.9299999999999997E-2</v>
      </c>
      <c r="S5726" s="3">
        <v>0.59399999999999997</v>
      </c>
      <c r="T5726" s="3">
        <v>0.91700000000000004</v>
      </c>
      <c r="U5726" s="3">
        <v>0.111</v>
      </c>
      <c r="V5726" s="3">
        <v>0.85599999999999998</v>
      </c>
      <c r="W5726">
        <v>152.09800000000001</v>
      </c>
      <c r="X5726">
        <v>88522</v>
      </c>
    </row>
    <row r="5727" spans="1:24" x14ac:dyDescent="0.3">
      <c r="A5727" t="s">
        <v>19819</v>
      </c>
      <c r="B5727" t="s">
        <v>19820</v>
      </c>
      <c r="C5727" t="s">
        <v>19740</v>
      </c>
      <c r="D5727">
        <v>4</v>
      </c>
      <c r="E5727" t="s">
        <v>19821</v>
      </c>
      <c r="F5727" t="s">
        <v>19820</v>
      </c>
      <c r="G5727">
        <v>2017</v>
      </c>
      <c r="H5727" s="1">
        <v>43087</v>
      </c>
      <c r="I5727" t="s">
        <v>19526</v>
      </c>
      <c r="J5727" t="s">
        <v>19527</v>
      </c>
      <c r="K5727" t="s">
        <v>96544</v>
      </c>
      <c r="L5727" t="s">
        <v>30775</v>
      </c>
      <c r="M5727" s="3">
        <v>0.56200000000000006</v>
      </c>
      <c r="N5727" s="3">
        <v>0.377</v>
      </c>
      <c r="O5727">
        <v>1</v>
      </c>
      <c r="P5727">
        <v>-14.323</v>
      </c>
      <c r="Q5727" t="s">
        <v>35187</v>
      </c>
      <c r="R5727" s="3">
        <v>0.42699999999999999</v>
      </c>
      <c r="S5727" s="3">
        <v>0.81799999999999995</v>
      </c>
      <c r="T5727" s="3">
        <v>0.79200000000000004</v>
      </c>
      <c r="U5727" s="3">
        <v>0.11600000000000001</v>
      </c>
      <c r="V5727" s="3">
        <v>0.12</v>
      </c>
      <c r="W5727">
        <v>72.807000000000002</v>
      </c>
      <c r="X5727">
        <v>102078</v>
      </c>
    </row>
    <row r="5728" spans="1:24" x14ac:dyDescent="0.3">
      <c r="A5728" t="s">
        <v>19822</v>
      </c>
      <c r="B5728" t="s">
        <v>19823</v>
      </c>
      <c r="C5728" t="s">
        <v>19824</v>
      </c>
      <c r="D5728">
        <v>47</v>
      </c>
      <c r="E5728" t="s">
        <v>19825</v>
      </c>
      <c r="F5728" t="s">
        <v>19826</v>
      </c>
      <c r="G5728">
        <v>2017</v>
      </c>
      <c r="H5728" s="1">
        <v>42930</v>
      </c>
      <c r="I5728" t="s">
        <v>19526</v>
      </c>
      <c r="J5728" t="s">
        <v>19527</v>
      </c>
      <c r="K5728" t="s">
        <v>96544</v>
      </c>
      <c r="L5728" t="s">
        <v>30775</v>
      </c>
      <c r="M5728" s="3">
        <v>0.55500000000000005</v>
      </c>
      <c r="N5728" s="3">
        <v>0.246</v>
      </c>
      <c r="O5728">
        <v>6</v>
      </c>
      <c r="P5728">
        <v>-13.867000000000001</v>
      </c>
      <c r="Q5728" t="s">
        <v>35187</v>
      </c>
      <c r="R5728" s="3">
        <v>5.3900000000000003E-2</v>
      </c>
      <c r="S5728" s="3">
        <v>0.79300000000000004</v>
      </c>
      <c r="T5728" s="3">
        <v>0.94099999999999995</v>
      </c>
      <c r="U5728" s="3">
        <v>0.11700000000000001</v>
      </c>
      <c r="V5728" s="3">
        <v>0.36399999999999999</v>
      </c>
      <c r="W5728">
        <v>84.941999999999993</v>
      </c>
      <c r="X5728">
        <v>56042</v>
      </c>
    </row>
    <row r="5729" spans="1:24" x14ac:dyDescent="0.3">
      <c r="A5729" t="s">
        <v>19827</v>
      </c>
      <c r="B5729" t="s">
        <v>19828</v>
      </c>
      <c r="C5729" t="s">
        <v>19829</v>
      </c>
      <c r="D5729">
        <v>47</v>
      </c>
      <c r="E5729" t="s">
        <v>19830</v>
      </c>
      <c r="F5729" t="s">
        <v>19831</v>
      </c>
      <c r="G5729">
        <v>2018</v>
      </c>
      <c r="H5729" s="1">
        <v>43228</v>
      </c>
      <c r="I5729" t="s">
        <v>19526</v>
      </c>
      <c r="J5729" t="s">
        <v>19527</v>
      </c>
      <c r="K5729" t="s">
        <v>96544</v>
      </c>
      <c r="L5729" t="s">
        <v>30775</v>
      </c>
      <c r="M5729" s="3">
        <v>0.56399999999999995</v>
      </c>
      <c r="N5729" s="3">
        <v>0.26500000000000001</v>
      </c>
      <c r="O5729">
        <v>11</v>
      </c>
      <c r="P5729">
        <v>-12.867000000000001</v>
      </c>
      <c r="Q5729" t="s">
        <v>35187</v>
      </c>
      <c r="R5729" s="3">
        <v>6.7299999999999999E-2</v>
      </c>
      <c r="S5729" s="3">
        <v>0.88300000000000001</v>
      </c>
      <c r="T5729" s="3">
        <v>0.91600000000000004</v>
      </c>
      <c r="U5729" s="3">
        <v>0.121</v>
      </c>
      <c r="V5729" s="3">
        <v>0.34399999999999997</v>
      </c>
      <c r="W5729">
        <v>83.298000000000002</v>
      </c>
      <c r="X5729">
        <v>95600</v>
      </c>
    </row>
    <row r="5730" spans="1:24" x14ac:dyDescent="0.3">
      <c r="A5730" t="s">
        <v>19832</v>
      </c>
      <c r="B5730" t="s">
        <v>19833</v>
      </c>
      <c r="C5730" t="s">
        <v>19834</v>
      </c>
      <c r="D5730">
        <v>53</v>
      </c>
      <c r="E5730" t="s">
        <v>19835</v>
      </c>
      <c r="F5730" t="s">
        <v>19836</v>
      </c>
      <c r="G5730">
        <v>2018</v>
      </c>
      <c r="H5730" s="1">
        <v>43175</v>
      </c>
      <c r="I5730" t="s">
        <v>19526</v>
      </c>
      <c r="J5730" t="s">
        <v>19527</v>
      </c>
      <c r="K5730" t="s">
        <v>96544</v>
      </c>
      <c r="L5730" t="s">
        <v>30775</v>
      </c>
      <c r="M5730" s="3">
        <v>0.66700000000000004</v>
      </c>
      <c r="N5730" s="3">
        <v>0.20899999999999999</v>
      </c>
      <c r="O5730">
        <v>10</v>
      </c>
      <c r="P5730">
        <v>-13.382999999999999</v>
      </c>
      <c r="Q5730" t="s">
        <v>96533</v>
      </c>
      <c r="R5730" s="3">
        <v>5.0099999999999999E-2</v>
      </c>
      <c r="S5730" s="3">
        <v>0.92200000000000004</v>
      </c>
      <c r="T5730" s="3">
        <v>0.93200000000000005</v>
      </c>
      <c r="U5730" s="3">
        <v>0.124</v>
      </c>
      <c r="V5730" s="3">
        <v>0.66400000000000003</v>
      </c>
      <c r="W5730">
        <v>148.15199999999999</v>
      </c>
      <c r="X5730">
        <v>84371</v>
      </c>
    </row>
    <row r="5731" spans="1:24" x14ac:dyDescent="0.3">
      <c r="A5731" t="s">
        <v>19837</v>
      </c>
      <c r="B5731" t="s">
        <v>15778</v>
      </c>
      <c r="C5731" t="s">
        <v>19838</v>
      </c>
      <c r="D5731">
        <v>49</v>
      </c>
      <c r="E5731" t="s">
        <v>19839</v>
      </c>
      <c r="F5731" t="s">
        <v>15778</v>
      </c>
      <c r="G5731">
        <v>2017</v>
      </c>
      <c r="H5731" s="1">
        <v>43065</v>
      </c>
      <c r="I5731" t="s">
        <v>19526</v>
      </c>
      <c r="J5731" t="s">
        <v>19527</v>
      </c>
      <c r="K5731" t="s">
        <v>96544</v>
      </c>
      <c r="L5731" t="s">
        <v>30775</v>
      </c>
      <c r="M5731" s="3">
        <v>0.64400000000000002</v>
      </c>
      <c r="N5731" s="3">
        <v>0.25800000000000001</v>
      </c>
      <c r="O5731">
        <v>7</v>
      </c>
      <c r="P5731">
        <v>-20.552</v>
      </c>
      <c r="Q5731" t="s">
        <v>96533</v>
      </c>
      <c r="R5731" s="3">
        <v>5.3400000000000003E-2</v>
      </c>
      <c r="S5731" s="3">
        <v>0.58899999999999997</v>
      </c>
      <c r="T5731" s="3">
        <v>0.94599999999999995</v>
      </c>
      <c r="U5731" s="3">
        <v>8.0699999999999994E-2</v>
      </c>
      <c r="V5731" s="3">
        <v>0.20699999999999999</v>
      </c>
      <c r="W5731">
        <v>166.35599999999999</v>
      </c>
      <c r="X5731">
        <v>112786</v>
      </c>
    </row>
    <row r="5732" spans="1:24" x14ac:dyDescent="0.3">
      <c r="A5732" t="s">
        <v>19840</v>
      </c>
      <c r="B5732" t="s">
        <v>19841</v>
      </c>
      <c r="C5732" t="s">
        <v>19842</v>
      </c>
      <c r="D5732">
        <v>47</v>
      </c>
      <c r="E5732" t="s">
        <v>19843</v>
      </c>
      <c r="F5732" t="s">
        <v>19844</v>
      </c>
      <c r="G5732">
        <v>2018</v>
      </c>
      <c r="H5732" s="1">
        <v>43171</v>
      </c>
      <c r="I5732" t="s">
        <v>19526</v>
      </c>
      <c r="J5732" t="s">
        <v>19527</v>
      </c>
      <c r="K5732" t="s">
        <v>96544</v>
      </c>
      <c r="L5732" t="s">
        <v>30775</v>
      </c>
      <c r="M5732" s="3">
        <v>0.71699999999999997</v>
      </c>
      <c r="N5732" s="3">
        <v>0.10299999999999999</v>
      </c>
      <c r="O5732">
        <v>11</v>
      </c>
      <c r="P5732">
        <v>-10.601000000000001</v>
      </c>
      <c r="Q5732" t="s">
        <v>96533</v>
      </c>
      <c r="R5732" s="3">
        <v>9.2499999999999999E-2</v>
      </c>
      <c r="S5732" s="3">
        <v>0.58699999999999997</v>
      </c>
      <c r="T5732" s="3">
        <v>0.80300000000000005</v>
      </c>
      <c r="U5732" s="3">
        <v>0.111</v>
      </c>
      <c r="V5732" s="3">
        <v>0.39</v>
      </c>
      <c r="W5732">
        <v>88.989000000000004</v>
      </c>
      <c r="X5732">
        <v>86334</v>
      </c>
    </row>
    <row r="5733" spans="1:24" x14ac:dyDescent="0.3">
      <c r="A5733" t="s">
        <v>19845</v>
      </c>
      <c r="B5733" t="s">
        <v>19846</v>
      </c>
      <c r="C5733" t="s">
        <v>19794</v>
      </c>
      <c r="D5733">
        <v>54</v>
      </c>
      <c r="E5733" t="s">
        <v>19847</v>
      </c>
      <c r="F5733" t="s">
        <v>19848</v>
      </c>
      <c r="G5733">
        <v>2018</v>
      </c>
      <c r="H5733" s="1">
        <v>43317</v>
      </c>
      <c r="I5733" t="s">
        <v>19526</v>
      </c>
      <c r="J5733" t="s">
        <v>19527</v>
      </c>
      <c r="K5733" t="s">
        <v>96544</v>
      </c>
      <c r="L5733" t="s">
        <v>30775</v>
      </c>
      <c r="M5733" s="3">
        <v>0.79600000000000004</v>
      </c>
      <c r="N5733" s="3">
        <v>0.105</v>
      </c>
      <c r="O5733">
        <v>11</v>
      </c>
      <c r="P5733">
        <v>-13.837</v>
      </c>
      <c r="Q5733" t="s">
        <v>96533</v>
      </c>
      <c r="R5733" s="3">
        <v>7.6100000000000001E-2</v>
      </c>
      <c r="S5733" s="3">
        <v>0.248</v>
      </c>
      <c r="T5733" s="3">
        <v>0.81699999999999995</v>
      </c>
      <c r="U5733" s="3">
        <v>0.108</v>
      </c>
      <c r="V5733" s="3">
        <v>0.92200000000000004</v>
      </c>
      <c r="W5733">
        <v>160.29300000000001</v>
      </c>
      <c r="X5733">
        <v>100242</v>
      </c>
    </row>
    <row r="5734" spans="1:24" x14ac:dyDescent="0.3">
      <c r="A5734" t="s">
        <v>19849</v>
      </c>
      <c r="B5734" t="s">
        <v>19850</v>
      </c>
      <c r="C5734" t="s">
        <v>19675</v>
      </c>
      <c r="D5734">
        <v>49</v>
      </c>
      <c r="E5734" t="s">
        <v>19851</v>
      </c>
      <c r="F5734" t="s">
        <v>19852</v>
      </c>
      <c r="G5734">
        <v>2018</v>
      </c>
      <c r="H5734" s="1">
        <v>43287</v>
      </c>
      <c r="I5734" t="s">
        <v>19526</v>
      </c>
      <c r="J5734" t="s">
        <v>19527</v>
      </c>
      <c r="K5734" t="s">
        <v>96544</v>
      </c>
      <c r="L5734" t="s">
        <v>30775</v>
      </c>
      <c r="M5734" s="3">
        <v>0.58199999999999996</v>
      </c>
      <c r="N5734" s="3">
        <v>0.223</v>
      </c>
      <c r="O5734">
        <v>1</v>
      </c>
      <c r="P5734">
        <v>-11.914999999999999</v>
      </c>
      <c r="Q5734" t="s">
        <v>96533</v>
      </c>
      <c r="R5734" s="3">
        <v>6.88E-2</v>
      </c>
      <c r="S5734" s="3">
        <v>0.76600000000000001</v>
      </c>
      <c r="T5734" s="3">
        <v>0.95399999999999996</v>
      </c>
      <c r="U5734" s="3">
        <v>6.5799999999999997E-2</v>
      </c>
      <c r="V5734" s="3">
        <v>3.9199999999999999E-2</v>
      </c>
      <c r="W5734">
        <v>80.093000000000004</v>
      </c>
      <c r="X5734">
        <v>129000</v>
      </c>
    </row>
    <row r="5735" spans="1:24" x14ac:dyDescent="0.3">
      <c r="A5735" t="s">
        <v>19853</v>
      </c>
      <c r="B5735" t="s">
        <v>19854</v>
      </c>
      <c r="C5735" t="s">
        <v>19855</v>
      </c>
      <c r="D5735">
        <v>49</v>
      </c>
      <c r="E5735" t="s">
        <v>19856</v>
      </c>
      <c r="F5735" t="s">
        <v>19857</v>
      </c>
      <c r="G5735">
        <v>2017</v>
      </c>
      <c r="H5735" s="1">
        <v>42820</v>
      </c>
      <c r="I5735" t="s">
        <v>19526</v>
      </c>
      <c r="J5735" t="s">
        <v>19527</v>
      </c>
      <c r="K5735" t="s">
        <v>96544</v>
      </c>
      <c r="L5735" t="s">
        <v>30775</v>
      </c>
      <c r="M5735" s="3">
        <v>0.872</v>
      </c>
      <c r="N5735" s="3">
        <v>0.20699999999999999</v>
      </c>
      <c r="O5735">
        <v>10</v>
      </c>
      <c r="P5735">
        <v>-14.776</v>
      </c>
      <c r="Q5735" t="s">
        <v>96533</v>
      </c>
      <c r="R5735" s="3">
        <v>0.42499999999999999</v>
      </c>
      <c r="S5735" s="3">
        <v>0.80800000000000005</v>
      </c>
      <c r="T5735" s="3">
        <v>0.96099999999999997</v>
      </c>
      <c r="U5735" s="3">
        <v>0.114</v>
      </c>
      <c r="V5735" s="3">
        <v>0.96099999999999997</v>
      </c>
      <c r="W5735">
        <v>77.048000000000002</v>
      </c>
      <c r="X5735">
        <v>76301</v>
      </c>
    </row>
    <row r="5736" spans="1:24" x14ac:dyDescent="0.3">
      <c r="A5736" t="s">
        <v>19858</v>
      </c>
      <c r="B5736" t="s">
        <v>19859</v>
      </c>
      <c r="C5736" t="s">
        <v>19860</v>
      </c>
      <c r="D5736">
        <v>47</v>
      </c>
      <c r="E5736" t="s">
        <v>19861</v>
      </c>
      <c r="F5736" t="s">
        <v>19862</v>
      </c>
      <c r="G5736">
        <v>2017</v>
      </c>
      <c r="H5736" s="1">
        <v>43082</v>
      </c>
      <c r="I5736" t="s">
        <v>19526</v>
      </c>
      <c r="J5736" t="s">
        <v>19527</v>
      </c>
      <c r="K5736" t="s">
        <v>96544</v>
      </c>
      <c r="L5736" t="s">
        <v>30775</v>
      </c>
      <c r="M5736" s="3">
        <v>0.60399999999999998</v>
      </c>
      <c r="N5736" s="3">
        <v>0.29099999999999998</v>
      </c>
      <c r="O5736">
        <v>0</v>
      </c>
      <c r="P5736">
        <v>-13.967000000000001</v>
      </c>
      <c r="Q5736" t="s">
        <v>35187</v>
      </c>
      <c r="R5736" s="3">
        <v>0.39200000000000002</v>
      </c>
      <c r="S5736" s="3">
        <v>0.79800000000000004</v>
      </c>
      <c r="T5736" s="3">
        <v>0.88900000000000001</v>
      </c>
      <c r="U5736" s="3">
        <v>0.14399999999999999</v>
      </c>
      <c r="V5736" s="3">
        <v>0.111</v>
      </c>
      <c r="W5736">
        <v>78.066000000000003</v>
      </c>
      <c r="X5736">
        <v>110769</v>
      </c>
    </row>
    <row r="5737" spans="1:24" x14ac:dyDescent="0.3">
      <c r="A5737" t="s">
        <v>19863</v>
      </c>
      <c r="B5737" t="s">
        <v>19864</v>
      </c>
      <c r="C5737" t="s">
        <v>19865</v>
      </c>
      <c r="D5737">
        <v>47</v>
      </c>
      <c r="E5737" t="s">
        <v>19866</v>
      </c>
      <c r="F5737" t="s">
        <v>19867</v>
      </c>
      <c r="G5737">
        <v>2018</v>
      </c>
      <c r="H5737" s="1">
        <v>43301</v>
      </c>
      <c r="I5737" t="s">
        <v>19526</v>
      </c>
      <c r="J5737" t="s">
        <v>19527</v>
      </c>
      <c r="K5737" t="s">
        <v>96544</v>
      </c>
      <c r="L5737" t="s">
        <v>30775</v>
      </c>
      <c r="M5737" s="3">
        <v>0.52700000000000002</v>
      </c>
      <c r="N5737" s="3">
        <v>0.187</v>
      </c>
      <c r="O5737">
        <v>9</v>
      </c>
      <c r="P5737">
        <v>-11.717000000000001</v>
      </c>
      <c r="Q5737" t="s">
        <v>35187</v>
      </c>
      <c r="R5737" s="3">
        <v>0.307</v>
      </c>
      <c r="S5737" s="3">
        <v>0.89300000000000002</v>
      </c>
      <c r="T5737" s="3">
        <v>0.91900000000000004</v>
      </c>
      <c r="U5737" s="3">
        <v>0.1</v>
      </c>
      <c r="V5737" s="3">
        <v>0.80500000000000005</v>
      </c>
      <c r="W5737">
        <v>170.39699999999999</v>
      </c>
      <c r="X5737">
        <v>118933</v>
      </c>
    </row>
    <row r="5738" spans="1:24" x14ac:dyDescent="0.3">
      <c r="A5738" t="s">
        <v>19868</v>
      </c>
      <c r="B5738" t="s">
        <v>19869</v>
      </c>
      <c r="C5738" t="s">
        <v>19582</v>
      </c>
      <c r="D5738">
        <v>47</v>
      </c>
      <c r="E5738" t="s">
        <v>19870</v>
      </c>
      <c r="F5738" t="s">
        <v>19871</v>
      </c>
      <c r="G5738">
        <v>2018</v>
      </c>
      <c r="H5738" s="1">
        <v>43306</v>
      </c>
      <c r="I5738" t="s">
        <v>19526</v>
      </c>
      <c r="J5738" t="s">
        <v>19527</v>
      </c>
      <c r="K5738" t="s">
        <v>96544</v>
      </c>
      <c r="L5738" t="s">
        <v>30775</v>
      </c>
      <c r="M5738" s="3">
        <v>0.42</v>
      </c>
      <c r="N5738" s="3">
        <v>8.8099999999999998E-2</v>
      </c>
      <c r="O5738">
        <v>4</v>
      </c>
      <c r="P5738">
        <v>-12.717000000000001</v>
      </c>
      <c r="Q5738" t="s">
        <v>35187</v>
      </c>
      <c r="R5738" s="3">
        <v>0.29299999999999998</v>
      </c>
      <c r="S5738" s="3">
        <v>0.84399999999999997</v>
      </c>
      <c r="T5738" s="3">
        <v>0.214</v>
      </c>
      <c r="U5738" s="3">
        <v>0.151</v>
      </c>
      <c r="V5738" s="3">
        <v>0.63600000000000001</v>
      </c>
      <c r="W5738">
        <v>211.64400000000001</v>
      </c>
      <c r="X5738">
        <v>137195</v>
      </c>
    </row>
    <row r="5739" spans="1:24" x14ac:dyDescent="0.3">
      <c r="A5739" t="s">
        <v>19872</v>
      </c>
      <c r="B5739" t="s">
        <v>19873</v>
      </c>
      <c r="C5739" t="s">
        <v>19874</v>
      </c>
      <c r="D5739">
        <v>47</v>
      </c>
      <c r="E5739" t="s">
        <v>19875</v>
      </c>
      <c r="F5739" t="s">
        <v>19876</v>
      </c>
      <c r="G5739">
        <v>2018</v>
      </c>
      <c r="H5739" s="1">
        <v>43292</v>
      </c>
      <c r="I5739" t="s">
        <v>19526</v>
      </c>
      <c r="J5739" t="s">
        <v>19527</v>
      </c>
      <c r="K5739" t="s">
        <v>96544</v>
      </c>
      <c r="L5739" t="s">
        <v>30775</v>
      </c>
      <c r="M5739" s="3">
        <v>0.58899999999999997</v>
      </c>
      <c r="N5739" s="3">
        <v>0.19400000000000001</v>
      </c>
      <c r="O5739">
        <v>5</v>
      </c>
      <c r="P5739">
        <v>-13.551</v>
      </c>
      <c r="Q5739" t="s">
        <v>35187</v>
      </c>
      <c r="R5739" s="3">
        <v>9.74E-2</v>
      </c>
      <c r="S5739" s="3">
        <v>0.97199999999999998</v>
      </c>
      <c r="T5739" s="3">
        <v>0.873</v>
      </c>
      <c r="U5739" s="3">
        <v>8.4099999999999994E-2</v>
      </c>
      <c r="V5739" s="3">
        <v>0.47399999999999998</v>
      </c>
      <c r="W5739">
        <v>82.123000000000005</v>
      </c>
      <c r="X5739">
        <v>163500</v>
      </c>
    </row>
    <row r="5740" spans="1:24" x14ac:dyDescent="0.3">
      <c r="A5740" t="s">
        <v>19877</v>
      </c>
      <c r="B5740" t="s">
        <v>19878</v>
      </c>
      <c r="C5740" t="s">
        <v>19879</v>
      </c>
      <c r="D5740">
        <v>46</v>
      </c>
      <c r="E5740" t="s">
        <v>19880</v>
      </c>
      <c r="F5740" t="s">
        <v>19881</v>
      </c>
      <c r="G5740">
        <v>2018</v>
      </c>
      <c r="H5740" s="1">
        <v>43309</v>
      </c>
      <c r="I5740" t="s">
        <v>19526</v>
      </c>
      <c r="J5740" t="s">
        <v>19527</v>
      </c>
      <c r="K5740" t="s">
        <v>96544</v>
      </c>
      <c r="L5740" t="s">
        <v>30775</v>
      </c>
      <c r="M5740" s="3">
        <v>0.72299999999999998</v>
      </c>
      <c r="N5740" s="3">
        <v>0.111</v>
      </c>
      <c r="O5740">
        <v>0</v>
      </c>
      <c r="P5740">
        <v>-15.101000000000001</v>
      </c>
      <c r="Q5740" t="s">
        <v>96533</v>
      </c>
      <c r="R5740" s="3">
        <v>0.14299999999999999</v>
      </c>
      <c r="S5740" s="3">
        <v>0.90200000000000002</v>
      </c>
      <c r="T5740" s="3">
        <v>0.85699999999999998</v>
      </c>
      <c r="U5740" s="3">
        <v>0.104</v>
      </c>
      <c r="V5740" s="3">
        <v>0.73299999999999998</v>
      </c>
      <c r="W5740">
        <v>78.986000000000004</v>
      </c>
      <c r="X5740">
        <v>59600</v>
      </c>
    </row>
    <row r="5741" spans="1:24" x14ac:dyDescent="0.3">
      <c r="A5741" t="s">
        <v>19882</v>
      </c>
      <c r="B5741" t="s">
        <v>19883</v>
      </c>
      <c r="C5741" t="s">
        <v>19724</v>
      </c>
      <c r="D5741">
        <v>47</v>
      </c>
      <c r="E5741" t="s">
        <v>19884</v>
      </c>
      <c r="F5741" t="s">
        <v>19885</v>
      </c>
      <c r="G5741">
        <v>2018</v>
      </c>
      <c r="H5741" s="1">
        <v>43282</v>
      </c>
      <c r="I5741" t="s">
        <v>19526</v>
      </c>
      <c r="J5741" t="s">
        <v>19527</v>
      </c>
      <c r="K5741" t="s">
        <v>96544</v>
      </c>
      <c r="L5741" t="s">
        <v>30775</v>
      </c>
      <c r="M5741" s="3">
        <v>0.68300000000000005</v>
      </c>
      <c r="N5741" s="3">
        <v>0.10299999999999999</v>
      </c>
      <c r="O5741">
        <v>9</v>
      </c>
      <c r="P5741">
        <v>-12.762</v>
      </c>
      <c r="Q5741" t="s">
        <v>96533</v>
      </c>
      <c r="R5741" s="3">
        <v>5.67E-2</v>
      </c>
      <c r="S5741" s="3">
        <v>0.9</v>
      </c>
      <c r="T5741" s="3">
        <v>0.308</v>
      </c>
      <c r="U5741" s="3">
        <v>7.5999999999999998E-2</v>
      </c>
      <c r="V5741" s="3">
        <v>0.19700000000000001</v>
      </c>
      <c r="W5741">
        <v>79.989999999999995</v>
      </c>
      <c r="X5741">
        <v>96000</v>
      </c>
    </row>
    <row r="5742" spans="1:24" x14ac:dyDescent="0.3">
      <c r="A5742" t="s">
        <v>19886</v>
      </c>
      <c r="B5742" t="s">
        <v>19887</v>
      </c>
      <c r="C5742" t="s">
        <v>19888</v>
      </c>
      <c r="D5742">
        <v>50</v>
      </c>
      <c r="E5742" t="s">
        <v>19875</v>
      </c>
      <c r="F5742" t="s">
        <v>19876</v>
      </c>
      <c r="G5742">
        <v>2018</v>
      </c>
      <c r="H5742" s="1">
        <v>43292</v>
      </c>
      <c r="I5742" t="s">
        <v>19526</v>
      </c>
      <c r="J5742" t="s">
        <v>19527</v>
      </c>
      <c r="K5742" t="s">
        <v>96544</v>
      </c>
      <c r="L5742" t="s">
        <v>30775</v>
      </c>
      <c r="M5742" s="3">
        <v>0.82599999999999996</v>
      </c>
      <c r="N5742" s="3">
        <v>0.39100000000000001</v>
      </c>
      <c r="O5742">
        <v>0</v>
      </c>
      <c r="P5742">
        <v>-10.978</v>
      </c>
      <c r="Q5742" t="s">
        <v>35187</v>
      </c>
      <c r="R5742" s="3">
        <v>0.498</v>
      </c>
      <c r="S5742" s="3">
        <v>0.96899999999999997</v>
      </c>
      <c r="T5742" s="3">
        <v>2.5000000000000001E-2</v>
      </c>
      <c r="U5742" s="3">
        <v>0.114</v>
      </c>
      <c r="V5742" s="3">
        <v>0.81299999999999994</v>
      </c>
      <c r="W5742">
        <v>79.138999999999996</v>
      </c>
      <c r="X5742">
        <v>64719</v>
      </c>
    </row>
    <row r="5743" spans="1:24" x14ac:dyDescent="0.3">
      <c r="A5743" t="s">
        <v>19889</v>
      </c>
      <c r="B5743" t="s">
        <v>19890</v>
      </c>
      <c r="C5743" t="s">
        <v>19149</v>
      </c>
      <c r="D5743">
        <v>47</v>
      </c>
      <c r="E5743" t="s">
        <v>19891</v>
      </c>
      <c r="F5743" t="s">
        <v>19890</v>
      </c>
      <c r="G5743">
        <v>2018</v>
      </c>
      <c r="H5743" s="1">
        <v>43247</v>
      </c>
      <c r="I5743" t="s">
        <v>19526</v>
      </c>
      <c r="J5743" t="s">
        <v>19527</v>
      </c>
      <c r="K5743" t="s">
        <v>96544</v>
      </c>
      <c r="L5743" t="s">
        <v>30775</v>
      </c>
      <c r="M5743" s="3">
        <v>0.81599999999999995</v>
      </c>
      <c r="N5743" s="3">
        <v>0.216</v>
      </c>
      <c r="O5743">
        <v>0</v>
      </c>
      <c r="P5743">
        <v>-13.551</v>
      </c>
      <c r="Q5743" t="s">
        <v>35187</v>
      </c>
      <c r="R5743" s="3">
        <v>0.65200000000000002</v>
      </c>
      <c r="S5743" s="3">
        <v>0.45600000000000002</v>
      </c>
      <c r="T5743" s="3">
        <v>9.01E-2</v>
      </c>
      <c r="U5743" s="3">
        <v>0.151</v>
      </c>
      <c r="V5743" s="3">
        <v>0.97199999999999998</v>
      </c>
      <c r="W5743">
        <v>75.971999999999994</v>
      </c>
      <c r="X5743">
        <v>75789</v>
      </c>
    </row>
    <row r="5744" spans="1:24" x14ac:dyDescent="0.3">
      <c r="A5744" t="s">
        <v>19892</v>
      </c>
      <c r="B5744" t="s">
        <v>19893</v>
      </c>
      <c r="C5744" t="s">
        <v>19894</v>
      </c>
      <c r="D5744">
        <v>47</v>
      </c>
      <c r="E5744" t="s">
        <v>19895</v>
      </c>
      <c r="F5744" t="s">
        <v>19896</v>
      </c>
      <c r="G5744">
        <v>2018</v>
      </c>
      <c r="H5744" s="1">
        <v>43298</v>
      </c>
      <c r="I5744" t="s">
        <v>19526</v>
      </c>
      <c r="J5744" t="s">
        <v>19527</v>
      </c>
      <c r="K5744" t="s">
        <v>96544</v>
      </c>
      <c r="L5744" t="s">
        <v>30775</v>
      </c>
      <c r="M5744" s="3">
        <v>0.497</v>
      </c>
      <c r="N5744" s="3">
        <v>0.34499999999999997</v>
      </c>
      <c r="O5744">
        <v>5</v>
      </c>
      <c r="P5744">
        <v>-7.6660000000000004</v>
      </c>
      <c r="Q5744" t="s">
        <v>96533</v>
      </c>
      <c r="R5744" s="3">
        <v>0.18099999999999999</v>
      </c>
      <c r="S5744" s="3">
        <v>0.96199999999999997</v>
      </c>
      <c r="T5744" s="3">
        <v>0.94399999999999995</v>
      </c>
      <c r="U5744" s="3">
        <v>0.108</v>
      </c>
      <c r="V5744" s="3">
        <v>0.66900000000000004</v>
      </c>
      <c r="W5744">
        <v>77.694999999999993</v>
      </c>
      <c r="X5744">
        <v>108000</v>
      </c>
    </row>
    <row r="5745" spans="1:24" x14ac:dyDescent="0.3">
      <c r="A5745" t="s">
        <v>19897</v>
      </c>
      <c r="B5745" t="s">
        <v>19898</v>
      </c>
      <c r="C5745" t="s">
        <v>19554</v>
      </c>
      <c r="D5745">
        <v>47</v>
      </c>
      <c r="E5745" t="s">
        <v>19555</v>
      </c>
      <c r="F5745" t="s">
        <v>19556</v>
      </c>
      <c r="G5745">
        <v>2018</v>
      </c>
      <c r="H5745" s="1">
        <v>43297</v>
      </c>
      <c r="I5745" t="s">
        <v>19526</v>
      </c>
      <c r="J5745" t="s">
        <v>19527</v>
      </c>
      <c r="K5745" t="s">
        <v>96544</v>
      </c>
      <c r="L5745" t="s">
        <v>30775</v>
      </c>
      <c r="M5745" s="3">
        <v>0.59599999999999997</v>
      </c>
      <c r="N5745" s="3">
        <v>0.14899999999999999</v>
      </c>
      <c r="O5745">
        <v>9</v>
      </c>
      <c r="P5745">
        <v>-16.954999999999998</v>
      </c>
      <c r="Q5745" t="s">
        <v>96533</v>
      </c>
      <c r="R5745" s="3">
        <v>5.4300000000000001E-2</v>
      </c>
      <c r="S5745" s="3">
        <v>0.95499999999999996</v>
      </c>
      <c r="T5745" s="3">
        <v>0.68799999999999994</v>
      </c>
      <c r="U5745" s="3">
        <v>8.6800000000000002E-2</v>
      </c>
      <c r="V5745" s="3">
        <v>0.16500000000000001</v>
      </c>
      <c r="W5745">
        <v>98.793000000000006</v>
      </c>
      <c r="X5745">
        <v>194360</v>
      </c>
    </row>
    <row r="5746" spans="1:24" x14ac:dyDescent="0.3">
      <c r="A5746" t="s">
        <v>19899</v>
      </c>
      <c r="B5746" t="s">
        <v>19900</v>
      </c>
      <c r="C5746" t="s">
        <v>19127</v>
      </c>
      <c r="D5746">
        <v>4</v>
      </c>
      <c r="E5746" t="s">
        <v>19901</v>
      </c>
      <c r="F5746" t="s">
        <v>19902</v>
      </c>
      <c r="G5746">
        <v>2018</v>
      </c>
      <c r="H5746" s="1">
        <v>43242</v>
      </c>
      <c r="I5746" t="s">
        <v>19526</v>
      </c>
      <c r="J5746" t="s">
        <v>19527</v>
      </c>
      <c r="K5746" t="s">
        <v>96544</v>
      </c>
      <c r="L5746" t="s">
        <v>30775</v>
      </c>
      <c r="M5746" s="3">
        <v>0.89700000000000002</v>
      </c>
      <c r="N5746" s="3">
        <v>0.38600000000000001</v>
      </c>
      <c r="O5746">
        <v>11</v>
      </c>
      <c r="P5746">
        <v>-8.3040000000000003</v>
      </c>
      <c r="Q5746" t="s">
        <v>35187</v>
      </c>
      <c r="R5746" s="3">
        <v>9.2999999999999999E-2</v>
      </c>
      <c r="S5746" s="3">
        <v>0.3</v>
      </c>
      <c r="T5746" s="3">
        <v>0.76100000000000001</v>
      </c>
      <c r="U5746" s="3">
        <v>0.10100000000000001</v>
      </c>
      <c r="V5746" s="3">
        <v>0.79</v>
      </c>
      <c r="W5746">
        <v>89.998000000000005</v>
      </c>
      <c r="X5746">
        <v>77333</v>
      </c>
    </row>
    <row r="5747" spans="1:24" x14ac:dyDescent="0.3">
      <c r="A5747" t="s">
        <v>19903</v>
      </c>
      <c r="B5747" t="s">
        <v>96546</v>
      </c>
      <c r="C5747" t="s">
        <v>19904</v>
      </c>
      <c r="D5747">
        <v>47</v>
      </c>
      <c r="E5747" t="s">
        <v>19905</v>
      </c>
      <c r="F5747" t="s">
        <v>19906</v>
      </c>
      <c r="G5747">
        <v>2018</v>
      </c>
      <c r="H5747" s="1">
        <v>43287</v>
      </c>
      <c r="I5747" t="s">
        <v>19526</v>
      </c>
      <c r="J5747" t="s">
        <v>19527</v>
      </c>
      <c r="K5747" t="s">
        <v>96544</v>
      </c>
      <c r="L5747" t="s">
        <v>30775</v>
      </c>
      <c r="M5747" s="3">
        <v>0.91400000000000003</v>
      </c>
      <c r="N5747" s="3">
        <v>0.245</v>
      </c>
      <c r="O5747">
        <v>4</v>
      </c>
      <c r="P5747">
        <v>-9.5039999999999996</v>
      </c>
      <c r="Q5747" t="s">
        <v>96533</v>
      </c>
      <c r="R5747" s="3">
        <v>0.41099999999999998</v>
      </c>
      <c r="S5747" s="3">
        <v>0.30299999999999999</v>
      </c>
      <c r="T5747" s="3">
        <v>0.48199999999999998</v>
      </c>
      <c r="U5747" s="3">
        <v>0.107</v>
      </c>
      <c r="V5747" s="3">
        <v>0.64800000000000002</v>
      </c>
      <c r="W5747">
        <v>87.992000000000004</v>
      </c>
      <c r="X5747">
        <v>109091</v>
      </c>
    </row>
    <row r="5748" spans="1:24" x14ac:dyDescent="0.3">
      <c r="A5748" t="s">
        <v>19907</v>
      </c>
      <c r="B5748" t="s">
        <v>19908</v>
      </c>
      <c r="C5748" t="s">
        <v>19909</v>
      </c>
      <c r="D5748">
        <v>47</v>
      </c>
      <c r="E5748" t="s">
        <v>19910</v>
      </c>
      <c r="F5748" t="s">
        <v>15677</v>
      </c>
      <c r="G5748">
        <v>2018</v>
      </c>
      <c r="H5748" s="1">
        <v>43291</v>
      </c>
      <c r="I5748" t="s">
        <v>19526</v>
      </c>
      <c r="J5748" t="s">
        <v>19527</v>
      </c>
      <c r="K5748" t="s">
        <v>96544</v>
      </c>
      <c r="L5748" t="s">
        <v>30775</v>
      </c>
      <c r="M5748" s="3">
        <v>0.39300000000000002</v>
      </c>
      <c r="N5748" s="3">
        <v>0.26600000000000001</v>
      </c>
      <c r="O5748">
        <v>9</v>
      </c>
      <c r="P5748">
        <v>-15.228</v>
      </c>
      <c r="Q5748" t="s">
        <v>96533</v>
      </c>
      <c r="R5748" s="3">
        <v>6.3399999999999998E-2</v>
      </c>
      <c r="S5748" s="3">
        <v>0.60599999999999998</v>
      </c>
      <c r="T5748" s="3">
        <v>0.92600000000000005</v>
      </c>
      <c r="U5748" s="3">
        <v>0.11</v>
      </c>
      <c r="V5748" s="3">
        <v>0.49299999999999999</v>
      </c>
      <c r="W5748">
        <v>75.522999999999996</v>
      </c>
      <c r="X5748">
        <v>126340</v>
      </c>
    </row>
    <row r="5749" spans="1:24" x14ac:dyDescent="0.3">
      <c r="A5749" t="s">
        <v>19911</v>
      </c>
      <c r="B5749" t="s">
        <v>19912</v>
      </c>
      <c r="C5749" t="s">
        <v>19913</v>
      </c>
      <c r="D5749">
        <v>46</v>
      </c>
      <c r="E5749" t="s">
        <v>19914</v>
      </c>
      <c r="F5749" t="s">
        <v>19915</v>
      </c>
      <c r="G5749">
        <v>2018</v>
      </c>
      <c r="H5749" s="1">
        <v>43250</v>
      </c>
      <c r="I5749" t="s">
        <v>19526</v>
      </c>
      <c r="J5749" t="s">
        <v>19527</v>
      </c>
      <c r="K5749" t="s">
        <v>96544</v>
      </c>
      <c r="L5749" t="s">
        <v>30775</v>
      </c>
      <c r="M5749" s="3">
        <v>0.72799999999999998</v>
      </c>
      <c r="N5749" s="3">
        <v>0.318</v>
      </c>
      <c r="O5749">
        <v>6</v>
      </c>
      <c r="P5749">
        <v>-12.446</v>
      </c>
      <c r="Q5749" t="s">
        <v>35187</v>
      </c>
      <c r="R5749" s="3">
        <v>7.7600000000000002E-2</v>
      </c>
      <c r="S5749" s="3">
        <v>0.182</v>
      </c>
      <c r="T5749" s="3">
        <v>0.95099999999999996</v>
      </c>
      <c r="U5749" s="3">
        <v>0.115</v>
      </c>
      <c r="V5749" s="3">
        <v>0.90900000000000003</v>
      </c>
      <c r="W5749">
        <v>89.748000000000005</v>
      </c>
      <c r="X5749">
        <v>93000</v>
      </c>
    </row>
    <row r="5750" spans="1:24" x14ac:dyDescent="0.3">
      <c r="A5750" t="s">
        <v>19916</v>
      </c>
      <c r="B5750" t="s">
        <v>19917</v>
      </c>
      <c r="C5750" t="s">
        <v>19918</v>
      </c>
      <c r="D5750">
        <v>47</v>
      </c>
      <c r="E5750" t="s">
        <v>19919</v>
      </c>
      <c r="F5750" t="s">
        <v>19920</v>
      </c>
      <c r="G5750">
        <v>2018</v>
      </c>
      <c r="H5750" s="1">
        <v>43284</v>
      </c>
      <c r="I5750" t="s">
        <v>19526</v>
      </c>
      <c r="J5750" t="s">
        <v>19527</v>
      </c>
      <c r="K5750" t="s">
        <v>96544</v>
      </c>
      <c r="L5750" t="s">
        <v>30775</v>
      </c>
      <c r="M5750" s="3">
        <v>0.66500000000000004</v>
      </c>
      <c r="N5750" s="3">
        <v>9.2399999999999996E-2</v>
      </c>
      <c r="O5750">
        <v>1</v>
      </c>
      <c r="P5750">
        <v>-12.477</v>
      </c>
      <c r="Q5750" t="s">
        <v>96533</v>
      </c>
      <c r="R5750" s="3">
        <v>6.1199999999999997E-2</v>
      </c>
      <c r="S5750" s="3">
        <v>0.752</v>
      </c>
      <c r="T5750" s="3">
        <v>0.92500000000000004</v>
      </c>
      <c r="U5750" s="3">
        <v>0.113</v>
      </c>
      <c r="V5750" s="3">
        <v>0.67900000000000005</v>
      </c>
      <c r="W5750">
        <v>77.093999999999994</v>
      </c>
      <c r="X5750">
        <v>115909</v>
      </c>
    </row>
    <row r="5751" spans="1:24" x14ac:dyDescent="0.3">
      <c r="A5751" t="s">
        <v>19921</v>
      </c>
      <c r="B5751" t="s">
        <v>19922</v>
      </c>
      <c r="C5751" t="s">
        <v>19923</v>
      </c>
      <c r="D5751">
        <v>54</v>
      </c>
      <c r="E5751" t="s">
        <v>19924</v>
      </c>
      <c r="F5751" t="s">
        <v>19925</v>
      </c>
      <c r="G5751">
        <v>2018</v>
      </c>
      <c r="H5751" s="1">
        <v>43130</v>
      </c>
      <c r="I5751" t="s">
        <v>19526</v>
      </c>
      <c r="J5751" t="s">
        <v>19527</v>
      </c>
      <c r="K5751" t="s">
        <v>96544</v>
      </c>
      <c r="L5751" t="s">
        <v>30775</v>
      </c>
      <c r="M5751" s="3">
        <v>0.70099999999999996</v>
      </c>
      <c r="N5751" s="3">
        <v>0.28899999999999998</v>
      </c>
      <c r="O5751">
        <v>8</v>
      </c>
      <c r="P5751">
        <v>-8.4220000000000006</v>
      </c>
      <c r="Q5751" t="s">
        <v>35187</v>
      </c>
      <c r="R5751" s="3">
        <v>0.156</v>
      </c>
      <c r="S5751" s="3">
        <v>0.60899999999999999</v>
      </c>
      <c r="T5751" s="3">
        <v>0.82599999999999996</v>
      </c>
      <c r="U5751" s="3">
        <v>0.109</v>
      </c>
      <c r="V5751" s="3">
        <v>0.77900000000000003</v>
      </c>
      <c r="W5751">
        <v>79.986000000000004</v>
      </c>
      <c r="X5751">
        <v>120076</v>
      </c>
    </row>
    <row r="5752" spans="1:24" x14ac:dyDescent="0.3">
      <c r="A5752" t="s">
        <v>19926</v>
      </c>
      <c r="B5752" t="s">
        <v>19927</v>
      </c>
      <c r="C5752" t="s">
        <v>19834</v>
      </c>
      <c r="D5752">
        <v>46</v>
      </c>
      <c r="E5752" t="s">
        <v>19928</v>
      </c>
      <c r="F5752" t="s">
        <v>96898</v>
      </c>
      <c r="G5752">
        <v>2018</v>
      </c>
      <c r="H5752" s="1">
        <v>43259</v>
      </c>
      <c r="I5752" t="s">
        <v>19526</v>
      </c>
      <c r="J5752" t="s">
        <v>19527</v>
      </c>
      <c r="K5752" t="s">
        <v>96544</v>
      </c>
      <c r="L5752" t="s">
        <v>30775</v>
      </c>
      <c r="M5752" s="3">
        <v>0.42199999999999999</v>
      </c>
      <c r="N5752" s="3">
        <v>0.39400000000000002</v>
      </c>
      <c r="O5752">
        <v>1</v>
      </c>
      <c r="P5752">
        <v>-7.8140000000000001</v>
      </c>
      <c r="Q5752" t="s">
        <v>96533</v>
      </c>
      <c r="R5752" s="3">
        <v>7.4399999999999994E-2</v>
      </c>
      <c r="S5752" s="3">
        <v>0.9</v>
      </c>
      <c r="T5752" s="3">
        <v>0.95399999999999996</v>
      </c>
      <c r="U5752" s="3">
        <v>0.104</v>
      </c>
      <c r="V5752" s="3">
        <v>0.84599999999999997</v>
      </c>
      <c r="W5752">
        <v>131.10300000000001</v>
      </c>
      <c r="X5752">
        <v>108492</v>
      </c>
    </row>
    <row r="5753" spans="1:24" x14ac:dyDescent="0.3">
      <c r="A5753" t="s">
        <v>19930</v>
      </c>
      <c r="B5753" t="s">
        <v>19931</v>
      </c>
      <c r="C5753" t="s">
        <v>19932</v>
      </c>
      <c r="D5753">
        <v>47</v>
      </c>
      <c r="E5753" t="s">
        <v>19933</v>
      </c>
      <c r="F5753" t="s">
        <v>19934</v>
      </c>
      <c r="G5753">
        <v>2018</v>
      </c>
      <c r="H5753" s="1">
        <v>43272</v>
      </c>
      <c r="I5753" t="s">
        <v>19526</v>
      </c>
      <c r="J5753" t="s">
        <v>19527</v>
      </c>
      <c r="K5753" t="s">
        <v>96544</v>
      </c>
      <c r="L5753" t="s">
        <v>30775</v>
      </c>
      <c r="M5753" s="3">
        <v>0.68400000000000005</v>
      </c>
      <c r="N5753" s="3">
        <v>0.36099999999999999</v>
      </c>
      <c r="O5753">
        <v>11</v>
      </c>
      <c r="P5753">
        <v>-7.1319999999999997</v>
      </c>
      <c r="Q5753" t="s">
        <v>96533</v>
      </c>
      <c r="R5753" s="3">
        <v>0.15</v>
      </c>
      <c r="S5753" s="3">
        <v>0.878</v>
      </c>
      <c r="T5753" s="3">
        <v>0.95699999999999996</v>
      </c>
      <c r="U5753" s="3">
        <v>0.108</v>
      </c>
      <c r="V5753" s="3">
        <v>0.28399999999999997</v>
      </c>
      <c r="W5753">
        <v>85.085999999999999</v>
      </c>
      <c r="X5753">
        <v>158118</v>
      </c>
    </row>
    <row r="5754" spans="1:24" x14ac:dyDescent="0.3">
      <c r="A5754" t="s">
        <v>19935</v>
      </c>
      <c r="B5754" t="s">
        <v>19936</v>
      </c>
      <c r="C5754" t="s">
        <v>19675</v>
      </c>
      <c r="D5754">
        <v>9</v>
      </c>
      <c r="E5754" t="s">
        <v>19937</v>
      </c>
      <c r="F5754" t="s">
        <v>19938</v>
      </c>
      <c r="G5754">
        <v>2017</v>
      </c>
      <c r="H5754" s="1">
        <v>43078</v>
      </c>
      <c r="I5754" t="s">
        <v>19526</v>
      </c>
      <c r="J5754" t="s">
        <v>19527</v>
      </c>
      <c r="K5754" t="s">
        <v>96544</v>
      </c>
      <c r="L5754" t="s">
        <v>30775</v>
      </c>
      <c r="M5754" s="3">
        <v>0.54800000000000004</v>
      </c>
      <c r="N5754" s="3">
        <v>0.30199999999999999</v>
      </c>
      <c r="O5754">
        <v>10</v>
      </c>
      <c r="P5754">
        <v>-12.869</v>
      </c>
      <c r="Q5754" t="s">
        <v>35187</v>
      </c>
      <c r="R5754" s="3">
        <v>0.12</v>
      </c>
      <c r="S5754" s="3">
        <v>0.752</v>
      </c>
      <c r="T5754" s="3">
        <v>0.89300000000000002</v>
      </c>
      <c r="U5754" s="3">
        <v>0.314</v>
      </c>
      <c r="V5754" s="3">
        <v>0.54600000000000004</v>
      </c>
      <c r="W5754">
        <v>127.15900000000001</v>
      </c>
      <c r="X5754">
        <v>77922</v>
      </c>
    </row>
    <row r="5755" spans="1:24" x14ac:dyDescent="0.3">
      <c r="A5755" t="s">
        <v>19939</v>
      </c>
      <c r="B5755" t="s">
        <v>19940</v>
      </c>
      <c r="C5755" t="s">
        <v>19941</v>
      </c>
      <c r="D5755">
        <v>53</v>
      </c>
      <c r="E5755" t="s">
        <v>19942</v>
      </c>
      <c r="F5755" t="s">
        <v>19940</v>
      </c>
      <c r="G5755">
        <v>2018</v>
      </c>
      <c r="H5755" s="1">
        <v>43203</v>
      </c>
      <c r="I5755" t="s">
        <v>19526</v>
      </c>
      <c r="J5755" t="s">
        <v>19527</v>
      </c>
      <c r="K5755" t="s">
        <v>96544</v>
      </c>
      <c r="L5755" t="s">
        <v>30775</v>
      </c>
      <c r="M5755" s="3">
        <v>0.74099999999999999</v>
      </c>
      <c r="N5755" s="3">
        <v>7.5300000000000006E-2</v>
      </c>
      <c r="O5755">
        <v>4</v>
      </c>
      <c r="P5755">
        <v>-12.26</v>
      </c>
      <c r="Q5755" t="s">
        <v>96533</v>
      </c>
      <c r="R5755" s="3">
        <v>0.16600000000000001</v>
      </c>
      <c r="S5755" s="3">
        <v>0.24299999999999999</v>
      </c>
      <c r="T5755" s="3">
        <v>0.86799999999999999</v>
      </c>
      <c r="U5755" s="3">
        <v>0.105</v>
      </c>
      <c r="V5755" s="3">
        <v>0.308</v>
      </c>
      <c r="W5755">
        <v>148.072</v>
      </c>
      <c r="X5755">
        <v>156222</v>
      </c>
    </row>
    <row r="5756" spans="1:24" x14ac:dyDescent="0.3">
      <c r="A5756" t="s">
        <v>19943</v>
      </c>
      <c r="B5756" t="s">
        <v>19944</v>
      </c>
      <c r="C5756" t="s">
        <v>19945</v>
      </c>
      <c r="D5756">
        <v>54</v>
      </c>
      <c r="E5756" t="s">
        <v>19946</v>
      </c>
      <c r="F5756" t="s">
        <v>19947</v>
      </c>
      <c r="G5756">
        <v>2018</v>
      </c>
      <c r="H5756" s="1">
        <v>43182</v>
      </c>
      <c r="I5756" t="s">
        <v>19526</v>
      </c>
      <c r="J5756" t="s">
        <v>19527</v>
      </c>
      <c r="K5756" t="s">
        <v>96544</v>
      </c>
      <c r="L5756" t="s">
        <v>30775</v>
      </c>
      <c r="M5756" s="3">
        <v>0.56100000000000005</v>
      </c>
      <c r="N5756" s="3">
        <v>6.4399999999999999E-2</v>
      </c>
      <c r="O5756">
        <v>7</v>
      </c>
      <c r="P5756">
        <v>-13.782999999999999</v>
      </c>
      <c r="Q5756" t="s">
        <v>96533</v>
      </c>
      <c r="R5756" s="3">
        <v>0.48099999999999998</v>
      </c>
      <c r="S5756" s="3">
        <v>0.19700000000000001</v>
      </c>
      <c r="T5756" s="3">
        <v>0.88400000000000001</v>
      </c>
      <c r="U5756" s="3">
        <v>9.3200000000000005E-2</v>
      </c>
      <c r="V5756" s="3">
        <v>0.96</v>
      </c>
      <c r="W5756">
        <v>130.583</v>
      </c>
      <c r="X5756">
        <v>76835</v>
      </c>
    </row>
    <row r="5757" spans="1:24" x14ac:dyDescent="0.3">
      <c r="A5757" t="s">
        <v>19948</v>
      </c>
      <c r="B5757" t="s">
        <v>19949</v>
      </c>
      <c r="C5757" t="s">
        <v>19950</v>
      </c>
      <c r="D5757">
        <v>47</v>
      </c>
      <c r="E5757" t="s">
        <v>19951</v>
      </c>
      <c r="F5757" t="s">
        <v>19952</v>
      </c>
      <c r="G5757">
        <v>2018</v>
      </c>
      <c r="H5757" s="1">
        <v>43160</v>
      </c>
      <c r="I5757" t="s">
        <v>19526</v>
      </c>
      <c r="J5757" t="s">
        <v>19527</v>
      </c>
      <c r="K5757" t="s">
        <v>96544</v>
      </c>
      <c r="L5757" t="s">
        <v>30775</v>
      </c>
      <c r="M5757" s="3">
        <v>0.80700000000000005</v>
      </c>
      <c r="N5757" s="3">
        <v>0.26500000000000001</v>
      </c>
      <c r="O5757">
        <v>0</v>
      </c>
      <c r="P5757">
        <v>-7.9690000000000003</v>
      </c>
      <c r="Q5757" t="s">
        <v>96533</v>
      </c>
      <c r="R5757" s="3">
        <v>0.27900000000000003</v>
      </c>
      <c r="S5757" s="3">
        <v>4.02E-2</v>
      </c>
      <c r="T5757" s="3">
        <v>0.93</v>
      </c>
      <c r="U5757" s="3">
        <v>8.6599999999999996E-2</v>
      </c>
      <c r="V5757" s="3">
        <v>0.61699999999999999</v>
      </c>
      <c r="W5757">
        <v>160.369</v>
      </c>
      <c r="X5757">
        <v>96592</v>
      </c>
    </row>
    <row r="5758" spans="1:24" x14ac:dyDescent="0.3">
      <c r="A5758" t="s">
        <v>19953</v>
      </c>
      <c r="B5758" t="s">
        <v>19954</v>
      </c>
      <c r="C5758" t="s">
        <v>19644</v>
      </c>
      <c r="D5758">
        <v>52</v>
      </c>
      <c r="E5758" t="s">
        <v>19955</v>
      </c>
      <c r="F5758" t="s">
        <v>19956</v>
      </c>
      <c r="G5758">
        <v>2017</v>
      </c>
      <c r="H5758" s="1">
        <v>43042</v>
      </c>
      <c r="I5758" t="s">
        <v>19526</v>
      </c>
      <c r="J5758" t="s">
        <v>19527</v>
      </c>
      <c r="K5758" t="s">
        <v>96544</v>
      </c>
      <c r="L5758" t="s">
        <v>30775</v>
      </c>
      <c r="M5758" s="3">
        <v>0.72699999999999998</v>
      </c>
      <c r="N5758" s="3">
        <v>8.7400000000000005E-2</v>
      </c>
      <c r="O5758">
        <v>0</v>
      </c>
      <c r="P5758">
        <v>-19.548999999999999</v>
      </c>
      <c r="Q5758" t="s">
        <v>35187</v>
      </c>
      <c r="R5758" s="3">
        <v>7.3999999999999996E-2</v>
      </c>
      <c r="S5758" s="3">
        <v>0.93400000000000005</v>
      </c>
      <c r="T5758" s="3">
        <v>0.93500000000000005</v>
      </c>
      <c r="U5758" s="3">
        <v>0.10100000000000001</v>
      </c>
      <c r="V5758" s="3">
        <v>0.52600000000000002</v>
      </c>
      <c r="W5758">
        <v>80.965999999999994</v>
      </c>
      <c r="X5758">
        <v>89330</v>
      </c>
    </row>
    <row r="5759" spans="1:24" x14ac:dyDescent="0.3">
      <c r="A5759" t="s">
        <v>19957</v>
      </c>
      <c r="B5759" t="s">
        <v>19958</v>
      </c>
      <c r="C5759" t="s">
        <v>19959</v>
      </c>
      <c r="D5759">
        <v>53</v>
      </c>
      <c r="E5759" t="s">
        <v>19960</v>
      </c>
      <c r="F5759" t="s">
        <v>19958</v>
      </c>
      <c r="G5759">
        <v>2019</v>
      </c>
      <c r="H5759" s="1">
        <v>43743</v>
      </c>
      <c r="I5759" t="s">
        <v>19961</v>
      </c>
      <c r="J5759" t="s">
        <v>19962</v>
      </c>
      <c r="K5759" t="s">
        <v>96544</v>
      </c>
      <c r="L5759" t="s">
        <v>30775</v>
      </c>
      <c r="M5759" s="3">
        <v>0.69599999999999995</v>
      </c>
      <c r="N5759" s="3">
        <v>0.75900000000000001</v>
      </c>
      <c r="O5759">
        <v>0</v>
      </c>
      <c r="P5759">
        <v>-8.8510000000000009</v>
      </c>
      <c r="Q5759" t="s">
        <v>35187</v>
      </c>
      <c r="R5759" s="3">
        <v>0.158</v>
      </c>
      <c r="S5759" s="3">
        <v>8.6199999999999999E-2</v>
      </c>
      <c r="T5759" s="3">
        <v>6.2E-4</v>
      </c>
      <c r="U5759" s="3">
        <v>0.14099999999999999</v>
      </c>
      <c r="V5759" s="3">
        <v>0.89500000000000002</v>
      </c>
      <c r="W5759">
        <v>120.03400000000001</v>
      </c>
      <c r="X5759">
        <v>194000</v>
      </c>
    </row>
    <row r="5760" spans="1:24" x14ac:dyDescent="0.3">
      <c r="A5760" t="s">
        <v>19963</v>
      </c>
      <c r="B5760" t="s">
        <v>19964</v>
      </c>
      <c r="C5760" t="s">
        <v>19965</v>
      </c>
      <c r="D5760">
        <v>67</v>
      </c>
      <c r="E5760" t="s">
        <v>19966</v>
      </c>
      <c r="F5760" t="s">
        <v>19967</v>
      </c>
      <c r="G5760">
        <v>2019</v>
      </c>
      <c r="H5760" s="1">
        <v>43747</v>
      </c>
      <c r="I5760" t="s">
        <v>19961</v>
      </c>
      <c r="J5760" t="s">
        <v>19962</v>
      </c>
      <c r="K5760" t="s">
        <v>96544</v>
      </c>
      <c r="L5760" t="s">
        <v>30775</v>
      </c>
      <c r="M5760" s="3">
        <v>0.86199999999999999</v>
      </c>
      <c r="N5760" s="3">
        <v>0.61899999999999999</v>
      </c>
      <c r="O5760">
        <v>6</v>
      </c>
      <c r="P5760">
        <v>-6.6449999999999996</v>
      </c>
      <c r="Q5760" t="s">
        <v>96533</v>
      </c>
      <c r="R5760" s="3">
        <v>0.318</v>
      </c>
      <c r="S5760" s="3">
        <v>4.3400000000000001E-2</v>
      </c>
      <c r="T5760" s="3">
        <v>0</v>
      </c>
      <c r="U5760" s="3">
        <v>0.11700000000000001</v>
      </c>
      <c r="V5760" s="3">
        <v>0.51200000000000001</v>
      </c>
      <c r="W5760">
        <v>95.036000000000001</v>
      </c>
      <c r="X5760">
        <v>174000</v>
      </c>
    </row>
    <row r="5761" spans="1:24" x14ac:dyDescent="0.3">
      <c r="A5761" t="s">
        <v>19968</v>
      </c>
      <c r="B5761" t="s">
        <v>19969</v>
      </c>
      <c r="C5761" t="s">
        <v>19970</v>
      </c>
      <c r="D5761">
        <v>61</v>
      </c>
      <c r="E5761" t="s">
        <v>19971</v>
      </c>
      <c r="F5761" t="s">
        <v>19969</v>
      </c>
      <c r="G5761">
        <v>2019</v>
      </c>
      <c r="H5761" s="1">
        <v>43805</v>
      </c>
      <c r="I5761" t="s">
        <v>19961</v>
      </c>
      <c r="J5761" t="s">
        <v>19962</v>
      </c>
      <c r="K5761" t="s">
        <v>96544</v>
      </c>
      <c r="L5761" t="s">
        <v>30775</v>
      </c>
      <c r="M5761" s="3">
        <v>0.61299999999999999</v>
      </c>
      <c r="N5761" s="3">
        <v>0.48</v>
      </c>
      <c r="O5761">
        <v>9</v>
      </c>
      <c r="P5761">
        <v>-10.079000000000001</v>
      </c>
      <c r="Q5761" t="s">
        <v>35187</v>
      </c>
      <c r="R5761" s="3">
        <v>0.186</v>
      </c>
      <c r="S5761" s="3">
        <v>0.56299999999999994</v>
      </c>
      <c r="T5761" s="3">
        <v>0</v>
      </c>
      <c r="U5761" s="3">
        <v>0.104</v>
      </c>
      <c r="V5761" s="3">
        <v>0.21199999999999999</v>
      </c>
      <c r="W5761">
        <v>184.006</v>
      </c>
      <c r="X5761">
        <v>215217</v>
      </c>
    </row>
    <row r="5762" spans="1:24" x14ac:dyDescent="0.3">
      <c r="A5762" t="s">
        <v>19972</v>
      </c>
      <c r="B5762" t="s">
        <v>19973</v>
      </c>
      <c r="C5762" t="s">
        <v>19974</v>
      </c>
      <c r="D5762">
        <v>55</v>
      </c>
      <c r="E5762" t="s">
        <v>19975</v>
      </c>
      <c r="F5762" t="s">
        <v>19973</v>
      </c>
      <c r="G5762">
        <v>2019</v>
      </c>
      <c r="H5762" s="1">
        <v>43735</v>
      </c>
      <c r="I5762" t="s">
        <v>19961</v>
      </c>
      <c r="J5762" t="s">
        <v>19962</v>
      </c>
      <c r="K5762" t="s">
        <v>96544</v>
      </c>
      <c r="L5762" t="s">
        <v>30775</v>
      </c>
      <c r="M5762" s="3">
        <v>0.66200000000000003</v>
      </c>
      <c r="N5762" s="3">
        <v>0.71599999999999997</v>
      </c>
      <c r="O5762">
        <v>11</v>
      </c>
      <c r="P5762">
        <v>-7.0469999999999997</v>
      </c>
      <c r="Q5762" t="s">
        <v>35187</v>
      </c>
      <c r="R5762" s="3">
        <v>3.7900000000000003E-2</v>
      </c>
      <c r="S5762" s="3">
        <v>1.0699999999999999E-2</v>
      </c>
      <c r="T5762" s="3">
        <v>0</v>
      </c>
      <c r="U5762" s="3">
        <v>0.14899999999999999</v>
      </c>
      <c r="V5762" s="3">
        <v>0.38500000000000001</v>
      </c>
      <c r="W5762">
        <v>96.01</v>
      </c>
      <c r="X5762">
        <v>169693</v>
      </c>
    </row>
    <row r="5763" spans="1:24" x14ac:dyDescent="0.3">
      <c r="A5763" t="s">
        <v>19976</v>
      </c>
      <c r="B5763" t="s">
        <v>19977</v>
      </c>
      <c r="C5763" t="s">
        <v>19978</v>
      </c>
      <c r="D5763">
        <v>49</v>
      </c>
      <c r="E5763" t="s">
        <v>19979</v>
      </c>
      <c r="F5763" t="s">
        <v>19977</v>
      </c>
      <c r="G5763">
        <v>2019</v>
      </c>
      <c r="H5763" s="1">
        <v>43598</v>
      </c>
      <c r="I5763" t="s">
        <v>19961</v>
      </c>
      <c r="J5763" t="s">
        <v>19962</v>
      </c>
      <c r="K5763" t="s">
        <v>96544</v>
      </c>
      <c r="L5763" t="s">
        <v>30775</v>
      </c>
      <c r="M5763" s="3">
        <v>0.85199999999999998</v>
      </c>
      <c r="N5763" s="3">
        <v>0.625</v>
      </c>
      <c r="O5763">
        <v>9</v>
      </c>
      <c r="P5763">
        <v>-4.7469999999999999</v>
      </c>
      <c r="Q5763" t="s">
        <v>96533</v>
      </c>
      <c r="R5763" s="3">
        <v>0.24199999999999999</v>
      </c>
      <c r="S5763" s="3">
        <v>0.39</v>
      </c>
      <c r="T5763" s="3">
        <v>5.1E-5</v>
      </c>
      <c r="U5763" s="3">
        <v>0.109</v>
      </c>
      <c r="V5763" s="3">
        <v>0.64100000000000001</v>
      </c>
      <c r="W5763">
        <v>140.00299999999999</v>
      </c>
      <c r="X5763">
        <v>274424</v>
      </c>
    </row>
    <row r="5764" spans="1:24" x14ac:dyDescent="0.3">
      <c r="A5764" t="s">
        <v>19980</v>
      </c>
      <c r="B5764" t="s">
        <v>19981</v>
      </c>
      <c r="C5764" t="s">
        <v>19982</v>
      </c>
      <c r="D5764">
        <v>43</v>
      </c>
      <c r="E5764" t="s">
        <v>19983</v>
      </c>
      <c r="F5764" t="s">
        <v>19981</v>
      </c>
      <c r="G5764">
        <v>2019</v>
      </c>
      <c r="H5764" s="1">
        <v>43768</v>
      </c>
      <c r="I5764" t="s">
        <v>19961</v>
      </c>
      <c r="J5764" t="s">
        <v>19962</v>
      </c>
      <c r="K5764" t="s">
        <v>96544</v>
      </c>
      <c r="L5764" t="s">
        <v>30775</v>
      </c>
      <c r="M5764" s="3">
        <v>0.80500000000000005</v>
      </c>
      <c r="N5764" s="3">
        <v>0.91600000000000004</v>
      </c>
      <c r="O5764">
        <v>2</v>
      </c>
      <c r="P5764">
        <v>-6.1680000000000001</v>
      </c>
      <c r="Q5764" t="s">
        <v>35187</v>
      </c>
      <c r="R5764" s="3">
        <v>0.11799999999999999</v>
      </c>
      <c r="S5764" s="3">
        <v>0.22800000000000001</v>
      </c>
      <c r="T5764" s="3">
        <v>3.21E-4</v>
      </c>
      <c r="U5764" s="3">
        <v>0.106</v>
      </c>
      <c r="V5764" s="3">
        <v>0.623</v>
      </c>
      <c r="W5764">
        <v>140.00899999999999</v>
      </c>
      <c r="X5764">
        <v>227963</v>
      </c>
    </row>
    <row r="5765" spans="1:24" x14ac:dyDescent="0.3">
      <c r="A5765" t="s">
        <v>19984</v>
      </c>
      <c r="B5765" t="s">
        <v>19967</v>
      </c>
      <c r="C5765" t="s">
        <v>19965</v>
      </c>
      <c r="D5765">
        <v>58</v>
      </c>
      <c r="E5765" t="s">
        <v>19985</v>
      </c>
      <c r="F5765" t="s">
        <v>19967</v>
      </c>
      <c r="G5765">
        <v>2019</v>
      </c>
      <c r="H5765" s="1">
        <v>43721</v>
      </c>
      <c r="I5765" t="s">
        <v>19961</v>
      </c>
      <c r="J5765" t="s">
        <v>19962</v>
      </c>
      <c r="K5765" t="s">
        <v>96544</v>
      </c>
      <c r="L5765" t="s">
        <v>30775</v>
      </c>
      <c r="M5765" s="3">
        <v>0.63400000000000001</v>
      </c>
      <c r="N5765" s="3">
        <v>0.88400000000000001</v>
      </c>
      <c r="O5765">
        <v>6</v>
      </c>
      <c r="P5765">
        <v>-6.2590000000000003</v>
      </c>
      <c r="Q5765" t="s">
        <v>35187</v>
      </c>
      <c r="R5765" s="3">
        <v>0.33400000000000002</v>
      </c>
      <c r="S5765" s="3">
        <v>9.9400000000000002E-2</v>
      </c>
      <c r="T5765" s="3">
        <v>0</v>
      </c>
      <c r="U5765" s="3">
        <v>0.26600000000000001</v>
      </c>
      <c r="V5765" s="3">
        <v>0.39</v>
      </c>
      <c r="W5765">
        <v>103.973</v>
      </c>
      <c r="X5765">
        <v>198857</v>
      </c>
    </row>
    <row r="5766" spans="1:24" x14ac:dyDescent="0.3">
      <c r="A5766" t="s">
        <v>19986</v>
      </c>
      <c r="B5766" t="s">
        <v>19987</v>
      </c>
      <c r="C5766" t="s">
        <v>19965</v>
      </c>
      <c r="D5766">
        <v>57</v>
      </c>
      <c r="E5766" t="s">
        <v>19966</v>
      </c>
      <c r="F5766" t="s">
        <v>19967</v>
      </c>
      <c r="G5766">
        <v>2019</v>
      </c>
      <c r="H5766" s="1">
        <v>43747</v>
      </c>
      <c r="I5766" t="s">
        <v>19961</v>
      </c>
      <c r="J5766" t="s">
        <v>19962</v>
      </c>
      <c r="K5766" t="s">
        <v>96544</v>
      </c>
      <c r="L5766" t="s">
        <v>30775</v>
      </c>
      <c r="M5766" s="3">
        <v>0.66300000000000003</v>
      </c>
      <c r="N5766" s="3">
        <v>0.69</v>
      </c>
      <c r="O5766">
        <v>11</v>
      </c>
      <c r="P5766">
        <v>-4.8710000000000004</v>
      </c>
      <c r="Q5766" t="s">
        <v>96533</v>
      </c>
      <c r="R5766" s="3">
        <v>0.26600000000000001</v>
      </c>
      <c r="S5766" s="3">
        <v>0.42</v>
      </c>
      <c r="T5766" s="3">
        <v>0</v>
      </c>
      <c r="U5766" s="3">
        <v>0.11</v>
      </c>
      <c r="V5766" s="3">
        <v>0.71499999999999997</v>
      </c>
      <c r="W5766">
        <v>129.83199999999999</v>
      </c>
      <c r="X5766">
        <v>210000</v>
      </c>
    </row>
    <row r="5767" spans="1:24" x14ac:dyDescent="0.3">
      <c r="A5767" t="s">
        <v>19988</v>
      </c>
      <c r="B5767" t="s">
        <v>19989</v>
      </c>
      <c r="C5767" t="s">
        <v>19990</v>
      </c>
      <c r="D5767">
        <v>47</v>
      </c>
      <c r="E5767" t="s">
        <v>19991</v>
      </c>
      <c r="F5767" t="s">
        <v>19989</v>
      </c>
      <c r="G5767">
        <v>2019</v>
      </c>
      <c r="H5767" s="1">
        <v>43588</v>
      </c>
      <c r="I5767" t="s">
        <v>19961</v>
      </c>
      <c r="J5767" t="s">
        <v>19962</v>
      </c>
      <c r="K5767" t="s">
        <v>96544</v>
      </c>
      <c r="L5767" t="s">
        <v>30775</v>
      </c>
      <c r="M5767" s="3">
        <v>0.65600000000000003</v>
      </c>
      <c r="N5767" s="3">
        <v>0.56200000000000006</v>
      </c>
      <c r="O5767">
        <v>11</v>
      </c>
      <c r="P5767">
        <v>-10.657</v>
      </c>
      <c r="Q5767" t="s">
        <v>35187</v>
      </c>
      <c r="R5767" s="3">
        <v>0.52900000000000003</v>
      </c>
      <c r="S5767" s="3">
        <v>0.32200000000000001</v>
      </c>
      <c r="T5767" s="3">
        <v>0</v>
      </c>
      <c r="U5767" s="3">
        <v>0.2</v>
      </c>
      <c r="V5767" s="3">
        <v>0.60899999999999999</v>
      </c>
      <c r="W5767">
        <v>85.37</v>
      </c>
      <c r="X5767">
        <v>155520</v>
      </c>
    </row>
    <row r="5768" spans="1:24" x14ac:dyDescent="0.3">
      <c r="A5768" t="s">
        <v>19992</v>
      </c>
      <c r="B5768" t="s">
        <v>19993</v>
      </c>
      <c r="C5768" t="s">
        <v>19965</v>
      </c>
      <c r="D5768">
        <v>47</v>
      </c>
      <c r="E5768" t="s">
        <v>19966</v>
      </c>
      <c r="F5768" t="s">
        <v>19967</v>
      </c>
      <c r="G5768">
        <v>2019</v>
      </c>
      <c r="H5768" s="1">
        <v>43747</v>
      </c>
      <c r="I5768" t="s">
        <v>19961</v>
      </c>
      <c r="J5768" t="s">
        <v>19962</v>
      </c>
      <c r="K5768" t="s">
        <v>96544</v>
      </c>
      <c r="L5768" t="s">
        <v>30775</v>
      </c>
      <c r="M5768" s="3">
        <v>0.55100000000000005</v>
      </c>
      <c r="N5768" s="3">
        <v>0.69699999999999995</v>
      </c>
      <c r="O5768">
        <v>8</v>
      </c>
      <c r="P5768">
        <v>-6.4109999999999996</v>
      </c>
      <c r="Q5768" t="s">
        <v>96533</v>
      </c>
      <c r="R5768" s="3">
        <v>0.308</v>
      </c>
      <c r="S5768" s="3">
        <v>0.23100000000000001</v>
      </c>
      <c r="T5768" s="3">
        <v>0</v>
      </c>
      <c r="U5768" s="3">
        <v>0.253</v>
      </c>
      <c r="V5768" s="3">
        <v>0.81</v>
      </c>
      <c r="W5768">
        <v>89.161000000000001</v>
      </c>
      <c r="X5768">
        <v>88000</v>
      </c>
    </row>
    <row r="5769" spans="1:24" x14ac:dyDescent="0.3">
      <c r="A5769" t="s">
        <v>19994</v>
      </c>
      <c r="B5769" t="s">
        <v>19995</v>
      </c>
      <c r="C5769" t="s">
        <v>19996</v>
      </c>
      <c r="D5769">
        <v>55</v>
      </c>
      <c r="E5769" t="s">
        <v>19997</v>
      </c>
      <c r="F5769" t="s">
        <v>19995</v>
      </c>
      <c r="G5769">
        <v>2019</v>
      </c>
      <c r="H5769" s="1">
        <v>43508</v>
      </c>
      <c r="I5769" t="s">
        <v>19961</v>
      </c>
      <c r="J5769" t="s">
        <v>19962</v>
      </c>
      <c r="K5769" t="s">
        <v>96544</v>
      </c>
      <c r="L5769" t="s">
        <v>30775</v>
      </c>
      <c r="M5769" s="3">
        <v>0.78900000000000003</v>
      </c>
      <c r="N5769" s="3">
        <v>0.72599999999999998</v>
      </c>
      <c r="O5769">
        <v>5</v>
      </c>
      <c r="P5769">
        <v>-8.8109999999999999</v>
      </c>
      <c r="Q5769" t="s">
        <v>96533</v>
      </c>
      <c r="R5769" s="3">
        <v>0.20799999999999999</v>
      </c>
      <c r="S5769" s="3">
        <v>0.216</v>
      </c>
      <c r="T5769" s="3">
        <v>0</v>
      </c>
      <c r="U5769" s="3">
        <v>0.34300000000000003</v>
      </c>
      <c r="V5769" s="3">
        <v>0.78300000000000003</v>
      </c>
      <c r="W5769">
        <v>86.700999999999993</v>
      </c>
      <c r="X5769">
        <v>217846</v>
      </c>
    </row>
    <row r="5770" spans="1:24" x14ac:dyDescent="0.3">
      <c r="A5770" t="s">
        <v>19998</v>
      </c>
      <c r="B5770" t="s">
        <v>19999</v>
      </c>
      <c r="C5770" t="s">
        <v>20000</v>
      </c>
      <c r="D5770">
        <v>46</v>
      </c>
      <c r="E5770" t="s">
        <v>20001</v>
      </c>
      <c r="F5770" t="s">
        <v>19999</v>
      </c>
      <c r="G5770">
        <v>2018</v>
      </c>
      <c r="H5770" s="1">
        <v>43415</v>
      </c>
      <c r="I5770" t="s">
        <v>19961</v>
      </c>
      <c r="J5770" t="s">
        <v>19962</v>
      </c>
      <c r="K5770" t="s">
        <v>96544</v>
      </c>
      <c r="L5770" t="s">
        <v>30775</v>
      </c>
      <c r="M5770" s="3">
        <v>0.78200000000000003</v>
      </c>
      <c r="N5770" s="3">
        <v>0.89300000000000002</v>
      </c>
      <c r="O5770">
        <v>1</v>
      </c>
      <c r="P5770">
        <v>-5.8609999999999998</v>
      </c>
      <c r="Q5770" t="s">
        <v>35187</v>
      </c>
      <c r="R5770" s="3">
        <v>0.223</v>
      </c>
      <c r="S5770" s="3">
        <v>6.0499999999999998E-2</v>
      </c>
      <c r="T5770" s="3">
        <v>0</v>
      </c>
      <c r="U5770" s="3">
        <v>0.216</v>
      </c>
      <c r="V5770" s="3">
        <v>0.61799999999999999</v>
      </c>
      <c r="W5770">
        <v>148.006</v>
      </c>
      <c r="X5770">
        <v>178000</v>
      </c>
    </row>
    <row r="5771" spans="1:24" x14ac:dyDescent="0.3">
      <c r="A5771" t="s">
        <v>20002</v>
      </c>
      <c r="B5771" t="s">
        <v>20003</v>
      </c>
      <c r="C5771" t="s">
        <v>19965</v>
      </c>
      <c r="D5771">
        <v>58</v>
      </c>
      <c r="E5771" t="s">
        <v>19966</v>
      </c>
      <c r="F5771" t="s">
        <v>19967</v>
      </c>
      <c r="G5771">
        <v>2019</v>
      </c>
      <c r="H5771" s="1">
        <v>43747</v>
      </c>
      <c r="I5771" t="s">
        <v>19961</v>
      </c>
      <c r="J5771" t="s">
        <v>19962</v>
      </c>
      <c r="K5771" t="s">
        <v>96544</v>
      </c>
      <c r="L5771" t="s">
        <v>30775</v>
      </c>
      <c r="M5771" s="3">
        <v>0.80700000000000005</v>
      </c>
      <c r="N5771" s="3">
        <v>0.67400000000000004</v>
      </c>
      <c r="O5771">
        <v>1</v>
      </c>
      <c r="P5771">
        <v>-6.94</v>
      </c>
      <c r="Q5771" t="s">
        <v>35187</v>
      </c>
      <c r="R5771" s="3">
        <v>0.11899999999999999</v>
      </c>
      <c r="S5771" s="3">
        <v>1.7399999999999999E-2</v>
      </c>
      <c r="T5771" s="3">
        <v>6.3500000000000002E-6</v>
      </c>
      <c r="U5771" s="3">
        <v>6.0999999999999999E-2</v>
      </c>
      <c r="V5771" s="3">
        <v>0.78800000000000003</v>
      </c>
      <c r="W5771">
        <v>94.983999999999995</v>
      </c>
      <c r="X5771">
        <v>175500</v>
      </c>
    </row>
    <row r="5772" spans="1:24" x14ac:dyDescent="0.3">
      <c r="A5772" t="s">
        <v>20004</v>
      </c>
      <c r="B5772" t="s">
        <v>20005</v>
      </c>
      <c r="C5772" t="s">
        <v>20006</v>
      </c>
      <c r="D5772">
        <v>46</v>
      </c>
      <c r="E5772" t="s">
        <v>20007</v>
      </c>
      <c r="F5772" t="s">
        <v>20008</v>
      </c>
      <c r="G5772">
        <v>2019</v>
      </c>
      <c r="H5772" s="1">
        <v>43728</v>
      </c>
      <c r="I5772" t="s">
        <v>19961</v>
      </c>
      <c r="J5772" t="s">
        <v>19962</v>
      </c>
      <c r="K5772" t="s">
        <v>96544</v>
      </c>
      <c r="L5772" t="s">
        <v>30775</v>
      </c>
      <c r="M5772" s="3">
        <v>0.52100000000000002</v>
      </c>
      <c r="N5772" s="3">
        <v>0.9</v>
      </c>
      <c r="O5772">
        <v>3</v>
      </c>
      <c r="P5772">
        <v>-6.3579999999999997</v>
      </c>
      <c r="Q5772" t="s">
        <v>35187</v>
      </c>
      <c r="R5772" s="3">
        <v>6.2300000000000001E-2</v>
      </c>
      <c r="S5772" s="3">
        <v>1.8700000000000001E-2</v>
      </c>
      <c r="T5772" s="3">
        <v>0</v>
      </c>
      <c r="U5772" s="3">
        <v>0.16400000000000001</v>
      </c>
      <c r="V5772" s="3">
        <v>0.41599999999999998</v>
      </c>
      <c r="W5772">
        <v>140.04400000000001</v>
      </c>
      <c r="X5772">
        <v>294961</v>
      </c>
    </row>
    <row r="5773" spans="1:24" x14ac:dyDescent="0.3">
      <c r="A5773" t="s">
        <v>20009</v>
      </c>
      <c r="B5773" t="s">
        <v>20010</v>
      </c>
      <c r="C5773" t="s">
        <v>19978</v>
      </c>
      <c r="D5773">
        <v>44</v>
      </c>
      <c r="E5773" t="s">
        <v>20011</v>
      </c>
      <c r="F5773" t="s">
        <v>20010</v>
      </c>
      <c r="G5773">
        <v>2019</v>
      </c>
      <c r="H5773" s="1">
        <v>43664</v>
      </c>
      <c r="I5773" t="s">
        <v>19961</v>
      </c>
      <c r="J5773" t="s">
        <v>19962</v>
      </c>
      <c r="K5773" t="s">
        <v>96544</v>
      </c>
      <c r="L5773" t="s">
        <v>30775</v>
      </c>
      <c r="M5773" s="3">
        <v>0.78700000000000003</v>
      </c>
      <c r="N5773" s="3">
        <v>0.65600000000000003</v>
      </c>
      <c r="O5773">
        <v>11</v>
      </c>
      <c r="P5773">
        <v>-10.065</v>
      </c>
      <c r="Q5773" t="s">
        <v>96533</v>
      </c>
      <c r="R5773" s="3">
        <v>0.39</v>
      </c>
      <c r="S5773" s="3">
        <v>0.35699999999999998</v>
      </c>
      <c r="T5773" s="3">
        <v>7.7200000000000006E-6</v>
      </c>
      <c r="U5773" s="3">
        <v>0.36899999999999999</v>
      </c>
      <c r="V5773" s="3">
        <v>0.44400000000000001</v>
      </c>
      <c r="W5773">
        <v>114.89100000000001</v>
      </c>
      <c r="X5773">
        <v>246011</v>
      </c>
    </row>
    <row r="5774" spans="1:24" x14ac:dyDescent="0.3">
      <c r="A5774" t="s">
        <v>20012</v>
      </c>
      <c r="B5774" t="s">
        <v>20013</v>
      </c>
      <c r="C5774" t="s">
        <v>19990</v>
      </c>
      <c r="D5774">
        <v>46</v>
      </c>
      <c r="E5774" t="s">
        <v>20014</v>
      </c>
      <c r="F5774" t="s">
        <v>20013</v>
      </c>
      <c r="G5774">
        <v>2019</v>
      </c>
      <c r="H5774" s="1">
        <v>43490</v>
      </c>
      <c r="I5774" t="s">
        <v>19961</v>
      </c>
      <c r="J5774" t="s">
        <v>19962</v>
      </c>
      <c r="K5774" t="s">
        <v>96544</v>
      </c>
      <c r="L5774" t="s">
        <v>30775</v>
      </c>
      <c r="M5774" s="3">
        <v>0.86499999999999999</v>
      </c>
      <c r="N5774" s="3">
        <v>0.875</v>
      </c>
      <c r="O5774">
        <v>0</v>
      </c>
      <c r="P5774">
        <v>-7.8019999999999996</v>
      </c>
      <c r="Q5774" t="s">
        <v>35187</v>
      </c>
      <c r="R5774" s="3">
        <v>0.23599999999999999</v>
      </c>
      <c r="S5774" s="3">
        <v>0.38600000000000001</v>
      </c>
      <c r="T5774" s="3">
        <v>0</v>
      </c>
      <c r="U5774" s="3">
        <v>0.222</v>
      </c>
      <c r="V5774" s="3">
        <v>0.39300000000000002</v>
      </c>
      <c r="W5774">
        <v>105.012</v>
      </c>
      <c r="X5774">
        <v>150857</v>
      </c>
    </row>
    <row r="5775" spans="1:24" x14ac:dyDescent="0.3">
      <c r="A5775" t="s">
        <v>20015</v>
      </c>
      <c r="B5775" t="s">
        <v>20016</v>
      </c>
      <c r="C5775" t="s">
        <v>20017</v>
      </c>
      <c r="D5775">
        <v>39</v>
      </c>
      <c r="E5775" t="s">
        <v>20018</v>
      </c>
      <c r="F5775" t="s">
        <v>20016</v>
      </c>
      <c r="G5775">
        <v>2019</v>
      </c>
      <c r="H5775" s="1">
        <v>43667</v>
      </c>
      <c r="I5775" t="s">
        <v>19961</v>
      </c>
      <c r="J5775" t="s">
        <v>19962</v>
      </c>
      <c r="K5775" t="s">
        <v>96544</v>
      </c>
      <c r="L5775" t="s">
        <v>30775</v>
      </c>
      <c r="M5775" s="3">
        <v>0.751</v>
      </c>
      <c r="N5775" s="3">
        <v>0.59799999999999998</v>
      </c>
      <c r="O5775">
        <v>10</v>
      </c>
      <c r="P5775">
        <v>-9.8360000000000003</v>
      </c>
      <c r="Q5775" t="s">
        <v>96533</v>
      </c>
      <c r="R5775" s="3">
        <v>0.19900000000000001</v>
      </c>
      <c r="S5775" s="3">
        <v>0.48099999999999998</v>
      </c>
      <c r="T5775" s="3">
        <v>0</v>
      </c>
      <c r="U5775" s="3">
        <v>7.6999999999999999E-2</v>
      </c>
      <c r="V5775" s="3">
        <v>0.73</v>
      </c>
      <c r="W5775">
        <v>85.933999999999997</v>
      </c>
      <c r="X5775">
        <v>162647</v>
      </c>
    </row>
    <row r="5776" spans="1:24" x14ac:dyDescent="0.3">
      <c r="A5776" t="s">
        <v>20019</v>
      </c>
      <c r="B5776" t="s">
        <v>20020</v>
      </c>
      <c r="C5776" t="s">
        <v>20021</v>
      </c>
      <c r="D5776">
        <v>44</v>
      </c>
      <c r="E5776" t="s">
        <v>20022</v>
      </c>
      <c r="F5776" t="s">
        <v>20020</v>
      </c>
      <c r="G5776">
        <v>2019</v>
      </c>
      <c r="H5776" s="1">
        <v>43658</v>
      </c>
      <c r="I5776" t="s">
        <v>19961</v>
      </c>
      <c r="J5776" t="s">
        <v>19962</v>
      </c>
      <c r="K5776" t="s">
        <v>96544</v>
      </c>
      <c r="L5776" t="s">
        <v>30775</v>
      </c>
      <c r="M5776" s="3">
        <v>0.74</v>
      </c>
      <c r="N5776" s="3">
        <v>0.72099999999999997</v>
      </c>
      <c r="O5776">
        <v>1</v>
      </c>
      <c r="P5776">
        <v>-6.3230000000000004</v>
      </c>
      <c r="Q5776" t="s">
        <v>35187</v>
      </c>
      <c r="R5776" s="3">
        <v>0.17699999999999999</v>
      </c>
      <c r="S5776" s="3">
        <v>0.76200000000000001</v>
      </c>
      <c r="T5776" s="3">
        <v>0</v>
      </c>
      <c r="U5776" s="3">
        <v>9.2200000000000004E-2</v>
      </c>
      <c r="V5776" s="3">
        <v>0.33100000000000002</v>
      </c>
      <c r="W5776">
        <v>119.956</v>
      </c>
      <c r="X5776">
        <v>209507</v>
      </c>
    </row>
    <row r="5777" spans="1:24" x14ac:dyDescent="0.3">
      <c r="A5777" t="s">
        <v>20023</v>
      </c>
      <c r="B5777" t="s">
        <v>20024</v>
      </c>
      <c r="C5777" t="s">
        <v>19978</v>
      </c>
      <c r="D5777">
        <v>40</v>
      </c>
      <c r="E5777" t="s">
        <v>20025</v>
      </c>
      <c r="F5777" t="s">
        <v>20024</v>
      </c>
      <c r="G5777">
        <v>2019</v>
      </c>
      <c r="H5777" s="1">
        <v>43509</v>
      </c>
      <c r="I5777" t="s">
        <v>19961</v>
      </c>
      <c r="J5777" t="s">
        <v>19962</v>
      </c>
      <c r="K5777" t="s">
        <v>96544</v>
      </c>
      <c r="L5777" t="s">
        <v>30775</v>
      </c>
      <c r="M5777" s="3">
        <v>0.48299999999999998</v>
      </c>
      <c r="N5777" s="3">
        <v>0.80100000000000005</v>
      </c>
      <c r="O5777">
        <v>1</v>
      </c>
      <c r="P5777">
        <v>-6.181</v>
      </c>
      <c r="Q5777" t="s">
        <v>35187</v>
      </c>
      <c r="R5777" s="3">
        <v>0.47099999999999997</v>
      </c>
      <c r="S5777" s="3">
        <v>0.32300000000000001</v>
      </c>
      <c r="T5777" s="3">
        <v>0</v>
      </c>
      <c r="U5777" s="3">
        <v>0.17899999999999999</v>
      </c>
      <c r="V5777" s="3">
        <v>0.58699999999999997</v>
      </c>
      <c r="W5777">
        <v>81.884</v>
      </c>
      <c r="X5777">
        <v>90703</v>
      </c>
    </row>
    <row r="5778" spans="1:24" x14ac:dyDescent="0.3">
      <c r="A5778" t="s">
        <v>20026</v>
      </c>
      <c r="B5778" t="s">
        <v>20027</v>
      </c>
      <c r="C5778" t="s">
        <v>15488</v>
      </c>
      <c r="D5778">
        <v>42</v>
      </c>
      <c r="E5778" t="s">
        <v>20028</v>
      </c>
      <c r="F5778" t="s">
        <v>20027</v>
      </c>
      <c r="G5778">
        <v>2019</v>
      </c>
      <c r="H5778" s="1">
        <v>43525</v>
      </c>
      <c r="I5778" t="s">
        <v>19961</v>
      </c>
      <c r="J5778" t="s">
        <v>19962</v>
      </c>
      <c r="K5778" t="s">
        <v>96544</v>
      </c>
      <c r="L5778" t="s">
        <v>30775</v>
      </c>
      <c r="M5778" s="3">
        <v>0.91300000000000003</v>
      </c>
      <c r="N5778" s="3">
        <v>0.76300000000000001</v>
      </c>
      <c r="O5778">
        <v>6</v>
      </c>
      <c r="P5778">
        <v>-5.2190000000000003</v>
      </c>
      <c r="Q5778" t="s">
        <v>96533</v>
      </c>
      <c r="R5778" s="3">
        <v>0.222</v>
      </c>
      <c r="S5778" s="3">
        <v>0.14199999999999999</v>
      </c>
      <c r="T5778" s="3">
        <v>0</v>
      </c>
      <c r="U5778" s="3">
        <v>0.115</v>
      </c>
      <c r="V5778" s="3">
        <v>0.313</v>
      </c>
      <c r="W5778">
        <v>140.029</v>
      </c>
      <c r="X5778">
        <v>168000</v>
      </c>
    </row>
    <row r="5779" spans="1:24" x14ac:dyDescent="0.3">
      <c r="A5779" t="s">
        <v>20029</v>
      </c>
      <c r="B5779" t="s">
        <v>20030</v>
      </c>
      <c r="C5779" t="s">
        <v>19978</v>
      </c>
      <c r="D5779">
        <v>46</v>
      </c>
      <c r="E5779" t="s">
        <v>20031</v>
      </c>
      <c r="F5779" t="s">
        <v>20030</v>
      </c>
      <c r="G5779">
        <v>2019</v>
      </c>
      <c r="H5779" s="1">
        <v>43635</v>
      </c>
      <c r="I5779" t="s">
        <v>19961</v>
      </c>
      <c r="J5779" t="s">
        <v>19962</v>
      </c>
      <c r="K5779" t="s">
        <v>96544</v>
      </c>
      <c r="L5779" t="s">
        <v>30775</v>
      </c>
      <c r="M5779" s="3">
        <v>0.77200000000000002</v>
      </c>
      <c r="N5779" s="3">
        <v>0.66400000000000003</v>
      </c>
      <c r="O5779">
        <v>1</v>
      </c>
      <c r="P5779">
        <v>-7.6639999999999997</v>
      </c>
      <c r="Q5779" t="s">
        <v>96533</v>
      </c>
      <c r="R5779" s="3">
        <v>0.32100000000000001</v>
      </c>
      <c r="S5779" s="3">
        <v>0.63900000000000001</v>
      </c>
      <c r="T5779" s="3">
        <v>2.7E-6</v>
      </c>
      <c r="U5779" s="3">
        <v>0.11</v>
      </c>
      <c r="V5779" s="3">
        <v>0.38900000000000001</v>
      </c>
      <c r="W5779">
        <v>96.203999999999994</v>
      </c>
      <c r="X5779">
        <v>272747</v>
      </c>
    </row>
    <row r="5780" spans="1:24" x14ac:dyDescent="0.3">
      <c r="A5780" t="s">
        <v>20032</v>
      </c>
      <c r="B5780" t="s">
        <v>20033</v>
      </c>
      <c r="C5780" t="s">
        <v>20034</v>
      </c>
      <c r="D5780">
        <v>47</v>
      </c>
      <c r="E5780" t="s">
        <v>20035</v>
      </c>
      <c r="F5780" t="s">
        <v>20033</v>
      </c>
      <c r="G5780">
        <v>2018</v>
      </c>
      <c r="H5780" s="1">
        <v>43409</v>
      </c>
      <c r="I5780" t="s">
        <v>19961</v>
      </c>
      <c r="J5780" t="s">
        <v>19962</v>
      </c>
      <c r="K5780" t="s">
        <v>96544</v>
      </c>
      <c r="L5780" t="s">
        <v>30775</v>
      </c>
      <c r="M5780" s="3">
        <v>0.70599999999999996</v>
      </c>
      <c r="N5780" s="3">
        <v>0.91300000000000003</v>
      </c>
      <c r="O5780">
        <v>11</v>
      </c>
      <c r="P5780">
        <v>-3.2839999999999998</v>
      </c>
      <c r="Q5780" t="s">
        <v>96533</v>
      </c>
      <c r="R5780" s="3">
        <v>0.13900000000000001</v>
      </c>
      <c r="S5780" s="3">
        <v>0.115</v>
      </c>
      <c r="T5780" s="3">
        <v>0</v>
      </c>
      <c r="U5780" s="3">
        <v>0.25600000000000001</v>
      </c>
      <c r="V5780" s="3">
        <v>0.71199999999999997</v>
      </c>
      <c r="W5780">
        <v>149.886</v>
      </c>
      <c r="X5780">
        <v>215800</v>
      </c>
    </row>
    <row r="5781" spans="1:24" x14ac:dyDescent="0.3">
      <c r="A5781" t="s">
        <v>20036</v>
      </c>
      <c r="B5781" t="s">
        <v>20037</v>
      </c>
      <c r="C5781" t="s">
        <v>19959</v>
      </c>
      <c r="D5781">
        <v>44</v>
      </c>
      <c r="E5781" t="s">
        <v>20038</v>
      </c>
      <c r="F5781" t="s">
        <v>20037</v>
      </c>
      <c r="G5781">
        <v>2019</v>
      </c>
      <c r="H5781" s="1">
        <v>43553</v>
      </c>
      <c r="I5781" t="s">
        <v>19961</v>
      </c>
      <c r="J5781" t="s">
        <v>19962</v>
      </c>
      <c r="K5781" t="s">
        <v>96544</v>
      </c>
      <c r="L5781" t="s">
        <v>30775</v>
      </c>
      <c r="M5781" s="3">
        <v>0.68200000000000005</v>
      </c>
      <c r="N5781" s="3">
        <v>0.85099999999999998</v>
      </c>
      <c r="O5781">
        <v>10</v>
      </c>
      <c r="P5781">
        <v>-6.343</v>
      </c>
      <c r="Q5781" t="s">
        <v>96533</v>
      </c>
      <c r="R5781" s="3">
        <v>0.317</v>
      </c>
      <c r="S5781" s="3">
        <v>0.214</v>
      </c>
      <c r="T5781" s="3">
        <v>0</v>
      </c>
      <c r="U5781" s="3">
        <v>0.36299999999999999</v>
      </c>
      <c r="V5781" s="3">
        <v>0.82099999999999995</v>
      </c>
      <c r="W5781">
        <v>89.924000000000007</v>
      </c>
      <c r="X5781">
        <v>196000</v>
      </c>
    </row>
    <row r="5782" spans="1:24" x14ac:dyDescent="0.3">
      <c r="A5782" t="s">
        <v>20039</v>
      </c>
      <c r="B5782" t="s">
        <v>20040</v>
      </c>
      <c r="C5782" t="s">
        <v>20041</v>
      </c>
      <c r="D5782">
        <v>54</v>
      </c>
      <c r="E5782" t="s">
        <v>20042</v>
      </c>
      <c r="F5782" t="s">
        <v>20043</v>
      </c>
      <c r="G5782">
        <v>2019</v>
      </c>
      <c r="H5782" s="1">
        <v>43489</v>
      </c>
      <c r="I5782" t="s">
        <v>19961</v>
      </c>
      <c r="J5782" t="s">
        <v>19962</v>
      </c>
      <c r="K5782" t="s">
        <v>96544</v>
      </c>
      <c r="L5782" t="s">
        <v>30775</v>
      </c>
      <c r="M5782" s="3">
        <v>0.66700000000000004</v>
      </c>
      <c r="N5782" s="3">
        <v>0.64100000000000001</v>
      </c>
      <c r="O5782">
        <v>8</v>
      </c>
      <c r="P5782">
        <v>-11.009</v>
      </c>
      <c r="Q5782" t="s">
        <v>35187</v>
      </c>
      <c r="R5782" s="3">
        <v>0.60899999999999999</v>
      </c>
      <c r="S5782" s="3">
        <v>0.57199999999999995</v>
      </c>
      <c r="T5782" s="3">
        <v>0</v>
      </c>
      <c r="U5782" s="3">
        <v>0.311</v>
      </c>
      <c r="V5782" s="3">
        <v>0.96299999999999997</v>
      </c>
      <c r="W5782">
        <v>169.96799999999999</v>
      </c>
      <c r="X5782">
        <v>108827</v>
      </c>
    </row>
    <row r="5783" spans="1:24" x14ac:dyDescent="0.3">
      <c r="A5783" t="s">
        <v>20044</v>
      </c>
      <c r="B5783" t="s">
        <v>20045</v>
      </c>
      <c r="C5783" t="s">
        <v>20017</v>
      </c>
      <c r="D5783">
        <v>35</v>
      </c>
      <c r="E5783" t="s">
        <v>20046</v>
      </c>
      <c r="F5783" t="s">
        <v>20045</v>
      </c>
      <c r="G5783">
        <v>2019</v>
      </c>
      <c r="H5783" s="1">
        <v>43591</v>
      </c>
      <c r="I5783" t="s">
        <v>19961</v>
      </c>
      <c r="J5783" t="s">
        <v>19962</v>
      </c>
      <c r="K5783" t="s">
        <v>96544</v>
      </c>
      <c r="L5783" t="s">
        <v>30775</v>
      </c>
      <c r="M5783" s="3">
        <v>0.754</v>
      </c>
      <c r="N5783" s="3">
        <v>0.72099999999999997</v>
      </c>
      <c r="O5783">
        <v>10</v>
      </c>
      <c r="P5783">
        <v>-5.327</v>
      </c>
      <c r="Q5783" t="s">
        <v>35187</v>
      </c>
      <c r="R5783" s="3">
        <v>0.123</v>
      </c>
      <c r="S5783" s="3">
        <v>0.41799999999999998</v>
      </c>
      <c r="T5783" s="3">
        <v>0</v>
      </c>
      <c r="U5783" s="3">
        <v>0.155</v>
      </c>
      <c r="V5783" s="3">
        <v>0.83199999999999996</v>
      </c>
      <c r="W5783">
        <v>95.043000000000006</v>
      </c>
      <c r="X5783">
        <v>182562</v>
      </c>
    </row>
    <row r="5784" spans="1:24" x14ac:dyDescent="0.3">
      <c r="A5784" t="s">
        <v>20047</v>
      </c>
      <c r="B5784" t="s">
        <v>20048</v>
      </c>
      <c r="C5784" t="s">
        <v>19978</v>
      </c>
      <c r="D5784">
        <v>45</v>
      </c>
      <c r="E5784" t="s">
        <v>20049</v>
      </c>
      <c r="F5784" t="s">
        <v>20048</v>
      </c>
      <c r="G5784">
        <v>2018</v>
      </c>
      <c r="H5784" s="1">
        <v>43217</v>
      </c>
      <c r="I5784" t="s">
        <v>19961</v>
      </c>
      <c r="J5784" t="s">
        <v>19962</v>
      </c>
      <c r="K5784" t="s">
        <v>96544</v>
      </c>
      <c r="L5784" t="s">
        <v>30775</v>
      </c>
      <c r="M5784" s="3">
        <v>0.85499999999999998</v>
      </c>
      <c r="N5784" s="3">
        <v>0.68</v>
      </c>
      <c r="O5784">
        <v>8</v>
      </c>
      <c r="P5784">
        <v>-8.0410000000000004</v>
      </c>
      <c r="Q5784" t="s">
        <v>35187</v>
      </c>
      <c r="R5784" s="3">
        <v>0.42799999999999999</v>
      </c>
      <c r="S5784" s="3">
        <v>6.0100000000000001E-2</v>
      </c>
      <c r="T5784" s="3">
        <v>0</v>
      </c>
      <c r="U5784" s="3">
        <v>4.1700000000000001E-2</v>
      </c>
      <c r="V5784" s="3">
        <v>0.81799999999999995</v>
      </c>
      <c r="W5784">
        <v>129.84200000000001</v>
      </c>
      <c r="X5784">
        <v>142163</v>
      </c>
    </row>
    <row r="5785" spans="1:24" x14ac:dyDescent="0.3">
      <c r="A5785" t="s">
        <v>20050</v>
      </c>
      <c r="B5785" t="s">
        <v>20051</v>
      </c>
      <c r="C5785" t="s">
        <v>20006</v>
      </c>
      <c r="D5785">
        <v>48</v>
      </c>
      <c r="E5785" t="s">
        <v>20052</v>
      </c>
      <c r="F5785" t="s">
        <v>20053</v>
      </c>
      <c r="G5785">
        <v>2019</v>
      </c>
      <c r="H5785" s="1">
        <v>43558</v>
      </c>
      <c r="I5785" t="s">
        <v>19961</v>
      </c>
      <c r="J5785" t="s">
        <v>19962</v>
      </c>
      <c r="K5785" t="s">
        <v>96544</v>
      </c>
      <c r="L5785" t="s">
        <v>30775</v>
      </c>
      <c r="M5785" s="3">
        <v>0.55900000000000005</v>
      </c>
      <c r="N5785" s="3">
        <v>0.98599999999999999</v>
      </c>
      <c r="O5785">
        <v>7</v>
      </c>
      <c r="P5785">
        <v>-2.669</v>
      </c>
      <c r="Q5785" t="s">
        <v>35187</v>
      </c>
      <c r="R5785" s="3">
        <v>0.23899999999999999</v>
      </c>
      <c r="S5785" s="3">
        <v>0.14099999999999999</v>
      </c>
      <c r="T5785" s="3">
        <v>1.34E-4</v>
      </c>
      <c r="U5785" s="3">
        <v>0.128</v>
      </c>
      <c r="V5785" s="3">
        <v>0.253</v>
      </c>
      <c r="W5785">
        <v>149.97399999999999</v>
      </c>
      <c r="X5785">
        <v>217715</v>
      </c>
    </row>
    <row r="5786" spans="1:24" x14ac:dyDescent="0.3">
      <c r="A5786" t="s">
        <v>20054</v>
      </c>
      <c r="B5786" t="s">
        <v>20055</v>
      </c>
      <c r="C5786" t="s">
        <v>19965</v>
      </c>
      <c r="D5786">
        <v>51</v>
      </c>
      <c r="E5786" t="s">
        <v>20056</v>
      </c>
      <c r="F5786" t="s">
        <v>20055</v>
      </c>
      <c r="G5786">
        <v>2015</v>
      </c>
      <c r="H5786" s="1">
        <v>42110</v>
      </c>
      <c r="I5786" t="s">
        <v>19961</v>
      </c>
      <c r="J5786" t="s">
        <v>19962</v>
      </c>
      <c r="K5786" t="s">
        <v>96544</v>
      </c>
      <c r="L5786" t="s">
        <v>30775</v>
      </c>
      <c r="M5786" s="3">
        <v>0.74399999999999999</v>
      </c>
      <c r="N5786" s="3">
        <v>0.81299999999999994</v>
      </c>
      <c r="O5786">
        <v>9</v>
      </c>
      <c r="P5786">
        <v>-7.4009999999999998</v>
      </c>
      <c r="Q5786" t="s">
        <v>35187</v>
      </c>
      <c r="R5786" s="3">
        <v>0.154</v>
      </c>
      <c r="S5786" s="3">
        <v>5.1400000000000003E-4</v>
      </c>
      <c r="T5786" s="3">
        <v>0</v>
      </c>
      <c r="U5786" s="3">
        <v>6.8500000000000005E-2</v>
      </c>
      <c r="V5786" s="3">
        <v>0.14899999999999999</v>
      </c>
      <c r="W5786">
        <v>108.056</v>
      </c>
      <c r="X5786">
        <v>182934</v>
      </c>
    </row>
    <row r="5787" spans="1:24" x14ac:dyDescent="0.3">
      <c r="A5787" t="s">
        <v>20057</v>
      </c>
      <c r="B5787" t="s">
        <v>20058</v>
      </c>
      <c r="C5787" t="s">
        <v>20059</v>
      </c>
      <c r="D5787">
        <v>54</v>
      </c>
      <c r="E5787" t="s">
        <v>20060</v>
      </c>
      <c r="F5787" t="s">
        <v>20058</v>
      </c>
      <c r="G5787">
        <v>2018</v>
      </c>
      <c r="H5787" s="1">
        <v>43383</v>
      </c>
      <c r="I5787" t="s">
        <v>19961</v>
      </c>
      <c r="J5787" t="s">
        <v>19962</v>
      </c>
      <c r="K5787" t="s">
        <v>96544</v>
      </c>
      <c r="L5787" t="s">
        <v>30775</v>
      </c>
      <c r="M5787" s="3">
        <v>0.78400000000000003</v>
      </c>
      <c r="N5787" s="3">
        <v>0.45</v>
      </c>
      <c r="O5787">
        <v>0</v>
      </c>
      <c r="P5787">
        <v>-12.473000000000001</v>
      </c>
      <c r="Q5787" t="s">
        <v>35187</v>
      </c>
      <c r="R5787" s="3">
        <v>0.248</v>
      </c>
      <c r="S5787" s="3">
        <v>0.47399999999999998</v>
      </c>
      <c r="T5787" s="3">
        <v>0</v>
      </c>
      <c r="U5787" s="3">
        <v>0.193</v>
      </c>
      <c r="V5787" s="3">
        <v>0.60799999999999998</v>
      </c>
      <c r="W5787">
        <v>103.01</v>
      </c>
      <c r="X5787">
        <v>274892</v>
      </c>
    </row>
    <row r="5788" spans="1:24" x14ac:dyDescent="0.3">
      <c r="A5788" t="s">
        <v>20061</v>
      </c>
      <c r="B5788" t="s">
        <v>20062</v>
      </c>
      <c r="C5788" t="s">
        <v>20063</v>
      </c>
      <c r="D5788">
        <v>27</v>
      </c>
      <c r="E5788" t="s">
        <v>20064</v>
      </c>
      <c r="F5788" t="s">
        <v>20062</v>
      </c>
      <c r="G5788">
        <v>2018</v>
      </c>
      <c r="H5788" s="1">
        <v>43447</v>
      </c>
      <c r="I5788" t="s">
        <v>19961</v>
      </c>
      <c r="J5788" t="s">
        <v>19962</v>
      </c>
      <c r="K5788" t="s">
        <v>96544</v>
      </c>
      <c r="L5788" t="s">
        <v>30775</v>
      </c>
      <c r="M5788" s="3">
        <v>0.73099999999999998</v>
      </c>
      <c r="N5788" s="3">
        <v>0.65400000000000003</v>
      </c>
      <c r="O5788">
        <v>1</v>
      </c>
      <c r="P5788">
        <v>-6.6189999999999998</v>
      </c>
      <c r="Q5788" t="s">
        <v>96533</v>
      </c>
      <c r="R5788" s="3">
        <v>5.4800000000000001E-2</v>
      </c>
      <c r="S5788" s="3">
        <v>0.29599999999999999</v>
      </c>
      <c r="T5788" s="3">
        <v>3.4699999999999998E-6</v>
      </c>
      <c r="U5788" s="3">
        <v>0.51</v>
      </c>
      <c r="V5788" s="3">
        <v>0.78600000000000003</v>
      </c>
      <c r="W5788">
        <v>152.91800000000001</v>
      </c>
      <c r="X5788">
        <v>189804</v>
      </c>
    </row>
    <row r="5789" spans="1:24" x14ac:dyDescent="0.3">
      <c r="A5789" t="s">
        <v>20065</v>
      </c>
      <c r="B5789" t="s">
        <v>20066</v>
      </c>
      <c r="C5789" t="s">
        <v>20041</v>
      </c>
      <c r="D5789">
        <v>64</v>
      </c>
      <c r="E5789" t="s">
        <v>20042</v>
      </c>
      <c r="F5789" t="s">
        <v>20043</v>
      </c>
      <c r="G5789">
        <v>2019</v>
      </c>
      <c r="H5789" s="1">
        <v>43489</v>
      </c>
      <c r="I5789" t="s">
        <v>19961</v>
      </c>
      <c r="J5789" t="s">
        <v>19962</v>
      </c>
      <c r="K5789" t="s">
        <v>96544</v>
      </c>
      <c r="L5789" t="s">
        <v>30775</v>
      </c>
      <c r="M5789" s="3">
        <v>0.76600000000000001</v>
      </c>
      <c r="N5789" s="3">
        <v>0.61799999999999999</v>
      </c>
      <c r="O5789">
        <v>11</v>
      </c>
      <c r="P5789">
        <v>-8.5519999999999996</v>
      </c>
      <c r="Q5789" t="s">
        <v>96533</v>
      </c>
      <c r="R5789" s="3">
        <v>0.124</v>
      </c>
      <c r="S5789" s="3">
        <v>1.8700000000000001E-2</v>
      </c>
      <c r="T5789" s="3">
        <v>1.15E-4</v>
      </c>
      <c r="U5789" s="3">
        <v>0.18099999999999999</v>
      </c>
      <c r="V5789" s="3">
        <v>0.51300000000000001</v>
      </c>
      <c r="W5789">
        <v>95.054000000000002</v>
      </c>
      <c r="X5789">
        <v>140463</v>
      </c>
    </row>
    <row r="5790" spans="1:24" x14ac:dyDescent="0.3">
      <c r="A5790" t="s">
        <v>20067</v>
      </c>
      <c r="B5790" t="s">
        <v>20068</v>
      </c>
      <c r="C5790" t="s">
        <v>20069</v>
      </c>
      <c r="D5790">
        <v>35</v>
      </c>
      <c r="E5790" t="s">
        <v>20070</v>
      </c>
      <c r="F5790" t="s">
        <v>20071</v>
      </c>
      <c r="G5790">
        <v>2018</v>
      </c>
      <c r="H5790" s="1">
        <v>43229</v>
      </c>
      <c r="I5790" t="s">
        <v>19961</v>
      </c>
      <c r="J5790" t="s">
        <v>19962</v>
      </c>
      <c r="K5790" t="s">
        <v>96544</v>
      </c>
      <c r="L5790" t="s">
        <v>30775</v>
      </c>
      <c r="M5790" s="3">
        <v>0.81299999999999994</v>
      </c>
      <c r="N5790" s="3">
        <v>0.63800000000000001</v>
      </c>
      <c r="O5790">
        <v>11</v>
      </c>
      <c r="P5790">
        <v>-8.1199999999999992</v>
      </c>
      <c r="Q5790" t="s">
        <v>96533</v>
      </c>
      <c r="R5790" s="3">
        <v>0.29099999999999998</v>
      </c>
      <c r="S5790" s="3">
        <v>4.9200000000000001E-2</v>
      </c>
      <c r="T5790" s="3">
        <v>3.68E-5</v>
      </c>
      <c r="U5790" s="3">
        <v>0.248</v>
      </c>
      <c r="V5790" s="3">
        <v>0.622</v>
      </c>
      <c r="W5790">
        <v>99.941999999999993</v>
      </c>
      <c r="X5790">
        <v>298387</v>
      </c>
    </row>
    <row r="5791" spans="1:24" x14ac:dyDescent="0.3">
      <c r="A5791" t="s">
        <v>20072</v>
      </c>
      <c r="B5791" t="s">
        <v>20073</v>
      </c>
      <c r="C5791" t="s">
        <v>20074</v>
      </c>
      <c r="D5791">
        <v>51</v>
      </c>
      <c r="E5791" t="s">
        <v>20075</v>
      </c>
      <c r="F5791" t="s">
        <v>20073</v>
      </c>
      <c r="G5791">
        <v>2017</v>
      </c>
      <c r="H5791" s="1">
        <v>43012</v>
      </c>
      <c r="I5791" t="s">
        <v>19961</v>
      </c>
      <c r="J5791" t="s">
        <v>19962</v>
      </c>
      <c r="K5791" t="s">
        <v>96544</v>
      </c>
      <c r="L5791" t="s">
        <v>30775</v>
      </c>
      <c r="M5791" s="3">
        <v>0.77700000000000002</v>
      </c>
      <c r="N5791" s="3">
        <v>0.79600000000000004</v>
      </c>
      <c r="O5791">
        <v>5</v>
      </c>
      <c r="P5791">
        <v>-3.528</v>
      </c>
      <c r="Q5791" t="s">
        <v>35187</v>
      </c>
      <c r="R5791" s="3">
        <v>0.182</v>
      </c>
      <c r="S5791" s="3">
        <v>3.8700000000000002E-3</v>
      </c>
      <c r="T5791" s="3">
        <v>1.24E-5</v>
      </c>
      <c r="U5791" s="3">
        <v>8.5199999999999998E-2</v>
      </c>
      <c r="V5791" s="3">
        <v>0.76800000000000002</v>
      </c>
      <c r="W5791">
        <v>166.97</v>
      </c>
      <c r="X5791">
        <v>227990</v>
      </c>
    </row>
    <row r="5792" spans="1:24" x14ac:dyDescent="0.3">
      <c r="A5792" t="s">
        <v>20076</v>
      </c>
      <c r="B5792" t="s">
        <v>20077</v>
      </c>
      <c r="C5792" t="s">
        <v>20078</v>
      </c>
      <c r="D5792">
        <v>37</v>
      </c>
      <c r="E5792" t="s">
        <v>20079</v>
      </c>
      <c r="F5792" t="s">
        <v>20080</v>
      </c>
      <c r="G5792">
        <v>2018</v>
      </c>
      <c r="H5792" s="1">
        <v>43329</v>
      </c>
      <c r="I5792" t="s">
        <v>19961</v>
      </c>
      <c r="J5792" t="s">
        <v>19962</v>
      </c>
      <c r="K5792" t="s">
        <v>96544</v>
      </c>
      <c r="L5792" t="s">
        <v>30775</v>
      </c>
      <c r="M5792" s="3">
        <v>0.83099999999999996</v>
      </c>
      <c r="N5792" s="3">
        <v>0.77300000000000002</v>
      </c>
      <c r="O5792">
        <v>0</v>
      </c>
      <c r="P5792">
        <v>-3.657</v>
      </c>
      <c r="Q5792" t="s">
        <v>35187</v>
      </c>
      <c r="R5792" s="3">
        <v>0.20699999999999999</v>
      </c>
      <c r="S5792" s="3">
        <v>8.2600000000000007E-2</v>
      </c>
      <c r="T5792" s="3">
        <v>0</v>
      </c>
      <c r="U5792" s="3">
        <v>0.14599999999999999</v>
      </c>
      <c r="V5792" s="3">
        <v>0.78</v>
      </c>
      <c r="W5792">
        <v>94.025999999999996</v>
      </c>
      <c r="X5792">
        <v>176808</v>
      </c>
    </row>
    <row r="5793" spans="1:24" x14ac:dyDescent="0.3">
      <c r="A5793" t="s">
        <v>20081</v>
      </c>
      <c r="B5793" t="s">
        <v>20082</v>
      </c>
      <c r="C5793" t="s">
        <v>20083</v>
      </c>
      <c r="D5793">
        <v>35</v>
      </c>
      <c r="E5793" t="s">
        <v>20084</v>
      </c>
      <c r="F5793" t="s">
        <v>20082</v>
      </c>
      <c r="G5793">
        <v>2018</v>
      </c>
      <c r="H5793" s="1">
        <v>43406</v>
      </c>
      <c r="I5793" t="s">
        <v>19961</v>
      </c>
      <c r="J5793" t="s">
        <v>19962</v>
      </c>
      <c r="K5793" t="s">
        <v>96544</v>
      </c>
      <c r="L5793" t="s">
        <v>30775</v>
      </c>
      <c r="M5793" s="3">
        <v>0.69</v>
      </c>
      <c r="N5793" s="3">
        <v>0.65100000000000002</v>
      </c>
      <c r="O5793">
        <v>0</v>
      </c>
      <c r="P5793">
        <v>-4.673</v>
      </c>
      <c r="Q5793" t="s">
        <v>35187</v>
      </c>
      <c r="R5793" s="3">
        <v>0.16400000000000001</v>
      </c>
      <c r="S5793" s="3">
        <v>0.245</v>
      </c>
      <c r="T5793" s="3">
        <v>0</v>
      </c>
      <c r="U5793" s="3">
        <v>0.19</v>
      </c>
      <c r="V5793" s="3">
        <v>0.20100000000000001</v>
      </c>
      <c r="W5793">
        <v>98.025000000000006</v>
      </c>
      <c r="X5793">
        <v>178782</v>
      </c>
    </row>
    <row r="5794" spans="1:24" x14ac:dyDescent="0.3">
      <c r="A5794" t="s">
        <v>20085</v>
      </c>
      <c r="B5794" t="s">
        <v>20086</v>
      </c>
      <c r="C5794" t="s">
        <v>19965</v>
      </c>
      <c r="D5794">
        <v>61</v>
      </c>
      <c r="E5794" t="s">
        <v>20087</v>
      </c>
      <c r="F5794" t="s">
        <v>20088</v>
      </c>
      <c r="G5794">
        <v>2018</v>
      </c>
      <c r="H5794" s="1">
        <v>43273</v>
      </c>
      <c r="I5794" t="s">
        <v>19961</v>
      </c>
      <c r="J5794" t="s">
        <v>19962</v>
      </c>
      <c r="K5794" t="s">
        <v>96544</v>
      </c>
      <c r="L5794" t="s">
        <v>30775</v>
      </c>
      <c r="M5794" s="3">
        <v>0.48399999999999999</v>
      </c>
      <c r="N5794" s="3">
        <v>0.94799999999999995</v>
      </c>
      <c r="O5794">
        <v>1</v>
      </c>
      <c r="P5794">
        <v>-4.2960000000000003</v>
      </c>
      <c r="Q5794" t="s">
        <v>96533</v>
      </c>
      <c r="R5794" s="3">
        <v>0.45100000000000001</v>
      </c>
      <c r="S5794" s="3">
        <v>4.7300000000000002E-2</v>
      </c>
      <c r="T5794" s="3">
        <v>0</v>
      </c>
      <c r="U5794" s="3">
        <v>5.6500000000000002E-2</v>
      </c>
      <c r="V5794" s="3">
        <v>0.68600000000000005</v>
      </c>
      <c r="W5794">
        <v>125.645</v>
      </c>
      <c r="X5794">
        <v>149525</v>
      </c>
    </row>
    <row r="5795" spans="1:24" x14ac:dyDescent="0.3">
      <c r="A5795" t="s">
        <v>20089</v>
      </c>
      <c r="B5795" t="s">
        <v>20090</v>
      </c>
      <c r="C5795" t="s">
        <v>20091</v>
      </c>
      <c r="D5795">
        <v>43</v>
      </c>
      <c r="E5795" t="s">
        <v>20092</v>
      </c>
      <c r="F5795" t="s">
        <v>20093</v>
      </c>
      <c r="G5795">
        <v>2018</v>
      </c>
      <c r="H5795" s="1">
        <v>43462</v>
      </c>
      <c r="I5795" t="s">
        <v>19961</v>
      </c>
      <c r="J5795" t="s">
        <v>19962</v>
      </c>
      <c r="K5795" t="s">
        <v>96544</v>
      </c>
      <c r="L5795" t="s">
        <v>30775</v>
      </c>
      <c r="M5795" s="3">
        <v>0.81799999999999995</v>
      </c>
      <c r="N5795" s="3">
        <v>0.439</v>
      </c>
      <c r="O5795">
        <v>11</v>
      </c>
      <c r="P5795">
        <v>-7.3159999999999998</v>
      </c>
      <c r="Q5795" t="s">
        <v>35187</v>
      </c>
      <c r="R5795" s="3">
        <v>0.23</v>
      </c>
      <c r="S5795" s="3">
        <v>5.6099999999999997E-2</v>
      </c>
      <c r="T5795" s="3">
        <v>0</v>
      </c>
      <c r="U5795" s="3">
        <v>0.13600000000000001</v>
      </c>
      <c r="V5795" s="3">
        <v>0.40699999999999997</v>
      </c>
      <c r="W5795">
        <v>134.88499999999999</v>
      </c>
      <c r="X5795">
        <v>185778</v>
      </c>
    </row>
    <row r="5796" spans="1:24" x14ac:dyDescent="0.3">
      <c r="A5796" t="s">
        <v>20094</v>
      </c>
      <c r="B5796" t="s">
        <v>20095</v>
      </c>
      <c r="C5796" t="s">
        <v>20096</v>
      </c>
      <c r="D5796">
        <v>32</v>
      </c>
      <c r="E5796" t="s">
        <v>20097</v>
      </c>
      <c r="F5796" t="s">
        <v>20098</v>
      </c>
      <c r="G5796">
        <v>2018</v>
      </c>
      <c r="H5796" s="1">
        <v>43107</v>
      </c>
      <c r="I5796" t="s">
        <v>19961</v>
      </c>
      <c r="J5796" t="s">
        <v>19962</v>
      </c>
      <c r="K5796" t="s">
        <v>96544</v>
      </c>
      <c r="L5796" t="s">
        <v>30775</v>
      </c>
      <c r="M5796" s="3">
        <v>0.68700000000000006</v>
      </c>
      <c r="N5796" s="3">
        <v>0.7</v>
      </c>
      <c r="O5796">
        <v>2</v>
      </c>
      <c r="P5796">
        <v>-6.9660000000000002</v>
      </c>
      <c r="Q5796" t="s">
        <v>35187</v>
      </c>
      <c r="R5796" s="3">
        <v>0.218</v>
      </c>
      <c r="S5796" s="3">
        <v>0.28799999999999998</v>
      </c>
      <c r="T5796" s="3">
        <v>0</v>
      </c>
      <c r="U5796" s="3">
        <v>0.13400000000000001</v>
      </c>
      <c r="V5796" s="3">
        <v>0.188</v>
      </c>
      <c r="W5796">
        <v>139.85499999999999</v>
      </c>
      <c r="X5796">
        <v>209189</v>
      </c>
    </row>
    <row r="5797" spans="1:24" x14ac:dyDescent="0.3">
      <c r="A5797" t="s">
        <v>20099</v>
      </c>
      <c r="B5797" t="s">
        <v>20100</v>
      </c>
      <c r="C5797" t="s">
        <v>20017</v>
      </c>
      <c r="D5797">
        <v>32</v>
      </c>
      <c r="E5797" t="s">
        <v>20101</v>
      </c>
      <c r="F5797" t="s">
        <v>20102</v>
      </c>
      <c r="G5797">
        <v>2018</v>
      </c>
      <c r="H5797" s="1">
        <v>43133</v>
      </c>
      <c r="I5797" t="s">
        <v>19961</v>
      </c>
      <c r="J5797" t="s">
        <v>19962</v>
      </c>
      <c r="K5797" t="s">
        <v>96544</v>
      </c>
      <c r="L5797" t="s">
        <v>30775</v>
      </c>
      <c r="M5797" s="3">
        <v>0.76500000000000001</v>
      </c>
      <c r="N5797" s="3">
        <v>0.91</v>
      </c>
      <c r="O5797">
        <v>0</v>
      </c>
      <c r="P5797">
        <v>-4.1289999999999996</v>
      </c>
      <c r="Q5797" t="s">
        <v>35187</v>
      </c>
      <c r="R5797" s="3">
        <v>0.27500000000000002</v>
      </c>
      <c r="S5797" s="3">
        <v>5.6599999999999998E-2</v>
      </c>
      <c r="T5797" s="3">
        <v>0</v>
      </c>
      <c r="U5797" s="3">
        <v>0.13100000000000001</v>
      </c>
      <c r="V5797" s="3">
        <v>0.55000000000000004</v>
      </c>
      <c r="W5797">
        <v>120.057</v>
      </c>
      <c r="X5797">
        <v>209981</v>
      </c>
    </row>
    <row r="5798" spans="1:24" x14ac:dyDescent="0.3">
      <c r="A5798" t="s">
        <v>20103</v>
      </c>
      <c r="B5798" t="s">
        <v>20104</v>
      </c>
      <c r="C5798" t="s">
        <v>20059</v>
      </c>
      <c r="D5798">
        <v>51</v>
      </c>
      <c r="E5798" t="s">
        <v>20105</v>
      </c>
      <c r="F5798" t="s">
        <v>20104</v>
      </c>
      <c r="G5798">
        <v>2018</v>
      </c>
      <c r="H5798" s="1">
        <v>43308</v>
      </c>
      <c r="I5798" t="s">
        <v>19961</v>
      </c>
      <c r="J5798" t="s">
        <v>19962</v>
      </c>
      <c r="K5798" t="s">
        <v>96544</v>
      </c>
      <c r="L5798" t="s">
        <v>30775</v>
      </c>
      <c r="M5798" s="3">
        <v>0.67500000000000004</v>
      </c>
      <c r="N5798" s="3">
        <v>0.68899999999999995</v>
      </c>
      <c r="O5798">
        <v>1</v>
      </c>
      <c r="P5798">
        <v>-11.481</v>
      </c>
      <c r="Q5798" t="s">
        <v>35187</v>
      </c>
      <c r="R5798" s="3">
        <v>0.40699999999999997</v>
      </c>
      <c r="S5798" s="3">
        <v>8.9800000000000001E-3</v>
      </c>
      <c r="T5798" s="3">
        <v>0</v>
      </c>
      <c r="U5798" s="3">
        <v>0.154</v>
      </c>
      <c r="V5798" s="3">
        <v>0.78900000000000003</v>
      </c>
      <c r="W5798">
        <v>197.89099999999999</v>
      </c>
      <c r="X5798">
        <v>134500</v>
      </c>
    </row>
    <row r="5799" spans="1:24" x14ac:dyDescent="0.3">
      <c r="A5799" t="s">
        <v>20106</v>
      </c>
      <c r="B5799" t="s">
        <v>20107</v>
      </c>
      <c r="C5799" t="s">
        <v>20108</v>
      </c>
      <c r="D5799">
        <v>37</v>
      </c>
      <c r="E5799" t="s">
        <v>20109</v>
      </c>
      <c r="F5799" t="s">
        <v>20110</v>
      </c>
      <c r="G5799">
        <v>2016</v>
      </c>
      <c r="H5799" s="1">
        <v>42706</v>
      </c>
      <c r="I5799" t="s">
        <v>19961</v>
      </c>
      <c r="J5799" t="s">
        <v>19962</v>
      </c>
      <c r="K5799" t="s">
        <v>96544</v>
      </c>
      <c r="L5799" t="s">
        <v>30775</v>
      </c>
      <c r="M5799" s="3">
        <v>0.54800000000000004</v>
      </c>
      <c r="N5799" s="3">
        <v>0.53400000000000003</v>
      </c>
      <c r="O5799">
        <v>9</v>
      </c>
      <c r="P5799">
        <v>-10.493</v>
      </c>
      <c r="Q5799" t="s">
        <v>35187</v>
      </c>
      <c r="R5799" s="3">
        <v>0.34200000000000003</v>
      </c>
      <c r="S5799" s="3">
        <v>8.9800000000000005E-2</v>
      </c>
      <c r="T5799" s="3">
        <v>0</v>
      </c>
      <c r="U5799" s="3">
        <v>0.13800000000000001</v>
      </c>
      <c r="V5799" s="3">
        <v>0.192</v>
      </c>
      <c r="W5799">
        <v>155.87200000000001</v>
      </c>
      <c r="X5799">
        <v>224679</v>
      </c>
    </row>
    <row r="5800" spans="1:24" x14ac:dyDescent="0.3">
      <c r="A5800" t="s">
        <v>20111</v>
      </c>
      <c r="B5800" t="s">
        <v>20112</v>
      </c>
      <c r="C5800" t="s">
        <v>20113</v>
      </c>
      <c r="D5800">
        <v>30</v>
      </c>
      <c r="E5800" t="s">
        <v>20114</v>
      </c>
      <c r="F5800" t="s">
        <v>20115</v>
      </c>
      <c r="G5800">
        <v>2017</v>
      </c>
      <c r="H5800" s="1">
        <v>42931</v>
      </c>
      <c r="I5800" t="s">
        <v>19961</v>
      </c>
      <c r="J5800" t="s">
        <v>19962</v>
      </c>
      <c r="K5800" t="s">
        <v>96544</v>
      </c>
      <c r="L5800" t="s">
        <v>30775</v>
      </c>
      <c r="M5800" s="3">
        <v>0.63900000000000001</v>
      </c>
      <c r="N5800" s="3">
        <v>0.84199999999999997</v>
      </c>
      <c r="O5800">
        <v>2</v>
      </c>
      <c r="P5800">
        <v>-6.4139999999999997</v>
      </c>
      <c r="Q5800" t="s">
        <v>96533</v>
      </c>
      <c r="R5800" s="3">
        <v>0.33100000000000002</v>
      </c>
      <c r="S5800" s="3">
        <v>0.433</v>
      </c>
      <c r="T5800" s="3">
        <v>5.4599999999999999E-5</v>
      </c>
      <c r="U5800" s="3">
        <v>0.10299999999999999</v>
      </c>
      <c r="V5800" s="3">
        <v>0.76100000000000001</v>
      </c>
      <c r="W5800">
        <v>184.023</v>
      </c>
      <c r="X5800">
        <v>208696</v>
      </c>
    </row>
    <row r="5801" spans="1:24" x14ac:dyDescent="0.3">
      <c r="A5801" t="s">
        <v>20116</v>
      </c>
      <c r="B5801" t="s">
        <v>20117</v>
      </c>
      <c r="C5801" t="s">
        <v>20118</v>
      </c>
      <c r="D5801">
        <v>31</v>
      </c>
      <c r="E5801" t="s">
        <v>20119</v>
      </c>
      <c r="F5801" t="s">
        <v>20117</v>
      </c>
      <c r="G5801">
        <v>2018</v>
      </c>
      <c r="H5801" s="1">
        <v>43441</v>
      </c>
      <c r="I5801" t="s">
        <v>19961</v>
      </c>
      <c r="J5801" t="s">
        <v>19962</v>
      </c>
      <c r="K5801" t="s">
        <v>96544</v>
      </c>
      <c r="L5801" t="s">
        <v>30775</v>
      </c>
      <c r="M5801" s="3">
        <v>0.88500000000000001</v>
      </c>
      <c r="N5801" s="3">
        <v>0.57999999999999996</v>
      </c>
      <c r="O5801">
        <v>10</v>
      </c>
      <c r="P5801">
        <v>-10.24</v>
      </c>
      <c r="Q5801" t="s">
        <v>96533</v>
      </c>
      <c r="R5801" s="3">
        <v>0.22500000000000001</v>
      </c>
      <c r="S5801" s="3">
        <v>0.71899999999999997</v>
      </c>
      <c r="T5801" s="3">
        <v>8.7399999999999997E-5</v>
      </c>
      <c r="U5801" s="3">
        <v>0.12</v>
      </c>
      <c r="V5801" s="3">
        <v>0.94</v>
      </c>
      <c r="W5801">
        <v>93.980999999999995</v>
      </c>
      <c r="X5801">
        <v>167547</v>
      </c>
    </row>
    <row r="5802" spans="1:24" x14ac:dyDescent="0.3">
      <c r="A5802" t="s">
        <v>20120</v>
      </c>
      <c r="B5802" t="s">
        <v>20121</v>
      </c>
      <c r="C5802" t="s">
        <v>20122</v>
      </c>
      <c r="D5802">
        <v>44</v>
      </c>
      <c r="E5802" t="s">
        <v>20123</v>
      </c>
      <c r="F5802" t="s">
        <v>20124</v>
      </c>
      <c r="G5802">
        <v>2017</v>
      </c>
      <c r="H5802" s="1">
        <v>42954</v>
      </c>
      <c r="I5802" t="s">
        <v>19961</v>
      </c>
      <c r="J5802" t="s">
        <v>19962</v>
      </c>
      <c r="K5802" t="s">
        <v>96544</v>
      </c>
      <c r="L5802" t="s">
        <v>30775</v>
      </c>
      <c r="M5802" s="3">
        <v>0.60799999999999998</v>
      </c>
      <c r="N5802" s="3">
        <v>0.91900000000000004</v>
      </c>
      <c r="O5802">
        <v>9</v>
      </c>
      <c r="P5802">
        <v>-7.2030000000000003</v>
      </c>
      <c r="Q5802" t="s">
        <v>96533</v>
      </c>
      <c r="R5802" s="3">
        <v>7.5800000000000006E-2</v>
      </c>
      <c r="S5802" s="3">
        <v>0.13700000000000001</v>
      </c>
      <c r="T5802" s="3">
        <v>2.7599999999999999E-4</v>
      </c>
      <c r="U5802" s="3">
        <v>0.24299999999999999</v>
      </c>
      <c r="V5802" s="3">
        <v>0.72799999999999998</v>
      </c>
      <c r="W5802">
        <v>160.029</v>
      </c>
      <c r="X5802">
        <v>222027</v>
      </c>
    </row>
    <row r="5803" spans="1:24" x14ac:dyDescent="0.3">
      <c r="A5803" t="s">
        <v>20125</v>
      </c>
      <c r="B5803" t="s">
        <v>20126</v>
      </c>
      <c r="C5803" t="s">
        <v>20127</v>
      </c>
      <c r="D5803">
        <v>13</v>
      </c>
      <c r="E5803" t="s">
        <v>20128</v>
      </c>
      <c r="F5803" t="s">
        <v>20129</v>
      </c>
      <c r="G5803">
        <v>2017</v>
      </c>
      <c r="H5803" s="1">
        <v>42790</v>
      </c>
      <c r="I5803" t="s">
        <v>19961</v>
      </c>
      <c r="J5803" t="s">
        <v>19962</v>
      </c>
      <c r="K5803" t="s">
        <v>96544</v>
      </c>
      <c r="L5803" t="s">
        <v>30775</v>
      </c>
      <c r="M5803" s="3">
        <v>0.73399999999999999</v>
      </c>
      <c r="N5803" s="3">
        <v>0.71399999999999997</v>
      </c>
      <c r="O5803">
        <v>6</v>
      </c>
      <c r="P5803">
        <v>-6.2930000000000001</v>
      </c>
      <c r="Q5803" t="s">
        <v>35187</v>
      </c>
      <c r="R5803" s="3">
        <v>0.15</v>
      </c>
      <c r="S5803" s="3">
        <v>0.2</v>
      </c>
      <c r="T5803" s="3">
        <v>2.87E-2</v>
      </c>
      <c r="U5803" s="3">
        <v>0.318</v>
      </c>
      <c r="V5803" s="3">
        <v>0.61</v>
      </c>
      <c r="W5803">
        <v>169.995</v>
      </c>
      <c r="X5803">
        <v>172327</v>
      </c>
    </row>
    <row r="5804" spans="1:24" x14ac:dyDescent="0.3">
      <c r="A5804" t="s">
        <v>20130</v>
      </c>
      <c r="B5804" t="s">
        <v>20131</v>
      </c>
      <c r="C5804" t="s">
        <v>19965</v>
      </c>
      <c r="D5804">
        <v>54</v>
      </c>
      <c r="E5804" t="s">
        <v>20132</v>
      </c>
      <c r="F5804" t="s">
        <v>20131</v>
      </c>
      <c r="G5804">
        <v>2017</v>
      </c>
      <c r="H5804" s="1">
        <v>42783</v>
      </c>
      <c r="I5804" t="s">
        <v>19961</v>
      </c>
      <c r="J5804" t="s">
        <v>19962</v>
      </c>
      <c r="K5804" t="s">
        <v>96544</v>
      </c>
      <c r="L5804" t="s">
        <v>30775</v>
      </c>
      <c r="M5804" s="3">
        <v>0.71199999999999997</v>
      </c>
      <c r="N5804" s="3">
        <v>0.69199999999999995</v>
      </c>
      <c r="O5804">
        <v>6</v>
      </c>
      <c r="P5804">
        <v>-4.29</v>
      </c>
      <c r="Q5804" t="s">
        <v>96533</v>
      </c>
      <c r="R5804" s="3">
        <v>0.27400000000000002</v>
      </c>
      <c r="S5804" s="3">
        <v>0.153</v>
      </c>
      <c r="T5804" s="3">
        <v>0</v>
      </c>
      <c r="U5804" s="3">
        <v>0.20499999999999999</v>
      </c>
      <c r="V5804" s="3">
        <v>0.32600000000000001</v>
      </c>
      <c r="W5804">
        <v>95.025000000000006</v>
      </c>
      <c r="X5804">
        <v>188348</v>
      </c>
    </row>
    <row r="5805" spans="1:24" x14ac:dyDescent="0.3">
      <c r="A5805" t="s">
        <v>20133</v>
      </c>
      <c r="B5805" t="s">
        <v>20134</v>
      </c>
      <c r="C5805" t="s">
        <v>20135</v>
      </c>
      <c r="D5805">
        <v>31</v>
      </c>
      <c r="E5805" t="s">
        <v>20136</v>
      </c>
      <c r="F5805" t="s">
        <v>20137</v>
      </c>
      <c r="G5805">
        <v>2018</v>
      </c>
      <c r="H5805" s="1">
        <v>43337</v>
      </c>
      <c r="I5805" t="s">
        <v>19961</v>
      </c>
      <c r="J5805" t="s">
        <v>19962</v>
      </c>
      <c r="K5805" t="s">
        <v>96544</v>
      </c>
      <c r="L5805" t="s">
        <v>30775</v>
      </c>
      <c r="M5805" s="3">
        <v>0.88500000000000001</v>
      </c>
      <c r="N5805" s="3">
        <v>0.78700000000000003</v>
      </c>
      <c r="O5805">
        <v>6</v>
      </c>
      <c r="P5805">
        <v>-4.9459999999999997</v>
      </c>
      <c r="Q5805" t="s">
        <v>35187</v>
      </c>
      <c r="R5805" s="3">
        <v>0.248</v>
      </c>
      <c r="S5805" s="3">
        <v>4.4999999999999998E-2</v>
      </c>
      <c r="T5805" s="3">
        <v>0</v>
      </c>
      <c r="U5805" s="3">
        <v>0.151</v>
      </c>
      <c r="V5805" s="3">
        <v>0.86099999999999999</v>
      </c>
      <c r="W5805">
        <v>94.995999999999995</v>
      </c>
      <c r="X5805">
        <v>146526</v>
      </c>
    </row>
    <row r="5806" spans="1:24" x14ac:dyDescent="0.3">
      <c r="A5806" t="s">
        <v>20138</v>
      </c>
      <c r="B5806" t="s">
        <v>20139</v>
      </c>
      <c r="C5806" t="s">
        <v>19978</v>
      </c>
      <c r="D5806">
        <v>27</v>
      </c>
      <c r="E5806" t="s">
        <v>20140</v>
      </c>
      <c r="F5806" t="s">
        <v>20141</v>
      </c>
      <c r="G5806">
        <v>2018</v>
      </c>
      <c r="H5806" s="1">
        <v>43356</v>
      </c>
      <c r="I5806" t="s">
        <v>19961</v>
      </c>
      <c r="J5806" t="s">
        <v>19962</v>
      </c>
      <c r="K5806" t="s">
        <v>96544</v>
      </c>
      <c r="L5806" t="s">
        <v>30775</v>
      </c>
      <c r="M5806" s="3">
        <v>0.81499999999999995</v>
      </c>
      <c r="N5806" s="3">
        <v>0.74099999999999999</v>
      </c>
      <c r="O5806">
        <v>9</v>
      </c>
      <c r="P5806">
        <v>-3.5489999999999999</v>
      </c>
      <c r="Q5806" t="s">
        <v>35187</v>
      </c>
      <c r="R5806" s="3">
        <v>0.127</v>
      </c>
      <c r="S5806" s="3">
        <v>3.9300000000000002E-2</v>
      </c>
      <c r="T5806" s="3">
        <v>0</v>
      </c>
      <c r="U5806" s="3">
        <v>9.6199999999999994E-2</v>
      </c>
      <c r="V5806" s="3">
        <v>0.251</v>
      </c>
      <c r="W5806">
        <v>132.05500000000001</v>
      </c>
      <c r="X5806">
        <v>89973</v>
      </c>
    </row>
    <row r="5807" spans="1:24" x14ac:dyDescent="0.3">
      <c r="A5807" t="s">
        <v>20142</v>
      </c>
      <c r="B5807" t="s">
        <v>20143</v>
      </c>
      <c r="C5807" t="s">
        <v>20144</v>
      </c>
      <c r="D5807">
        <v>33</v>
      </c>
      <c r="E5807" t="s">
        <v>20145</v>
      </c>
      <c r="F5807" t="s">
        <v>20146</v>
      </c>
      <c r="G5807">
        <v>2016</v>
      </c>
      <c r="H5807" s="1">
        <v>42534</v>
      </c>
      <c r="I5807" t="s">
        <v>19961</v>
      </c>
      <c r="J5807" t="s">
        <v>19962</v>
      </c>
      <c r="K5807" t="s">
        <v>96544</v>
      </c>
      <c r="L5807" t="s">
        <v>30775</v>
      </c>
      <c r="M5807" s="3">
        <v>0.77900000000000003</v>
      </c>
      <c r="N5807" s="3">
        <v>0.49199999999999999</v>
      </c>
      <c r="O5807">
        <v>1</v>
      </c>
      <c r="P5807">
        <v>-6.9619999999999997</v>
      </c>
      <c r="Q5807" t="s">
        <v>35187</v>
      </c>
      <c r="R5807" s="3">
        <v>0.307</v>
      </c>
      <c r="S5807" s="3">
        <v>0.17100000000000001</v>
      </c>
      <c r="T5807" s="3">
        <v>0</v>
      </c>
      <c r="U5807" s="3">
        <v>9.7900000000000001E-2</v>
      </c>
      <c r="V5807" s="3">
        <v>0.72</v>
      </c>
      <c r="W5807">
        <v>95.040999999999997</v>
      </c>
      <c r="X5807">
        <v>197210</v>
      </c>
    </row>
    <row r="5808" spans="1:24" x14ac:dyDescent="0.3">
      <c r="A5808" t="s">
        <v>20147</v>
      </c>
      <c r="B5808" t="s">
        <v>20148</v>
      </c>
      <c r="C5808" t="s">
        <v>20127</v>
      </c>
      <c r="D5808">
        <v>44</v>
      </c>
      <c r="E5808" t="s">
        <v>20149</v>
      </c>
      <c r="F5808" t="s">
        <v>20148</v>
      </c>
      <c r="G5808">
        <v>2016</v>
      </c>
      <c r="H5808" s="1">
        <v>42613</v>
      </c>
      <c r="I5808" t="s">
        <v>19961</v>
      </c>
      <c r="J5808" t="s">
        <v>19962</v>
      </c>
      <c r="K5808" t="s">
        <v>96544</v>
      </c>
      <c r="L5808" t="s">
        <v>30775</v>
      </c>
      <c r="M5808" s="3">
        <v>0.61799999999999999</v>
      </c>
      <c r="N5808" s="3">
        <v>0.97199999999999998</v>
      </c>
      <c r="O5808">
        <v>1</v>
      </c>
      <c r="P5808">
        <v>-2.6779999999999999</v>
      </c>
      <c r="Q5808" t="s">
        <v>35187</v>
      </c>
      <c r="R5808" s="3">
        <v>0.311</v>
      </c>
      <c r="S5808" s="3">
        <v>3.9399999999999998E-2</v>
      </c>
      <c r="T5808" s="3">
        <v>1.4799999999999999E-4</v>
      </c>
      <c r="U5808" s="3">
        <v>0.39400000000000002</v>
      </c>
      <c r="V5808" s="3">
        <v>0.69199999999999995</v>
      </c>
      <c r="W5808">
        <v>175.77</v>
      </c>
      <c r="X5808">
        <v>178018</v>
      </c>
    </row>
    <row r="5809" spans="1:24" x14ac:dyDescent="0.3">
      <c r="A5809" t="s">
        <v>20150</v>
      </c>
      <c r="B5809" t="s">
        <v>20151</v>
      </c>
      <c r="C5809" t="s">
        <v>20017</v>
      </c>
      <c r="D5809">
        <v>30</v>
      </c>
      <c r="E5809" t="s">
        <v>20152</v>
      </c>
      <c r="F5809" t="s">
        <v>20151</v>
      </c>
      <c r="G5809">
        <v>2018</v>
      </c>
      <c r="H5809" s="1">
        <v>43125</v>
      </c>
      <c r="I5809" t="s">
        <v>19961</v>
      </c>
      <c r="J5809" t="s">
        <v>19962</v>
      </c>
      <c r="K5809" t="s">
        <v>96544</v>
      </c>
      <c r="L5809" t="s">
        <v>30775</v>
      </c>
      <c r="M5809" s="3">
        <v>0.80500000000000005</v>
      </c>
      <c r="N5809" s="3">
        <v>0.76600000000000001</v>
      </c>
      <c r="O5809">
        <v>5</v>
      </c>
      <c r="P5809">
        <v>-4.5490000000000004</v>
      </c>
      <c r="Q5809" t="s">
        <v>35187</v>
      </c>
      <c r="R5809" s="3">
        <v>0.109</v>
      </c>
      <c r="S5809" s="3">
        <v>0.13</v>
      </c>
      <c r="T5809" s="3">
        <v>0</v>
      </c>
      <c r="U5809" s="3">
        <v>0.33600000000000002</v>
      </c>
      <c r="V5809" s="3">
        <v>0.56200000000000006</v>
      </c>
      <c r="W5809">
        <v>115.94</v>
      </c>
      <c r="X5809">
        <v>185497</v>
      </c>
    </row>
    <row r="5810" spans="1:24" x14ac:dyDescent="0.3">
      <c r="A5810" t="s">
        <v>20153</v>
      </c>
      <c r="B5810" t="s">
        <v>20154</v>
      </c>
      <c r="C5810" t="s">
        <v>20155</v>
      </c>
      <c r="D5810">
        <v>31</v>
      </c>
      <c r="E5810" t="s">
        <v>20156</v>
      </c>
      <c r="F5810" t="s">
        <v>20157</v>
      </c>
      <c r="G5810">
        <v>2019</v>
      </c>
      <c r="H5810" s="1">
        <v>43475</v>
      </c>
      <c r="I5810" t="s">
        <v>19961</v>
      </c>
      <c r="J5810" t="s">
        <v>19962</v>
      </c>
      <c r="K5810" t="s">
        <v>96544</v>
      </c>
      <c r="L5810" t="s">
        <v>30775</v>
      </c>
      <c r="M5810" s="3">
        <v>0.76300000000000001</v>
      </c>
      <c r="N5810" s="3">
        <v>0.80300000000000005</v>
      </c>
      <c r="O5810">
        <v>5</v>
      </c>
      <c r="P5810">
        <v>-3.0249999999999999</v>
      </c>
      <c r="Q5810" t="s">
        <v>35187</v>
      </c>
      <c r="R5810" s="3">
        <v>0.23100000000000001</v>
      </c>
      <c r="S5810" s="3">
        <v>3.0499999999999999E-2</v>
      </c>
      <c r="T5810" s="3">
        <v>3.5200000000000002E-5</v>
      </c>
      <c r="U5810" s="3">
        <v>0.105</v>
      </c>
      <c r="V5810" s="3">
        <v>0.33800000000000002</v>
      </c>
      <c r="W5810">
        <v>140.14099999999999</v>
      </c>
      <c r="X5810">
        <v>220288</v>
      </c>
    </row>
    <row r="5811" spans="1:24" x14ac:dyDescent="0.3">
      <c r="A5811" t="s">
        <v>20158</v>
      </c>
      <c r="B5811" t="s">
        <v>20159</v>
      </c>
      <c r="C5811" t="s">
        <v>19990</v>
      </c>
      <c r="D5811">
        <v>31</v>
      </c>
      <c r="E5811" t="s">
        <v>20160</v>
      </c>
      <c r="F5811" t="s">
        <v>20159</v>
      </c>
      <c r="G5811">
        <v>2017</v>
      </c>
      <c r="H5811" s="1">
        <v>42796</v>
      </c>
      <c r="I5811" t="s">
        <v>19961</v>
      </c>
      <c r="J5811" t="s">
        <v>19962</v>
      </c>
      <c r="K5811" t="s">
        <v>96544</v>
      </c>
      <c r="L5811" t="s">
        <v>30775</v>
      </c>
      <c r="M5811" s="3">
        <v>0.72</v>
      </c>
      <c r="N5811" s="3">
        <v>0.70699999999999996</v>
      </c>
      <c r="O5811">
        <v>4</v>
      </c>
      <c r="P5811">
        <v>-9.9960000000000004</v>
      </c>
      <c r="Q5811" t="s">
        <v>96533</v>
      </c>
      <c r="R5811" s="3">
        <v>0.47399999999999998</v>
      </c>
      <c r="S5811" s="3">
        <v>0.39400000000000002</v>
      </c>
      <c r="T5811" s="3">
        <v>0</v>
      </c>
      <c r="U5811" s="3">
        <v>0.78300000000000003</v>
      </c>
      <c r="V5811" s="3">
        <v>0.16</v>
      </c>
      <c r="W5811">
        <v>139.88499999999999</v>
      </c>
      <c r="X5811">
        <v>155402</v>
      </c>
    </row>
    <row r="5812" spans="1:24" x14ac:dyDescent="0.3">
      <c r="A5812" t="s">
        <v>20161</v>
      </c>
      <c r="B5812" t="s">
        <v>20162</v>
      </c>
      <c r="C5812" t="s">
        <v>19965</v>
      </c>
      <c r="D5812">
        <v>44</v>
      </c>
      <c r="E5812" t="s">
        <v>20163</v>
      </c>
      <c r="F5812" t="s">
        <v>20162</v>
      </c>
      <c r="G5812">
        <v>2018</v>
      </c>
      <c r="H5812" s="1">
        <v>43308</v>
      </c>
      <c r="I5812" t="s">
        <v>19961</v>
      </c>
      <c r="J5812" t="s">
        <v>19962</v>
      </c>
      <c r="K5812" t="s">
        <v>96544</v>
      </c>
      <c r="L5812" t="s">
        <v>30775</v>
      </c>
      <c r="M5812" s="3">
        <v>0.94</v>
      </c>
      <c r="N5812" s="3">
        <v>0.57699999999999996</v>
      </c>
      <c r="O5812">
        <v>1</v>
      </c>
      <c r="P5812">
        <v>-5.8380000000000001</v>
      </c>
      <c r="Q5812" t="s">
        <v>35187</v>
      </c>
      <c r="R5812" s="3">
        <v>8.2699999999999996E-2</v>
      </c>
      <c r="S5812" s="3">
        <v>1.3699999999999999E-3</v>
      </c>
      <c r="T5812" s="3">
        <v>3.3500000000000001E-4</v>
      </c>
      <c r="U5812" s="3">
        <v>9.6500000000000002E-2</v>
      </c>
      <c r="V5812" s="3">
        <v>8.6099999999999996E-2</v>
      </c>
      <c r="W5812">
        <v>126.961</v>
      </c>
      <c r="X5812">
        <v>161021</v>
      </c>
    </row>
    <row r="5813" spans="1:24" x14ac:dyDescent="0.3">
      <c r="A5813" t="s">
        <v>20164</v>
      </c>
      <c r="B5813" t="s">
        <v>20165</v>
      </c>
      <c r="C5813" t="s">
        <v>20166</v>
      </c>
      <c r="D5813">
        <v>30</v>
      </c>
      <c r="E5813" t="s">
        <v>20167</v>
      </c>
      <c r="F5813" t="s">
        <v>20168</v>
      </c>
      <c r="G5813">
        <v>2018</v>
      </c>
      <c r="H5813" s="1">
        <v>43210</v>
      </c>
      <c r="I5813" t="s">
        <v>19961</v>
      </c>
      <c r="J5813" t="s">
        <v>19962</v>
      </c>
      <c r="K5813" t="s">
        <v>96544</v>
      </c>
      <c r="L5813" t="s">
        <v>30775</v>
      </c>
      <c r="M5813" s="3">
        <v>0.71499999999999997</v>
      </c>
      <c r="N5813" s="3">
        <v>0.61</v>
      </c>
      <c r="O5813">
        <v>0</v>
      </c>
      <c r="P5813">
        <v>-11.112</v>
      </c>
      <c r="Q5813" t="s">
        <v>35187</v>
      </c>
      <c r="R5813" s="3">
        <v>0.18</v>
      </c>
      <c r="S5813" s="3">
        <v>2.4500000000000001E-2</v>
      </c>
      <c r="T5813" s="3">
        <v>0</v>
      </c>
      <c r="U5813" s="3">
        <v>0.36</v>
      </c>
      <c r="V5813" s="3">
        <v>0.39800000000000002</v>
      </c>
      <c r="W5813">
        <v>135.13999999999999</v>
      </c>
      <c r="X5813">
        <v>156644</v>
      </c>
    </row>
    <row r="5814" spans="1:24" x14ac:dyDescent="0.3">
      <c r="A5814" t="s">
        <v>20169</v>
      </c>
      <c r="B5814" t="s">
        <v>20170</v>
      </c>
      <c r="C5814" t="s">
        <v>20171</v>
      </c>
      <c r="D5814">
        <v>31</v>
      </c>
      <c r="E5814" t="s">
        <v>20172</v>
      </c>
      <c r="F5814" t="s">
        <v>20170</v>
      </c>
      <c r="G5814">
        <v>2018</v>
      </c>
      <c r="H5814" s="1">
        <v>43246</v>
      </c>
      <c r="I5814" t="s">
        <v>19961</v>
      </c>
      <c r="J5814" t="s">
        <v>19962</v>
      </c>
      <c r="K5814" t="s">
        <v>96544</v>
      </c>
      <c r="L5814" t="s">
        <v>30775</v>
      </c>
      <c r="M5814" s="3">
        <v>0.81799999999999995</v>
      </c>
      <c r="N5814" s="3">
        <v>0.80700000000000005</v>
      </c>
      <c r="O5814">
        <v>2</v>
      </c>
      <c r="P5814">
        <v>-7.55</v>
      </c>
      <c r="Q5814" t="s">
        <v>35187</v>
      </c>
      <c r="R5814" s="3">
        <v>0.23799999999999999</v>
      </c>
      <c r="S5814" s="3">
        <v>2.0799999999999999E-2</v>
      </c>
      <c r="T5814" s="3">
        <v>0</v>
      </c>
      <c r="U5814" s="3">
        <v>0.25</v>
      </c>
      <c r="V5814" s="3">
        <v>0.57099999999999995</v>
      </c>
      <c r="W5814">
        <v>134.024</v>
      </c>
      <c r="X5814">
        <v>259801</v>
      </c>
    </row>
    <row r="5815" spans="1:24" x14ac:dyDescent="0.3">
      <c r="A5815" t="s">
        <v>20173</v>
      </c>
      <c r="B5815" t="s">
        <v>20174</v>
      </c>
      <c r="C5815" t="s">
        <v>20127</v>
      </c>
      <c r="D5815">
        <v>45</v>
      </c>
      <c r="E5815" t="s">
        <v>20175</v>
      </c>
      <c r="F5815" t="s">
        <v>20176</v>
      </c>
      <c r="G5815">
        <v>2017</v>
      </c>
      <c r="H5815" s="1">
        <v>43043</v>
      </c>
      <c r="I5815" t="s">
        <v>19961</v>
      </c>
      <c r="J5815" t="s">
        <v>19962</v>
      </c>
      <c r="K5815" t="s">
        <v>96544</v>
      </c>
      <c r="L5815" t="s">
        <v>30775</v>
      </c>
      <c r="M5815" s="3">
        <v>0.68700000000000006</v>
      </c>
      <c r="N5815" s="3">
        <v>0.93200000000000005</v>
      </c>
      <c r="O5815">
        <v>10</v>
      </c>
      <c r="P5815">
        <v>-3.5190000000000001</v>
      </c>
      <c r="Q5815" t="s">
        <v>96533</v>
      </c>
      <c r="R5815" s="3">
        <v>0.28599999999999998</v>
      </c>
      <c r="S5815" s="3">
        <v>0.308</v>
      </c>
      <c r="T5815" s="3">
        <v>1.92E-3</v>
      </c>
      <c r="U5815" s="3">
        <v>0.18</v>
      </c>
      <c r="V5815" s="3">
        <v>0.47799999999999998</v>
      </c>
      <c r="W5815">
        <v>145.16900000000001</v>
      </c>
      <c r="X5815">
        <v>165328</v>
      </c>
    </row>
    <row r="5816" spans="1:24" x14ac:dyDescent="0.3">
      <c r="A5816" t="s">
        <v>20177</v>
      </c>
      <c r="B5816" t="s">
        <v>20178</v>
      </c>
      <c r="C5816" t="s">
        <v>20179</v>
      </c>
      <c r="D5816">
        <v>38</v>
      </c>
      <c r="E5816" t="s">
        <v>20180</v>
      </c>
      <c r="F5816" t="s">
        <v>20178</v>
      </c>
      <c r="G5816">
        <v>2017</v>
      </c>
      <c r="H5816" s="1">
        <v>43073</v>
      </c>
      <c r="I5816" t="s">
        <v>19961</v>
      </c>
      <c r="J5816" t="s">
        <v>19962</v>
      </c>
      <c r="K5816" t="s">
        <v>96544</v>
      </c>
      <c r="L5816" t="s">
        <v>30775</v>
      </c>
      <c r="M5816" s="3">
        <v>0.79700000000000004</v>
      </c>
      <c r="N5816" s="3">
        <v>0.73599999999999999</v>
      </c>
      <c r="O5816">
        <v>2</v>
      </c>
      <c r="P5816">
        <v>-5.6</v>
      </c>
      <c r="Q5816" t="s">
        <v>35187</v>
      </c>
      <c r="R5816" s="3">
        <v>0.14699999999999999</v>
      </c>
      <c r="S5816" s="3">
        <v>1.9599999999999999E-2</v>
      </c>
      <c r="T5816" s="3">
        <v>0</v>
      </c>
      <c r="U5816" s="3">
        <v>8.5800000000000001E-2</v>
      </c>
      <c r="V5816" s="3">
        <v>0.56200000000000006</v>
      </c>
      <c r="W5816">
        <v>100.041</v>
      </c>
      <c r="X5816">
        <v>193071</v>
      </c>
    </row>
    <row r="5817" spans="1:24" x14ac:dyDescent="0.3">
      <c r="A5817" t="s">
        <v>20181</v>
      </c>
      <c r="B5817" t="s">
        <v>20182</v>
      </c>
      <c r="C5817" t="s">
        <v>20171</v>
      </c>
      <c r="D5817">
        <v>28</v>
      </c>
      <c r="E5817" t="s">
        <v>20183</v>
      </c>
      <c r="F5817" t="s">
        <v>20182</v>
      </c>
      <c r="G5817">
        <v>2018</v>
      </c>
      <c r="H5817" s="1">
        <v>43342</v>
      </c>
      <c r="I5817" t="s">
        <v>19961</v>
      </c>
      <c r="J5817" t="s">
        <v>19962</v>
      </c>
      <c r="K5817" t="s">
        <v>96544</v>
      </c>
      <c r="L5817" t="s">
        <v>30775</v>
      </c>
      <c r="M5817" s="3">
        <v>0.74</v>
      </c>
      <c r="N5817" s="3">
        <v>0.72799999999999998</v>
      </c>
      <c r="O5817">
        <v>11</v>
      </c>
      <c r="P5817">
        <v>-5.0510000000000002</v>
      </c>
      <c r="Q5817" t="s">
        <v>96533</v>
      </c>
      <c r="R5817" s="3">
        <v>0.26500000000000001</v>
      </c>
      <c r="S5817" s="3">
        <v>0.129</v>
      </c>
      <c r="T5817" s="3">
        <v>3.9500000000000001E-4</v>
      </c>
      <c r="U5817" s="3">
        <v>0.191</v>
      </c>
      <c r="V5817" s="3">
        <v>0.48499999999999999</v>
      </c>
      <c r="W5817">
        <v>84.989000000000004</v>
      </c>
      <c r="X5817">
        <v>294843</v>
      </c>
    </row>
    <row r="5818" spans="1:24" x14ac:dyDescent="0.3">
      <c r="A5818" t="s">
        <v>20184</v>
      </c>
      <c r="B5818" t="s">
        <v>20185</v>
      </c>
      <c r="C5818" t="s">
        <v>19965</v>
      </c>
      <c r="D5818">
        <v>48</v>
      </c>
      <c r="E5818" t="s">
        <v>20186</v>
      </c>
      <c r="F5818" t="s">
        <v>20185</v>
      </c>
      <c r="G5818">
        <v>2016</v>
      </c>
      <c r="H5818" s="1">
        <v>42447</v>
      </c>
      <c r="I5818" t="s">
        <v>19961</v>
      </c>
      <c r="J5818" t="s">
        <v>19962</v>
      </c>
      <c r="K5818" t="s">
        <v>96544</v>
      </c>
      <c r="L5818" t="s">
        <v>30775</v>
      </c>
      <c r="M5818" s="3">
        <v>0.59699999999999998</v>
      </c>
      <c r="N5818" s="3">
        <v>0.748</v>
      </c>
      <c r="O5818">
        <v>0</v>
      </c>
      <c r="P5818">
        <v>-5.9059999999999997</v>
      </c>
      <c r="Q5818" t="s">
        <v>35187</v>
      </c>
      <c r="R5818" s="3">
        <v>0.223</v>
      </c>
      <c r="S5818" s="3">
        <v>4.48E-2</v>
      </c>
      <c r="T5818" s="3">
        <v>0</v>
      </c>
      <c r="U5818" s="3">
        <v>0.626</v>
      </c>
      <c r="V5818" s="3">
        <v>0.73</v>
      </c>
      <c r="W5818">
        <v>165.90700000000001</v>
      </c>
      <c r="X5818">
        <v>186943</v>
      </c>
    </row>
    <row r="5819" spans="1:24" x14ac:dyDescent="0.3">
      <c r="A5819" t="s">
        <v>20187</v>
      </c>
      <c r="B5819" t="s">
        <v>20188</v>
      </c>
      <c r="C5819" t="s">
        <v>20189</v>
      </c>
      <c r="D5819">
        <v>29</v>
      </c>
      <c r="E5819" t="s">
        <v>20190</v>
      </c>
      <c r="F5819" t="s">
        <v>20191</v>
      </c>
      <c r="G5819">
        <v>2016</v>
      </c>
      <c r="H5819" s="1">
        <v>42719</v>
      </c>
      <c r="I5819" t="s">
        <v>19961</v>
      </c>
      <c r="J5819" t="s">
        <v>19962</v>
      </c>
      <c r="K5819" t="s">
        <v>96544</v>
      </c>
      <c r="L5819" t="s">
        <v>30775</v>
      </c>
      <c r="M5819" s="3">
        <v>0.64</v>
      </c>
      <c r="N5819" s="3">
        <v>0.49199999999999999</v>
      </c>
      <c r="O5819">
        <v>10</v>
      </c>
      <c r="P5819">
        <v>-12.923999999999999</v>
      </c>
      <c r="Q5819" t="s">
        <v>96533</v>
      </c>
      <c r="R5819" s="3">
        <v>0.36599999999999999</v>
      </c>
      <c r="S5819" s="3">
        <v>7.4499999999999997E-2</v>
      </c>
      <c r="T5819" s="3">
        <v>0</v>
      </c>
      <c r="U5819" s="3">
        <v>0.124</v>
      </c>
      <c r="V5819" s="3">
        <v>0.39500000000000002</v>
      </c>
      <c r="W5819">
        <v>159.66399999999999</v>
      </c>
      <c r="X5819">
        <v>240080</v>
      </c>
    </row>
    <row r="5820" spans="1:24" x14ac:dyDescent="0.3">
      <c r="A5820" t="s">
        <v>20192</v>
      </c>
      <c r="B5820" t="s">
        <v>20193</v>
      </c>
      <c r="C5820" t="s">
        <v>20108</v>
      </c>
      <c r="D5820">
        <v>35</v>
      </c>
      <c r="E5820" t="s">
        <v>20194</v>
      </c>
      <c r="F5820" t="s">
        <v>20193</v>
      </c>
      <c r="G5820">
        <v>2016</v>
      </c>
      <c r="H5820" s="1">
        <v>42680</v>
      </c>
      <c r="I5820" t="s">
        <v>19961</v>
      </c>
      <c r="J5820" t="s">
        <v>19962</v>
      </c>
      <c r="K5820" t="s">
        <v>96544</v>
      </c>
      <c r="L5820" t="s">
        <v>30775</v>
      </c>
      <c r="M5820" s="3">
        <v>0.92600000000000005</v>
      </c>
      <c r="N5820" s="3">
        <v>0.34100000000000003</v>
      </c>
      <c r="O5820">
        <v>11</v>
      </c>
      <c r="P5820">
        <v>-14.941000000000001</v>
      </c>
      <c r="Q5820" t="s">
        <v>96533</v>
      </c>
      <c r="R5820" s="3">
        <v>0.315</v>
      </c>
      <c r="S5820" s="3">
        <v>0.20200000000000001</v>
      </c>
      <c r="T5820" s="3">
        <v>3.5599999999999998E-5</v>
      </c>
      <c r="U5820" s="3">
        <v>0.112</v>
      </c>
      <c r="V5820" s="3">
        <v>0.47299999999999998</v>
      </c>
      <c r="W5820">
        <v>120.10299999999999</v>
      </c>
      <c r="X5820">
        <v>172000</v>
      </c>
    </row>
    <row r="5821" spans="1:24" x14ac:dyDescent="0.3">
      <c r="A5821" t="s">
        <v>20195</v>
      </c>
      <c r="B5821" t="s">
        <v>20196</v>
      </c>
      <c r="C5821" t="s">
        <v>19978</v>
      </c>
      <c r="D5821">
        <v>33</v>
      </c>
      <c r="E5821" t="s">
        <v>20197</v>
      </c>
      <c r="F5821" t="s">
        <v>20198</v>
      </c>
      <c r="G5821">
        <v>2018</v>
      </c>
      <c r="H5821" s="1">
        <v>43461</v>
      </c>
      <c r="I5821" t="s">
        <v>19961</v>
      </c>
      <c r="J5821" t="s">
        <v>19962</v>
      </c>
      <c r="K5821" t="s">
        <v>96544</v>
      </c>
      <c r="L5821" t="s">
        <v>30775</v>
      </c>
      <c r="M5821" s="3">
        <v>0.81100000000000005</v>
      </c>
      <c r="N5821" s="3">
        <v>0.67600000000000005</v>
      </c>
      <c r="O5821">
        <v>1</v>
      </c>
      <c r="P5821">
        <v>-8.3230000000000004</v>
      </c>
      <c r="Q5821" t="s">
        <v>35187</v>
      </c>
      <c r="R5821" s="3">
        <v>0.26600000000000001</v>
      </c>
      <c r="S5821" s="3">
        <v>2.2599999999999999E-2</v>
      </c>
      <c r="T5821" s="3">
        <v>0</v>
      </c>
      <c r="U5821" s="3">
        <v>6.6799999999999998E-2</v>
      </c>
      <c r="V5821" s="3">
        <v>0.58899999999999997</v>
      </c>
      <c r="W5821">
        <v>89.93</v>
      </c>
      <c r="X5821">
        <v>205340</v>
      </c>
    </row>
    <row r="5822" spans="1:24" x14ac:dyDescent="0.3">
      <c r="A5822" t="s">
        <v>20199</v>
      </c>
      <c r="B5822" t="s">
        <v>20200</v>
      </c>
      <c r="C5822" t="s">
        <v>20017</v>
      </c>
      <c r="D5822">
        <v>29</v>
      </c>
      <c r="E5822" t="s">
        <v>20101</v>
      </c>
      <c r="F5822" t="s">
        <v>20102</v>
      </c>
      <c r="G5822">
        <v>2018</v>
      </c>
      <c r="H5822" s="1">
        <v>43133</v>
      </c>
      <c r="I5822" t="s">
        <v>19961</v>
      </c>
      <c r="J5822" t="s">
        <v>19962</v>
      </c>
      <c r="K5822" t="s">
        <v>96544</v>
      </c>
      <c r="L5822" t="s">
        <v>30775</v>
      </c>
      <c r="M5822" s="3">
        <v>0.70799999999999996</v>
      </c>
      <c r="N5822" s="3">
        <v>0.58299999999999996</v>
      </c>
      <c r="O5822">
        <v>5</v>
      </c>
      <c r="P5822">
        <v>-7.0670000000000002</v>
      </c>
      <c r="Q5822" t="s">
        <v>96533</v>
      </c>
      <c r="R5822" s="3">
        <v>0.121</v>
      </c>
      <c r="S5822" s="3">
        <v>0.27</v>
      </c>
      <c r="T5822" s="3">
        <v>0</v>
      </c>
      <c r="U5822" s="3">
        <v>0.33700000000000002</v>
      </c>
      <c r="V5822" s="3">
        <v>0.81699999999999995</v>
      </c>
      <c r="W5822">
        <v>81.031999999999996</v>
      </c>
      <c r="X5822">
        <v>220707</v>
      </c>
    </row>
    <row r="5823" spans="1:24" x14ac:dyDescent="0.3">
      <c r="A5823" t="s">
        <v>20201</v>
      </c>
      <c r="B5823" t="s">
        <v>20202</v>
      </c>
      <c r="C5823" t="s">
        <v>20203</v>
      </c>
      <c r="D5823">
        <v>64</v>
      </c>
      <c r="E5823" t="s">
        <v>20204</v>
      </c>
      <c r="F5823" t="s">
        <v>20202</v>
      </c>
      <c r="G5823">
        <v>2019</v>
      </c>
      <c r="H5823" s="1">
        <v>43517</v>
      </c>
      <c r="I5823" t="s">
        <v>20205</v>
      </c>
      <c r="J5823" t="s">
        <v>20206</v>
      </c>
      <c r="K5823" t="s">
        <v>96544</v>
      </c>
      <c r="L5823" t="s">
        <v>30775</v>
      </c>
      <c r="M5823" s="3">
        <v>0.41399999999999998</v>
      </c>
      <c r="N5823" s="3">
        <v>0.309</v>
      </c>
      <c r="O5823">
        <v>1</v>
      </c>
      <c r="P5823">
        <v>-11.858000000000001</v>
      </c>
      <c r="Q5823" t="s">
        <v>96533</v>
      </c>
      <c r="R5823" s="3">
        <v>3.4299999999999997E-2</v>
      </c>
      <c r="S5823" s="3">
        <v>0.86299999999999999</v>
      </c>
      <c r="T5823" s="3">
        <v>0.81899999999999995</v>
      </c>
      <c r="U5823" s="3">
        <v>9.2299999999999993E-2</v>
      </c>
      <c r="V5823" s="3">
        <v>0.184</v>
      </c>
      <c r="W5823">
        <v>90.025999999999996</v>
      </c>
      <c r="X5823">
        <v>218667</v>
      </c>
    </row>
    <row r="5824" spans="1:24" x14ac:dyDescent="0.3">
      <c r="A5824" t="s">
        <v>20207</v>
      </c>
      <c r="B5824" t="s">
        <v>20208</v>
      </c>
      <c r="C5824" t="s">
        <v>19803</v>
      </c>
      <c r="D5824">
        <v>63</v>
      </c>
      <c r="E5824" t="s">
        <v>20209</v>
      </c>
      <c r="F5824" t="s">
        <v>20210</v>
      </c>
      <c r="G5824">
        <v>2018</v>
      </c>
      <c r="H5824" s="1">
        <v>43247</v>
      </c>
      <c r="I5824" t="s">
        <v>20205</v>
      </c>
      <c r="J5824" t="s">
        <v>20206</v>
      </c>
      <c r="K5824" t="s">
        <v>96544</v>
      </c>
      <c r="L5824" t="s">
        <v>30775</v>
      </c>
      <c r="M5824" s="3">
        <v>0.61599999999999999</v>
      </c>
      <c r="N5824" s="3">
        <v>0.375</v>
      </c>
      <c r="O5824">
        <v>5</v>
      </c>
      <c r="P5824">
        <v>-16.920999999999999</v>
      </c>
      <c r="Q5824" t="s">
        <v>35187</v>
      </c>
      <c r="R5824" s="3">
        <v>4.0500000000000001E-2</v>
      </c>
      <c r="S5824" s="3">
        <v>0.90500000000000003</v>
      </c>
      <c r="T5824" s="3">
        <v>0.89600000000000002</v>
      </c>
      <c r="U5824" s="3">
        <v>0.33200000000000002</v>
      </c>
      <c r="V5824" s="3">
        <v>0.33300000000000002</v>
      </c>
      <c r="W5824">
        <v>159.97200000000001</v>
      </c>
      <c r="X5824">
        <v>132000</v>
      </c>
    </row>
    <row r="5825" spans="1:24" x14ac:dyDescent="0.3">
      <c r="A5825" t="s">
        <v>20211</v>
      </c>
      <c r="B5825" t="s">
        <v>20212</v>
      </c>
      <c r="C5825" t="s">
        <v>20213</v>
      </c>
      <c r="D5825">
        <v>59</v>
      </c>
      <c r="E5825" t="s">
        <v>20214</v>
      </c>
      <c r="F5825" t="s">
        <v>20212</v>
      </c>
      <c r="G5825">
        <v>2019</v>
      </c>
      <c r="H5825" s="1">
        <v>43707</v>
      </c>
      <c r="I5825" t="s">
        <v>20205</v>
      </c>
      <c r="J5825" t="s">
        <v>20206</v>
      </c>
      <c r="K5825" t="s">
        <v>96544</v>
      </c>
      <c r="L5825" t="s">
        <v>30775</v>
      </c>
      <c r="M5825" s="3">
        <v>0.82</v>
      </c>
      <c r="N5825" s="3">
        <v>0.17</v>
      </c>
      <c r="O5825">
        <v>1</v>
      </c>
      <c r="P5825">
        <v>-12.968999999999999</v>
      </c>
      <c r="Q5825" t="s">
        <v>35187</v>
      </c>
      <c r="R5825" s="3">
        <v>9.7100000000000006E-2</v>
      </c>
      <c r="S5825" s="3">
        <v>0.41599999999999998</v>
      </c>
      <c r="T5825" s="3">
        <v>0.85899999999999999</v>
      </c>
      <c r="U5825" s="3">
        <v>9.8599999999999993E-2</v>
      </c>
      <c r="V5825" s="3">
        <v>0.28999999999999998</v>
      </c>
      <c r="W5825">
        <v>129.99299999999999</v>
      </c>
      <c r="X5825">
        <v>119077</v>
      </c>
    </row>
    <row r="5826" spans="1:24" x14ac:dyDescent="0.3">
      <c r="A5826" t="s">
        <v>20215</v>
      </c>
      <c r="B5826" t="s">
        <v>20216</v>
      </c>
      <c r="C5826" t="s">
        <v>19918</v>
      </c>
      <c r="D5826">
        <v>64</v>
      </c>
      <c r="E5826" t="s">
        <v>20217</v>
      </c>
      <c r="F5826" t="s">
        <v>20218</v>
      </c>
      <c r="G5826">
        <v>2018</v>
      </c>
      <c r="H5826" s="1">
        <v>43425</v>
      </c>
      <c r="I5826" t="s">
        <v>20205</v>
      </c>
      <c r="J5826" t="s">
        <v>20206</v>
      </c>
      <c r="K5826" t="s">
        <v>96544</v>
      </c>
      <c r="L5826" t="s">
        <v>30775</v>
      </c>
      <c r="M5826" s="3">
        <v>0.79700000000000004</v>
      </c>
      <c r="N5826" s="3">
        <v>8.3199999999999996E-2</v>
      </c>
      <c r="O5826">
        <v>11</v>
      </c>
      <c r="P5826">
        <v>-12.673</v>
      </c>
      <c r="Q5826" t="s">
        <v>35187</v>
      </c>
      <c r="R5826" s="3">
        <v>0.20300000000000001</v>
      </c>
      <c r="S5826" s="3">
        <v>0.48399999999999999</v>
      </c>
      <c r="T5826" s="3">
        <v>0.81</v>
      </c>
      <c r="U5826" s="3">
        <v>0.23899999999999999</v>
      </c>
      <c r="V5826" s="3">
        <v>0.51</v>
      </c>
      <c r="W5826">
        <v>160.048</v>
      </c>
      <c r="X5826">
        <v>131000</v>
      </c>
    </row>
    <row r="5827" spans="1:24" x14ac:dyDescent="0.3">
      <c r="A5827" t="s">
        <v>20219</v>
      </c>
      <c r="B5827" t="s">
        <v>20220</v>
      </c>
      <c r="C5827" t="s">
        <v>20221</v>
      </c>
      <c r="D5827">
        <v>59</v>
      </c>
      <c r="E5827" t="s">
        <v>14664</v>
      </c>
      <c r="F5827" t="s">
        <v>14665</v>
      </c>
      <c r="G5827">
        <v>2018</v>
      </c>
      <c r="H5827" s="1">
        <v>43446</v>
      </c>
      <c r="I5827" t="s">
        <v>20205</v>
      </c>
      <c r="J5827" t="s">
        <v>20206</v>
      </c>
      <c r="K5827" t="s">
        <v>96544</v>
      </c>
      <c r="L5827" t="s">
        <v>30775</v>
      </c>
      <c r="M5827" s="3">
        <v>0.44</v>
      </c>
      <c r="N5827" s="3">
        <v>0.29099999999999998</v>
      </c>
      <c r="O5827">
        <v>5</v>
      </c>
      <c r="P5827">
        <v>-17.170999999999999</v>
      </c>
      <c r="Q5827" t="s">
        <v>96533</v>
      </c>
      <c r="R5827" s="3">
        <v>4.7300000000000002E-2</v>
      </c>
      <c r="S5827" s="3">
        <v>0.81200000000000006</v>
      </c>
      <c r="T5827" s="3">
        <v>0.83099999999999996</v>
      </c>
      <c r="U5827" s="3">
        <v>0.89800000000000002</v>
      </c>
      <c r="V5827" s="3">
        <v>7.8299999999999995E-2</v>
      </c>
      <c r="W5827">
        <v>170.08500000000001</v>
      </c>
      <c r="X5827">
        <v>154000</v>
      </c>
    </row>
    <row r="5828" spans="1:24" x14ac:dyDescent="0.3">
      <c r="A5828" t="s">
        <v>20222</v>
      </c>
      <c r="B5828" t="s">
        <v>20223</v>
      </c>
      <c r="C5828" t="s">
        <v>20224</v>
      </c>
      <c r="D5828">
        <v>53</v>
      </c>
      <c r="E5828" t="s">
        <v>20225</v>
      </c>
      <c r="F5828" t="s">
        <v>20223</v>
      </c>
      <c r="G5828">
        <v>2019</v>
      </c>
      <c r="H5828" s="1">
        <v>43830</v>
      </c>
      <c r="I5828" t="s">
        <v>20205</v>
      </c>
      <c r="J5828" t="s">
        <v>20206</v>
      </c>
      <c r="K5828" t="s">
        <v>96544</v>
      </c>
      <c r="L5828" t="s">
        <v>30775</v>
      </c>
      <c r="M5828" s="3">
        <v>0.66900000000000004</v>
      </c>
      <c r="N5828" s="3">
        <v>0.245</v>
      </c>
      <c r="O5828">
        <v>0</v>
      </c>
      <c r="P5828">
        <v>-13.548</v>
      </c>
      <c r="Q5828" t="s">
        <v>96533</v>
      </c>
      <c r="R5828" s="3">
        <v>4.3799999999999999E-2</v>
      </c>
      <c r="S5828" s="3">
        <v>0.81299999999999994</v>
      </c>
      <c r="T5828" s="3">
        <v>0.90300000000000002</v>
      </c>
      <c r="U5828" s="3">
        <v>8.3500000000000005E-2</v>
      </c>
      <c r="V5828" s="3">
        <v>0.39400000000000002</v>
      </c>
      <c r="W5828">
        <v>109.488</v>
      </c>
      <c r="X5828">
        <v>115135</v>
      </c>
    </row>
    <row r="5829" spans="1:24" x14ac:dyDescent="0.3">
      <c r="A5829" t="s">
        <v>20226</v>
      </c>
      <c r="B5829" t="s">
        <v>20227</v>
      </c>
      <c r="C5829" t="s">
        <v>20228</v>
      </c>
      <c r="D5829">
        <v>10</v>
      </c>
      <c r="E5829" t="s">
        <v>20229</v>
      </c>
      <c r="F5829" t="s">
        <v>20227</v>
      </c>
      <c r="G5829">
        <v>2019</v>
      </c>
      <c r="H5829" s="1">
        <v>43540</v>
      </c>
      <c r="I5829" t="s">
        <v>20205</v>
      </c>
      <c r="J5829" t="s">
        <v>20206</v>
      </c>
      <c r="K5829" t="s">
        <v>96544</v>
      </c>
      <c r="L5829" t="s">
        <v>30775</v>
      </c>
      <c r="M5829" s="3">
        <v>0.63400000000000001</v>
      </c>
      <c r="N5829" s="3">
        <v>0.42399999999999999</v>
      </c>
      <c r="O5829">
        <v>2</v>
      </c>
      <c r="P5829">
        <v>-14.347</v>
      </c>
      <c r="Q5829" t="s">
        <v>35187</v>
      </c>
      <c r="R5829" s="3">
        <v>0.26500000000000001</v>
      </c>
      <c r="S5829" s="3">
        <v>0.94199999999999995</v>
      </c>
      <c r="T5829" s="3">
        <v>0.72699999999999998</v>
      </c>
      <c r="U5829" s="3">
        <v>0.13300000000000001</v>
      </c>
      <c r="V5829" s="3">
        <v>0.13100000000000001</v>
      </c>
      <c r="W5829">
        <v>133.52000000000001</v>
      </c>
      <c r="X5829">
        <v>168589</v>
      </c>
    </row>
    <row r="5830" spans="1:24" x14ac:dyDescent="0.3">
      <c r="A5830" t="s">
        <v>20230</v>
      </c>
      <c r="B5830" t="s">
        <v>20231</v>
      </c>
      <c r="C5830" t="s">
        <v>20232</v>
      </c>
      <c r="D5830">
        <v>61</v>
      </c>
      <c r="E5830" t="s">
        <v>20233</v>
      </c>
      <c r="F5830" t="s">
        <v>20231</v>
      </c>
      <c r="G5830">
        <v>2018</v>
      </c>
      <c r="H5830" s="1">
        <v>43454</v>
      </c>
      <c r="I5830" t="s">
        <v>20205</v>
      </c>
      <c r="J5830" t="s">
        <v>20206</v>
      </c>
      <c r="K5830" t="s">
        <v>96544</v>
      </c>
      <c r="L5830" t="s">
        <v>30775</v>
      </c>
      <c r="M5830" s="3">
        <v>0.81899999999999995</v>
      </c>
      <c r="N5830" s="3">
        <v>0.28899999999999998</v>
      </c>
      <c r="O5830">
        <v>5</v>
      </c>
      <c r="P5830">
        <v>-9.7910000000000004</v>
      </c>
      <c r="Q5830" t="s">
        <v>96533</v>
      </c>
      <c r="R5830" s="3">
        <v>0.41699999999999998</v>
      </c>
      <c r="S5830" s="3">
        <v>0.93500000000000005</v>
      </c>
      <c r="T5830" s="3">
        <v>0.91800000000000004</v>
      </c>
      <c r="U5830" s="3">
        <v>0.10100000000000001</v>
      </c>
      <c r="V5830" s="3">
        <v>0.371</v>
      </c>
      <c r="W5830">
        <v>85.02</v>
      </c>
      <c r="X5830">
        <v>120004</v>
      </c>
    </row>
    <row r="5831" spans="1:24" x14ac:dyDescent="0.3">
      <c r="A5831" t="s">
        <v>14749</v>
      </c>
      <c r="B5831" t="s">
        <v>14750</v>
      </c>
      <c r="C5831" t="s">
        <v>14663</v>
      </c>
      <c r="D5831">
        <v>61</v>
      </c>
      <c r="E5831" t="s">
        <v>14747</v>
      </c>
      <c r="F5831" t="s">
        <v>14748</v>
      </c>
      <c r="G5831">
        <v>2019</v>
      </c>
      <c r="H5831" s="1">
        <v>43544</v>
      </c>
      <c r="I5831" t="s">
        <v>20205</v>
      </c>
      <c r="J5831" t="s">
        <v>20206</v>
      </c>
      <c r="K5831" t="s">
        <v>96544</v>
      </c>
      <c r="L5831" t="s">
        <v>30775</v>
      </c>
      <c r="M5831" s="3">
        <v>0.68600000000000005</v>
      </c>
      <c r="N5831" s="3">
        <v>0.373</v>
      </c>
      <c r="O5831">
        <v>11</v>
      </c>
      <c r="P5831">
        <v>-16.007000000000001</v>
      </c>
      <c r="Q5831" t="s">
        <v>96533</v>
      </c>
      <c r="R5831" s="3">
        <v>0.11799999999999999</v>
      </c>
      <c r="S5831" s="3">
        <v>0.53200000000000003</v>
      </c>
      <c r="T5831" s="3">
        <v>0.92600000000000005</v>
      </c>
      <c r="U5831" s="3">
        <v>7.4999999999999997E-2</v>
      </c>
      <c r="V5831" s="3">
        <v>0.20300000000000001</v>
      </c>
      <c r="W5831">
        <v>83.203000000000003</v>
      </c>
      <c r="X5831">
        <v>156000</v>
      </c>
    </row>
    <row r="5832" spans="1:24" x14ac:dyDescent="0.3">
      <c r="A5832" t="s">
        <v>20234</v>
      </c>
      <c r="B5832" t="s">
        <v>20235</v>
      </c>
      <c r="C5832" t="s">
        <v>20236</v>
      </c>
      <c r="D5832">
        <v>60</v>
      </c>
      <c r="E5832" t="s">
        <v>20237</v>
      </c>
      <c r="F5832" t="s">
        <v>20238</v>
      </c>
      <c r="G5832">
        <v>2017</v>
      </c>
      <c r="H5832" s="1">
        <v>43050</v>
      </c>
      <c r="I5832" t="s">
        <v>20205</v>
      </c>
      <c r="J5832" t="s">
        <v>20206</v>
      </c>
      <c r="K5832" t="s">
        <v>96544</v>
      </c>
      <c r="L5832" t="s">
        <v>30775</v>
      </c>
      <c r="M5832" s="3">
        <v>0.77700000000000002</v>
      </c>
      <c r="N5832" s="3">
        <v>0.21299999999999999</v>
      </c>
      <c r="O5832">
        <v>10</v>
      </c>
      <c r="P5832">
        <v>-15.491</v>
      </c>
      <c r="Q5832" t="s">
        <v>35187</v>
      </c>
      <c r="R5832" s="3">
        <v>0.16</v>
      </c>
      <c r="S5832" s="3">
        <v>0.56200000000000006</v>
      </c>
      <c r="T5832" s="3">
        <v>0.88900000000000001</v>
      </c>
      <c r="U5832" s="3">
        <v>0.185</v>
      </c>
      <c r="V5832" s="3">
        <v>0.56299999999999994</v>
      </c>
      <c r="W5832">
        <v>141.19</v>
      </c>
      <c r="X5832">
        <v>82207</v>
      </c>
    </row>
    <row r="5833" spans="1:24" x14ac:dyDescent="0.3">
      <c r="A5833" t="s">
        <v>20239</v>
      </c>
      <c r="B5833" t="s">
        <v>20240</v>
      </c>
      <c r="C5833" t="s">
        <v>20241</v>
      </c>
      <c r="D5833">
        <v>52</v>
      </c>
      <c r="E5833" t="s">
        <v>20242</v>
      </c>
      <c r="F5833" t="s">
        <v>20240</v>
      </c>
      <c r="G5833">
        <v>2019</v>
      </c>
      <c r="H5833" s="1">
        <v>43830</v>
      </c>
      <c r="I5833" t="s">
        <v>20205</v>
      </c>
      <c r="J5833" t="s">
        <v>20206</v>
      </c>
      <c r="K5833" t="s">
        <v>96544</v>
      </c>
      <c r="L5833" t="s">
        <v>30775</v>
      </c>
      <c r="M5833" s="3">
        <v>0.71499999999999997</v>
      </c>
      <c r="N5833" s="3">
        <v>0.34899999999999998</v>
      </c>
      <c r="O5833">
        <v>0</v>
      </c>
      <c r="P5833">
        <v>-10.519</v>
      </c>
      <c r="Q5833" t="s">
        <v>35187</v>
      </c>
      <c r="R5833" s="3">
        <v>0.251</v>
      </c>
      <c r="S5833" s="3">
        <v>0.73199999999999998</v>
      </c>
      <c r="T5833" s="3">
        <v>0.71499999999999997</v>
      </c>
      <c r="U5833" s="3">
        <v>7.2499999999999995E-2</v>
      </c>
      <c r="V5833" s="3">
        <v>0.40600000000000003</v>
      </c>
      <c r="W5833">
        <v>85.302000000000007</v>
      </c>
      <c r="X5833">
        <v>101295</v>
      </c>
    </row>
    <row r="5834" spans="1:24" x14ac:dyDescent="0.3">
      <c r="A5834" t="s">
        <v>20243</v>
      </c>
      <c r="B5834" t="s">
        <v>20244</v>
      </c>
      <c r="C5834" t="s">
        <v>19807</v>
      </c>
      <c r="D5834">
        <v>62</v>
      </c>
      <c r="E5834" t="s">
        <v>20245</v>
      </c>
      <c r="F5834" t="s">
        <v>20244</v>
      </c>
      <c r="G5834">
        <v>2018</v>
      </c>
      <c r="H5834" s="1">
        <v>43444</v>
      </c>
      <c r="I5834" t="s">
        <v>20205</v>
      </c>
      <c r="J5834" t="s">
        <v>20206</v>
      </c>
      <c r="K5834" t="s">
        <v>96544</v>
      </c>
      <c r="L5834" t="s">
        <v>30775</v>
      </c>
      <c r="M5834" s="3">
        <v>0.88600000000000001</v>
      </c>
      <c r="N5834" s="3">
        <v>0.23200000000000001</v>
      </c>
      <c r="O5834">
        <v>6</v>
      </c>
      <c r="P5834">
        <v>-9.9190000000000005</v>
      </c>
      <c r="Q5834" t="s">
        <v>96533</v>
      </c>
      <c r="R5834" s="3">
        <v>0.4</v>
      </c>
      <c r="S5834" s="3">
        <v>0.247</v>
      </c>
      <c r="T5834" s="3">
        <v>0.90600000000000003</v>
      </c>
      <c r="U5834" s="3">
        <v>0.114</v>
      </c>
      <c r="V5834" s="3">
        <v>0.66100000000000003</v>
      </c>
      <c r="W5834">
        <v>130.01499999999999</v>
      </c>
      <c r="X5834">
        <v>166154</v>
      </c>
    </row>
    <row r="5835" spans="1:24" x14ac:dyDescent="0.3">
      <c r="A5835" t="s">
        <v>20246</v>
      </c>
      <c r="B5835" t="s">
        <v>15888</v>
      </c>
      <c r="C5835" t="s">
        <v>20247</v>
      </c>
      <c r="D5835">
        <v>57</v>
      </c>
      <c r="E5835" t="s">
        <v>20248</v>
      </c>
      <c r="F5835" t="s">
        <v>15888</v>
      </c>
      <c r="G5835">
        <v>2019</v>
      </c>
      <c r="H5835" s="1">
        <v>43785</v>
      </c>
      <c r="I5835" t="s">
        <v>20205</v>
      </c>
      <c r="J5835" t="s">
        <v>20206</v>
      </c>
      <c r="K5835" t="s">
        <v>96544</v>
      </c>
      <c r="L5835" t="s">
        <v>30775</v>
      </c>
      <c r="M5835" s="3">
        <v>0.61799999999999999</v>
      </c>
      <c r="N5835" s="3">
        <v>0.24299999999999999</v>
      </c>
      <c r="O5835">
        <v>0</v>
      </c>
      <c r="P5835">
        <v>-13.537000000000001</v>
      </c>
      <c r="Q5835" t="s">
        <v>96533</v>
      </c>
      <c r="R5835" s="3">
        <v>0.122</v>
      </c>
      <c r="S5835" s="3">
        <v>0.95299999999999996</v>
      </c>
      <c r="T5835" s="3">
        <v>0.90200000000000002</v>
      </c>
      <c r="U5835" s="3">
        <v>7.3599999999999999E-2</v>
      </c>
      <c r="V5835" s="3">
        <v>0.32100000000000001</v>
      </c>
      <c r="W5835">
        <v>90.025999999999996</v>
      </c>
      <c r="X5835">
        <v>160000</v>
      </c>
    </row>
    <row r="5836" spans="1:24" x14ac:dyDescent="0.3">
      <c r="A5836" t="s">
        <v>20249</v>
      </c>
      <c r="B5836" t="s">
        <v>20250</v>
      </c>
      <c r="C5836" t="s">
        <v>20251</v>
      </c>
      <c r="D5836">
        <v>57</v>
      </c>
      <c r="E5836" t="s">
        <v>20252</v>
      </c>
      <c r="F5836" t="s">
        <v>20250</v>
      </c>
      <c r="G5836">
        <v>2019</v>
      </c>
      <c r="H5836" s="1">
        <v>43714</v>
      </c>
      <c r="I5836" t="s">
        <v>20205</v>
      </c>
      <c r="J5836" t="s">
        <v>20206</v>
      </c>
      <c r="K5836" t="s">
        <v>96544</v>
      </c>
      <c r="L5836" t="s">
        <v>30775</v>
      </c>
      <c r="M5836" s="3">
        <v>0.56299999999999994</v>
      </c>
      <c r="N5836" s="3">
        <v>0.20599999999999999</v>
      </c>
      <c r="O5836">
        <v>3</v>
      </c>
      <c r="P5836">
        <v>-18.478999999999999</v>
      </c>
      <c r="Q5836" t="s">
        <v>96533</v>
      </c>
      <c r="R5836" s="3">
        <v>0.121</v>
      </c>
      <c r="S5836" s="3">
        <v>0.753</v>
      </c>
      <c r="T5836" s="3">
        <v>0.82199999999999995</v>
      </c>
      <c r="U5836" s="3">
        <v>8.4099999999999994E-2</v>
      </c>
      <c r="V5836" s="3">
        <v>0.251</v>
      </c>
      <c r="W5836">
        <v>158.148</v>
      </c>
      <c r="X5836">
        <v>103291</v>
      </c>
    </row>
    <row r="5837" spans="1:24" x14ac:dyDescent="0.3">
      <c r="A5837" t="s">
        <v>20253</v>
      </c>
      <c r="B5837" t="s">
        <v>20254</v>
      </c>
      <c r="C5837" t="s">
        <v>19671</v>
      </c>
      <c r="D5837">
        <v>57</v>
      </c>
      <c r="E5837" t="s">
        <v>20255</v>
      </c>
      <c r="F5837" t="s">
        <v>20254</v>
      </c>
      <c r="G5837">
        <v>2019</v>
      </c>
      <c r="H5837" s="1">
        <v>43817</v>
      </c>
      <c r="I5837" t="s">
        <v>20205</v>
      </c>
      <c r="J5837" t="s">
        <v>20206</v>
      </c>
      <c r="K5837" t="s">
        <v>96544</v>
      </c>
      <c r="L5837" t="s">
        <v>30775</v>
      </c>
      <c r="M5837" s="3">
        <v>0.54500000000000004</v>
      </c>
      <c r="N5837" s="3">
        <v>0.22700000000000001</v>
      </c>
      <c r="O5837">
        <v>0</v>
      </c>
      <c r="P5837">
        <v>-15.497</v>
      </c>
      <c r="Q5837" t="s">
        <v>96533</v>
      </c>
      <c r="R5837" s="3">
        <v>3.3000000000000002E-2</v>
      </c>
      <c r="S5837" s="3">
        <v>0.97199999999999998</v>
      </c>
      <c r="T5837" s="3">
        <v>0.86599999999999999</v>
      </c>
      <c r="U5837" s="3">
        <v>0.105</v>
      </c>
      <c r="V5837" s="3">
        <v>9.6500000000000002E-2</v>
      </c>
      <c r="W5837">
        <v>130.12100000000001</v>
      </c>
      <c r="X5837">
        <v>157406</v>
      </c>
    </row>
    <row r="5838" spans="1:24" x14ac:dyDescent="0.3">
      <c r="A5838" t="s">
        <v>20256</v>
      </c>
      <c r="B5838" t="s">
        <v>20257</v>
      </c>
      <c r="C5838" t="s">
        <v>14662</v>
      </c>
      <c r="D5838">
        <v>59</v>
      </c>
      <c r="E5838" t="s">
        <v>20258</v>
      </c>
      <c r="F5838" t="s">
        <v>20257</v>
      </c>
      <c r="G5838">
        <v>2019</v>
      </c>
      <c r="H5838" s="1">
        <v>43647</v>
      </c>
      <c r="I5838" t="s">
        <v>20205</v>
      </c>
      <c r="J5838" t="s">
        <v>20206</v>
      </c>
      <c r="K5838" t="s">
        <v>96544</v>
      </c>
      <c r="L5838" t="s">
        <v>30775</v>
      </c>
      <c r="M5838" s="3">
        <v>0.51600000000000001</v>
      </c>
      <c r="N5838" s="3">
        <v>0.248</v>
      </c>
      <c r="O5838">
        <v>6</v>
      </c>
      <c r="P5838">
        <v>-13.077999999999999</v>
      </c>
      <c r="Q5838" t="s">
        <v>35187</v>
      </c>
      <c r="R5838" s="3">
        <v>4.4600000000000001E-2</v>
      </c>
      <c r="S5838" s="3">
        <v>0.77300000000000002</v>
      </c>
      <c r="T5838" s="3">
        <v>0.80700000000000005</v>
      </c>
      <c r="U5838" s="3">
        <v>9.8699999999999996E-2</v>
      </c>
      <c r="V5838" s="3">
        <v>0.13300000000000001</v>
      </c>
      <c r="W5838">
        <v>89.915000000000006</v>
      </c>
      <c r="X5838">
        <v>195097</v>
      </c>
    </row>
    <row r="5839" spans="1:24" x14ac:dyDescent="0.3">
      <c r="A5839" t="s">
        <v>20259</v>
      </c>
      <c r="B5839" t="s">
        <v>20260</v>
      </c>
      <c r="C5839" t="s">
        <v>20203</v>
      </c>
      <c r="D5839">
        <v>55</v>
      </c>
      <c r="E5839" t="s">
        <v>20261</v>
      </c>
      <c r="F5839" t="s">
        <v>20260</v>
      </c>
      <c r="G5839">
        <v>2019</v>
      </c>
      <c r="H5839" s="1">
        <v>43805</v>
      </c>
      <c r="I5839" t="s">
        <v>20205</v>
      </c>
      <c r="J5839" t="s">
        <v>20206</v>
      </c>
      <c r="K5839" t="s">
        <v>96544</v>
      </c>
      <c r="L5839" t="s">
        <v>30775</v>
      </c>
      <c r="M5839" s="3">
        <v>0.68500000000000005</v>
      </c>
      <c r="N5839" s="3">
        <v>0.29499999999999998</v>
      </c>
      <c r="O5839">
        <v>4</v>
      </c>
      <c r="P5839">
        <v>-12.472</v>
      </c>
      <c r="Q5839" t="s">
        <v>35187</v>
      </c>
      <c r="R5839" s="3">
        <v>2.8400000000000002E-2</v>
      </c>
      <c r="S5839" s="3">
        <v>0.90900000000000003</v>
      </c>
      <c r="T5839" s="3">
        <v>0.91700000000000004</v>
      </c>
      <c r="U5839" s="3">
        <v>0.17899999999999999</v>
      </c>
      <c r="V5839" s="3">
        <v>8.7800000000000003E-2</v>
      </c>
      <c r="W5839">
        <v>103.98399999999999</v>
      </c>
      <c r="X5839">
        <v>170769</v>
      </c>
    </row>
    <row r="5840" spans="1:24" x14ac:dyDescent="0.3">
      <c r="A5840" t="s">
        <v>20262</v>
      </c>
      <c r="B5840" t="s">
        <v>20263</v>
      </c>
      <c r="C5840" t="s">
        <v>19530</v>
      </c>
      <c r="D5840">
        <v>58</v>
      </c>
      <c r="E5840" t="s">
        <v>20264</v>
      </c>
      <c r="F5840" t="s">
        <v>20265</v>
      </c>
      <c r="G5840">
        <v>2019</v>
      </c>
      <c r="H5840" s="1">
        <v>43518</v>
      </c>
      <c r="I5840" t="s">
        <v>20205</v>
      </c>
      <c r="J5840" t="s">
        <v>20206</v>
      </c>
      <c r="K5840" t="s">
        <v>96544</v>
      </c>
      <c r="L5840" t="s">
        <v>30775</v>
      </c>
      <c r="M5840" s="3">
        <v>0.64400000000000002</v>
      </c>
      <c r="N5840" s="3">
        <v>0.54800000000000004</v>
      </c>
      <c r="O5840">
        <v>3</v>
      </c>
      <c r="P5840">
        <v>-7.4589999999999996</v>
      </c>
      <c r="Q5840" t="s">
        <v>96533</v>
      </c>
      <c r="R5840" s="3">
        <v>6.2100000000000002E-2</v>
      </c>
      <c r="S5840" s="3">
        <v>9.2600000000000002E-2</v>
      </c>
      <c r="T5840" s="3">
        <v>0.871</v>
      </c>
      <c r="U5840" s="3">
        <v>7.0800000000000002E-2</v>
      </c>
      <c r="V5840" s="3">
        <v>0.17899999999999999</v>
      </c>
      <c r="W5840">
        <v>129.95400000000001</v>
      </c>
      <c r="X5840">
        <v>152606</v>
      </c>
    </row>
    <row r="5841" spans="1:24" x14ac:dyDescent="0.3">
      <c r="A5841" t="s">
        <v>20266</v>
      </c>
      <c r="B5841" t="s">
        <v>12999</v>
      </c>
      <c r="C5841" t="s">
        <v>20228</v>
      </c>
      <c r="D5841">
        <v>55</v>
      </c>
      <c r="E5841" t="s">
        <v>20267</v>
      </c>
      <c r="F5841" t="s">
        <v>12999</v>
      </c>
      <c r="G5841">
        <v>2019</v>
      </c>
      <c r="H5841" s="1">
        <v>43488</v>
      </c>
      <c r="I5841" t="s">
        <v>20205</v>
      </c>
      <c r="J5841" t="s">
        <v>20206</v>
      </c>
      <c r="K5841" t="s">
        <v>96544</v>
      </c>
      <c r="L5841" t="s">
        <v>30775</v>
      </c>
      <c r="M5841" s="3">
        <v>0.499</v>
      </c>
      <c r="N5841" s="3">
        <v>0.223</v>
      </c>
      <c r="O5841">
        <v>6</v>
      </c>
      <c r="P5841">
        <v>-14.612</v>
      </c>
      <c r="Q5841" t="s">
        <v>96533</v>
      </c>
      <c r="R5841" s="3">
        <v>0.20200000000000001</v>
      </c>
      <c r="S5841" s="3">
        <v>0.81299999999999994</v>
      </c>
      <c r="T5841" s="3">
        <v>0.95199999999999996</v>
      </c>
      <c r="U5841" s="3">
        <v>0.14299999999999999</v>
      </c>
      <c r="V5841" s="3">
        <v>0.47</v>
      </c>
      <c r="W5841">
        <v>68.724999999999994</v>
      </c>
      <c r="X5841">
        <v>160580</v>
      </c>
    </row>
    <row r="5842" spans="1:24" x14ac:dyDescent="0.3">
      <c r="A5842" t="s">
        <v>20268</v>
      </c>
      <c r="B5842" t="s">
        <v>20269</v>
      </c>
      <c r="C5842" t="s">
        <v>19807</v>
      </c>
      <c r="D5842">
        <v>57</v>
      </c>
      <c r="E5842" t="s">
        <v>20270</v>
      </c>
      <c r="F5842" t="s">
        <v>20269</v>
      </c>
      <c r="G5842">
        <v>2019</v>
      </c>
      <c r="H5842" s="1">
        <v>43766</v>
      </c>
      <c r="I5842" t="s">
        <v>20205</v>
      </c>
      <c r="J5842" t="s">
        <v>20206</v>
      </c>
      <c r="K5842" t="s">
        <v>96544</v>
      </c>
      <c r="L5842" t="s">
        <v>30775</v>
      </c>
      <c r="M5842" s="3">
        <v>0.77700000000000002</v>
      </c>
      <c r="N5842" s="3">
        <v>0.10100000000000001</v>
      </c>
      <c r="O5842">
        <v>8</v>
      </c>
      <c r="P5842">
        <v>-11.868</v>
      </c>
      <c r="Q5842" t="s">
        <v>35187</v>
      </c>
      <c r="R5842" s="3">
        <v>0.20200000000000001</v>
      </c>
      <c r="S5842" s="3">
        <v>0.60399999999999998</v>
      </c>
      <c r="T5842" s="3">
        <v>0.33900000000000002</v>
      </c>
      <c r="U5842" s="3">
        <v>8.8099999999999998E-2</v>
      </c>
      <c r="V5842" s="3">
        <v>0.504</v>
      </c>
      <c r="W5842">
        <v>82.924000000000007</v>
      </c>
      <c r="X5842">
        <v>96779</v>
      </c>
    </row>
    <row r="5843" spans="1:24" x14ac:dyDescent="0.3">
      <c r="A5843" t="s">
        <v>20271</v>
      </c>
      <c r="B5843" t="s">
        <v>20272</v>
      </c>
      <c r="C5843" t="s">
        <v>20273</v>
      </c>
      <c r="D5843">
        <v>61</v>
      </c>
      <c r="E5843" t="s">
        <v>20274</v>
      </c>
      <c r="F5843" t="s">
        <v>20272</v>
      </c>
      <c r="G5843">
        <v>2019</v>
      </c>
      <c r="H5843" s="1">
        <v>43508</v>
      </c>
      <c r="I5843" t="s">
        <v>20205</v>
      </c>
      <c r="J5843" t="s">
        <v>20206</v>
      </c>
      <c r="K5843" t="s">
        <v>96544</v>
      </c>
      <c r="L5843" t="s">
        <v>30775</v>
      </c>
      <c r="M5843" s="3">
        <v>0.82</v>
      </c>
      <c r="N5843" s="3">
        <v>0.13900000000000001</v>
      </c>
      <c r="O5843">
        <v>8</v>
      </c>
      <c r="P5843">
        <v>-10.941000000000001</v>
      </c>
      <c r="Q5843" t="s">
        <v>35187</v>
      </c>
      <c r="R5843" s="3">
        <v>0.36199999999999999</v>
      </c>
      <c r="S5843" s="3">
        <v>0.63700000000000001</v>
      </c>
      <c r="T5843" s="3">
        <v>0.77600000000000002</v>
      </c>
      <c r="U5843" s="3">
        <v>0.10100000000000001</v>
      </c>
      <c r="V5843" s="3">
        <v>0.65800000000000003</v>
      </c>
      <c r="W5843">
        <v>74.992999999999995</v>
      </c>
      <c r="X5843">
        <v>148073</v>
      </c>
    </row>
    <row r="5844" spans="1:24" x14ac:dyDescent="0.3">
      <c r="A5844" t="s">
        <v>20275</v>
      </c>
      <c r="B5844" t="s">
        <v>20276</v>
      </c>
      <c r="C5844" t="s">
        <v>20277</v>
      </c>
      <c r="D5844">
        <v>57</v>
      </c>
      <c r="E5844" t="s">
        <v>20278</v>
      </c>
      <c r="F5844" t="s">
        <v>20276</v>
      </c>
      <c r="G5844">
        <v>2019</v>
      </c>
      <c r="H5844" s="1">
        <v>43791</v>
      </c>
      <c r="I5844" t="s">
        <v>20205</v>
      </c>
      <c r="J5844" t="s">
        <v>20206</v>
      </c>
      <c r="K5844" t="s">
        <v>96544</v>
      </c>
      <c r="L5844" t="s">
        <v>30775</v>
      </c>
      <c r="M5844" s="3">
        <v>0.66100000000000003</v>
      </c>
      <c r="N5844" s="3">
        <v>0.41599999999999998</v>
      </c>
      <c r="O5844">
        <v>11</v>
      </c>
      <c r="P5844">
        <v>-10.504</v>
      </c>
      <c r="Q5844" t="s">
        <v>35187</v>
      </c>
      <c r="R5844" s="3">
        <v>0.755</v>
      </c>
      <c r="S5844" s="3">
        <v>0.97</v>
      </c>
      <c r="T5844" s="3">
        <v>0.878</v>
      </c>
      <c r="U5844" s="3">
        <v>8.5599999999999996E-2</v>
      </c>
      <c r="V5844" s="3">
        <v>0.374</v>
      </c>
      <c r="W5844">
        <v>78.031000000000006</v>
      </c>
      <c r="X5844">
        <v>138678</v>
      </c>
    </row>
    <row r="5845" spans="1:24" x14ac:dyDescent="0.3">
      <c r="A5845" t="s">
        <v>20279</v>
      </c>
      <c r="B5845" t="s">
        <v>20280</v>
      </c>
      <c r="C5845" t="s">
        <v>20281</v>
      </c>
      <c r="D5845">
        <v>54</v>
      </c>
      <c r="E5845" t="s">
        <v>20282</v>
      </c>
      <c r="F5845" t="s">
        <v>20280</v>
      </c>
      <c r="G5845">
        <v>2019</v>
      </c>
      <c r="H5845" s="1">
        <v>43649</v>
      </c>
      <c r="I5845" t="s">
        <v>20205</v>
      </c>
      <c r="J5845" t="s">
        <v>20206</v>
      </c>
      <c r="K5845" t="s">
        <v>96544</v>
      </c>
      <c r="L5845" t="s">
        <v>30775</v>
      </c>
      <c r="M5845" s="3">
        <v>0.65200000000000002</v>
      </c>
      <c r="N5845" s="3">
        <v>0.19700000000000001</v>
      </c>
      <c r="O5845">
        <v>3</v>
      </c>
      <c r="P5845">
        <v>-20.895</v>
      </c>
      <c r="Q5845" t="s">
        <v>96533</v>
      </c>
      <c r="R5845" s="3">
        <v>6.0999999999999999E-2</v>
      </c>
      <c r="S5845" s="3">
        <v>0.79900000000000004</v>
      </c>
      <c r="T5845" s="3">
        <v>0.93200000000000005</v>
      </c>
      <c r="U5845" s="3">
        <v>0.108</v>
      </c>
      <c r="V5845" s="3">
        <v>0.32900000000000001</v>
      </c>
      <c r="W5845">
        <v>80.099999999999994</v>
      </c>
      <c r="X5845">
        <v>78211</v>
      </c>
    </row>
    <row r="5846" spans="1:24" x14ac:dyDescent="0.3">
      <c r="A5846" t="s">
        <v>20283</v>
      </c>
      <c r="B5846" t="s">
        <v>20284</v>
      </c>
      <c r="C5846" t="s">
        <v>20285</v>
      </c>
      <c r="D5846">
        <v>59</v>
      </c>
      <c r="E5846" t="s">
        <v>20286</v>
      </c>
      <c r="F5846" t="s">
        <v>20287</v>
      </c>
      <c r="G5846">
        <v>2019</v>
      </c>
      <c r="H5846" s="1">
        <v>43665</v>
      </c>
      <c r="I5846" t="s">
        <v>20205</v>
      </c>
      <c r="J5846" t="s">
        <v>20206</v>
      </c>
      <c r="K5846" t="s">
        <v>96544</v>
      </c>
      <c r="L5846" t="s">
        <v>30775</v>
      </c>
      <c r="M5846" s="3">
        <v>0.41599999999999998</v>
      </c>
      <c r="N5846" s="3">
        <v>0.42199999999999999</v>
      </c>
      <c r="O5846">
        <v>0</v>
      </c>
      <c r="P5846">
        <v>-15.452999999999999</v>
      </c>
      <c r="Q5846" t="s">
        <v>96533</v>
      </c>
      <c r="R5846" s="3">
        <v>0.127</v>
      </c>
      <c r="S5846" s="3">
        <v>0.82899999999999996</v>
      </c>
      <c r="T5846" s="3">
        <v>5.7600000000000004E-3</v>
      </c>
      <c r="U5846" s="3">
        <v>0.109</v>
      </c>
      <c r="V5846" s="3">
        <v>3.9600000000000003E-2</v>
      </c>
      <c r="W5846">
        <v>99.319000000000003</v>
      </c>
      <c r="X5846">
        <v>146000</v>
      </c>
    </row>
    <row r="5847" spans="1:24" x14ac:dyDescent="0.3">
      <c r="A5847" t="s">
        <v>20288</v>
      </c>
      <c r="B5847" t="s">
        <v>20289</v>
      </c>
      <c r="C5847" t="s">
        <v>20290</v>
      </c>
      <c r="D5847">
        <v>63</v>
      </c>
      <c r="E5847" t="s">
        <v>20291</v>
      </c>
      <c r="F5847" t="s">
        <v>20292</v>
      </c>
      <c r="G5847">
        <v>2019</v>
      </c>
      <c r="H5847" s="1">
        <v>43710</v>
      </c>
      <c r="I5847" t="s">
        <v>20205</v>
      </c>
      <c r="J5847" t="s">
        <v>20206</v>
      </c>
      <c r="K5847" t="s">
        <v>96544</v>
      </c>
      <c r="L5847" t="s">
        <v>30775</v>
      </c>
      <c r="M5847" s="3">
        <v>0.60699999999999998</v>
      </c>
      <c r="N5847" s="3">
        <v>0.32200000000000001</v>
      </c>
      <c r="O5847">
        <v>0</v>
      </c>
      <c r="P5847">
        <v>-10.949</v>
      </c>
      <c r="Q5847" t="s">
        <v>35187</v>
      </c>
      <c r="R5847" s="3">
        <v>0.13400000000000001</v>
      </c>
      <c r="S5847" s="3">
        <v>0.39700000000000002</v>
      </c>
      <c r="T5847" s="3">
        <v>0.878</v>
      </c>
      <c r="U5847" s="3">
        <v>0.64300000000000002</v>
      </c>
      <c r="V5847" s="3">
        <v>0.38100000000000001</v>
      </c>
      <c r="W5847">
        <v>174.08600000000001</v>
      </c>
      <c r="X5847">
        <v>150882</v>
      </c>
    </row>
    <row r="5848" spans="1:24" x14ac:dyDescent="0.3">
      <c r="A5848" t="s">
        <v>20293</v>
      </c>
      <c r="B5848" t="s">
        <v>6235</v>
      </c>
      <c r="C5848" t="s">
        <v>20294</v>
      </c>
      <c r="D5848">
        <v>61</v>
      </c>
      <c r="E5848" t="s">
        <v>20295</v>
      </c>
      <c r="F5848" t="s">
        <v>20296</v>
      </c>
      <c r="G5848">
        <v>2018</v>
      </c>
      <c r="H5848" s="1">
        <v>43390</v>
      </c>
      <c r="I5848" t="s">
        <v>20205</v>
      </c>
      <c r="J5848" t="s">
        <v>20206</v>
      </c>
      <c r="K5848" t="s">
        <v>96544</v>
      </c>
      <c r="L5848" t="s">
        <v>30775</v>
      </c>
      <c r="M5848" s="3">
        <v>0.55900000000000005</v>
      </c>
      <c r="N5848" s="3">
        <v>0.31</v>
      </c>
      <c r="O5848">
        <v>5</v>
      </c>
      <c r="P5848">
        <v>-10.53</v>
      </c>
      <c r="Q5848" t="s">
        <v>96533</v>
      </c>
      <c r="R5848" s="3">
        <v>0.373</v>
      </c>
      <c r="S5848" s="3">
        <v>0.52600000000000002</v>
      </c>
      <c r="T5848" s="3">
        <v>0.93700000000000006</v>
      </c>
      <c r="U5848" s="3">
        <v>0.14699999999999999</v>
      </c>
      <c r="V5848" s="3">
        <v>0.39500000000000002</v>
      </c>
      <c r="W5848">
        <v>188.17699999999999</v>
      </c>
      <c r="X5848">
        <v>138000</v>
      </c>
    </row>
    <row r="5849" spans="1:24" x14ac:dyDescent="0.3">
      <c r="A5849" t="s">
        <v>20297</v>
      </c>
      <c r="B5849" t="s">
        <v>20298</v>
      </c>
      <c r="C5849" t="s">
        <v>20299</v>
      </c>
      <c r="D5849">
        <v>61</v>
      </c>
      <c r="E5849" t="s">
        <v>20300</v>
      </c>
      <c r="F5849" t="s">
        <v>20298</v>
      </c>
      <c r="G5849">
        <v>2018</v>
      </c>
      <c r="H5849" s="1">
        <v>43397</v>
      </c>
      <c r="I5849" t="s">
        <v>20205</v>
      </c>
      <c r="J5849" t="s">
        <v>20206</v>
      </c>
      <c r="K5849" t="s">
        <v>96544</v>
      </c>
      <c r="L5849" t="s">
        <v>30775</v>
      </c>
      <c r="M5849" s="3">
        <v>0.84199999999999997</v>
      </c>
      <c r="N5849" s="3">
        <v>0.28999999999999998</v>
      </c>
      <c r="O5849">
        <v>11</v>
      </c>
      <c r="P5849">
        <v>-12.099</v>
      </c>
      <c r="Q5849" t="s">
        <v>96533</v>
      </c>
      <c r="R5849" s="3">
        <v>0.121</v>
      </c>
      <c r="S5849" s="3">
        <v>0.22800000000000001</v>
      </c>
      <c r="T5849" s="3">
        <v>0.90400000000000003</v>
      </c>
      <c r="U5849" s="3">
        <v>0.114</v>
      </c>
      <c r="V5849" s="3">
        <v>0.40500000000000003</v>
      </c>
      <c r="W5849">
        <v>79.984999999999999</v>
      </c>
      <c r="X5849">
        <v>212079</v>
      </c>
    </row>
    <row r="5850" spans="1:24" x14ac:dyDescent="0.3">
      <c r="A5850" t="s">
        <v>20301</v>
      </c>
      <c r="B5850" t="s">
        <v>20302</v>
      </c>
      <c r="C5850" t="s">
        <v>19587</v>
      </c>
      <c r="D5850">
        <v>57</v>
      </c>
      <c r="E5850" t="s">
        <v>20303</v>
      </c>
      <c r="F5850" t="s">
        <v>20304</v>
      </c>
      <c r="G5850">
        <v>2019</v>
      </c>
      <c r="H5850" s="1">
        <v>43616</v>
      </c>
      <c r="I5850" t="s">
        <v>20205</v>
      </c>
      <c r="J5850" t="s">
        <v>20206</v>
      </c>
      <c r="K5850" t="s">
        <v>96544</v>
      </c>
      <c r="L5850" t="s">
        <v>30775</v>
      </c>
      <c r="M5850" s="3">
        <v>0.83499999999999996</v>
      </c>
      <c r="N5850" s="3">
        <v>0.45300000000000001</v>
      </c>
      <c r="O5850">
        <v>5</v>
      </c>
      <c r="P5850">
        <v>-6.3159999999999998</v>
      </c>
      <c r="Q5850" t="s">
        <v>96533</v>
      </c>
      <c r="R5850" s="3">
        <v>5.4300000000000001E-2</v>
      </c>
      <c r="S5850" s="3">
        <v>0.186</v>
      </c>
      <c r="T5850" s="3">
        <v>0.22900000000000001</v>
      </c>
      <c r="U5850" s="3">
        <v>0.13900000000000001</v>
      </c>
      <c r="V5850" s="3">
        <v>0.60099999999999998</v>
      </c>
      <c r="W5850">
        <v>92.998999999999995</v>
      </c>
      <c r="X5850">
        <v>150500</v>
      </c>
    </row>
    <row r="5851" spans="1:24" x14ac:dyDescent="0.3">
      <c r="A5851" t="s">
        <v>20305</v>
      </c>
      <c r="B5851" t="s">
        <v>20306</v>
      </c>
      <c r="C5851" t="s">
        <v>20224</v>
      </c>
      <c r="D5851">
        <v>57</v>
      </c>
      <c r="E5851" t="s">
        <v>20307</v>
      </c>
      <c r="F5851" t="s">
        <v>20306</v>
      </c>
      <c r="G5851">
        <v>2019</v>
      </c>
      <c r="H5851" s="1">
        <v>43789</v>
      </c>
      <c r="I5851" t="s">
        <v>20205</v>
      </c>
      <c r="J5851" t="s">
        <v>20206</v>
      </c>
      <c r="K5851" t="s">
        <v>96544</v>
      </c>
      <c r="L5851" t="s">
        <v>30775</v>
      </c>
      <c r="M5851" s="3">
        <v>0.7</v>
      </c>
      <c r="N5851" s="3">
        <v>0.13400000000000001</v>
      </c>
      <c r="O5851">
        <v>9</v>
      </c>
      <c r="P5851">
        <v>-17.898</v>
      </c>
      <c r="Q5851" t="s">
        <v>35187</v>
      </c>
      <c r="R5851" s="3">
        <v>7.7100000000000002E-2</v>
      </c>
      <c r="S5851" s="3">
        <v>0.59199999999999997</v>
      </c>
      <c r="T5851" s="3">
        <v>0.84499999999999997</v>
      </c>
      <c r="U5851" s="3">
        <v>0.107</v>
      </c>
      <c r="V5851" s="3">
        <v>0.435</v>
      </c>
      <c r="W5851">
        <v>160.03299999999999</v>
      </c>
      <c r="X5851">
        <v>130586</v>
      </c>
    </row>
    <row r="5852" spans="1:24" x14ac:dyDescent="0.3">
      <c r="A5852" t="s">
        <v>20308</v>
      </c>
      <c r="B5852" t="s">
        <v>96899</v>
      </c>
      <c r="C5852" t="s">
        <v>19693</v>
      </c>
      <c r="D5852">
        <v>59</v>
      </c>
      <c r="E5852" t="s">
        <v>20310</v>
      </c>
      <c r="F5852" t="s">
        <v>96899</v>
      </c>
      <c r="G5852">
        <v>2019</v>
      </c>
      <c r="H5852" s="1">
        <v>43759</v>
      </c>
      <c r="I5852" t="s">
        <v>20205</v>
      </c>
      <c r="J5852" t="s">
        <v>20206</v>
      </c>
      <c r="K5852" t="s">
        <v>96544</v>
      </c>
      <c r="L5852" t="s">
        <v>30775</v>
      </c>
      <c r="M5852" s="3">
        <v>0.63900000000000001</v>
      </c>
      <c r="N5852" s="3">
        <v>0.308</v>
      </c>
      <c r="O5852">
        <v>0</v>
      </c>
      <c r="P5852">
        <v>-12.329000000000001</v>
      </c>
      <c r="Q5852" t="s">
        <v>35187</v>
      </c>
      <c r="R5852" s="3">
        <v>5.7099999999999998E-2</v>
      </c>
      <c r="S5852" s="3">
        <v>0.86299999999999999</v>
      </c>
      <c r="T5852" s="3">
        <v>0.83299999999999996</v>
      </c>
      <c r="U5852" s="3">
        <v>6.4799999999999996E-2</v>
      </c>
      <c r="V5852" s="3">
        <v>0.47799999999999998</v>
      </c>
      <c r="W5852">
        <v>79.518000000000001</v>
      </c>
      <c r="X5852">
        <v>144906</v>
      </c>
    </row>
    <row r="5853" spans="1:24" x14ac:dyDescent="0.3">
      <c r="A5853" t="s">
        <v>20311</v>
      </c>
      <c r="B5853" t="s">
        <v>20312</v>
      </c>
      <c r="C5853" t="s">
        <v>20313</v>
      </c>
      <c r="D5853">
        <v>57</v>
      </c>
      <c r="E5853" t="s">
        <v>20314</v>
      </c>
      <c r="F5853" t="s">
        <v>20312</v>
      </c>
      <c r="G5853">
        <v>2019</v>
      </c>
      <c r="H5853" s="1">
        <v>43640</v>
      </c>
      <c r="I5853" t="s">
        <v>20205</v>
      </c>
      <c r="J5853" t="s">
        <v>20206</v>
      </c>
      <c r="K5853" t="s">
        <v>96544</v>
      </c>
      <c r="L5853" t="s">
        <v>30775</v>
      </c>
      <c r="M5853" s="3">
        <v>0.40899999999999997</v>
      </c>
      <c r="N5853" s="3">
        <v>0.34</v>
      </c>
      <c r="O5853">
        <v>4</v>
      </c>
      <c r="P5853">
        <v>-13.125999999999999</v>
      </c>
      <c r="Q5853" t="s">
        <v>35187</v>
      </c>
      <c r="R5853" s="3">
        <v>7.8299999999999995E-2</v>
      </c>
      <c r="S5853" s="3">
        <v>0.82</v>
      </c>
      <c r="T5853" s="3">
        <v>0.85599999999999998</v>
      </c>
      <c r="U5853" s="3">
        <v>0.13</v>
      </c>
      <c r="V5853" s="3">
        <v>0.40500000000000003</v>
      </c>
      <c r="W5853">
        <v>80.363</v>
      </c>
      <c r="X5853">
        <v>135319</v>
      </c>
    </row>
    <row r="5854" spans="1:24" x14ac:dyDescent="0.3">
      <c r="A5854" t="s">
        <v>20315</v>
      </c>
      <c r="B5854" t="s">
        <v>20316</v>
      </c>
      <c r="C5854" t="s">
        <v>20317</v>
      </c>
      <c r="D5854">
        <v>38</v>
      </c>
      <c r="E5854" t="s">
        <v>20318</v>
      </c>
      <c r="F5854" t="s">
        <v>20319</v>
      </c>
      <c r="G5854">
        <v>2019</v>
      </c>
      <c r="H5854" s="1">
        <v>43711</v>
      </c>
      <c r="I5854" t="s">
        <v>20205</v>
      </c>
      <c r="J5854" t="s">
        <v>20206</v>
      </c>
      <c r="K5854" t="s">
        <v>96544</v>
      </c>
      <c r="L5854" t="s">
        <v>30775</v>
      </c>
      <c r="M5854" s="3">
        <v>0.65300000000000002</v>
      </c>
      <c r="N5854" s="3">
        <v>0.16700000000000001</v>
      </c>
      <c r="O5854">
        <v>5</v>
      </c>
      <c r="P5854">
        <v>-19.742999999999999</v>
      </c>
      <c r="Q5854" t="s">
        <v>35187</v>
      </c>
      <c r="R5854" s="3">
        <v>3.9600000000000003E-2</v>
      </c>
      <c r="S5854" s="3">
        <v>0.95799999999999996</v>
      </c>
      <c r="T5854" s="3">
        <v>0.93100000000000005</v>
      </c>
      <c r="U5854" s="3">
        <v>9.8599999999999993E-2</v>
      </c>
      <c r="V5854" s="3">
        <v>0.46100000000000002</v>
      </c>
      <c r="W5854">
        <v>75.962000000000003</v>
      </c>
      <c r="X5854">
        <v>106899</v>
      </c>
    </row>
    <row r="5855" spans="1:24" x14ac:dyDescent="0.3">
      <c r="A5855" t="s">
        <v>20320</v>
      </c>
      <c r="B5855" t="s">
        <v>20321</v>
      </c>
      <c r="C5855" t="s">
        <v>19918</v>
      </c>
      <c r="D5855">
        <v>56</v>
      </c>
      <c r="E5855" t="s">
        <v>20322</v>
      </c>
      <c r="F5855" t="s">
        <v>20323</v>
      </c>
      <c r="G5855">
        <v>2019</v>
      </c>
      <c r="H5855" s="1">
        <v>43578</v>
      </c>
      <c r="I5855" t="s">
        <v>20205</v>
      </c>
      <c r="J5855" t="s">
        <v>20206</v>
      </c>
      <c r="K5855" t="s">
        <v>96544</v>
      </c>
      <c r="L5855" t="s">
        <v>30775</v>
      </c>
      <c r="M5855" s="3">
        <v>0.72199999999999998</v>
      </c>
      <c r="N5855" s="3">
        <v>0.23400000000000001</v>
      </c>
      <c r="O5855">
        <v>6</v>
      </c>
      <c r="P5855">
        <v>-13.737</v>
      </c>
      <c r="Q5855" t="s">
        <v>35187</v>
      </c>
      <c r="R5855" s="3">
        <v>0.13400000000000001</v>
      </c>
      <c r="S5855" s="3">
        <v>0.80100000000000005</v>
      </c>
      <c r="T5855" s="3">
        <v>0.84499999999999997</v>
      </c>
      <c r="U5855" s="3">
        <v>9.5500000000000002E-2</v>
      </c>
      <c r="V5855" s="3">
        <v>0.49199999999999999</v>
      </c>
      <c r="W5855">
        <v>63.244999999999997</v>
      </c>
      <c r="X5855">
        <v>67798</v>
      </c>
    </row>
    <row r="5856" spans="1:24" x14ac:dyDescent="0.3">
      <c r="A5856" t="s">
        <v>20324</v>
      </c>
      <c r="B5856" t="s">
        <v>20325</v>
      </c>
      <c r="C5856" t="s">
        <v>19693</v>
      </c>
      <c r="D5856">
        <v>58</v>
      </c>
      <c r="E5856" t="s">
        <v>20326</v>
      </c>
      <c r="F5856" t="s">
        <v>20327</v>
      </c>
      <c r="G5856">
        <v>2019</v>
      </c>
      <c r="H5856" s="1">
        <v>43707</v>
      </c>
      <c r="I5856" t="s">
        <v>20205</v>
      </c>
      <c r="J5856" t="s">
        <v>20206</v>
      </c>
      <c r="K5856" t="s">
        <v>96544</v>
      </c>
      <c r="L5856" t="s">
        <v>30775</v>
      </c>
      <c r="M5856" s="3">
        <v>0.83399999999999996</v>
      </c>
      <c r="N5856" s="3">
        <v>0.28899999999999998</v>
      </c>
      <c r="O5856">
        <v>2</v>
      </c>
      <c r="P5856">
        <v>-8.7059999999999995</v>
      </c>
      <c r="Q5856" t="s">
        <v>96533</v>
      </c>
      <c r="R5856" s="3">
        <v>4.7E-2</v>
      </c>
      <c r="S5856" s="3">
        <v>0.67300000000000004</v>
      </c>
      <c r="T5856" s="3">
        <v>0.84899999999999998</v>
      </c>
      <c r="U5856" s="3">
        <v>0.14299999999999999</v>
      </c>
      <c r="V5856" s="3">
        <v>0.82099999999999995</v>
      </c>
      <c r="W5856">
        <v>88.015000000000001</v>
      </c>
      <c r="X5856">
        <v>166364</v>
      </c>
    </row>
    <row r="5857" spans="1:24" x14ac:dyDescent="0.3">
      <c r="A5857" t="s">
        <v>20328</v>
      </c>
      <c r="B5857" t="s">
        <v>20329</v>
      </c>
      <c r="C5857" t="s">
        <v>20290</v>
      </c>
      <c r="D5857">
        <v>62</v>
      </c>
      <c r="E5857" t="s">
        <v>20330</v>
      </c>
      <c r="F5857" t="s">
        <v>20331</v>
      </c>
      <c r="G5857">
        <v>2019</v>
      </c>
      <c r="H5857" s="1">
        <v>43521</v>
      </c>
      <c r="I5857" t="s">
        <v>20205</v>
      </c>
      <c r="J5857" t="s">
        <v>20206</v>
      </c>
      <c r="K5857" t="s">
        <v>96544</v>
      </c>
      <c r="L5857" t="s">
        <v>30775</v>
      </c>
      <c r="M5857" s="3">
        <v>0.374</v>
      </c>
      <c r="N5857" s="3">
        <v>0.23699999999999999</v>
      </c>
      <c r="O5857">
        <v>6</v>
      </c>
      <c r="P5857">
        <v>-10.795999999999999</v>
      </c>
      <c r="Q5857" t="s">
        <v>35187</v>
      </c>
      <c r="R5857" s="3">
        <v>0.16300000000000001</v>
      </c>
      <c r="S5857" s="3">
        <v>0.95699999999999996</v>
      </c>
      <c r="T5857" s="3">
        <v>0.82199999999999995</v>
      </c>
      <c r="U5857" s="3">
        <v>8.7999999999999995E-2</v>
      </c>
      <c r="V5857" s="3">
        <v>0.41699999999999998</v>
      </c>
      <c r="W5857">
        <v>83.271000000000001</v>
      </c>
      <c r="X5857">
        <v>148605</v>
      </c>
    </row>
    <row r="5858" spans="1:24" x14ac:dyDescent="0.3">
      <c r="A5858" t="s">
        <v>20332</v>
      </c>
      <c r="B5858" t="s">
        <v>20333</v>
      </c>
      <c r="C5858" t="s">
        <v>20334</v>
      </c>
      <c r="D5858">
        <v>60</v>
      </c>
      <c r="E5858" t="s">
        <v>20335</v>
      </c>
      <c r="F5858" t="s">
        <v>20336</v>
      </c>
      <c r="G5858">
        <v>2019</v>
      </c>
      <c r="H5858" s="1">
        <v>43721</v>
      </c>
      <c r="I5858" t="s">
        <v>20205</v>
      </c>
      <c r="J5858" t="s">
        <v>20206</v>
      </c>
      <c r="K5858" t="s">
        <v>96544</v>
      </c>
      <c r="L5858" t="s">
        <v>30775</v>
      </c>
      <c r="M5858" s="3">
        <v>0.50600000000000001</v>
      </c>
      <c r="N5858" s="3">
        <v>0.35299999999999998</v>
      </c>
      <c r="O5858">
        <v>0</v>
      </c>
      <c r="P5858">
        <v>-11.61</v>
      </c>
      <c r="Q5858" t="s">
        <v>96533</v>
      </c>
      <c r="R5858" s="3">
        <v>0.443</v>
      </c>
      <c r="S5858" s="3">
        <v>0.27600000000000002</v>
      </c>
      <c r="T5858" s="3">
        <v>0.91600000000000004</v>
      </c>
      <c r="U5858" s="3">
        <v>0.69499999999999995</v>
      </c>
      <c r="V5858" s="3">
        <v>0.47099999999999997</v>
      </c>
      <c r="W5858">
        <v>152.00299999999999</v>
      </c>
      <c r="X5858">
        <v>184741</v>
      </c>
    </row>
    <row r="5859" spans="1:24" x14ac:dyDescent="0.3">
      <c r="A5859" t="s">
        <v>20337</v>
      </c>
      <c r="B5859" t="s">
        <v>20338</v>
      </c>
      <c r="C5859" t="s">
        <v>20339</v>
      </c>
      <c r="D5859">
        <v>58</v>
      </c>
      <c r="E5859" t="s">
        <v>20340</v>
      </c>
      <c r="F5859" t="s">
        <v>20338</v>
      </c>
      <c r="G5859">
        <v>2019</v>
      </c>
      <c r="H5859" s="1">
        <v>43589</v>
      </c>
      <c r="I5859" t="s">
        <v>20205</v>
      </c>
      <c r="J5859" t="s">
        <v>20206</v>
      </c>
      <c r="K5859" t="s">
        <v>96544</v>
      </c>
      <c r="L5859" t="s">
        <v>30775</v>
      </c>
      <c r="M5859" s="3">
        <v>0.68899999999999995</v>
      </c>
      <c r="N5859" s="3">
        <v>0.33</v>
      </c>
      <c r="O5859">
        <v>2</v>
      </c>
      <c r="P5859">
        <v>-11.169</v>
      </c>
      <c r="Q5859" t="s">
        <v>96533</v>
      </c>
      <c r="R5859" s="3">
        <v>0.106</v>
      </c>
      <c r="S5859" s="3">
        <v>0.23200000000000001</v>
      </c>
      <c r="T5859" s="3">
        <v>0.873</v>
      </c>
      <c r="U5859" s="3">
        <v>0.123</v>
      </c>
      <c r="V5859" s="3">
        <v>0.33900000000000002</v>
      </c>
      <c r="W5859">
        <v>80.408000000000001</v>
      </c>
      <c r="X5859">
        <v>80284</v>
      </c>
    </row>
    <row r="5860" spans="1:24" x14ac:dyDescent="0.3">
      <c r="A5860" t="s">
        <v>20341</v>
      </c>
      <c r="B5860" t="s">
        <v>20342</v>
      </c>
      <c r="C5860" t="s">
        <v>20343</v>
      </c>
      <c r="D5860">
        <v>58</v>
      </c>
      <c r="E5860" t="s">
        <v>20344</v>
      </c>
      <c r="F5860" t="s">
        <v>20345</v>
      </c>
      <c r="G5860">
        <v>2019</v>
      </c>
      <c r="H5860" s="1">
        <v>43525</v>
      </c>
      <c r="I5860" t="s">
        <v>20205</v>
      </c>
      <c r="J5860" t="s">
        <v>20206</v>
      </c>
      <c r="K5860" t="s">
        <v>96544</v>
      </c>
      <c r="L5860" t="s">
        <v>30775</v>
      </c>
      <c r="M5860" s="3">
        <v>0.63900000000000001</v>
      </c>
      <c r="N5860" s="3">
        <v>0.35899999999999999</v>
      </c>
      <c r="O5860">
        <v>8</v>
      </c>
      <c r="P5860">
        <v>-8.64</v>
      </c>
      <c r="Q5860" t="s">
        <v>35187</v>
      </c>
      <c r="R5860" s="3">
        <v>6.6199999999999995E-2</v>
      </c>
      <c r="S5860" s="3">
        <v>8.3900000000000002E-2</v>
      </c>
      <c r="T5860" s="3">
        <v>0.76900000000000002</v>
      </c>
      <c r="U5860" s="3">
        <v>0.11600000000000001</v>
      </c>
      <c r="V5860" s="3">
        <v>0.14899999999999999</v>
      </c>
      <c r="W5860">
        <v>91.093999999999994</v>
      </c>
      <c r="X5860">
        <v>159560</v>
      </c>
    </row>
    <row r="5861" spans="1:24" x14ac:dyDescent="0.3">
      <c r="A5861" t="s">
        <v>20346</v>
      </c>
      <c r="B5861" t="s">
        <v>20347</v>
      </c>
      <c r="C5861" t="s">
        <v>20348</v>
      </c>
      <c r="D5861">
        <v>43</v>
      </c>
      <c r="E5861" t="s">
        <v>20349</v>
      </c>
      <c r="F5861" t="s">
        <v>20347</v>
      </c>
      <c r="G5861">
        <v>2020</v>
      </c>
      <c r="H5861" s="1">
        <v>43837</v>
      </c>
      <c r="I5861" t="s">
        <v>20205</v>
      </c>
      <c r="J5861" t="s">
        <v>20206</v>
      </c>
      <c r="K5861" t="s">
        <v>96544</v>
      </c>
      <c r="L5861" t="s">
        <v>30775</v>
      </c>
      <c r="M5861" s="3">
        <v>0.54200000000000004</v>
      </c>
      <c r="N5861" s="3">
        <v>0.36599999999999999</v>
      </c>
      <c r="O5861">
        <v>11</v>
      </c>
      <c r="P5861">
        <v>-16.079000000000001</v>
      </c>
      <c r="Q5861" t="s">
        <v>35187</v>
      </c>
      <c r="R5861" s="3">
        <v>3.7499999999999999E-2</v>
      </c>
      <c r="S5861" s="3">
        <v>0.60199999999999998</v>
      </c>
      <c r="T5861" s="3">
        <v>0.871</v>
      </c>
      <c r="U5861" s="3">
        <v>0.19600000000000001</v>
      </c>
      <c r="V5861" s="3">
        <v>5.5100000000000003E-2</v>
      </c>
      <c r="W5861">
        <v>115.68300000000001</v>
      </c>
      <c r="X5861">
        <v>187573</v>
      </c>
    </row>
    <row r="5862" spans="1:24" x14ac:dyDescent="0.3">
      <c r="A5862" t="s">
        <v>20350</v>
      </c>
      <c r="B5862" t="s">
        <v>20351</v>
      </c>
      <c r="C5862" t="s">
        <v>20352</v>
      </c>
      <c r="D5862">
        <v>55</v>
      </c>
      <c r="E5862" t="s">
        <v>20353</v>
      </c>
      <c r="F5862" t="s">
        <v>20351</v>
      </c>
      <c r="G5862">
        <v>2019</v>
      </c>
      <c r="H5862" s="1">
        <v>43595</v>
      </c>
      <c r="I5862" t="s">
        <v>20205</v>
      </c>
      <c r="J5862" t="s">
        <v>20206</v>
      </c>
      <c r="K5862" t="s">
        <v>96544</v>
      </c>
      <c r="L5862" t="s">
        <v>30775</v>
      </c>
      <c r="M5862" s="3">
        <v>0.73499999999999999</v>
      </c>
      <c r="N5862" s="3">
        <v>0.124</v>
      </c>
      <c r="O5862">
        <v>8</v>
      </c>
      <c r="P5862">
        <v>-23.952000000000002</v>
      </c>
      <c r="Q5862" t="s">
        <v>96533</v>
      </c>
      <c r="R5862" s="3">
        <v>4.19E-2</v>
      </c>
      <c r="S5862" s="3">
        <v>0.95599999999999996</v>
      </c>
      <c r="T5862" s="3">
        <v>0.92300000000000004</v>
      </c>
      <c r="U5862" s="3">
        <v>0.14499999999999999</v>
      </c>
      <c r="V5862" s="3">
        <v>0.30099999999999999</v>
      </c>
      <c r="W5862">
        <v>117.04600000000001</v>
      </c>
      <c r="X5862">
        <v>132294</v>
      </c>
    </row>
    <row r="5863" spans="1:24" x14ac:dyDescent="0.3">
      <c r="A5863" t="s">
        <v>20354</v>
      </c>
      <c r="B5863" t="s">
        <v>20355</v>
      </c>
      <c r="C5863" t="s">
        <v>20356</v>
      </c>
      <c r="D5863">
        <v>54</v>
      </c>
      <c r="E5863" t="s">
        <v>20357</v>
      </c>
      <c r="F5863" t="s">
        <v>20355</v>
      </c>
      <c r="G5863">
        <v>2019</v>
      </c>
      <c r="H5863" s="1">
        <v>43770</v>
      </c>
      <c r="I5863" t="s">
        <v>20205</v>
      </c>
      <c r="J5863" t="s">
        <v>20206</v>
      </c>
      <c r="K5863" t="s">
        <v>96544</v>
      </c>
      <c r="L5863" t="s">
        <v>30775</v>
      </c>
      <c r="M5863" s="3">
        <v>0.625</v>
      </c>
      <c r="N5863" s="3">
        <v>0.45600000000000002</v>
      </c>
      <c r="O5863">
        <v>4</v>
      </c>
      <c r="P5863">
        <v>-8.6219999999999999</v>
      </c>
      <c r="Q5863" t="s">
        <v>96533</v>
      </c>
      <c r="R5863" s="3">
        <v>0.11799999999999999</v>
      </c>
      <c r="S5863" s="3">
        <v>0.93600000000000005</v>
      </c>
      <c r="T5863" s="3">
        <v>2.2599999999999999E-2</v>
      </c>
      <c r="U5863" s="3">
        <v>0.105</v>
      </c>
      <c r="V5863" s="3">
        <v>6.9400000000000003E-2</v>
      </c>
      <c r="W5863">
        <v>143.55199999999999</v>
      </c>
      <c r="X5863">
        <v>124184</v>
      </c>
    </row>
    <row r="5864" spans="1:24" x14ac:dyDescent="0.3">
      <c r="A5864" t="s">
        <v>20358</v>
      </c>
      <c r="B5864" t="s">
        <v>20359</v>
      </c>
      <c r="C5864" t="s">
        <v>20360</v>
      </c>
      <c r="D5864">
        <v>7</v>
      </c>
      <c r="E5864" t="s">
        <v>20361</v>
      </c>
      <c r="F5864" t="s">
        <v>20362</v>
      </c>
      <c r="G5864">
        <v>2019</v>
      </c>
      <c r="H5864" s="1">
        <v>43551</v>
      </c>
      <c r="I5864" t="s">
        <v>20205</v>
      </c>
      <c r="J5864" t="s">
        <v>20206</v>
      </c>
      <c r="K5864" t="s">
        <v>96544</v>
      </c>
      <c r="L5864" t="s">
        <v>30775</v>
      </c>
      <c r="M5864" s="3">
        <v>0.66900000000000004</v>
      </c>
      <c r="N5864" s="3">
        <v>0.2</v>
      </c>
      <c r="O5864">
        <v>5</v>
      </c>
      <c r="P5864">
        <v>-16.88</v>
      </c>
      <c r="Q5864" t="s">
        <v>96533</v>
      </c>
      <c r="R5864" s="3">
        <v>0.19700000000000001</v>
      </c>
      <c r="S5864" s="3">
        <v>0.93400000000000005</v>
      </c>
      <c r="T5864" s="3">
        <v>0.90100000000000002</v>
      </c>
      <c r="U5864" s="3">
        <v>0.13800000000000001</v>
      </c>
      <c r="V5864" s="3">
        <v>0.50600000000000001</v>
      </c>
      <c r="W5864">
        <v>166.25</v>
      </c>
      <c r="X5864">
        <v>177854</v>
      </c>
    </row>
    <row r="5865" spans="1:24" x14ac:dyDescent="0.3">
      <c r="A5865" t="s">
        <v>20363</v>
      </c>
      <c r="B5865" t="s">
        <v>20364</v>
      </c>
      <c r="C5865" t="s">
        <v>20365</v>
      </c>
      <c r="D5865">
        <v>56</v>
      </c>
      <c r="E5865" t="s">
        <v>20366</v>
      </c>
      <c r="F5865" t="s">
        <v>20364</v>
      </c>
      <c r="G5865">
        <v>2019</v>
      </c>
      <c r="H5865" s="1">
        <v>43791</v>
      </c>
      <c r="I5865" t="s">
        <v>20205</v>
      </c>
      <c r="J5865" t="s">
        <v>20206</v>
      </c>
      <c r="K5865" t="s">
        <v>96544</v>
      </c>
      <c r="L5865" t="s">
        <v>30775</v>
      </c>
      <c r="M5865" s="3">
        <v>0.73399999999999999</v>
      </c>
      <c r="N5865" s="3">
        <v>0.14399999999999999</v>
      </c>
      <c r="O5865">
        <v>11</v>
      </c>
      <c r="P5865">
        <v>-10.34</v>
      </c>
      <c r="Q5865" t="s">
        <v>96533</v>
      </c>
      <c r="R5865" s="3">
        <v>4.2599999999999999E-2</v>
      </c>
      <c r="S5865" s="3">
        <v>0.64900000000000002</v>
      </c>
      <c r="T5865" s="3">
        <v>0.76900000000000002</v>
      </c>
      <c r="U5865" s="3">
        <v>0.105</v>
      </c>
      <c r="V5865" s="3">
        <v>0.17499999999999999</v>
      </c>
      <c r="W5865">
        <v>74.971999999999994</v>
      </c>
      <c r="X5865">
        <v>128000</v>
      </c>
    </row>
    <row r="5866" spans="1:24" x14ac:dyDescent="0.3">
      <c r="A5866" t="s">
        <v>20367</v>
      </c>
      <c r="B5866" t="s">
        <v>20368</v>
      </c>
      <c r="C5866" t="s">
        <v>19368</v>
      </c>
      <c r="D5866">
        <v>56</v>
      </c>
      <c r="E5866" t="s">
        <v>20369</v>
      </c>
      <c r="F5866" t="s">
        <v>20368</v>
      </c>
      <c r="G5866">
        <v>2019</v>
      </c>
      <c r="H5866" s="1">
        <v>43637</v>
      </c>
      <c r="I5866" t="s">
        <v>20205</v>
      </c>
      <c r="J5866" t="s">
        <v>20206</v>
      </c>
      <c r="K5866" t="s">
        <v>96544</v>
      </c>
      <c r="L5866" t="s">
        <v>30775</v>
      </c>
      <c r="M5866" s="3">
        <v>0.73799999999999999</v>
      </c>
      <c r="N5866" s="3">
        <v>0.45</v>
      </c>
      <c r="O5866">
        <v>0</v>
      </c>
      <c r="P5866">
        <v>-12.837999999999999</v>
      </c>
      <c r="Q5866" t="s">
        <v>35187</v>
      </c>
      <c r="R5866" s="3">
        <v>6.3399999999999998E-2</v>
      </c>
      <c r="S5866" s="3">
        <v>0.42899999999999999</v>
      </c>
      <c r="T5866" s="3">
        <v>0.34499999999999997</v>
      </c>
      <c r="U5866" s="3">
        <v>0.108</v>
      </c>
      <c r="V5866" s="3">
        <v>0.51300000000000001</v>
      </c>
      <c r="W5866">
        <v>144.32499999999999</v>
      </c>
      <c r="X5866">
        <v>93333</v>
      </c>
    </row>
    <row r="5867" spans="1:24" x14ac:dyDescent="0.3">
      <c r="A5867" t="s">
        <v>20370</v>
      </c>
      <c r="B5867" t="s">
        <v>20371</v>
      </c>
      <c r="C5867" t="s">
        <v>20372</v>
      </c>
      <c r="D5867">
        <v>54</v>
      </c>
      <c r="E5867" t="s">
        <v>20373</v>
      </c>
      <c r="F5867" t="s">
        <v>20374</v>
      </c>
      <c r="G5867">
        <v>2019</v>
      </c>
      <c r="H5867" s="1">
        <v>43795</v>
      </c>
      <c r="I5867" t="s">
        <v>20205</v>
      </c>
      <c r="J5867" t="s">
        <v>20206</v>
      </c>
      <c r="K5867" t="s">
        <v>96544</v>
      </c>
      <c r="L5867" t="s">
        <v>30775</v>
      </c>
      <c r="M5867" s="3">
        <v>0.60599999999999998</v>
      </c>
      <c r="N5867" s="3">
        <v>0.55400000000000005</v>
      </c>
      <c r="O5867">
        <v>11</v>
      </c>
      <c r="P5867">
        <v>-8.9649999999999999</v>
      </c>
      <c r="Q5867" t="s">
        <v>35187</v>
      </c>
      <c r="R5867" s="3">
        <v>5.8299999999999998E-2</v>
      </c>
      <c r="S5867" s="3">
        <v>0.86299999999999999</v>
      </c>
      <c r="T5867" s="3">
        <v>0.73799999999999999</v>
      </c>
      <c r="U5867" s="3">
        <v>9.4299999999999995E-2</v>
      </c>
      <c r="V5867" s="3">
        <v>0.53700000000000003</v>
      </c>
      <c r="W5867">
        <v>79.983000000000004</v>
      </c>
      <c r="X5867">
        <v>144000</v>
      </c>
    </row>
    <row r="5868" spans="1:24" x14ac:dyDescent="0.3">
      <c r="A5868" t="s">
        <v>20375</v>
      </c>
      <c r="B5868" t="s">
        <v>20376</v>
      </c>
      <c r="C5868" t="s">
        <v>20377</v>
      </c>
      <c r="D5868">
        <v>58</v>
      </c>
      <c r="E5868" t="s">
        <v>20378</v>
      </c>
      <c r="F5868" t="s">
        <v>20376</v>
      </c>
      <c r="G5868">
        <v>2019</v>
      </c>
      <c r="H5868" s="1">
        <v>43648</v>
      </c>
      <c r="I5868" t="s">
        <v>20205</v>
      </c>
      <c r="J5868" t="s">
        <v>20206</v>
      </c>
      <c r="K5868" t="s">
        <v>96544</v>
      </c>
      <c r="L5868" t="s">
        <v>30775</v>
      </c>
      <c r="M5868" s="3">
        <v>0.64900000000000002</v>
      </c>
      <c r="N5868" s="3">
        <v>0.873</v>
      </c>
      <c r="O5868">
        <v>6</v>
      </c>
      <c r="P5868">
        <v>-6.0990000000000002</v>
      </c>
      <c r="Q5868" t="s">
        <v>35187</v>
      </c>
      <c r="R5868" s="3">
        <v>0.48399999999999999</v>
      </c>
      <c r="S5868" s="3">
        <v>0.375</v>
      </c>
      <c r="T5868" s="3">
        <v>0.159</v>
      </c>
      <c r="U5868" s="3">
        <v>0.154</v>
      </c>
      <c r="V5868" s="3">
        <v>0.84799999999999998</v>
      </c>
      <c r="W5868">
        <v>125.42400000000001</v>
      </c>
      <c r="X5868">
        <v>137143</v>
      </c>
    </row>
    <row r="5869" spans="1:24" x14ac:dyDescent="0.3">
      <c r="A5869" t="s">
        <v>20379</v>
      </c>
      <c r="B5869" t="s">
        <v>20380</v>
      </c>
      <c r="C5869" t="s">
        <v>19838</v>
      </c>
      <c r="D5869">
        <v>55</v>
      </c>
      <c r="E5869" t="s">
        <v>20381</v>
      </c>
      <c r="F5869" t="s">
        <v>20380</v>
      </c>
      <c r="G5869">
        <v>2019</v>
      </c>
      <c r="H5869" s="1">
        <v>43651</v>
      </c>
      <c r="I5869" t="s">
        <v>20205</v>
      </c>
      <c r="J5869" t="s">
        <v>20206</v>
      </c>
      <c r="K5869" t="s">
        <v>96544</v>
      </c>
      <c r="L5869" t="s">
        <v>30775</v>
      </c>
      <c r="M5869" s="3">
        <v>0.57899999999999996</v>
      </c>
      <c r="N5869" s="3">
        <v>0.13</v>
      </c>
      <c r="O5869">
        <v>11</v>
      </c>
      <c r="P5869">
        <v>-16.265999999999998</v>
      </c>
      <c r="Q5869" t="s">
        <v>96533</v>
      </c>
      <c r="R5869" s="3">
        <v>9.7299999999999998E-2</v>
      </c>
      <c r="S5869" s="3">
        <v>0.44700000000000001</v>
      </c>
      <c r="T5869" s="3">
        <v>0.92800000000000005</v>
      </c>
      <c r="U5869" s="3">
        <v>0.09</v>
      </c>
      <c r="V5869" s="3">
        <v>0.59</v>
      </c>
      <c r="W5869">
        <v>76.006</v>
      </c>
      <c r="X5869">
        <v>82895</v>
      </c>
    </row>
    <row r="5870" spans="1:24" x14ac:dyDescent="0.3">
      <c r="A5870" t="s">
        <v>20382</v>
      </c>
      <c r="B5870" t="s">
        <v>20383</v>
      </c>
      <c r="C5870" t="s">
        <v>19577</v>
      </c>
      <c r="D5870">
        <v>56</v>
      </c>
      <c r="E5870" t="s">
        <v>20384</v>
      </c>
      <c r="F5870" t="s">
        <v>20383</v>
      </c>
      <c r="G5870">
        <v>2019</v>
      </c>
      <c r="H5870" s="1">
        <v>43575</v>
      </c>
      <c r="I5870" t="s">
        <v>20205</v>
      </c>
      <c r="J5870" t="s">
        <v>20206</v>
      </c>
      <c r="K5870" t="s">
        <v>96544</v>
      </c>
      <c r="L5870" t="s">
        <v>30775</v>
      </c>
      <c r="M5870" s="3">
        <v>0.28599999999999998</v>
      </c>
      <c r="N5870" s="3">
        <v>0.19400000000000001</v>
      </c>
      <c r="O5870">
        <v>4</v>
      </c>
      <c r="P5870">
        <v>-19.184999999999999</v>
      </c>
      <c r="Q5870" t="s">
        <v>96533</v>
      </c>
      <c r="R5870" s="3">
        <v>3.8899999999999997E-2</v>
      </c>
      <c r="S5870" s="3">
        <v>0.42899999999999999</v>
      </c>
      <c r="T5870" s="3">
        <v>0.874</v>
      </c>
      <c r="U5870" s="3">
        <v>0.33400000000000002</v>
      </c>
      <c r="V5870" s="3">
        <v>0.16</v>
      </c>
      <c r="W5870">
        <v>144.636</v>
      </c>
      <c r="X5870">
        <v>134897</v>
      </c>
    </row>
    <row r="5871" spans="1:24" x14ac:dyDescent="0.3">
      <c r="A5871" t="s">
        <v>20385</v>
      </c>
      <c r="B5871" t="s">
        <v>20386</v>
      </c>
      <c r="C5871" t="s">
        <v>19592</v>
      </c>
      <c r="D5871">
        <v>55</v>
      </c>
      <c r="E5871" t="s">
        <v>20387</v>
      </c>
      <c r="F5871" t="s">
        <v>20388</v>
      </c>
      <c r="G5871">
        <v>2019</v>
      </c>
      <c r="H5871" s="1">
        <v>43794</v>
      </c>
      <c r="I5871" t="s">
        <v>20205</v>
      </c>
      <c r="J5871" t="s">
        <v>20206</v>
      </c>
      <c r="K5871" t="s">
        <v>96544</v>
      </c>
      <c r="L5871" t="s">
        <v>30775</v>
      </c>
      <c r="M5871" s="3">
        <v>0.68899999999999995</v>
      </c>
      <c r="N5871" s="3">
        <v>0.377</v>
      </c>
      <c r="O5871">
        <v>10</v>
      </c>
      <c r="P5871">
        <v>-17.186</v>
      </c>
      <c r="Q5871" t="s">
        <v>35187</v>
      </c>
      <c r="R5871" s="3">
        <v>4.2000000000000003E-2</v>
      </c>
      <c r="S5871" s="3">
        <v>0.84499999999999997</v>
      </c>
      <c r="T5871" s="3">
        <v>0.89</v>
      </c>
      <c r="U5871" s="3">
        <v>0.112</v>
      </c>
      <c r="V5871" s="3">
        <v>0.13700000000000001</v>
      </c>
      <c r="W5871">
        <v>126.929</v>
      </c>
      <c r="X5871">
        <v>201875</v>
      </c>
    </row>
    <row r="5872" spans="1:24" x14ac:dyDescent="0.3">
      <c r="A5872" t="s">
        <v>20389</v>
      </c>
      <c r="B5872" t="s">
        <v>20390</v>
      </c>
      <c r="C5872" t="s">
        <v>19408</v>
      </c>
      <c r="D5872">
        <v>52</v>
      </c>
      <c r="E5872" t="s">
        <v>20391</v>
      </c>
      <c r="F5872" t="s">
        <v>20390</v>
      </c>
      <c r="G5872">
        <v>2020</v>
      </c>
      <c r="H5872" s="1">
        <v>43831</v>
      </c>
      <c r="I5872" t="s">
        <v>20205</v>
      </c>
      <c r="J5872" t="s">
        <v>20206</v>
      </c>
      <c r="K5872" t="s">
        <v>96544</v>
      </c>
      <c r="L5872" t="s">
        <v>30775</v>
      </c>
      <c r="M5872" s="3">
        <v>0.51700000000000002</v>
      </c>
      <c r="N5872" s="3">
        <v>0.50900000000000001</v>
      </c>
      <c r="O5872">
        <v>3</v>
      </c>
      <c r="P5872">
        <v>-9.9169999999999998</v>
      </c>
      <c r="Q5872" t="s">
        <v>35187</v>
      </c>
      <c r="R5872" s="3">
        <v>0.13700000000000001</v>
      </c>
      <c r="S5872" s="3">
        <v>0.40699999999999997</v>
      </c>
      <c r="T5872" s="3">
        <v>0.311</v>
      </c>
      <c r="U5872" s="3">
        <v>0.251</v>
      </c>
      <c r="V5872" s="3">
        <v>0.37</v>
      </c>
      <c r="W5872">
        <v>74.98</v>
      </c>
      <c r="X5872">
        <v>96343</v>
      </c>
    </row>
    <row r="5873" spans="1:24" x14ac:dyDescent="0.3">
      <c r="A5873" t="s">
        <v>20392</v>
      </c>
      <c r="B5873" t="s">
        <v>20393</v>
      </c>
      <c r="C5873" t="s">
        <v>20290</v>
      </c>
      <c r="D5873">
        <v>58</v>
      </c>
      <c r="E5873" t="s">
        <v>20330</v>
      </c>
      <c r="F5873" t="s">
        <v>20331</v>
      </c>
      <c r="G5873">
        <v>2019</v>
      </c>
      <c r="H5873" s="1">
        <v>43521</v>
      </c>
      <c r="I5873" t="s">
        <v>20205</v>
      </c>
      <c r="J5873" t="s">
        <v>20206</v>
      </c>
      <c r="K5873" t="s">
        <v>96544</v>
      </c>
      <c r="L5873" t="s">
        <v>30775</v>
      </c>
      <c r="M5873" s="3">
        <v>0.66900000000000004</v>
      </c>
      <c r="N5873" s="3">
        <v>0.53700000000000003</v>
      </c>
      <c r="O5873">
        <v>10</v>
      </c>
      <c r="P5873">
        <v>-10.599</v>
      </c>
      <c r="Q5873" t="s">
        <v>96533</v>
      </c>
      <c r="R5873" s="3">
        <v>6.2799999999999995E-2</v>
      </c>
      <c r="S5873" s="3">
        <v>0.253</v>
      </c>
      <c r="T5873" s="3">
        <v>0.80500000000000005</v>
      </c>
      <c r="U5873" s="3">
        <v>0.158</v>
      </c>
      <c r="V5873" s="3">
        <v>0.72499999999999998</v>
      </c>
      <c r="W5873">
        <v>155.99</v>
      </c>
      <c r="X5873">
        <v>126280</v>
      </c>
    </row>
    <row r="5874" spans="1:24" x14ac:dyDescent="0.3">
      <c r="A5874" t="s">
        <v>20394</v>
      </c>
      <c r="B5874" t="s">
        <v>20395</v>
      </c>
      <c r="C5874" t="s">
        <v>20396</v>
      </c>
      <c r="D5874">
        <v>56</v>
      </c>
      <c r="E5874" t="s">
        <v>20397</v>
      </c>
      <c r="F5874" t="s">
        <v>20398</v>
      </c>
      <c r="G5874">
        <v>2019</v>
      </c>
      <c r="H5874" s="1">
        <v>43581</v>
      </c>
      <c r="I5874" t="s">
        <v>20205</v>
      </c>
      <c r="J5874" t="s">
        <v>20206</v>
      </c>
      <c r="K5874" t="s">
        <v>96544</v>
      </c>
      <c r="L5874" t="s">
        <v>30775</v>
      </c>
      <c r="M5874" s="3">
        <v>0.59899999999999998</v>
      </c>
      <c r="N5874" s="3">
        <v>0.33600000000000002</v>
      </c>
      <c r="O5874">
        <v>11</v>
      </c>
      <c r="P5874">
        <v>-13.686</v>
      </c>
      <c r="Q5874" t="s">
        <v>35187</v>
      </c>
      <c r="R5874" s="3">
        <v>0.05</v>
      </c>
      <c r="S5874" s="3">
        <v>0.74</v>
      </c>
      <c r="T5874" s="3">
        <v>0.6</v>
      </c>
      <c r="U5874" s="3">
        <v>0.16800000000000001</v>
      </c>
      <c r="V5874" s="3">
        <v>0.184</v>
      </c>
      <c r="W5874">
        <v>123.011</v>
      </c>
      <c r="X5874">
        <v>140500</v>
      </c>
    </row>
    <row r="5875" spans="1:24" x14ac:dyDescent="0.3">
      <c r="A5875" t="s">
        <v>20399</v>
      </c>
      <c r="B5875" t="s">
        <v>20400</v>
      </c>
      <c r="C5875" t="s">
        <v>19653</v>
      </c>
      <c r="D5875">
        <v>57</v>
      </c>
      <c r="E5875" t="s">
        <v>20401</v>
      </c>
      <c r="F5875" t="s">
        <v>20402</v>
      </c>
      <c r="G5875">
        <v>2018</v>
      </c>
      <c r="H5875" s="1">
        <v>43386</v>
      </c>
      <c r="I5875" t="s">
        <v>20205</v>
      </c>
      <c r="J5875" t="s">
        <v>20206</v>
      </c>
      <c r="K5875" t="s">
        <v>96544</v>
      </c>
      <c r="L5875" t="s">
        <v>30775</v>
      </c>
      <c r="M5875" s="3">
        <v>0.64700000000000002</v>
      </c>
      <c r="N5875" s="3">
        <v>6.6799999999999998E-2</v>
      </c>
      <c r="O5875">
        <v>10</v>
      </c>
      <c r="P5875">
        <v>-17.097999999999999</v>
      </c>
      <c r="Q5875" t="s">
        <v>35187</v>
      </c>
      <c r="R5875" s="3">
        <v>5.7099999999999998E-2</v>
      </c>
      <c r="S5875" s="3">
        <v>0.86499999999999999</v>
      </c>
      <c r="T5875" s="3">
        <v>0.9</v>
      </c>
      <c r="U5875" s="3">
        <v>9.8299999999999998E-2</v>
      </c>
      <c r="V5875" s="3">
        <v>0.27900000000000003</v>
      </c>
      <c r="W5875">
        <v>77.001999999999995</v>
      </c>
      <c r="X5875">
        <v>137727</v>
      </c>
    </row>
    <row r="5876" spans="1:24" x14ac:dyDescent="0.3">
      <c r="A5876" t="s">
        <v>20403</v>
      </c>
      <c r="B5876" t="s">
        <v>20404</v>
      </c>
      <c r="C5876" t="s">
        <v>20405</v>
      </c>
      <c r="D5876">
        <v>62</v>
      </c>
      <c r="E5876" t="s">
        <v>20406</v>
      </c>
      <c r="F5876" t="s">
        <v>20404</v>
      </c>
      <c r="G5876">
        <v>2019</v>
      </c>
      <c r="H5876" s="1">
        <v>43508</v>
      </c>
      <c r="I5876" t="s">
        <v>20205</v>
      </c>
      <c r="J5876" t="s">
        <v>20206</v>
      </c>
      <c r="K5876" t="s">
        <v>96544</v>
      </c>
      <c r="L5876" t="s">
        <v>30775</v>
      </c>
      <c r="M5876" s="3">
        <v>0.622</v>
      </c>
      <c r="N5876" s="3">
        <v>7.0099999999999996E-2</v>
      </c>
      <c r="O5876">
        <v>0</v>
      </c>
      <c r="P5876">
        <v>-13.016</v>
      </c>
      <c r="Q5876" t="s">
        <v>35187</v>
      </c>
      <c r="R5876" s="3">
        <v>4.2099999999999999E-2</v>
      </c>
      <c r="S5876" s="3">
        <v>0.495</v>
      </c>
      <c r="T5876" s="3">
        <v>0.91100000000000003</v>
      </c>
      <c r="U5876" s="3">
        <v>0.10199999999999999</v>
      </c>
      <c r="V5876" s="3">
        <v>0.247</v>
      </c>
      <c r="W5876">
        <v>77.064999999999998</v>
      </c>
      <c r="X5876">
        <v>140714</v>
      </c>
    </row>
    <row r="5877" spans="1:24" x14ac:dyDescent="0.3">
      <c r="A5877" t="s">
        <v>20407</v>
      </c>
      <c r="B5877" t="s">
        <v>20408</v>
      </c>
      <c r="C5877" t="s">
        <v>96900</v>
      </c>
      <c r="D5877">
        <v>7</v>
      </c>
      <c r="E5877" t="s">
        <v>20410</v>
      </c>
      <c r="F5877" t="s">
        <v>20408</v>
      </c>
      <c r="G5877">
        <v>2018</v>
      </c>
      <c r="H5877" s="1">
        <v>43449</v>
      </c>
      <c r="I5877" t="s">
        <v>20205</v>
      </c>
      <c r="J5877" t="s">
        <v>20206</v>
      </c>
      <c r="K5877" t="s">
        <v>96544</v>
      </c>
      <c r="L5877" t="s">
        <v>30775</v>
      </c>
      <c r="M5877" s="3">
        <v>0.63800000000000001</v>
      </c>
      <c r="N5877" s="3">
        <v>0.373</v>
      </c>
      <c r="O5877">
        <v>4</v>
      </c>
      <c r="P5877">
        <v>-11.411</v>
      </c>
      <c r="Q5877" t="s">
        <v>35187</v>
      </c>
      <c r="R5877" s="3">
        <v>0.15</v>
      </c>
      <c r="S5877" s="3">
        <v>0.28999999999999998</v>
      </c>
      <c r="T5877" s="3">
        <v>0.77400000000000002</v>
      </c>
      <c r="U5877" s="3">
        <v>0.23799999999999999</v>
      </c>
      <c r="V5877" s="3">
        <v>3.9600000000000003E-2</v>
      </c>
      <c r="W5877">
        <v>79.007000000000005</v>
      </c>
      <c r="X5877">
        <v>147366</v>
      </c>
    </row>
    <row r="5878" spans="1:24" x14ac:dyDescent="0.3">
      <c r="A5878" t="s">
        <v>20411</v>
      </c>
      <c r="B5878" t="s">
        <v>20412</v>
      </c>
      <c r="C5878" t="s">
        <v>20413</v>
      </c>
      <c r="D5878">
        <v>60</v>
      </c>
      <c r="E5878" t="s">
        <v>20414</v>
      </c>
      <c r="F5878" t="s">
        <v>20415</v>
      </c>
      <c r="G5878">
        <v>2019</v>
      </c>
      <c r="H5878" s="1">
        <v>43616</v>
      </c>
      <c r="I5878" t="s">
        <v>20205</v>
      </c>
      <c r="J5878" t="s">
        <v>20206</v>
      </c>
      <c r="K5878" t="s">
        <v>96544</v>
      </c>
      <c r="L5878" t="s">
        <v>30775</v>
      </c>
      <c r="M5878" s="3">
        <v>0.82</v>
      </c>
      <c r="N5878" s="3">
        <v>0.53500000000000003</v>
      </c>
      <c r="O5878">
        <v>0</v>
      </c>
      <c r="P5878">
        <v>-5.1929999999999996</v>
      </c>
      <c r="Q5878" t="s">
        <v>35187</v>
      </c>
      <c r="R5878" s="3">
        <v>3.56E-2</v>
      </c>
      <c r="S5878" s="3">
        <v>0.19700000000000001</v>
      </c>
      <c r="T5878" s="3">
        <v>0.89300000000000002</v>
      </c>
      <c r="U5878" s="3">
        <v>0.11</v>
      </c>
      <c r="V5878" s="3">
        <v>0.51</v>
      </c>
      <c r="W5878">
        <v>162.023</v>
      </c>
      <c r="X5878">
        <v>139032</v>
      </c>
    </row>
    <row r="5879" spans="1:24" x14ac:dyDescent="0.3">
      <c r="A5879" t="s">
        <v>20416</v>
      </c>
      <c r="B5879" t="s">
        <v>20417</v>
      </c>
      <c r="C5879" t="s">
        <v>20418</v>
      </c>
      <c r="D5879">
        <v>58</v>
      </c>
      <c r="E5879" t="s">
        <v>20419</v>
      </c>
      <c r="F5879" t="s">
        <v>20418</v>
      </c>
      <c r="G5879">
        <v>2019</v>
      </c>
      <c r="H5879" s="1">
        <v>43691</v>
      </c>
      <c r="I5879" t="s">
        <v>20205</v>
      </c>
      <c r="J5879" t="s">
        <v>20206</v>
      </c>
      <c r="K5879" t="s">
        <v>96544</v>
      </c>
      <c r="L5879" t="s">
        <v>30775</v>
      </c>
      <c r="M5879" s="3">
        <v>0.67400000000000004</v>
      </c>
      <c r="N5879" s="3">
        <v>0.64800000000000002</v>
      </c>
      <c r="O5879">
        <v>10</v>
      </c>
      <c r="P5879">
        <v>-10.901</v>
      </c>
      <c r="Q5879" t="s">
        <v>35187</v>
      </c>
      <c r="R5879" s="3">
        <v>4.2299999999999997E-2</v>
      </c>
      <c r="S5879" s="3">
        <v>0.88</v>
      </c>
      <c r="T5879" s="3">
        <v>0.91600000000000004</v>
      </c>
      <c r="U5879" s="3">
        <v>9.8500000000000004E-2</v>
      </c>
      <c r="V5879" s="3">
        <v>0.32900000000000001</v>
      </c>
      <c r="W5879">
        <v>85.016999999999996</v>
      </c>
      <c r="X5879">
        <v>163814</v>
      </c>
    </row>
    <row r="5880" spans="1:24" x14ac:dyDescent="0.3">
      <c r="A5880" t="s">
        <v>20420</v>
      </c>
      <c r="B5880" t="s">
        <v>20421</v>
      </c>
      <c r="C5880" t="s">
        <v>20422</v>
      </c>
      <c r="D5880">
        <v>59</v>
      </c>
      <c r="E5880" t="s">
        <v>20423</v>
      </c>
      <c r="F5880" t="s">
        <v>20421</v>
      </c>
      <c r="G5880">
        <v>2019</v>
      </c>
      <c r="H5880" s="1">
        <v>43791</v>
      </c>
      <c r="I5880" t="s">
        <v>20205</v>
      </c>
      <c r="J5880" t="s">
        <v>20206</v>
      </c>
      <c r="K5880" t="s">
        <v>96544</v>
      </c>
      <c r="L5880" t="s">
        <v>30775</v>
      </c>
      <c r="M5880" s="3">
        <v>0.78400000000000003</v>
      </c>
      <c r="N5880" s="3">
        <v>0.34599999999999997</v>
      </c>
      <c r="O5880">
        <v>6</v>
      </c>
      <c r="P5880">
        <v>-12.193</v>
      </c>
      <c r="Q5880" t="s">
        <v>96533</v>
      </c>
      <c r="R5880" s="3">
        <v>6.4500000000000002E-2</v>
      </c>
      <c r="S5880" s="3">
        <v>0.22600000000000001</v>
      </c>
      <c r="T5880" s="3">
        <v>0.89900000000000002</v>
      </c>
      <c r="U5880" s="3">
        <v>8.6900000000000005E-2</v>
      </c>
      <c r="V5880" s="3">
        <v>0.379</v>
      </c>
      <c r="W5880">
        <v>145.553</v>
      </c>
      <c r="X5880">
        <v>148454</v>
      </c>
    </row>
    <row r="5881" spans="1:24" x14ac:dyDescent="0.3">
      <c r="A5881" t="s">
        <v>20424</v>
      </c>
      <c r="B5881" t="s">
        <v>20425</v>
      </c>
      <c r="C5881" t="s">
        <v>19697</v>
      </c>
      <c r="D5881">
        <v>59</v>
      </c>
      <c r="E5881" t="s">
        <v>20426</v>
      </c>
      <c r="F5881" t="s">
        <v>19677</v>
      </c>
      <c r="G5881">
        <v>2019</v>
      </c>
      <c r="H5881" s="1">
        <v>43766</v>
      </c>
      <c r="I5881" t="s">
        <v>20205</v>
      </c>
      <c r="J5881" t="s">
        <v>20206</v>
      </c>
      <c r="K5881" t="s">
        <v>96544</v>
      </c>
      <c r="L5881" t="s">
        <v>30775</v>
      </c>
      <c r="M5881" s="3">
        <v>0.44400000000000001</v>
      </c>
      <c r="N5881" s="3">
        <v>0.316</v>
      </c>
      <c r="O5881">
        <v>2</v>
      </c>
      <c r="P5881">
        <v>-9.8040000000000003</v>
      </c>
      <c r="Q5881" t="s">
        <v>35187</v>
      </c>
      <c r="R5881" s="3">
        <v>4.6199999999999998E-2</v>
      </c>
      <c r="S5881" s="3">
        <v>0.495</v>
      </c>
      <c r="T5881" s="3">
        <v>0.91600000000000004</v>
      </c>
      <c r="U5881" s="3">
        <v>0.13200000000000001</v>
      </c>
      <c r="V5881" s="3">
        <v>0.36499999999999999</v>
      </c>
      <c r="W5881">
        <v>87.061999999999998</v>
      </c>
      <c r="X5881">
        <v>151673</v>
      </c>
    </row>
    <row r="5882" spans="1:24" x14ac:dyDescent="0.3">
      <c r="A5882" t="s">
        <v>20427</v>
      </c>
      <c r="B5882" t="s">
        <v>20428</v>
      </c>
      <c r="C5882" t="s">
        <v>20429</v>
      </c>
      <c r="D5882">
        <v>55</v>
      </c>
      <c r="E5882" t="s">
        <v>20430</v>
      </c>
      <c r="F5882" t="s">
        <v>20428</v>
      </c>
      <c r="G5882">
        <v>2020</v>
      </c>
      <c r="H5882" s="1">
        <v>43833</v>
      </c>
      <c r="I5882" t="s">
        <v>20205</v>
      </c>
      <c r="J5882" t="s">
        <v>20206</v>
      </c>
      <c r="K5882" t="s">
        <v>96544</v>
      </c>
      <c r="L5882" t="s">
        <v>30775</v>
      </c>
      <c r="M5882" s="3">
        <v>0.73599999999999999</v>
      </c>
      <c r="N5882" s="3">
        <v>0.29199999999999998</v>
      </c>
      <c r="O5882">
        <v>11</v>
      </c>
      <c r="P5882">
        <v>-18.504000000000001</v>
      </c>
      <c r="Q5882" t="s">
        <v>96533</v>
      </c>
      <c r="R5882" s="3">
        <v>0.13100000000000001</v>
      </c>
      <c r="S5882" s="3">
        <v>0.76500000000000001</v>
      </c>
      <c r="T5882" s="3">
        <v>0.80200000000000005</v>
      </c>
      <c r="U5882" s="3">
        <v>0.42799999999999999</v>
      </c>
      <c r="V5882" s="3">
        <v>0.23599999999999999</v>
      </c>
      <c r="W5882">
        <v>85.010999999999996</v>
      </c>
      <c r="X5882">
        <v>102048</v>
      </c>
    </row>
    <row r="5883" spans="1:24" x14ac:dyDescent="0.3">
      <c r="A5883" t="s">
        <v>20431</v>
      </c>
      <c r="B5883" t="s">
        <v>20432</v>
      </c>
      <c r="C5883" t="s">
        <v>20433</v>
      </c>
      <c r="D5883">
        <v>62</v>
      </c>
      <c r="E5883" t="s">
        <v>20434</v>
      </c>
      <c r="F5883" t="s">
        <v>20432</v>
      </c>
      <c r="G5883">
        <v>2018</v>
      </c>
      <c r="H5883" s="1">
        <v>43391</v>
      </c>
      <c r="I5883" t="s">
        <v>20205</v>
      </c>
      <c r="J5883" t="s">
        <v>20206</v>
      </c>
      <c r="K5883" t="s">
        <v>96544</v>
      </c>
      <c r="L5883" t="s">
        <v>30775</v>
      </c>
      <c r="M5883" s="3">
        <v>0.44400000000000001</v>
      </c>
      <c r="N5883" s="3">
        <v>0.26</v>
      </c>
      <c r="O5883">
        <v>11</v>
      </c>
      <c r="P5883">
        <v>-19.291</v>
      </c>
      <c r="Q5883" t="s">
        <v>96533</v>
      </c>
      <c r="R5883" s="3">
        <v>6.9500000000000006E-2</v>
      </c>
      <c r="S5883" s="3">
        <v>0.84599999999999997</v>
      </c>
      <c r="T5883" s="3">
        <v>0.76400000000000001</v>
      </c>
      <c r="U5883" s="3">
        <v>0.375</v>
      </c>
      <c r="V5883" s="3">
        <v>0.28899999999999998</v>
      </c>
      <c r="W5883">
        <v>112.062</v>
      </c>
      <c r="X5883">
        <v>89031</v>
      </c>
    </row>
    <row r="5884" spans="1:24" x14ac:dyDescent="0.3">
      <c r="A5884" t="s">
        <v>20435</v>
      </c>
      <c r="B5884" t="s">
        <v>20436</v>
      </c>
      <c r="C5884" t="s">
        <v>20437</v>
      </c>
      <c r="D5884">
        <v>61</v>
      </c>
      <c r="E5884" t="s">
        <v>14747</v>
      </c>
      <c r="F5884" t="s">
        <v>14748</v>
      </c>
      <c r="G5884">
        <v>2019</v>
      </c>
      <c r="H5884" s="1">
        <v>43544</v>
      </c>
      <c r="I5884" t="s">
        <v>20205</v>
      </c>
      <c r="J5884" t="s">
        <v>20206</v>
      </c>
      <c r="K5884" t="s">
        <v>96544</v>
      </c>
      <c r="L5884" t="s">
        <v>30775</v>
      </c>
      <c r="M5884" s="3">
        <v>0.80400000000000005</v>
      </c>
      <c r="N5884" s="3">
        <v>0.16400000000000001</v>
      </c>
      <c r="O5884">
        <v>4</v>
      </c>
      <c r="P5884">
        <v>-14.07</v>
      </c>
      <c r="Q5884" t="s">
        <v>35187</v>
      </c>
      <c r="R5884" s="3">
        <v>4.9200000000000001E-2</v>
      </c>
      <c r="S5884" s="3">
        <v>3.6499999999999998E-2</v>
      </c>
      <c r="T5884" s="3">
        <v>0.83099999999999996</v>
      </c>
      <c r="U5884" s="3">
        <v>9.2700000000000005E-2</v>
      </c>
      <c r="V5884" s="3">
        <v>0.41899999999999998</v>
      </c>
      <c r="W5884">
        <v>126.953</v>
      </c>
      <c r="X5884">
        <v>196500</v>
      </c>
    </row>
    <row r="5885" spans="1:24" x14ac:dyDescent="0.3">
      <c r="A5885" t="s">
        <v>20438</v>
      </c>
      <c r="B5885" t="s">
        <v>20439</v>
      </c>
      <c r="C5885" t="s">
        <v>20440</v>
      </c>
      <c r="D5885">
        <v>13</v>
      </c>
      <c r="E5885" t="s">
        <v>20441</v>
      </c>
      <c r="F5885" t="s">
        <v>20442</v>
      </c>
      <c r="G5885">
        <v>2018</v>
      </c>
      <c r="H5885" s="1">
        <v>43423</v>
      </c>
      <c r="I5885" t="s">
        <v>20205</v>
      </c>
      <c r="J5885" t="s">
        <v>20206</v>
      </c>
      <c r="K5885" t="s">
        <v>96544</v>
      </c>
      <c r="L5885" t="s">
        <v>30775</v>
      </c>
      <c r="M5885" s="3">
        <v>0.65400000000000003</v>
      </c>
      <c r="N5885" s="3">
        <v>0.48299999999999998</v>
      </c>
      <c r="O5885">
        <v>10</v>
      </c>
      <c r="P5885">
        <v>-8.0719999999999992</v>
      </c>
      <c r="Q5885" t="s">
        <v>35187</v>
      </c>
      <c r="R5885" s="3">
        <v>0.17499999999999999</v>
      </c>
      <c r="S5885" s="3">
        <v>0.97799999999999998</v>
      </c>
      <c r="T5885" s="3">
        <v>0.83799999999999997</v>
      </c>
      <c r="U5885" s="3">
        <v>0.28999999999999998</v>
      </c>
      <c r="V5885" s="3">
        <v>0.78500000000000003</v>
      </c>
      <c r="W5885">
        <v>139.95599999999999</v>
      </c>
      <c r="X5885">
        <v>126981</v>
      </c>
    </row>
    <row r="5886" spans="1:24" x14ac:dyDescent="0.3">
      <c r="A5886" t="s">
        <v>20443</v>
      </c>
      <c r="B5886" t="s">
        <v>13947</v>
      </c>
      <c r="C5886" t="s">
        <v>20444</v>
      </c>
      <c r="D5886">
        <v>60</v>
      </c>
      <c r="E5886" t="s">
        <v>20445</v>
      </c>
      <c r="F5886" t="s">
        <v>20446</v>
      </c>
      <c r="G5886">
        <v>2019</v>
      </c>
      <c r="H5886" s="1">
        <v>43828</v>
      </c>
      <c r="I5886" t="s">
        <v>20205</v>
      </c>
      <c r="J5886" t="s">
        <v>20206</v>
      </c>
      <c r="K5886" t="s">
        <v>96544</v>
      </c>
      <c r="L5886" t="s">
        <v>30775</v>
      </c>
      <c r="M5886" s="3">
        <v>0.66900000000000004</v>
      </c>
      <c r="N5886" s="3">
        <v>0.436</v>
      </c>
      <c r="O5886">
        <v>6</v>
      </c>
      <c r="P5886">
        <v>-12.090999999999999</v>
      </c>
      <c r="Q5886" t="s">
        <v>35187</v>
      </c>
      <c r="R5886" s="3">
        <v>2.9600000000000001E-2</v>
      </c>
      <c r="S5886" s="3">
        <v>0.50900000000000001</v>
      </c>
      <c r="T5886" s="3">
        <v>0.89300000000000002</v>
      </c>
      <c r="U5886" s="3">
        <v>0.104</v>
      </c>
      <c r="V5886" s="3">
        <v>0.39200000000000002</v>
      </c>
      <c r="W5886">
        <v>90.004999999999995</v>
      </c>
      <c r="X5886">
        <v>176000</v>
      </c>
    </row>
    <row r="5887" spans="1:24" x14ac:dyDescent="0.3">
      <c r="A5887" t="s">
        <v>20447</v>
      </c>
      <c r="B5887" t="s">
        <v>20448</v>
      </c>
      <c r="C5887" t="s">
        <v>20449</v>
      </c>
      <c r="D5887">
        <v>56</v>
      </c>
      <c r="E5887" t="s">
        <v>20450</v>
      </c>
      <c r="F5887" t="s">
        <v>20448</v>
      </c>
      <c r="G5887">
        <v>2019</v>
      </c>
      <c r="H5887" s="1">
        <v>43714</v>
      </c>
      <c r="I5887" t="s">
        <v>20205</v>
      </c>
      <c r="J5887" t="s">
        <v>20206</v>
      </c>
      <c r="K5887" t="s">
        <v>96544</v>
      </c>
      <c r="L5887" t="s">
        <v>30775</v>
      </c>
      <c r="M5887" s="3">
        <v>0.69299999999999995</v>
      </c>
      <c r="N5887" s="3">
        <v>0.498</v>
      </c>
      <c r="O5887">
        <v>0</v>
      </c>
      <c r="P5887">
        <v>-8.39</v>
      </c>
      <c r="Q5887" t="s">
        <v>96533</v>
      </c>
      <c r="R5887" s="3">
        <v>0.124</v>
      </c>
      <c r="S5887" s="3">
        <v>0.88100000000000001</v>
      </c>
      <c r="T5887" s="3">
        <v>0.89</v>
      </c>
      <c r="U5887" s="3">
        <v>0.22900000000000001</v>
      </c>
      <c r="V5887" s="3">
        <v>0.748</v>
      </c>
      <c r="W5887">
        <v>80.021000000000001</v>
      </c>
      <c r="X5887">
        <v>111778</v>
      </c>
    </row>
    <row r="5888" spans="1:24" x14ac:dyDescent="0.3">
      <c r="A5888" t="s">
        <v>20451</v>
      </c>
      <c r="B5888" t="s">
        <v>20452</v>
      </c>
      <c r="C5888" t="s">
        <v>19752</v>
      </c>
      <c r="D5888">
        <v>59</v>
      </c>
      <c r="E5888" t="s">
        <v>20453</v>
      </c>
      <c r="F5888" t="s">
        <v>20452</v>
      </c>
      <c r="G5888">
        <v>2019</v>
      </c>
      <c r="H5888" s="1">
        <v>43572</v>
      </c>
      <c r="I5888" t="s">
        <v>20205</v>
      </c>
      <c r="J5888" t="s">
        <v>20206</v>
      </c>
      <c r="K5888" t="s">
        <v>96544</v>
      </c>
      <c r="L5888" t="s">
        <v>30775</v>
      </c>
      <c r="M5888" s="3">
        <v>0.78600000000000003</v>
      </c>
      <c r="N5888" s="3">
        <v>0.39900000000000002</v>
      </c>
      <c r="O5888">
        <v>11</v>
      </c>
      <c r="P5888">
        <v>-10.984999999999999</v>
      </c>
      <c r="Q5888" t="s">
        <v>35187</v>
      </c>
      <c r="R5888" s="3">
        <v>5.7000000000000002E-2</v>
      </c>
      <c r="S5888" s="3">
        <v>0.28399999999999997</v>
      </c>
      <c r="T5888" s="3">
        <v>0.9</v>
      </c>
      <c r="U5888" s="3">
        <v>6.7599999999999993E-2</v>
      </c>
      <c r="V5888" s="3">
        <v>0.35</v>
      </c>
      <c r="W5888">
        <v>166.00700000000001</v>
      </c>
      <c r="X5888">
        <v>208193</v>
      </c>
    </row>
    <row r="5889" spans="1:24" x14ac:dyDescent="0.3">
      <c r="A5889" t="s">
        <v>20454</v>
      </c>
      <c r="B5889" t="s">
        <v>20455</v>
      </c>
      <c r="C5889" t="s">
        <v>19559</v>
      </c>
      <c r="D5889">
        <v>52</v>
      </c>
      <c r="E5889" t="s">
        <v>20456</v>
      </c>
      <c r="F5889" t="s">
        <v>20455</v>
      </c>
      <c r="G5889">
        <v>2019</v>
      </c>
      <c r="H5889" s="1">
        <v>43826</v>
      </c>
      <c r="I5889" t="s">
        <v>20205</v>
      </c>
      <c r="J5889" t="s">
        <v>20206</v>
      </c>
      <c r="K5889" t="s">
        <v>96544</v>
      </c>
      <c r="L5889" t="s">
        <v>30775</v>
      </c>
      <c r="M5889" s="3">
        <v>0.68600000000000005</v>
      </c>
      <c r="N5889" s="3">
        <v>0.44600000000000001</v>
      </c>
      <c r="O5889">
        <v>2</v>
      </c>
      <c r="P5889">
        <v>-9.1820000000000004</v>
      </c>
      <c r="Q5889" t="s">
        <v>96533</v>
      </c>
      <c r="R5889" s="3">
        <v>5.9200000000000003E-2</v>
      </c>
      <c r="S5889" s="3">
        <v>0.879</v>
      </c>
      <c r="T5889" s="3">
        <v>0.78800000000000003</v>
      </c>
      <c r="U5889" s="3">
        <v>0.14000000000000001</v>
      </c>
      <c r="V5889" s="3">
        <v>0.114</v>
      </c>
      <c r="W5889">
        <v>154.07</v>
      </c>
      <c r="X5889">
        <v>163636</v>
      </c>
    </row>
    <row r="5890" spans="1:24" x14ac:dyDescent="0.3">
      <c r="A5890" t="s">
        <v>20457</v>
      </c>
      <c r="B5890" t="s">
        <v>20458</v>
      </c>
      <c r="C5890" t="s">
        <v>19707</v>
      </c>
      <c r="D5890">
        <v>64</v>
      </c>
      <c r="E5890" t="s">
        <v>20459</v>
      </c>
      <c r="F5890" t="s">
        <v>20458</v>
      </c>
      <c r="G5890">
        <v>2019</v>
      </c>
      <c r="H5890" s="1">
        <v>43472</v>
      </c>
      <c r="I5890" t="s">
        <v>20205</v>
      </c>
      <c r="J5890" t="s">
        <v>20206</v>
      </c>
      <c r="K5890" t="s">
        <v>96544</v>
      </c>
      <c r="L5890" t="s">
        <v>30775</v>
      </c>
      <c r="M5890" s="3">
        <v>0.61499999999999999</v>
      </c>
      <c r="N5890" s="3">
        <v>0.42399999999999999</v>
      </c>
      <c r="O5890">
        <v>11</v>
      </c>
      <c r="P5890">
        <v>-12.324</v>
      </c>
      <c r="Q5890" t="s">
        <v>96533</v>
      </c>
      <c r="R5890" s="3">
        <v>0.114</v>
      </c>
      <c r="S5890" s="3">
        <v>0.96799999999999997</v>
      </c>
      <c r="T5890" s="3">
        <v>0.80900000000000005</v>
      </c>
      <c r="U5890" s="3">
        <v>0.106</v>
      </c>
      <c r="V5890" s="3">
        <v>0.17799999999999999</v>
      </c>
      <c r="W5890">
        <v>159.03299999999999</v>
      </c>
      <c r="X5890">
        <v>133165</v>
      </c>
    </row>
    <row r="5891" spans="1:24" x14ac:dyDescent="0.3">
      <c r="A5891" t="s">
        <v>20460</v>
      </c>
      <c r="B5891" t="s">
        <v>20461</v>
      </c>
      <c r="C5891" t="s">
        <v>20462</v>
      </c>
      <c r="D5891">
        <v>60</v>
      </c>
      <c r="E5891" t="s">
        <v>14747</v>
      </c>
      <c r="F5891" t="s">
        <v>14748</v>
      </c>
      <c r="G5891">
        <v>2019</v>
      </c>
      <c r="H5891" s="1">
        <v>43544</v>
      </c>
      <c r="I5891" t="s">
        <v>20205</v>
      </c>
      <c r="J5891" t="s">
        <v>20206</v>
      </c>
      <c r="K5891" t="s">
        <v>96544</v>
      </c>
      <c r="L5891" t="s">
        <v>30775</v>
      </c>
      <c r="M5891" s="3">
        <v>0.40600000000000003</v>
      </c>
      <c r="N5891" s="3">
        <v>0.29399999999999998</v>
      </c>
      <c r="O5891">
        <v>0</v>
      </c>
      <c r="P5891">
        <v>-14.574</v>
      </c>
      <c r="Q5891" t="s">
        <v>35187</v>
      </c>
      <c r="R5891" s="3">
        <v>6.93E-2</v>
      </c>
      <c r="S5891" s="3">
        <v>0.61199999999999999</v>
      </c>
      <c r="T5891" s="3">
        <v>0.91800000000000004</v>
      </c>
      <c r="U5891" s="3">
        <v>0.42899999999999999</v>
      </c>
      <c r="V5891" s="3">
        <v>0.38600000000000001</v>
      </c>
      <c r="W5891">
        <v>65.552999999999997</v>
      </c>
      <c r="X5891">
        <v>179500</v>
      </c>
    </row>
    <row r="5892" spans="1:24" x14ac:dyDescent="0.3">
      <c r="A5892" t="s">
        <v>20463</v>
      </c>
      <c r="B5892" t="s">
        <v>20464</v>
      </c>
      <c r="C5892" t="s">
        <v>20213</v>
      </c>
      <c r="D5892">
        <v>55</v>
      </c>
      <c r="E5892" t="s">
        <v>20465</v>
      </c>
      <c r="F5892" t="s">
        <v>3552</v>
      </c>
      <c r="G5892">
        <v>2019</v>
      </c>
      <c r="H5892" s="1">
        <v>43791</v>
      </c>
      <c r="I5892" t="s">
        <v>20205</v>
      </c>
      <c r="J5892" t="s">
        <v>20206</v>
      </c>
      <c r="K5892" t="s">
        <v>96544</v>
      </c>
      <c r="L5892" t="s">
        <v>30775</v>
      </c>
      <c r="M5892" s="3">
        <v>0.61399999999999999</v>
      </c>
      <c r="N5892" s="3">
        <v>0.115</v>
      </c>
      <c r="O5892">
        <v>4</v>
      </c>
      <c r="P5892">
        <v>-18.100000000000001</v>
      </c>
      <c r="Q5892" t="s">
        <v>96533</v>
      </c>
      <c r="R5892" s="3">
        <v>3.5000000000000003E-2</v>
      </c>
      <c r="S5892" s="3">
        <v>0.94299999999999995</v>
      </c>
      <c r="T5892" s="3">
        <v>0.95499999999999996</v>
      </c>
      <c r="U5892" s="3">
        <v>0.111</v>
      </c>
      <c r="V5892" s="3">
        <v>0.13300000000000001</v>
      </c>
      <c r="W5892">
        <v>74.019000000000005</v>
      </c>
      <c r="X5892">
        <v>130338</v>
      </c>
    </row>
    <row r="5893" spans="1:24" x14ac:dyDescent="0.3">
      <c r="A5893" t="s">
        <v>20466</v>
      </c>
      <c r="B5893" t="s">
        <v>20467</v>
      </c>
      <c r="C5893" t="s">
        <v>20468</v>
      </c>
      <c r="D5893">
        <v>50</v>
      </c>
      <c r="E5893" t="s">
        <v>20469</v>
      </c>
      <c r="F5893" t="s">
        <v>20467</v>
      </c>
      <c r="G5893">
        <v>2019</v>
      </c>
      <c r="H5893" s="1">
        <v>43818</v>
      </c>
      <c r="I5893" t="s">
        <v>20205</v>
      </c>
      <c r="J5893" t="s">
        <v>20206</v>
      </c>
      <c r="K5893" t="s">
        <v>96544</v>
      </c>
      <c r="L5893" t="s">
        <v>30775</v>
      </c>
      <c r="M5893" s="3">
        <v>0.54600000000000004</v>
      </c>
      <c r="N5893" s="3">
        <v>5.2600000000000001E-2</v>
      </c>
      <c r="O5893">
        <v>1</v>
      </c>
      <c r="P5893">
        <v>-26.207000000000001</v>
      </c>
      <c r="Q5893" t="s">
        <v>35187</v>
      </c>
      <c r="R5893" s="3">
        <v>4.7600000000000003E-2</v>
      </c>
      <c r="S5893" s="3">
        <v>0.63200000000000001</v>
      </c>
      <c r="T5893" s="3">
        <v>3.4099999999999998E-2</v>
      </c>
      <c r="U5893" s="3">
        <v>0.111</v>
      </c>
      <c r="V5893" s="3">
        <v>0.82</v>
      </c>
      <c r="W5893">
        <v>74.016999999999996</v>
      </c>
      <c r="X5893">
        <v>80707</v>
      </c>
    </row>
    <row r="5894" spans="1:24" x14ac:dyDescent="0.3">
      <c r="A5894" t="s">
        <v>20470</v>
      </c>
      <c r="B5894" t="s">
        <v>20471</v>
      </c>
      <c r="C5894" t="s">
        <v>19720</v>
      </c>
      <c r="D5894">
        <v>58</v>
      </c>
      <c r="E5894" t="s">
        <v>20472</v>
      </c>
      <c r="F5894" t="s">
        <v>20473</v>
      </c>
      <c r="G5894">
        <v>2019</v>
      </c>
      <c r="H5894" s="1">
        <v>43592</v>
      </c>
      <c r="I5894" t="s">
        <v>20205</v>
      </c>
      <c r="J5894" t="s">
        <v>20206</v>
      </c>
      <c r="K5894" t="s">
        <v>96544</v>
      </c>
      <c r="L5894" t="s">
        <v>30775</v>
      </c>
      <c r="M5894" s="3">
        <v>0.80800000000000005</v>
      </c>
      <c r="N5894" s="3">
        <v>0.24099999999999999</v>
      </c>
      <c r="O5894">
        <v>8</v>
      </c>
      <c r="P5894">
        <v>-9.6989999999999998</v>
      </c>
      <c r="Q5894" t="s">
        <v>96533</v>
      </c>
      <c r="R5894" s="3">
        <v>0.18</v>
      </c>
      <c r="S5894" s="3">
        <v>0.10199999999999999</v>
      </c>
      <c r="T5894" s="3">
        <v>0.88800000000000001</v>
      </c>
      <c r="U5894" s="3">
        <v>0.109</v>
      </c>
      <c r="V5894" s="3">
        <v>0.41699999999999998</v>
      </c>
      <c r="W5894">
        <v>80.781999999999996</v>
      </c>
      <c r="X5894">
        <v>126317</v>
      </c>
    </row>
    <row r="5895" spans="1:24" x14ac:dyDescent="0.3">
      <c r="A5895" t="s">
        <v>20474</v>
      </c>
      <c r="B5895" t="s">
        <v>20475</v>
      </c>
      <c r="C5895" t="s">
        <v>19729</v>
      </c>
      <c r="D5895">
        <v>57</v>
      </c>
      <c r="E5895" t="s">
        <v>20476</v>
      </c>
      <c r="F5895" t="s">
        <v>20475</v>
      </c>
      <c r="G5895">
        <v>2019</v>
      </c>
      <c r="H5895" s="1">
        <v>43714</v>
      </c>
      <c r="I5895" t="s">
        <v>20205</v>
      </c>
      <c r="J5895" t="s">
        <v>20206</v>
      </c>
      <c r="K5895" t="s">
        <v>96544</v>
      </c>
      <c r="L5895" t="s">
        <v>30775</v>
      </c>
      <c r="M5895" s="3">
        <v>0.68799999999999994</v>
      </c>
      <c r="N5895" s="3">
        <v>0.30399999999999999</v>
      </c>
      <c r="O5895">
        <v>1</v>
      </c>
      <c r="P5895">
        <v>-21.341000000000001</v>
      </c>
      <c r="Q5895" t="s">
        <v>96533</v>
      </c>
      <c r="R5895" s="3">
        <v>0.318</v>
      </c>
      <c r="S5895" s="3">
        <v>0.28199999999999997</v>
      </c>
      <c r="T5895" s="3">
        <v>0.80700000000000005</v>
      </c>
      <c r="U5895" s="3">
        <v>7.3300000000000004E-2</v>
      </c>
      <c r="V5895" s="3">
        <v>0.45200000000000001</v>
      </c>
      <c r="W5895">
        <v>82.956999999999994</v>
      </c>
      <c r="X5895">
        <v>121446</v>
      </c>
    </row>
    <row r="5896" spans="1:24" x14ac:dyDescent="0.3">
      <c r="A5896" t="s">
        <v>20477</v>
      </c>
      <c r="B5896" t="s">
        <v>20478</v>
      </c>
      <c r="C5896" t="s">
        <v>19121</v>
      </c>
      <c r="D5896">
        <v>56</v>
      </c>
      <c r="E5896" t="s">
        <v>20479</v>
      </c>
      <c r="F5896" t="s">
        <v>20478</v>
      </c>
      <c r="G5896">
        <v>2019</v>
      </c>
      <c r="H5896" s="1">
        <v>43651</v>
      </c>
      <c r="I5896" t="s">
        <v>20205</v>
      </c>
      <c r="J5896" t="s">
        <v>20206</v>
      </c>
      <c r="K5896" t="s">
        <v>96544</v>
      </c>
      <c r="L5896" t="s">
        <v>30775</v>
      </c>
      <c r="M5896" s="3">
        <v>0.70599999999999996</v>
      </c>
      <c r="N5896" s="3">
        <v>0.40799999999999997</v>
      </c>
      <c r="O5896">
        <v>10</v>
      </c>
      <c r="P5896">
        <v>-8.3659999999999997</v>
      </c>
      <c r="Q5896" t="s">
        <v>96533</v>
      </c>
      <c r="R5896" s="3">
        <v>7.1900000000000006E-2</v>
      </c>
      <c r="S5896" s="3">
        <v>0.85899999999999999</v>
      </c>
      <c r="T5896" s="3">
        <v>0.92200000000000004</v>
      </c>
      <c r="U5896" s="3">
        <v>0.106</v>
      </c>
      <c r="V5896" s="3">
        <v>0.58699999999999997</v>
      </c>
      <c r="W5896">
        <v>87.991</v>
      </c>
      <c r="X5896">
        <v>136364</v>
      </c>
    </row>
    <row r="5897" spans="1:24" x14ac:dyDescent="0.3">
      <c r="A5897" t="s">
        <v>20480</v>
      </c>
      <c r="B5897" t="s">
        <v>20481</v>
      </c>
      <c r="C5897" t="s">
        <v>20482</v>
      </c>
      <c r="D5897">
        <v>56</v>
      </c>
      <c r="E5897" t="s">
        <v>20483</v>
      </c>
      <c r="F5897" t="s">
        <v>20481</v>
      </c>
      <c r="G5897">
        <v>2020</v>
      </c>
      <c r="H5897" s="1">
        <v>43840</v>
      </c>
      <c r="I5897" t="s">
        <v>20205</v>
      </c>
      <c r="J5897" t="s">
        <v>20206</v>
      </c>
      <c r="K5897" t="s">
        <v>96544</v>
      </c>
      <c r="L5897" t="s">
        <v>30775</v>
      </c>
      <c r="M5897" s="3">
        <v>0.63</v>
      </c>
      <c r="N5897" s="3">
        <v>0.312</v>
      </c>
      <c r="O5897">
        <v>5</v>
      </c>
      <c r="P5897">
        <v>-13.868</v>
      </c>
      <c r="Q5897" t="s">
        <v>35187</v>
      </c>
      <c r="R5897" s="3">
        <v>3.2000000000000001E-2</v>
      </c>
      <c r="S5897" s="3">
        <v>0.96399999999999997</v>
      </c>
      <c r="T5897" s="3">
        <v>0.93500000000000005</v>
      </c>
      <c r="U5897" s="3">
        <v>0.11899999999999999</v>
      </c>
      <c r="V5897" s="3">
        <v>7.1599999999999997E-2</v>
      </c>
      <c r="W5897">
        <v>89.98</v>
      </c>
      <c r="X5897">
        <v>109389</v>
      </c>
    </row>
    <row r="5898" spans="1:24" x14ac:dyDescent="0.3">
      <c r="A5898" t="s">
        <v>20484</v>
      </c>
      <c r="B5898" t="s">
        <v>20485</v>
      </c>
      <c r="C5898" t="s">
        <v>19587</v>
      </c>
      <c r="D5898">
        <v>52</v>
      </c>
      <c r="E5898" t="s">
        <v>20486</v>
      </c>
      <c r="F5898" t="s">
        <v>20487</v>
      </c>
      <c r="G5898">
        <v>2019</v>
      </c>
      <c r="H5898" s="1">
        <v>43777</v>
      </c>
      <c r="I5898" t="s">
        <v>20205</v>
      </c>
      <c r="J5898" t="s">
        <v>20206</v>
      </c>
      <c r="K5898" t="s">
        <v>96544</v>
      </c>
      <c r="L5898" t="s">
        <v>30775</v>
      </c>
      <c r="M5898" s="3">
        <v>0.63</v>
      </c>
      <c r="N5898" s="3">
        <v>0.14099999999999999</v>
      </c>
      <c r="O5898">
        <v>0</v>
      </c>
      <c r="P5898">
        <v>-14.311999999999999</v>
      </c>
      <c r="Q5898" t="s">
        <v>35187</v>
      </c>
      <c r="R5898" s="3">
        <v>4.2299999999999997E-2</v>
      </c>
      <c r="S5898" s="3">
        <v>0.89800000000000002</v>
      </c>
      <c r="T5898" s="3">
        <v>0.94699999999999995</v>
      </c>
      <c r="U5898" s="3">
        <v>0.111</v>
      </c>
      <c r="V5898" s="3">
        <v>0.77700000000000002</v>
      </c>
      <c r="W5898">
        <v>81.908000000000001</v>
      </c>
      <c r="X5898">
        <v>119875</v>
      </c>
    </row>
    <row r="5899" spans="1:24" x14ac:dyDescent="0.3">
      <c r="A5899" t="s">
        <v>20488</v>
      </c>
      <c r="B5899" t="s">
        <v>20489</v>
      </c>
      <c r="C5899" t="s">
        <v>20490</v>
      </c>
      <c r="D5899">
        <v>60</v>
      </c>
      <c r="E5899" t="s">
        <v>20491</v>
      </c>
      <c r="F5899" t="s">
        <v>20492</v>
      </c>
      <c r="G5899">
        <v>2019</v>
      </c>
      <c r="H5899" s="1">
        <v>43756</v>
      </c>
      <c r="I5899" t="s">
        <v>20205</v>
      </c>
      <c r="J5899" t="s">
        <v>20206</v>
      </c>
      <c r="K5899" t="s">
        <v>96544</v>
      </c>
      <c r="L5899" t="s">
        <v>30775</v>
      </c>
      <c r="M5899" s="3">
        <v>0.53</v>
      </c>
      <c r="N5899" s="3">
        <v>0.17499999999999999</v>
      </c>
      <c r="O5899">
        <v>8</v>
      </c>
      <c r="P5899">
        <v>-7.1189999999999998</v>
      </c>
      <c r="Q5899" t="s">
        <v>96533</v>
      </c>
      <c r="R5899" s="3">
        <v>0.16</v>
      </c>
      <c r="S5899" s="3">
        <v>0.92600000000000005</v>
      </c>
      <c r="T5899" s="3">
        <v>0.114</v>
      </c>
      <c r="U5899" s="3">
        <v>0.10299999999999999</v>
      </c>
      <c r="V5899" s="3">
        <v>0.161</v>
      </c>
      <c r="W5899">
        <v>171.1</v>
      </c>
      <c r="X5899">
        <v>148302</v>
      </c>
    </row>
    <row r="5900" spans="1:24" x14ac:dyDescent="0.3">
      <c r="A5900" t="s">
        <v>20493</v>
      </c>
      <c r="B5900" t="s">
        <v>20494</v>
      </c>
      <c r="C5900" t="s">
        <v>19535</v>
      </c>
      <c r="D5900">
        <v>61</v>
      </c>
      <c r="E5900" t="s">
        <v>19658</v>
      </c>
      <c r="F5900" t="s">
        <v>19659</v>
      </c>
      <c r="G5900">
        <v>2019</v>
      </c>
      <c r="H5900" s="1">
        <v>43581</v>
      </c>
      <c r="I5900" t="s">
        <v>20205</v>
      </c>
      <c r="J5900" t="s">
        <v>20206</v>
      </c>
      <c r="K5900" t="s">
        <v>96544</v>
      </c>
      <c r="L5900" t="s">
        <v>30775</v>
      </c>
      <c r="M5900" s="3">
        <v>0.64800000000000002</v>
      </c>
      <c r="N5900" s="3">
        <v>0.54</v>
      </c>
      <c r="O5900">
        <v>7</v>
      </c>
      <c r="P5900">
        <v>-7.1289999999999996</v>
      </c>
      <c r="Q5900" t="s">
        <v>35187</v>
      </c>
      <c r="R5900" s="3">
        <v>5.3900000000000003E-2</v>
      </c>
      <c r="S5900" s="3">
        <v>0.35099999999999998</v>
      </c>
      <c r="T5900" s="3">
        <v>0.75900000000000001</v>
      </c>
      <c r="U5900" s="3">
        <v>9.5100000000000004E-2</v>
      </c>
      <c r="V5900" s="3">
        <v>0.249</v>
      </c>
      <c r="W5900">
        <v>154.02099999999999</v>
      </c>
      <c r="X5900">
        <v>138759</v>
      </c>
    </row>
    <row r="5901" spans="1:24" x14ac:dyDescent="0.3">
      <c r="A5901" t="s">
        <v>20495</v>
      </c>
      <c r="B5901" t="s">
        <v>20496</v>
      </c>
      <c r="C5901" t="s">
        <v>20497</v>
      </c>
      <c r="D5901">
        <v>50</v>
      </c>
      <c r="E5901" t="s">
        <v>20498</v>
      </c>
      <c r="F5901" t="s">
        <v>20496</v>
      </c>
      <c r="G5901">
        <v>2020</v>
      </c>
      <c r="H5901" s="1">
        <v>43833</v>
      </c>
      <c r="I5901" t="s">
        <v>20205</v>
      </c>
      <c r="J5901" t="s">
        <v>20206</v>
      </c>
      <c r="K5901" t="s">
        <v>96544</v>
      </c>
      <c r="L5901" t="s">
        <v>30775</v>
      </c>
      <c r="M5901" s="3">
        <v>0.629</v>
      </c>
      <c r="N5901" s="3">
        <v>0.379</v>
      </c>
      <c r="O5901">
        <v>4</v>
      </c>
      <c r="P5901">
        <v>-15.653</v>
      </c>
      <c r="Q5901" t="s">
        <v>35187</v>
      </c>
      <c r="R5901" s="3">
        <v>0.26200000000000001</v>
      </c>
      <c r="S5901" s="3">
        <v>0.217</v>
      </c>
      <c r="T5901" s="3">
        <v>0.875</v>
      </c>
      <c r="U5901" s="3">
        <v>0.109</v>
      </c>
      <c r="V5901" s="3">
        <v>0.112</v>
      </c>
      <c r="W5901">
        <v>194.399</v>
      </c>
      <c r="X5901">
        <v>99033</v>
      </c>
    </row>
    <row r="5902" spans="1:24" x14ac:dyDescent="0.3">
      <c r="A5902" t="s">
        <v>20499</v>
      </c>
      <c r="B5902" t="s">
        <v>20500</v>
      </c>
      <c r="C5902" t="s">
        <v>20290</v>
      </c>
      <c r="D5902">
        <v>58</v>
      </c>
      <c r="E5902" t="s">
        <v>20501</v>
      </c>
      <c r="F5902" t="s">
        <v>20500</v>
      </c>
      <c r="G5902">
        <v>2019</v>
      </c>
      <c r="H5902" s="1">
        <v>43643</v>
      </c>
      <c r="I5902" t="s">
        <v>20205</v>
      </c>
      <c r="J5902" t="s">
        <v>20206</v>
      </c>
      <c r="K5902" t="s">
        <v>96544</v>
      </c>
      <c r="L5902" t="s">
        <v>30775</v>
      </c>
      <c r="M5902" s="3">
        <v>0.443</v>
      </c>
      <c r="N5902" s="3">
        <v>0.41</v>
      </c>
      <c r="O5902">
        <v>9</v>
      </c>
      <c r="P5902">
        <v>-10.891</v>
      </c>
      <c r="Q5902" t="s">
        <v>96533</v>
      </c>
      <c r="R5902" s="3">
        <v>8.9899999999999994E-2</v>
      </c>
      <c r="S5902" s="3">
        <v>0.68799999999999994</v>
      </c>
      <c r="T5902" s="3">
        <v>0.877</v>
      </c>
      <c r="U5902" s="3">
        <v>0.105</v>
      </c>
      <c r="V5902" s="3">
        <v>0.26100000000000001</v>
      </c>
      <c r="W5902">
        <v>82.17</v>
      </c>
      <c r="X5902">
        <v>128120</v>
      </c>
    </row>
    <row r="5903" spans="1:24" x14ac:dyDescent="0.3">
      <c r="A5903" t="s">
        <v>20502</v>
      </c>
      <c r="B5903" t="s">
        <v>20503</v>
      </c>
      <c r="C5903" t="s">
        <v>20440</v>
      </c>
      <c r="D5903">
        <v>52</v>
      </c>
      <c r="E5903" t="s">
        <v>20504</v>
      </c>
      <c r="F5903" t="s">
        <v>20503</v>
      </c>
      <c r="G5903">
        <v>2019</v>
      </c>
      <c r="H5903" s="1">
        <v>43789</v>
      </c>
      <c r="I5903" t="s">
        <v>20205</v>
      </c>
      <c r="J5903" t="s">
        <v>20206</v>
      </c>
      <c r="K5903" t="s">
        <v>96544</v>
      </c>
      <c r="L5903" t="s">
        <v>30775</v>
      </c>
      <c r="M5903" s="3">
        <v>0.74199999999999999</v>
      </c>
      <c r="N5903" s="3">
        <v>0.35799999999999998</v>
      </c>
      <c r="O5903">
        <v>10</v>
      </c>
      <c r="P5903">
        <v>-10.254</v>
      </c>
      <c r="Q5903" t="s">
        <v>96533</v>
      </c>
      <c r="R5903" s="3">
        <v>0.114</v>
      </c>
      <c r="S5903" s="3">
        <v>2.5500000000000002E-3</v>
      </c>
      <c r="T5903" s="3">
        <v>0.22800000000000001</v>
      </c>
      <c r="U5903" s="3">
        <v>7.5899999999999995E-2</v>
      </c>
      <c r="V5903" s="3">
        <v>0.66800000000000004</v>
      </c>
      <c r="W5903">
        <v>79.944999999999993</v>
      </c>
      <c r="X5903">
        <v>133484</v>
      </c>
    </row>
    <row r="5904" spans="1:24" x14ac:dyDescent="0.3">
      <c r="A5904" t="s">
        <v>20505</v>
      </c>
      <c r="B5904" t="s">
        <v>20506</v>
      </c>
      <c r="C5904" t="s">
        <v>20507</v>
      </c>
      <c r="D5904">
        <v>57</v>
      </c>
      <c r="E5904" t="s">
        <v>20508</v>
      </c>
      <c r="F5904" t="s">
        <v>20509</v>
      </c>
      <c r="G5904">
        <v>2019</v>
      </c>
      <c r="H5904" s="1">
        <v>43654</v>
      </c>
      <c r="I5904" t="s">
        <v>20205</v>
      </c>
      <c r="J5904" t="s">
        <v>20206</v>
      </c>
      <c r="K5904" t="s">
        <v>96544</v>
      </c>
      <c r="L5904" t="s">
        <v>30775</v>
      </c>
      <c r="M5904" s="3">
        <v>0.61499999999999999</v>
      </c>
      <c r="N5904" s="3">
        <v>0.24399999999999999</v>
      </c>
      <c r="O5904">
        <v>5</v>
      </c>
      <c r="P5904">
        <v>-10.167999999999999</v>
      </c>
      <c r="Q5904" t="s">
        <v>35187</v>
      </c>
      <c r="R5904" s="3">
        <v>0.40699999999999997</v>
      </c>
      <c r="S5904" s="3">
        <v>0.49099999999999999</v>
      </c>
      <c r="T5904" s="3">
        <v>0.83699999999999997</v>
      </c>
      <c r="U5904" s="3">
        <v>7.8100000000000003E-2</v>
      </c>
      <c r="V5904" s="3">
        <v>0.438</v>
      </c>
      <c r="W5904">
        <v>183.07</v>
      </c>
      <c r="X5904">
        <v>209250</v>
      </c>
    </row>
    <row r="5905" spans="1:24" x14ac:dyDescent="0.3">
      <c r="A5905" t="s">
        <v>20510</v>
      </c>
      <c r="B5905" t="s">
        <v>20511</v>
      </c>
      <c r="C5905" t="s">
        <v>19675</v>
      </c>
      <c r="D5905">
        <v>62</v>
      </c>
      <c r="E5905" t="s">
        <v>14607</v>
      </c>
      <c r="F5905" t="s">
        <v>14608</v>
      </c>
      <c r="G5905">
        <v>2018</v>
      </c>
      <c r="H5905" s="1">
        <v>43320</v>
      </c>
      <c r="I5905" t="s">
        <v>20205</v>
      </c>
      <c r="J5905" t="s">
        <v>20206</v>
      </c>
      <c r="K5905" t="s">
        <v>96544</v>
      </c>
      <c r="L5905" t="s">
        <v>30775</v>
      </c>
      <c r="M5905" s="3">
        <v>0.63300000000000001</v>
      </c>
      <c r="N5905" s="3">
        <v>0.185</v>
      </c>
      <c r="O5905">
        <v>0</v>
      </c>
      <c r="P5905">
        <v>-14.68</v>
      </c>
      <c r="Q5905" t="s">
        <v>35187</v>
      </c>
      <c r="R5905" s="3">
        <v>6.2600000000000003E-2</v>
      </c>
      <c r="S5905" s="3">
        <v>0.94499999999999995</v>
      </c>
      <c r="T5905" s="3">
        <v>0.86799999999999999</v>
      </c>
      <c r="U5905" s="3">
        <v>0.127</v>
      </c>
      <c r="V5905" s="3">
        <v>0.155</v>
      </c>
      <c r="W5905">
        <v>77.222999999999999</v>
      </c>
      <c r="X5905">
        <v>154125</v>
      </c>
    </row>
    <row r="5906" spans="1:24" x14ac:dyDescent="0.3">
      <c r="A5906" t="s">
        <v>20512</v>
      </c>
      <c r="B5906" t="s">
        <v>18647</v>
      </c>
      <c r="C5906" t="s">
        <v>19838</v>
      </c>
      <c r="D5906">
        <v>50</v>
      </c>
      <c r="E5906" t="s">
        <v>20513</v>
      </c>
      <c r="F5906" t="s">
        <v>18647</v>
      </c>
      <c r="G5906">
        <v>2019</v>
      </c>
      <c r="H5906" s="1">
        <v>43826</v>
      </c>
      <c r="I5906" t="s">
        <v>20205</v>
      </c>
      <c r="J5906" t="s">
        <v>20206</v>
      </c>
      <c r="K5906" t="s">
        <v>96544</v>
      </c>
      <c r="L5906" t="s">
        <v>30775</v>
      </c>
      <c r="M5906" s="3">
        <v>0.71099999999999997</v>
      </c>
      <c r="N5906" s="3">
        <v>0.24199999999999999</v>
      </c>
      <c r="O5906">
        <v>8</v>
      </c>
      <c r="P5906">
        <v>-13.298</v>
      </c>
      <c r="Q5906" t="s">
        <v>35187</v>
      </c>
      <c r="R5906" s="3">
        <v>0.25900000000000001</v>
      </c>
      <c r="S5906" s="3">
        <v>0.63200000000000001</v>
      </c>
      <c r="T5906" s="3">
        <v>0.74199999999999999</v>
      </c>
      <c r="U5906" s="3">
        <v>8.8800000000000004E-2</v>
      </c>
      <c r="V5906" s="3">
        <v>0.625</v>
      </c>
      <c r="W5906">
        <v>81.009</v>
      </c>
      <c r="X5906">
        <v>82963</v>
      </c>
    </row>
    <row r="5907" spans="1:24" x14ac:dyDescent="0.3">
      <c r="A5907" t="s">
        <v>20514</v>
      </c>
      <c r="B5907" t="s">
        <v>2604</v>
      </c>
      <c r="C5907" t="s">
        <v>20515</v>
      </c>
      <c r="D5907">
        <v>62</v>
      </c>
      <c r="E5907" t="s">
        <v>14607</v>
      </c>
      <c r="F5907" t="s">
        <v>14608</v>
      </c>
      <c r="G5907">
        <v>2018</v>
      </c>
      <c r="H5907" s="1">
        <v>43320</v>
      </c>
      <c r="I5907" t="s">
        <v>20205</v>
      </c>
      <c r="J5907" t="s">
        <v>20206</v>
      </c>
      <c r="K5907" t="s">
        <v>96544</v>
      </c>
      <c r="L5907" t="s">
        <v>30775</v>
      </c>
      <c r="M5907" s="3">
        <v>0.47599999999999998</v>
      </c>
      <c r="N5907" s="3">
        <v>0.13500000000000001</v>
      </c>
      <c r="O5907">
        <v>10</v>
      </c>
      <c r="P5907">
        <v>-20.103999999999999</v>
      </c>
      <c r="Q5907" t="s">
        <v>35187</v>
      </c>
      <c r="R5907" s="3">
        <v>9.6199999999999994E-2</v>
      </c>
      <c r="S5907" s="3">
        <v>0.90600000000000003</v>
      </c>
      <c r="T5907" s="3">
        <v>0.67</v>
      </c>
      <c r="U5907" s="3">
        <v>0.121</v>
      </c>
      <c r="V5907" s="3">
        <v>0.157</v>
      </c>
      <c r="W5907">
        <v>114.822</v>
      </c>
      <c r="X5907">
        <v>100250</v>
      </c>
    </row>
    <row r="5908" spans="1:24" x14ac:dyDescent="0.3">
      <c r="A5908" t="s">
        <v>20516</v>
      </c>
      <c r="B5908" t="s">
        <v>20517</v>
      </c>
      <c r="C5908" t="s">
        <v>20490</v>
      </c>
      <c r="D5908">
        <v>60</v>
      </c>
      <c r="E5908" t="s">
        <v>20518</v>
      </c>
      <c r="F5908" t="s">
        <v>20519</v>
      </c>
      <c r="G5908">
        <v>2019</v>
      </c>
      <c r="H5908" s="1">
        <v>43637</v>
      </c>
      <c r="I5908" t="s">
        <v>20205</v>
      </c>
      <c r="J5908" t="s">
        <v>20206</v>
      </c>
      <c r="K5908" t="s">
        <v>96544</v>
      </c>
      <c r="L5908" t="s">
        <v>30775</v>
      </c>
      <c r="M5908" s="3">
        <v>0.72199999999999998</v>
      </c>
      <c r="N5908" s="3">
        <v>0.46600000000000003</v>
      </c>
      <c r="O5908">
        <v>9</v>
      </c>
      <c r="P5908">
        <v>-9.5030000000000001</v>
      </c>
      <c r="Q5908" t="s">
        <v>96533</v>
      </c>
      <c r="R5908" s="3">
        <v>0.192</v>
      </c>
      <c r="S5908" s="3">
        <v>0.92100000000000004</v>
      </c>
      <c r="T5908" s="3">
        <v>0.17899999999999999</v>
      </c>
      <c r="U5908" s="3">
        <v>8.8300000000000003E-2</v>
      </c>
      <c r="V5908" s="3">
        <v>9.11E-2</v>
      </c>
      <c r="W5908">
        <v>82.013000000000005</v>
      </c>
      <c r="X5908">
        <v>163759</v>
      </c>
    </row>
    <row r="5909" spans="1:24" x14ac:dyDescent="0.3">
      <c r="A5909" t="s">
        <v>20520</v>
      </c>
      <c r="B5909" t="s">
        <v>20521</v>
      </c>
      <c r="C5909" t="s">
        <v>19352</v>
      </c>
      <c r="D5909">
        <v>57</v>
      </c>
      <c r="E5909" t="s">
        <v>20522</v>
      </c>
      <c r="F5909" t="s">
        <v>20523</v>
      </c>
      <c r="G5909">
        <v>2019</v>
      </c>
      <c r="H5909" s="1">
        <v>43641</v>
      </c>
      <c r="I5909" t="s">
        <v>20205</v>
      </c>
      <c r="J5909" t="s">
        <v>20206</v>
      </c>
      <c r="K5909" t="s">
        <v>96544</v>
      </c>
      <c r="L5909" t="s">
        <v>30775</v>
      </c>
      <c r="M5909" s="3">
        <v>0.57599999999999996</v>
      </c>
      <c r="N5909" s="3">
        <v>0.193</v>
      </c>
      <c r="O5909">
        <v>6</v>
      </c>
      <c r="P5909">
        <v>-18.66</v>
      </c>
      <c r="Q5909" t="s">
        <v>96533</v>
      </c>
      <c r="R5909" s="3">
        <v>0.86499999999999999</v>
      </c>
      <c r="S5909" s="3">
        <v>0.65900000000000003</v>
      </c>
      <c r="T5909" s="3">
        <v>0.47299999999999998</v>
      </c>
      <c r="U5909" s="3">
        <v>0.154</v>
      </c>
      <c r="V5909" s="3">
        <v>0.85799999999999998</v>
      </c>
      <c r="W5909">
        <v>86.01</v>
      </c>
      <c r="X5909">
        <v>190457</v>
      </c>
    </row>
    <row r="5910" spans="1:24" x14ac:dyDescent="0.3">
      <c r="A5910" t="s">
        <v>20524</v>
      </c>
      <c r="B5910" t="s">
        <v>14235</v>
      </c>
      <c r="C5910" t="s">
        <v>20525</v>
      </c>
      <c r="D5910">
        <v>54</v>
      </c>
      <c r="E5910" t="s">
        <v>20526</v>
      </c>
      <c r="F5910" t="s">
        <v>14235</v>
      </c>
      <c r="G5910">
        <v>2019</v>
      </c>
      <c r="H5910" s="1">
        <v>43761</v>
      </c>
      <c r="I5910" t="s">
        <v>20205</v>
      </c>
      <c r="J5910" t="s">
        <v>20206</v>
      </c>
      <c r="K5910" t="s">
        <v>96544</v>
      </c>
      <c r="L5910" t="s">
        <v>30775</v>
      </c>
      <c r="M5910" s="3">
        <v>0.81100000000000005</v>
      </c>
      <c r="N5910" s="3">
        <v>0.35</v>
      </c>
      <c r="O5910">
        <v>1</v>
      </c>
      <c r="P5910">
        <v>-11.318</v>
      </c>
      <c r="Q5910" t="s">
        <v>35187</v>
      </c>
      <c r="R5910" s="3">
        <v>4.3900000000000002E-2</v>
      </c>
      <c r="S5910" s="3">
        <v>0.40600000000000003</v>
      </c>
      <c r="T5910" s="3">
        <v>0.90700000000000003</v>
      </c>
      <c r="U5910" s="3">
        <v>0.105</v>
      </c>
      <c r="V5910" s="3">
        <v>0.63400000000000001</v>
      </c>
      <c r="W5910">
        <v>118.001</v>
      </c>
      <c r="X5910">
        <v>136525</v>
      </c>
    </row>
    <row r="5911" spans="1:24" x14ac:dyDescent="0.3">
      <c r="A5911" t="s">
        <v>20527</v>
      </c>
      <c r="B5911" t="s">
        <v>20528</v>
      </c>
      <c r="C5911" t="s">
        <v>20429</v>
      </c>
      <c r="D5911">
        <v>52</v>
      </c>
      <c r="E5911" t="s">
        <v>20529</v>
      </c>
      <c r="F5911" t="s">
        <v>20528</v>
      </c>
      <c r="G5911">
        <v>2020</v>
      </c>
      <c r="H5911" s="1">
        <v>43840</v>
      </c>
      <c r="I5911" t="s">
        <v>20205</v>
      </c>
      <c r="J5911" t="s">
        <v>20206</v>
      </c>
      <c r="K5911" t="s">
        <v>96544</v>
      </c>
      <c r="L5911" t="s">
        <v>30775</v>
      </c>
      <c r="M5911" s="3">
        <v>0.72199999999999998</v>
      </c>
      <c r="N5911" s="3">
        <v>0.38200000000000001</v>
      </c>
      <c r="O5911">
        <v>1</v>
      </c>
      <c r="P5911">
        <v>-15.275</v>
      </c>
      <c r="Q5911" t="s">
        <v>35187</v>
      </c>
      <c r="R5911" s="3">
        <v>0.68200000000000005</v>
      </c>
      <c r="S5911" s="3">
        <v>0.68899999999999995</v>
      </c>
      <c r="T5911" s="3">
        <v>0.69299999999999995</v>
      </c>
      <c r="U5911" s="3">
        <v>6.3899999999999998E-2</v>
      </c>
      <c r="V5911" s="3">
        <v>0.54100000000000004</v>
      </c>
      <c r="W5911">
        <v>120.054</v>
      </c>
      <c r="X5911">
        <v>112053</v>
      </c>
    </row>
    <row r="5912" spans="1:24" x14ac:dyDescent="0.3">
      <c r="A5912" t="s">
        <v>20530</v>
      </c>
      <c r="B5912" t="s">
        <v>20531</v>
      </c>
      <c r="C5912" t="s">
        <v>20532</v>
      </c>
      <c r="D5912">
        <v>57</v>
      </c>
      <c r="E5912" t="s">
        <v>20533</v>
      </c>
      <c r="F5912" t="s">
        <v>20531</v>
      </c>
      <c r="G5912">
        <v>2019</v>
      </c>
      <c r="H5912" s="1">
        <v>43525</v>
      </c>
      <c r="I5912" t="s">
        <v>20205</v>
      </c>
      <c r="J5912" t="s">
        <v>20206</v>
      </c>
      <c r="K5912" t="s">
        <v>96544</v>
      </c>
      <c r="L5912" t="s">
        <v>30775</v>
      </c>
      <c r="M5912" s="3">
        <v>0.755</v>
      </c>
      <c r="N5912" s="3">
        <v>0.42899999999999999</v>
      </c>
      <c r="O5912">
        <v>4</v>
      </c>
      <c r="P5912">
        <v>-15.75</v>
      </c>
      <c r="Q5912" t="s">
        <v>96533</v>
      </c>
      <c r="R5912" s="3">
        <v>0.20399999999999999</v>
      </c>
      <c r="S5912" s="3">
        <v>0.60299999999999998</v>
      </c>
      <c r="T5912" s="3">
        <v>0.35199999999999998</v>
      </c>
      <c r="U5912" s="3">
        <v>9.4399999999999998E-2</v>
      </c>
      <c r="V5912" s="3">
        <v>0.13100000000000001</v>
      </c>
      <c r="W5912">
        <v>71.977000000000004</v>
      </c>
      <c r="X5912">
        <v>140000</v>
      </c>
    </row>
    <row r="5913" spans="1:24" x14ac:dyDescent="0.3">
      <c r="A5913" t="s">
        <v>20534</v>
      </c>
      <c r="B5913" t="s">
        <v>20535</v>
      </c>
      <c r="C5913" t="s">
        <v>20285</v>
      </c>
      <c r="D5913">
        <v>58</v>
      </c>
      <c r="E5913" t="s">
        <v>20536</v>
      </c>
      <c r="F5913" t="s">
        <v>20537</v>
      </c>
      <c r="G5913">
        <v>2019</v>
      </c>
      <c r="H5913" s="1">
        <v>43707</v>
      </c>
      <c r="I5913" t="s">
        <v>20205</v>
      </c>
      <c r="J5913" t="s">
        <v>20206</v>
      </c>
      <c r="K5913" t="s">
        <v>96544</v>
      </c>
      <c r="L5913" t="s">
        <v>30775</v>
      </c>
      <c r="M5913" s="3">
        <v>0.79900000000000004</v>
      </c>
      <c r="N5913" s="3">
        <v>0.42299999999999999</v>
      </c>
      <c r="O5913">
        <v>1</v>
      </c>
      <c r="P5913">
        <v>-12.282</v>
      </c>
      <c r="Q5913" t="s">
        <v>96533</v>
      </c>
      <c r="R5913" s="3">
        <v>7.8799999999999995E-2</v>
      </c>
      <c r="S5913" s="3">
        <v>0.88500000000000001</v>
      </c>
      <c r="T5913" s="3">
        <v>3.3500000000000002E-2</v>
      </c>
      <c r="U5913" s="3">
        <v>8.6499999999999994E-2</v>
      </c>
      <c r="V5913" s="3">
        <v>0.155</v>
      </c>
      <c r="W5913">
        <v>123.238</v>
      </c>
      <c r="X5913">
        <v>131751</v>
      </c>
    </row>
    <row r="5914" spans="1:24" x14ac:dyDescent="0.3">
      <c r="A5914" t="s">
        <v>20538</v>
      </c>
      <c r="B5914" t="s">
        <v>20539</v>
      </c>
      <c r="C5914" t="s">
        <v>20540</v>
      </c>
      <c r="D5914">
        <v>45</v>
      </c>
      <c r="E5914" t="s">
        <v>20541</v>
      </c>
      <c r="F5914" t="s">
        <v>20539</v>
      </c>
      <c r="G5914">
        <v>2020</v>
      </c>
      <c r="H5914" s="1">
        <v>43840</v>
      </c>
      <c r="I5914" t="s">
        <v>20205</v>
      </c>
      <c r="J5914" t="s">
        <v>20206</v>
      </c>
      <c r="K5914" t="s">
        <v>96544</v>
      </c>
      <c r="L5914" t="s">
        <v>30775</v>
      </c>
      <c r="M5914" s="3">
        <v>0.85799999999999998</v>
      </c>
      <c r="N5914" s="3">
        <v>0.497</v>
      </c>
      <c r="O5914">
        <v>11</v>
      </c>
      <c r="P5914">
        <v>-9.4260000000000002</v>
      </c>
      <c r="Q5914" t="s">
        <v>35187</v>
      </c>
      <c r="R5914" s="3">
        <v>0.14000000000000001</v>
      </c>
      <c r="S5914" s="3">
        <v>0.92900000000000005</v>
      </c>
      <c r="T5914" s="3">
        <v>1.46E-2</v>
      </c>
      <c r="U5914" s="3">
        <v>0.221</v>
      </c>
      <c r="V5914" s="3">
        <v>0.46600000000000003</v>
      </c>
      <c r="W5914">
        <v>110.142</v>
      </c>
      <c r="X5914">
        <v>157168</v>
      </c>
    </row>
    <row r="5915" spans="1:24" x14ac:dyDescent="0.3">
      <c r="A5915" t="s">
        <v>20542</v>
      </c>
      <c r="B5915" t="s">
        <v>20543</v>
      </c>
      <c r="C5915" t="s">
        <v>20339</v>
      </c>
      <c r="D5915">
        <v>50</v>
      </c>
      <c r="E5915" t="s">
        <v>20544</v>
      </c>
      <c r="F5915" t="s">
        <v>20543</v>
      </c>
      <c r="G5915">
        <v>2019</v>
      </c>
      <c r="H5915" s="1">
        <v>43818</v>
      </c>
      <c r="I5915" t="s">
        <v>20205</v>
      </c>
      <c r="J5915" t="s">
        <v>20206</v>
      </c>
      <c r="K5915" t="s">
        <v>96544</v>
      </c>
      <c r="L5915" t="s">
        <v>30775</v>
      </c>
      <c r="M5915" s="3">
        <v>0.80300000000000005</v>
      </c>
      <c r="N5915" s="3">
        <v>0.32300000000000001</v>
      </c>
      <c r="O5915">
        <v>10</v>
      </c>
      <c r="P5915">
        <v>-11.992000000000001</v>
      </c>
      <c r="Q5915" t="s">
        <v>35187</v>
      </c>
      <c r="R5915" s="3">
        <v>0.42199999999999999</v>
      </c>
      <c r="S5915" s="3">
        <v>0.45800000000000002</v>
      </c>
      <c r="T5915" s="3">
        <v>0.90100000000000002</v>
      </c>
      <c r="U5915" s="3">
        <v>0.14499999999999999</v>
      </c>
      <c r="V5915" s="3">
        <v>0.51200000000000001</v>
      </c>
      <c r="W5915">
        <v>75.019000000000005</v>
      </c>
      <c r="X5915">
        <v>115200</v>
      </c>
    </row>
    <row r="5916" spans="1:24" x14ac:dyDescent="0.3">
      <c r="A5916" t="s">
        <v>20545</v>
      </c>
      <c r="B5916" t="s">
        <v>7418</v>
      </c>
      <c r="C5916" t="s">
        <v>18962</v>
      </c>
      <c r="D5916">
        <v>73</v>
      </c>
      <c r="E5916" t="s">
        <v>18963</v>
      </c>
      <c r="F5916" t="s">
        <v>2860</v>
      </c>
      <c r="G5916">
        <v>2020</v>
      </c>
      <c r="H5916" s="1">
        <v>43847</v>
      </c>
      <c r="I5916" t="s">
        <v>20546</v>
      </c>
      <c r="J5916" t="s">
        <v>20547</v>
      </c>
      <c r="K5916" t="s">
        <v>96544</v>
      </c>
      <c r="L5916" t="s">
        <v>30775</v>
      </c>
      <c r="M5916" s="3">
        <v>0.79400000000000004</v>
      </c>
      <c r="N5916" s="3">
        <v>0.32</v>
      </c>
      <c r="O5916">
        <v>1</v>
      </c>
      <c r="P5916">
        <v>-12.92</v>
      </c>
      <c r="Q5916" t="s">
        <v>96533</v>
      </c>
      <c r="R5916" s="3">
        <v>0.17299999999999999</v>
      </c>
      <c r="S5916" s="3">
        <v>0.85299999999999998</v>
      </c>
      <c r="T5916" s="3">
        <v>0.13400000000000001</v>
      </c>
      <c r="U5916" s="3">
        <v>0.112</v>
      </c>
      <c r="V5916" s="3">
        <v>0.24099999999999999</v>
      </c>
      <c r="W5916">
        <v>174.08799999999999</v>
      </c>
      <c r="X5916">
        <v>342040</v>
      </c>
    </row>
    <row r="5917" spans="1:24" x14ac:dyDescent="0.3">
      <c r="A5917" t="s">
        <v>20548</v>
      </c>
      <c r="B5917" t="s">
        <v>20549</v>
      </c>
      <c r="C5917" t="s">
        <v>20550</v>
      </c>
      <c r="D5917">
        <v>63</v>
      </c>
      <c r="E5917" t="s">
        <v>20551</v>
      </c>
      <c r="F5917" t="s">
        <v>20549</v>
      </c>
      <c r="G5917">
        <v>2019</v>
      </c>
      <c r="H5917" s="1">
        <v>43784</v>
      </c>
      <c r="I5917" t="s">
        <v>20546</v>
      </c>
      <c r="J5917" t="s">
        <v>20547</v>
      </c>
      <c r="K5917" t="s">
        <v>96544</v>
      </c>
      <c r="L5917" t="s">
        <v>30775</v>
      </c>
      <c r="M5917" s="3">
        <v>0.92300000000000004</v>
      </c>
      <c r="N5917" s="3">
        <v>0.47299999999999998</v>
      </c>
      <c r="O5917">
        <v>5</v>
      </c>
      <c r="P5917">
        <v>-8.641</v>
      </c>
      <c r="Q5917" t="s">
        <v>96533</v>
      </c>
      <c r="R5917" s="3">
        <v>0.40699999999999997</v>
      </c>
      <c r="S5917" s="3">
        <v>0.151</v>
      </c>
      <c r="T5917" s="3">
        <v>0</v>
      </c>
      <c r="U5917" s="3">
        <v>9.7799999999999998E-2</v>
      </c>
      <c r="V5917" s="3">
        <v>0.53100000000000003</v>
      </c>
      <c r="W5917">
        <v>100.018</v>
      </c>
      <c r="X5917">
        <v>136800</v>
      </c>
    </row>
    <row r="5918" spans="1:24" x14ac:dyDescent="0.3">
      <c r="A5918" t="s">
        <v>20552</v>
      </c>
      <c r="B5918" t="s">
        <v>20553</v>
      </c>
      <c r="C5918" t="s">
        <v>19093</v>
      </c>
      <c r="D5918">
        <v>79</v>
      </c>
      <c r="E5918" t="s">
        <v>20554</v>
      </c>
      <c r="F5918" t="s">
        <v>20553</v>
      </c>
      <c r="G5918">
        <v>2020</v>
      </c>
      <c r="H5918" s="1">
        <v>43831</v>
      </c>
      <c r="I5918" t="s">
        <v>20546</v>
      </c>
      <c r="J5918" t="s">
        <v>20547</v>
      </c>
      <c r="K5918" t="s">
        <v>96544</v>
      </c>
      <c r="L5918" t="s">
        <v>30775</v>
      </c>
      <c r="M5918" s="3">
        <v>0.88600000000000001</v>
      </c>
      <c r="N5918" s="3">
        <v>0.33600000000000002</v>
      </c>
      <c r="O5918">
        <v>4</v>
      </c>
      <c r="P5918">
        <v>-12.779</v>
      </c>
      <c r="Q5918" t="s">
        <v>35187</v>
      </c>
      <c r="R5918" s="3">
        <v>0.23899999999999999</v>
      </c>
      <c r="S5918" s="3">
        <v>0.55700000000000005</v>
      </c>
      <c r="T5918" s="3">
        <v>0</v>
      </c>
      <c r="U5918" s="3">
        <v>9.3299999999999994E-2</v>
      </c>
      <c r="V5918" s="3">
        <v>0.53600000000000003</v>
      </c>
      <c r="W5918">
        <v>100.044</v>
      </c>
      <c r="X5918">
        <v>230448</v>
      </c>
    </row>
    <row r="5919" spans="1:24" x14ac:dyDescent="0.3">
      <c r="A5919" t="s">
        <v>20555</v>
      </c>
      <c r="B5919" t="s">
        <v>20556</v>
      </c>
      <c r="C5919" t="s">
        <v>19028</v>
      </c>
      <c r="D5919">
        <v>59</v>
      </c>
      <c r="E5919" t="s">
        <v>20557</v>
      </c>
      <c r="F5919" t="s">
        <v>20558</v>
      </c>
      <c r="G5919">
        <v>2020</v>
      </c>
      <c r="H5919" s="1">
        <v>43847</v>
      </c>
      <c r="I5919" t="s">
        <v>20546</v>
      </c>
      <c r="J5919" t="s">
        <v>20547</v>
      </c>
      <c r="K5919" t="s">
        <v>96544</v>
      </c>
      <c r="L5919" t="s">
        <v>30775</v>
      </c>
      <c r="M5919" s="3">
        <v>0.90600000000000003</v>
      </c>
      <c r="N5919" s="3">
        <v>0.59499999999999997</v>
      </c>
      <c r="O5919">
        <v>1</v>
      </c>
      <c r="P5919">
        <v>-6.3449999999999998</v>
      </c>
      <c r="Q5919" t="s">
        <v>35187</v>
      </c>
      <c r="R5919" s="3">
        <v>0.44400000000000001</v>
      </c>
      <c r="S5919" s="3">
        <v>2.0299999999999999E-2</v>
      </c>
      <c r="T5919" s="3">
        <v>0</v>
      </c>
      <c r="U5919" s="3">
        <v>0.21099999999999999</v>
      </c>
      <c r="V5919" s="3">
        <v>0.66600000000000004</v>
      </c>
      <c r="W5919">
        <v>134.95099999999999</v>
      </c>
      <c r="X5919">
        <v>175653</v>
      </c>
    </row>
    <row r="5920" spans="1:24" x14ac:dyDescent="0.3">
      <c r="A5920" t="s">
        <v>20559</v>
      </c>
      <c r="B5920" t="s">
        <v>20560</v>
      </c>
      <c r="C5920" t="s">
        <v>18991</v>
      </c>
      <c r="D5920">
        <v>84</v>
      </c>
      <c r="E5920" t="s">
        <v>18992</v>
      </c>
      <c r="F5920" t="s">
        <v>18991</v>
      </c>
      <c r="G5920">
        <v>2019</v>
      </c>
      <c r="H5920" s="1">
        <v>43826</v>
      </c>
      <c r="I5920" t="s">
        <v>20546</v>
      </c>
      <c r="J5920" t="s">
        <v>20547</v>
      </c>
      <c r="K5920" t="s">
        <v>96544</v>
      </c>
      <c r="L5920" t="s">
        <v>30775</v>
      </c>
      <c r="M5920" s="3">
        <v>0.85899999999999999</v>
      </c>
      <c r="N5920" s="3">
        <v>0.6</v>
      </c>
      <c r="O5920">
        <v>7</v>
      </c>
      <c r="P5920">
        <v>-4.63</v>
      </c>
      <c r="Q5920" t="s">
        <v>96533</v>
      </c>
      <c r="R5920" s="3">
        <v>0.30099999999999999</v>
      </c>
      <c r="S5920" s="3">
        <v>7.0999999999999994E-2</v>
      </c>
      <c r="T5920" s="3">
        <v>0</v>
      </c>
      <c r="U5920" s="3">
        <v>0.35299999999999998</v>
      </c>
      <c r="V5920" s="3">
        <v>0.56799999999999995</v>
      </c>
      <c r="W5920">
        <v>123.017</v>
      </c>
      <c r="X5920">
        <v>244761</v>
      </c>
    </row>
    <row r="5921" spans="1:24" x14ac:dyDescent="0.3">
      <c r="A5921" t="s">
        <v>16348</v>
      </c>
      <c r="B5921" t="s">
        <v>16349</v>
      </c>
      <c r="C5921" t="s">
        <v>16350</v>
      </c>
      <c r="D5921">
        <v>91</v>
      </c>
      <c r="E5921" t="s">
        <v>16351</v>
      </c>
      <c r="F5921" t="s">
        <v>16349</v>
      </c>
      <c r="G5921">
        <v>2019</v>
      </c>
      <c r="H5921" s="1">
        <v>43782</v>
      </c>
      <c r="I5921" t="s">
        <v>20546</v>
      </c>
      <c r="J5921" t="s">
        <v>20547</v>
      </c>
      <c r="K5921" t="s">
        <v>96544</v>
      </c>
      <c r="L5921" t="s">
        <v>30775</v>
      </c>
      <c r="M5921" s="3">
        <v>0.81599999999999995</v>
      </c>
      <c r="N5921" s="3">
        <v>0.63</v>
      </c>
      <c r="O5921">
        <v>2</v>
      </c>
      <c r="P5921">
        <v>-5.5679999999999996</v>
      </c>
      <c r="Q5921" t="s">
        <v>35187</v>
      </c>
      <c r="R5921" s="3">
        <v>0.22600000000000001</v>
      </c>
      <c r="S5921" s="3">
        <v>0.13300000000000001</v>
      </c>
      <c r="T5921" s="3">
        <v>0</v>
      </c>
      <c r="U5921" s="3">
        <v>6.9199999999999998E-2</v>
      </c>
      <c r="V5921" s="3">
        <v>0.71499999999999997</v>
      </c>
      <c r="W5921">
        <v>96.492999999999995</v>
      </c>
      <c r="X5921">
        <v>131607</v>
      </c>
    </row>
    <row r="5922" spans="1:24" x14ac:dyDescent="0.3">
      <c r="A5922" t="s">
        <v>20561</v>
      </c>
      <c r="B5922" t="s">
        <v>20562</v>
      </c>
      <c r="C5922" t="s">
        <v>20563</v>
      </c>
      <c r="D5922">
        <v>69</v>
      </c>
      <c r="E5922" t="s">
        <v>20564</v>
      </c>
      <c r="F5922" t="s">
        <v>20562</v>
      </c>
      <c r="G5922">
        <v>2020</v>
      </c>
      <c r="H5922" s="1">
        <v>43840</v>
      </c>
      <c r="I5922" t="s">
        <v>20546</v>
      </c>
      <c r="J5922" t="s">
        <v>20547</v>
      </c>
      <c r="K5922" t="s">
        <v>96544</v>
      </c>
      <c r="L5922" t="s">
        <v>30775</v>
      </c>
      <c r="M5922" s="3">
        <v>0.90600000000000003</v>
      </c>
      <c r="N5922" s="3">
        <v>0.36599999999999999</v>
      </c>
      <c r="O5922">
        <v>11</v>
      </c>
      <c r="P5922">
        <v>-8.92</v>
      </c>
      <c r="Q5922" t="s">
        <v>96533</v>
      </c>
      <c r="R5922" s="3">
        <v>0.39500000000000002</v>
      </c>
      <c r="S5922" s="3">
        <v>0.23100000000000001</v>
      </c>
      <c r="T5922" s="3">
        <v>0</v>
      </c>
      <c r="U5922" s="3">
        <v>0.17799999999999999</v>
      </c>
      <c r="V5922" s="3">
        <v>0.23799999999999999</v>
      </c>
      <c r="W5922">
        <v>95.007000000000005</v>
      </c>
      <c r="X5922">
        <v>217283</v>
      </c>
    </row>
    <row r="5923" spans="1:24" x14ac:dyDescent="0.3">
      <c r="A5923" t="s">
        <v>20565</v>
      </c>
      <c r="B5923" t="s">
        <v>20566</v>
      </c>
      <c r="C5923" t="s">
        <v>5297</v>
      </c>
      <c r="D5923">
        <v>72</v>
      </c>
      <c r="E5923" t="s">
        <v>20567</v>
      </c>
      <c r="F5923" t="s">
        <v>20566</v>
      </c>
      <c r="G5923">
        <v>2019</v>
      </c>
      <c r="H5923" s="1">
        <v>43815</v>
      </c>
      <c r="I5923" t="s">
        <v>20546</v>
      </c>
      <c r="J5923" t="s">
        <v>20547</v>
      </c>
      <c r="K5923" t="s">
        <v>96544</v>
      </c>
      <c r="L5923" t="s">
        <v>30775</v>
      </c>
      <c r="M5923" s="3">
        <v>0.75800000000000001</v>
      </c>
      <c r="N5923" s="3">
        <v>0.63800000000000001</v>
      </c>
      <c r="O5923">
        <v>9</v>
      </c>
      <c r="P5923">
        <v>-6.923</v>
      </c>
      <c r="Q5923" t="s">
        <v>35187</v>
      </c>
      <c r="R5923" s="3">
        <v>0.192</v>
      </c>
      <c r="S5923" s="3">
        <v>0.115</v>
      </c>
      <c r="T5923" s="3">
        <v>0</v>
      </c>
      <c r="U5923" s="3">
        <v>0.29699999999999999</v>
      </c>
      <c r="V5923" s="3">
        <v>0.45600000000000002</v>
      </c>
      <c r="W5923">
        <v>135.042</v>
      </c>
      <c r="X5923">
        <v>142747</v>
      </c>
    </row>
    <row r="5924" spans="1:24" x14ac:dyDescent="0.3">
      <c r="A5924" t="s">
        <v>20568</v>
      </c>
      <c r="B5924" t="s">
        <v>20569</v>
      </c>
      <c r="C5924" t="s">
        <v>19011</v>
      </c>
      <c r="D5924">
        <v>77</v>
      </c>
      <c r="E5924" t="s">
        <v>19066</v>
      </c>
      <c r="F5924" t="s">
        <v>19067</v>
      </c>
      <c r="G5924">
        <v>2019</v>
      </c>
      <c r="H5924" s="1">
        <v>43791</v>
      </c>
      <c r="I5924" t="s">
        <v>20546</v>
      </c>
      <c r="J5924" t="s">
        <v>20547</v>
      </c>
      <c r="K5924" t="s">
        <v>96544</v>
      </c>
      <c r="L5924" t="s">
        <v>30775</v>
      </c>
      <c r="M5924" s="3">
        <v>0.80200000000000005</v>
      </c>
      <c r="N5924" s="3">
        <v>0.82</v>
      </c>
      <c r="O5924">
        <v>10</v>
      </c>
      <c r="P5924">
        <v>-5.9690000000000003</v>
      </c>
      <c r="Q5924" t="s">
        <v>96533</v>
      </c>
      <c r="R5924" s="3">
        <v>0.14599999999999999</v>
      </c>
      <c r="S5924" s="3">
        <v>5.79E-2</v>
      </c>
      <c r="T5924" s="3">
        <v>0</v>
      </c>
      <c r="U5924" s="3">
        <v>0.14899999999999999</v>
      </c>
      <c r="V5924" s="3">
        <v>0.61299999999999999</v>
      </c>
      <c r="W5924">
        <v>164.005</v>
      </c>
      <c r="X5924">
        <v>172196</v>
      </c>
    </row>
    <row r="5925" spans="1:24" x14ac:dyDescent="0.3">
      <c r="A5925" t="s">
        <v>20570</v>
      </c>
      <c r="B5925" t="s">
        <v>20571</v>
      </c>
      <c r="C5925" t="s">
        <v>20572</v>
      </c>
      <c r="D5925">
        <v>64</v>
      </c>
      <c r="E5925" t="s">
        <v>20573</v>
      </c>
      <c r="F5925" t="s">
        <v>20574</v>
      </c>
      <c r="G5925">
        <v>2019</v>
      </c>
      <c r="H5925" s="1">
        <v>43763</v>
      </c>
      <c r="I5925" t="s">
        <v>20546</v>
      </c>
      <c r="J5925" t="s">
        <v>20547</v>
      </c>
      <c r="K5925" t="s">
        <v>96544</v>
      </c>
      <c r="L5925" t="s">
        <v>30775</v>
      </c>
      <c r="M5925" s="3">
        <v>0.90200000000000002</v>
      </c>
      <c r="N5925" s="3">
        <v>0.47199999999999998</v>
      </c>
      <c r="O5925">
        <v>1</v>
      </c>
      <c r="P5925">
        <v>-6.8019999999999996</v>
      </c>
      <c r="Q5925" t="s">
        <v>35187</v>
      </c>
      <c r="R5925" s="3">
        <v>0.46899999999999997</v>
      </c>
      <c r="S5925" s="3">
        <v>1.5299999999999999E-2</v>
      </c>
      <c r="T5925" s="3">
        <v>0</v>
      </c>
      <c r="U5925" s="3">
        <v>5.3900000000000003E-2</v>
      </c>
      <c r="V5925" s="3">
        <v>0.65</v>
      </c>
      <c r="W5925">
        <v>140.04599999999999</v>
      </c>
      <c r="X5925">
        <v>191975</v>
      </c>
    </row>
    <row r="5926" spans="1:24" x14ac:dyDescent="0.3">
      <c r="A5926" t="s">
        <v>20575</v>
      </c>
      <c r="B5926" t="s">
        <v>20576</v>
      </c>
      <c r="C5926" t="s">
        <v>18957</v>
      </c>
      <c r="D5926">
        <v>80</v>
      </c>
      <c r="E5926" t="s">
        <v>18958</v>
      </c>
      <c r="F5926" t="s">
        <v>18959</v>
      </c>
      <c r="G5926">
        <v>2019</v>
      </c>
      <c r="H5926" s="1">
        <v>43805</v>
      </c>
      <c r="I5926" t="s">
        <v>20546</v>
      </c>
      <c r="J5926" t="s">
        <v>20547</v>
      </c>
      <c r="K5926" t="s">
        <v>96544</v>
      </c>
      <c r="L5926" t="s">
        <v>30775</v>
      </c>
      <c r="M5926" s="3">
        <v>0.88600000000000001</v>
      </c>
      <c r="N5926" s="3">
        <v>0.47899999999999998</v>
      </c>
      <c r="O5926">
        <v>4</v>
      </c>
      <c r="P5926">
        <v>-8.0540000000000003</v>
      </c>
      <c r="Q5926" t="s">
        <v>96533</v>
      </c>
      <c r="R5926" s="3">
        <v>0.33400000000000002</v>
      </c>
      <c r="S5926" s="3">
        <v>7.6999999999999999E-2</v>
      </c>
      <c r="T5926" s="3">
        <v>0</v>
      </c>
      <c r="U5926" s="3">
        <v>0.13500000000000001</v>
      </c>
      <c r="V5926" s="3">
        <v>0.40799999999999997</v>
      </c>
      <c r="W5926">
        <v>130.029</v>
      </c>
      <c r="X5926">
        <v>158692</v>
      </c>
    </row>
    <row r="5927" spans="1:24" x14ac:dyDescent="0.3">
      <c r="A5927" t="s">
        <v>20577</v>
      </c>
      <c r="B5927" t="s">
        <v>19004</v>
      </c>
      <c r="C5927" t="s">
        <v>19005</v>
      </c>
      <c r="D5927">
        <v>67</v>
      </c>
      <c r="E5927" t="s">
        <v>20578</v>
      </c>
      <c r="F5927" t="s">
        <v>20579</v>
      </c>
      <c r="G5927">
        <v>2019</v>
      </c>
      <c r="H5927" s="1">
        <v>43791</v>
      </c>
      <c r="I5927" t="s">
        <v>20546</v>
      </c>
      <c r="J5927" t="s">
        <v>20547</v>
      </c>
      <c r="K5927" t="s">
        <v>96544</v>
      </c>
      <c r="L5927" t="s">
        <v>30775</v>
      </c>
      <c r="M5927" s="3">
        <v>0.82599999999999996</v>
      </c>
      <c r="N5927" s="3">
        <v>0.63500000000000001</v>
      </c>
      <c r="O5927">
        <v>5</v>
      </c>
      <c r="P5927">
        <v>-5.181</v>
      </c>
      <c r="Q5927" t="s">
        <v>96533</v>
      </c>
      <c r="R5927" s="3">
        <v>0.21199999999999999</v>
      </c>
      <c r="S5927" s="3">
        <v>0.10199999999999999</v>
      </c>
      <c r="T5927" s="3">
        <v>0</v>
      </c>
      <c r="U5927" s="3">
        <v>0.245</v>
      </c>
      <c r="V5927" s="3">
        <v>0.80800000000000005</v>
      </c>
      <c r="W5927">
        <v>119.95399999999999</v>
      </c>
      <c r="X5927">
        <v>224916</v>
      </c>
    </row>
    <row r="5928" spans="1:24" x14ac:dyDescent="0.3">
      <c r="A5928" t="s">
        <v>20580</v>
      </c>
      <c r="B5928" t="s">
        <v>20581</v>
      </c>
      <c r="C5928" t="s">
        <v>2796</v>
      </c>
      <c r="D5928">
        <v>75</v>
      </c>
      <c r="E5928" t="s">
        <v>2797</v>
      </c>
      <c r="F5928" t="s">
        <v>2798</v>
      </c>
      <c r="G5928">
        <v>2020</v>
      </c>
      <c r="H5928" s="1">
        <v>43847</v>
      </c>
      <c r="I5928" t="s">
        <v>20546</v>
      </c>
      <c r="J5928" t="s">
        <v>20547</v>
      </c>
      <c r="K5928" t="s">
        <v>96544</v>
      </c>
      <c r="L5928" t="s">
        <v>30775</v>
      </c>
      <c r="M5928" s="3">
        <v>0.67100000000000004</v>
      </c>
      <c r="N5928" s="3">
        <v>0.623</v>
      </c>
      <c r="O5928">
        <v>2</v>
      </c>
      <c r="P5928">
        <v>-7.1609999999999996</v>
      </c>
      <c r="Q5928" t="s">
        <v>35187</v>
      </c>
      <c r="R5928" s="3">
        <v>0.308</v>
      </c>
      <c r="S5928" s="3">
        <v>9.9799999999999993E-3</v>
      </c>
      <c r="T5928" s="3">
        <v>7.5499999999999997E-6</v>
      </c>
      <c r="U5928" s="3">
        <v>0.64300000000000002</v>
      </c>
      <c r="V5928" s="3">
        <v>0.19500000000000001</v>
      </c>
      <c r="W5928">
        <v>75.055000000000007</v>
      </c>
      <c r="X5928">
        <v>337147</v>
      </c>
    </row>
    <row r="5929" spans="1:24" x14ac:dyDescent="0.3">
      <c r="A5929" t="s">
        <v>20582</v>
      </c>
      <c r="B5929" t="s">
        <v>20583</v>
      </c>
      <c r="C5929" t="s">
        <v>20584</v>
      </c>
      <c r="D5929">
        <v>56</v>
      </c>
      <c r="E5929" t="s">
        <v>20585</v>
      </c>
      <c r="F5929" t="s">
        <v>20583</v>
      </c>
      <c r="G5929">
        <v>2020</v>
      </c>
      <c r="H5929" s="1">
        <v>43847</v>
      </c>
      <c r="I5929" t="s">
        <v>20546</v>
      </c>
      <c r="J5929" t="s">
        <v>20547</v>
      </c>
      <c r="K5929" t="s">
        <v>96544</v>
      </c>
      <c r="L5929" t="s">
        <v>30775</v>
      </c>
      <c r="M5929" s="3">
        <v>0.83899999999999997</v>
      </c>
      <c r="N5929" s="3">
        <v>0.45400000000000001</v>
      </c>
      <c r="O5929">
        <v>10</v>
      </c>
      <c r="P5929">
        <v>-9.09</v>
      </c>
      <c r="Q5929" t="s">
        <v>96533</v>
      </c>
      <c r="R5929" s="3">
        <v>0.157</v>
      </c>
      <c r="S5929" s="3">
        <v>0.35899999999999999</v>
      </c>
      <c r="T5929" s="3">
        <v>0</v>
      </c>
      <c r="U5929" s="3">
        <v>7.5499999999999998E-2</v>
      </c>
      <c r="V5929" s="3">
        <v>0.80400000000000005</v>
      </c>
      <c r="W5929">
        <v>159.98699999999999</v>
      </c>
      <c r="X5929">
        <v>157500</v>
      </c>
    </row>
    <row r="5930" spans="1:24" x14ac:dyDescent="0.3">
      <c r="A5930" t="s">
        <v>20586</v>
      </c>
      <c r="B5930" t="s">
        <v>20587</v>
      </c>
      <c r="C5930" t="s">
        <v>20588</v>
      </c>
      <c r="D5930">
        <v>69</v>
      </c>
      <c r="E5930" t="s">
        <v>20589</v>
      </c>
      <c r="F5930" t="s">
        <v>20587</v>
      </c>
      <c r="G5930">
        <v>2020</v>
      </c>
      <c r="H5930" s="1">
        <v>43833</v>
      </c>
      <c r="I5930" t="s">
        <v>20546</v>
      </c>
      <c r="J5930" t="s">
        <v>20547</v>
      </c>
      <c r="K5930" t="s">
        <v>96544</v>
      </c>
      <c r="L5930" t="s">
        <v>30775</v>
      </c>
      <c r="M5930" s="3">
        <v>0.83299999999999996</v>
      </c>
      <c r="N5930" s="3">
        <v>0.61399999999999999</v>
      </c>
      <c r="O5930">
        <v>2</v>
      </c>
      <c r="P5930">
        <v>-4.8419999999999996</v>
      </c>
      <c r="Q5930" t="s">
        <v>35187</v>
      </c>
      <c r="R5930" s="3">
        <v>0.17</v>
      </c>
      <c r="S5930" s="3">
        <v>0.13</v>
      </c>
      <c r="T5930" s="3">
        <v>0</v>
      </c>
      <c r="U5930" s="3">
        <v>8.5800000000000001E-2</v>
      </c>
      <c r="V5930" s="3">
        <v>0.38900000000000001</v>
      </c>
      <c r="W5930">
        <v>100.03</v>
      </c>
      <c r="X5930">
        <v>198608</v>
      </c>
    </row>
    <row r="5931" spans="1:24" x14ac:dyDescent="0.3">
      <c r="A5931" t="s">
        <v>20590</v>
      </c>
      <c r="B5931" t="s">
        <v>20591</v>
      </c>
      <c r="C5931" t="s">
        <v>6927</v>
      </c>
      <c r="D5931">
        <v>90</v>
      </c>
      <c r="E5931" t="s">
        <v>20592</v>
      </c>
      <c r="F5931" t="s">
        <v>20593</v>
      </c>
      <c r="G5931">
        <v>2019</v>
      </c>
      <c r="H5931" s="1">
        <v>43644</v>
      </c>
      <c r="I5931" t="s">
        <v>20546</v>
      </c>
      <c r="J5931" t="s">
        <v>20547</v>
      </c>
      <c r="K5931" t="s">
        <v>96544</v>
      </c>
      <c r="L5931" t="s">
        <v>30775</v>
      </c>
      <c r="M5931" s="3">
        <v>0.80900000000000005</v>
      </c>
      <c r="N5931" s="3">
        <v>0.54500000000000004</v>
      </c>
      <c r="O5931">
        <v>7</v>
      </c>
      <c r="P5931">
        <v>-6.6779999999999999</v>
      </c>
      <c r="Q5931" t="s">
        <v>35187</v>
      </c>
      <c r="R5931" s="3">
        <v>7.3499999999999996E-2</v>
      </c>
      <c r="S5931" s="3">
        <v>0.39200000000000002</v>
      </c>
      <c r="T5931" s="3">
        <v>0</v>
      </c>
      <c r="U5931" s="3">
        <v>0.151</v>
      </c>
      <c r="V5931" s="3">
        <v>0.24399999999999999</v>
      </c>
      <c r="W5931">
        <v>97.007999999999996</v>
      </c>
      <c r="X5931">
        <v>180435</v>
      </c>
    </row>
    <row r="5932" spans="1:24" x14ac:dyDescent="0.3">
      <c r="A5932" t="s">
        <v>20594</v>
      </c>
      <c r="B5932" t="s">
        <v>20595</v>
      </c>
      <c r="C5932" t="s">
        <v>18962</v>
      </c>
      <c r="D5932">
        <v>72</v>
      </c>
      <c r="E5932" t="s">
        <v>18963</v>
      </c>
      <c r="F5932" t="s">
        <v>2860</v>
      </c>
      <c r="G5932">
        <v>2020</v>
      </c>
      <c r="H5932" s="1">
        <v>43847</v>
      </c>
      <c r="I5932" t="s">
        <v>20546</v>
      </c>
      <c r="J5932" t="s">
        <v>20547</v>
      </c>
      <c r="K5932" t="s">
        <v>96544</v>
      </c>
      <c r="L5932" t="s">
        <v>30775</v>
      </c>
      <c r="M5932" s="3">
        <v>0.67700000000000005</v>
      </c>
      <c r="N5932" s="3">
        <v>0.33</v>
      </c>
      <c r="O5932">
        <v>2</v>
      </c>
      <c r="P5932">
        <v>-11.198</v>
      </c>
      <c r="Q5932" t="s">
        <v>35187</v>
      </c>
      <c r="R5932" s="3">
        <v>0.14899999999999999</v>
      </c>
      <c r="S5932" s="3">
        <v>0.47399999999999998</v>
      </c>
      <c r="T5932" s="3">
        <v>8.7100000000000003E-4</v>
      </c>
      <c r="U5932" s="3">
        <v>6.4000000000000001E-2</v>
      </c>
      <c r="V5932" s="3">
        <v>0.33600000000000002</v>
      </c>
      <c r="W5932">
        <v>68.984999999999999</v>
      </c>
      <c r="X5932">
        <v>298440</v>
      </c>
    </row>
    <row r="5933" spans="1:24" x14ac:dyDescent="0.3">
      <c r="A5933" t="s">
        <v>20596</v>
      </c>
      <c r="B5933" t="s">
        <v>20597</v>
      </c>
      <c r="C5933" t="s">
        <v>4298</v>
      </c>
      <c r="D5933">
        <v>78</v>
      </c>
      <c r="E5933" t="s">
        <v>19024</v>
      </c>
      <c r="F5933" t="s">
        <v>19025</v>
      </c>
      <c r="G5933">
        <v>2019</v>
      </c>
      <c r="H5933" s="1">
        <v>43819</v>
      </c>
      <c r="I5933" t="s">
        <v>20546</v>
      </c>
      <c r="J5933" t="s">
        <v>20547</v>
      </c>
      <c r="K5933" t="s">
        <v>96544</v>
      </c>
      <c r="L5933" t="s">
        <v>30775</v>
      </c>
      <c r="M5933" s="3">
        <v>0.94199999999999995</v>
      </c>
      <c r="N5933" s="3">
        <v>0.53100000000000003</v>
      </c>
      <c r="O5933">
        <v>1</v>
      </c>
      <c r="P5933">
        <v>-7.51</v>
      </c>
      <c r="Q5933" t="s">
        <v>35187</v>
      </c>
      <c r="R5933" s="3">
        <v>0.215</v>
      </c>
      <c r="S5933" s="3">
        <v>2.3600000000000001E-3</v>
      </c>
      <c r="T5933" s="3">
        <v>1.06E-4</v>
      </c>
      <c r="U5933" s="3">
        <v>8.1199999999999994E-2</v>
      </c>
      <c r="V5933" s="3">
        <v>0.74</v>
      </c>
      <c r="W5933">
        <v>99.027000000000001</v>
      </c>
      <c r="X5933">
        <v>157520</v>
      </c>
    </row>
    <row r="5934" spans="1:24" x14ac:dyDescent="0.3">
      <c r="A5934" t="s">
        <v>20598</v>
      </c>
      <c r="B5934" t="s">
        <v>20599</v>
      </c>
      <c r="C5934" t="s">
        <v>8068</v>
      </c>
      <c r="D5934">
        <v>77</v>
      </c>
      <c r="E5934" t="s">
        <v>20600</v>
      </c>
      <c r="F5934" t="s">
        <v>20601</v>
      </c>
      <c r="G5934">
        <v>2019</v>
      </c>
      <c r="H5934" s="1">
        <v>43721</v>
      </c>
      <c r="I5934" t="s">
        <v>20546</v>
      </c>
      <c r="J5934" t="s">
        <v>20547</v>
      </c>
      <c r="K5934" t="s">
        <v>96544</v>
      </c>
      <c r="L5934" t="s">
        <v>30775</v>
      </c>
      <c r="M5934" s="3">
        <v>0.85399999999999998</v>
      </c>
      <c r="N5934" s="3">
        <v>0.55400000000000005</v>
      </c>
      <c r="O5934">
        <v>8</v>
      </c>
      <c r="P5934">
        <v>-4.6840000000000002</v>
      </c>
      <c r="Q5934" t="s">
        <v>35187</v>
      </c>
      <c r="R5934" s="3">
        <v>0.17199999999999999</v>
      </c>
      <c r="S5934" s="3">
        <v>0.76900000000000002</v>
      </c>
      <c r="T5934" s="3">
        <v>1.84E-6</v>
      </c>
      <c r="U5934" s="3">
        <v>7.4899999999999994E-2</v>
      </c>
      <c r="V5934" s="3">
        <v>0.27200000000000002</v>
      </c>
      <c r="W5934">
        <v>142.06899999999999</v>
      </c>
      <c r="X5934">
        <v>163121</v>
      </c>
    </row>
    <row r="5935" spans="1:24" x14ac:dyDescent="0.3">
      <c r="A5935" t="s">
        <v>20602</v>
      </c>
      <c r="B5935" t="s">
        <v>2647</v>
      </c>
      <c r="C5935" t="s">
        <v>20603</v>
      </c>
      <c r="D5935">
        <v>44</v>
      </c>
      <c r="E5935" t="s">
        <v>20604</v>
      </c>
      <c r="F5935" t="s">
        <v>2647</v>
      </c>
      <c r="G5935">
        <v>2020</v>
      </c>
      <c r="H5935" s="1">
        <v>43846</v>
      </c>
      <c r="I5935" t="s">
        <v>20546</v>
      </c>
      <c r="J5935" t="s">
        <v>20547</v>
      </c>
      <c r="K5935" t="s">
        <v>96544</v>
      </c>
      <c r="L5935" t="s">
        <v>30775</v>
      </c>
      <c r="M5935" s="3">
        <v>0.89800000000000002</v>
      </c>
      <c r="N5935" s="3">
        <v>0.624</v>
      </c>
      <c r="O5935">
        <v>9</v>
      </c>
      <c r="P5935">
        <v>-7.4139999999999997</v>
      </c>
      <c r="Q5935" t="s">
        <v>35187</v>
      </c>
      <c r="R5935" s="3">
        <v>0.33400000000000002</v>
      </c>
      <c r="S5935" s="3">
        <v>7.3700000000000002E-2</v>
      </c>
      <c r="T5935" s="3">
        <v>0</v>
      </c>
      <c r="U5935" s="3">
        <v>0.246</v>
      </c>
      <c r="V5935" s="3">
        <v>0.85399999999999998</v>
      </c>
      <c r="W5935">
        <v>140.03399999999999</v>
      </c>
      <c r="X5935">
        <v>129035</v>
      </c>
    </row>
    <row r="5936" spans="1:24" x14ac:dyDescent="0.3">
      <c r="A5936" t="s">
        <v>20605</v>
      </c>
      <c r="B5936" t="s">
        <v>20606</v>
      </c>
      <c r="C5936" t="s">
        <v>20607</v>
      </c>
      <c r="D5936">
        <v>67</v>
      </c>
      <c r="E5936" t="s">
        <v>20608</v>
      </c>
      <c r="F5936" t="s">
        <v>20606</v>
      </c>
      <c r="G5936">
        <v>2020</v>
      </c>
      <c r="H5936" s="1">
        <v>43840</v>
      </c>
      <c r="I5936" t="s">
        <v>20546</v>
      </c>
      <c r="J5936" t="s">
        <v>20547</v>
      </c>
      <c r="K5936" t="s">
        <v>96544</v>
      </c>
      <c r="L5936" t="s">
        <v>30775</v>
      </c>
      <c r="M5936" s="3">
        <v>0.9</v>
      </c>
      <c r="N5936" s="3">
        <v>0.48199999999999998</v>
      </c>
      <c r="O5936">
        <v>11</v>
      </c>
      <c r="P5936">
        <v>-8.98</v>
      </c>
      <c r="Q5936" t="s">
        <v>96533</v>
      </c>
      <c r="R5936" s="3">
        <v>0.42099999999999999</v>
      </c>
      <c r="S5936" s="3">
        <v>0.20100000000000001</v>
      </c>
      <c r="T5936" s="3">
        <v>0</v>
      </c>
      <c r="U5936" s="3">
        <v>0.106</v>
      </c>
      <c r="V5936" s="3">
        <v>0.68</v>
      </c>
      <c r="W5936">
        <v>127.866</v>
      </c>
      <c r="X5936">
        <v>114965</v>
      </c>
    </row>
    <row r="5937" spans="1:24" x14ac:dyDescent="0.3">
      <c r="A5937" t="s">
        <v>20609</v>
      </c>
      <c r="B5937" t="s">
        <v>20610</v>
      </c>
      <c r="C5937" t="s">
        <v>20611</v>
      </c>
      <c r="D5937">
        <v>62</v>
      </c>
      <c r="E5937" t="s">
        <v>20612</v>
      </c>
      <c r="F5937" t="s">
        <v>20610</v>
      </c>
      <c r="G5937">
        <v>2019</v>
      </c>
      <c r="H5937" s="1">
        <v>43823</v>
      </c>
      <c r="I5937" t="s">
        <v>20546</v>
      </c>
      <c r="J5937" t="s">
        <v>20547</v>
      </c>
      <c r="K5937" t="s">
        <v>96544</v>
      </c>
      <c r="L5937" t="s">
        <v>30775</v>
      </c>
      <c r="M5937" s="3">
        <v>0.85199999999999998</v>
      </c>
      <c r="N5937" s="3">
        <v>0.53700000000000003</v>
      </c>
      <c r="O5937">
        <v>10</v>
      </c>
      <c r="P5937">
        <v>-8.1859999999999999</v>
      </c>
      <c r="Q5937" t="s">
        <v>96533</v>
      </c>
      <c r="R5937" s="3">
        <v>0.105</v>
      </c>
      <c r="S5937" s="3">
        <v>0.104</v>
      </c>
      <c r="T5937" s="3">
        <v>0</v>
      </c>
      <c r="U5937" s="3">
        <v>7.3200000000000001E-2</v>
      </c>
      <c r="V5937" s="3">
        <v>0.59199999999999997</v>
      </c>
      <c r="W5937">
        <v>132.089</v>
      </c>
      <c r="X5937">
        <v>149413</v>
      </c>
    </row>
    <row r="5938" spans="1:24" x14ac:dyDescent="0.3">
      <c r="A5938" t="s">
        <v>20613</v>
      </c>
      <c r="B5938" t="s">
        <v>20614</v>
      </c>
      <c r="C5938" t="s">
        <v>20615</v>
      </c>
      <c r="D5938">
        <v>68</v>
      </c>
      <c r="E5938" t="s">
        <v>20616</v>
      </c>
      <c r="F5938" t="s">
        <v>20617</v>
      </c>
      <c r="G5938">
        <v>2019</v>
      </c>
      <c r="H5938" s="1">
        <v>43777</v>
      </c>
      <c r="I5938" t="s">
        <v>20546</v>
      </c>
      <c r="J5938" t="s">
        <v>20547</v>
      </c>
      <c r="K5938" t="s">
        <v>96544</v>
      </c>
      <c r="L5938" t="s">
        <v>30775</v>
      </c>
      <c r="M5938" s="3">
        <v>0.88300000000000001</v>
      </c>
      <c r="N5938" s="3">
        <v>0.30099999999999999</v>
      </c>
      <c r="O5938">
        <v>8</v>
      </c>
      <c r="P5938">
        <v>-11.48</v>
      </c>
      <c r="Q5938" t="s">
        <v>35187</v>
      </c>
      <c r="R5938" s="3">
        <v>0.111</v>
      </c>
      <c r="S5938" s="3">
        <v>0.109</v>
      </c>
      <c r="T5938" s="3">
        <v>4.57E-4</v>
      </c>
      <c r="U5938" s="3">
        <v>7.7799999999999994E-2</v>
      </c>
      <c r="V5938" s="3">
        <v>0.36299999999999999</v>
      </c>
      <c r="W5938">
        <v>119.965</v>
      </c>
      <c r="X5938">
        <v>194000</v>
      </c>
    </row>
    <row r="5939" spans="1:24" x14ac:dyDescent="0.3">
      <c r="A5939" t="s">
        <v>20618</v>
      </c>
      <c r="B5939" t="s">
        <v>20619</v>
      </c>
      <c r="C5939" t="s">
        <v>2861</v>
      </c>
      <c r="D5939">
        <v>46</v>
      </c>
      <c r="E5939" t="s">
        <v>20620</v>
      </c>
      <c r="F5939" t="s">
        <v>5234</v>
      </c>
      <c r="G5939">
        <v>2019</v>
      </c>
      <c r="H5939" s="1">
        <v>43714</v>
      </c>
      <c r="I5939" t="s">
        <v>20546</v>
      </c>
      <c r="J5939" t="s">
        <v>20547</v>
      </c>
      <c r="K5939" t="s">
        <v>96544</v>
      </c>
      <c r="L5939" t="s">
        <v>30775</v>
      </c>
      <c r="M5939" s="3">
        <v>0.54200000000000004</v>
      </c>
      <c r="N5939" s="3">
        <v>0.67400000000000004</v>
      </c>
      <c r="O5939">
        <v>6</v>
      </c>
      <c r="P5939">
        <v>-4.1689999999999996</v>
      </c>
      <c r="Q5939" t="s">
        <v>35187</v>
      </c>
      <c r="R5939" s="3">
        <v>0.21</v>
      </c>
      <c r="S5939" s="3">
        <v>5.8799999999999998E-2</v>
      </c>
      <c r="T5939" s="3">
        <v>0</v>
      </c>
      <c r="U5939" s="3">
        <v>9.5500000000000002E-2</v>
      </c>
      <c r="V5939" s="3">
        <v>0.66700000000000004</v>
      </c>
      <c r="W5939">
        <v>76.388000000000005</v>
      </c>
      <c r="X5939">
        <v>196760</v>
      </c>
    </row>
    <row r="5940" spans="1:24" x14ac:dyDescent="0.3">
      <c r="A5940" t="s">
        <v>20621</v>
      </c>
      <c r="B5940" t="s">
        <v>20622</v>
      </c>
      <c r="C5940" t="s">
        <v>20623</v>
      </c>
      <c r="D5940">
        <v>75</v>
      </c>
      <c r="E5940" t="s">
        <v>20624</v>
      </c>
      <c r="F5940" t="s">
        <v>20625</v>
      </c>
      <c r="G5940">
        <v>2019</v>
      </c>
      <c r="H5940" s="1">
        <v>43791</v>
      </c>
      <c r="I5940" t="s">
        <v>20546</v>
      </c>
      <c r="J5940" t="s">
        <v>20547</v>
      </c>
      <c r="K5940" t="s">
        <v>96544</v>
      </c>
      <c r="L5940" t="s">
        <v>30775</v>
      </c>
      <c r="M5940" s="3">
        <v>0.747</v>
      </c>
      <c r="N5940" s="3">
        <v>0.71699999999999997</v>
      </c>
      <c r="O5940">
        <v>9</v>
      </c>
      <c r="P5940">
        <v>-4.8410000000000002</v>
      </c>
      <c r="Q5940" t="s">
        <v>96533</v>
      </c>
      <c r="R5940" s="3">
        <v>0.17899999999999999</v>
      </c>
      <c r="S5940" s="3">
        <v>0.19900000000000001</v>
      </c>
      <c r="T5940" s="3">
        <v>0</v>
      </c>
      <c r="U5940" s="3">
        <v>0.13200000000000001</v>
      </c>
      <c r="V5940" s="3">
        <v>0.52300000000000002</v>
      </c>
      <c r="W5940">
        <v>150.965</v>
      </c>
      <c r="X5940">
        <v>179133</v>
      </c>
    </row>
    <row r="5941" spans="1:24" x14ac:dyDescent="0.3">
      <c r="A5941" t="s">
        <v>20626</v>
      </c>
      <c r="B5941" t="s">
        <v>20627</v>
      </c>
      <c r="C5941" t="s">
        <v>17825</v>
      </c>
      <c r="D5941">
        <v>67</v>
      </c>
      <c r="E5941" t="s">
        <v>20628</v>
      </c>
      <c r="F5941" t="s">
        <v>20627</v>
      </c>
      <c r="G5941">
        <v>2019</v>
      </c>
      <c r="H5941" s="1">
        <v>43784</v>
      </c>
      <c r="I5941" t="s">
        <v>20546</v>
      </c>
      <c r="J5941" t="s">
        <v>20547</v>
      </c>
      <c r="K5941" t="s">
        <v>96544</v>
      </c>
      <c r="L5941" t="s">
        <v>30775</v>
      </c>
      <c r="M5941" s="3">
        <v>0.73299999999999998</v>
      </c>
      <c r="N5941" s="3">
        <v>0.72199999999999998</v>
      </c>
      <c r="O5941">
        <v>0</v>
      </c>
      <c r="P5941">
        <v>-5.07</v>
      </c>
      <c r="Q5941" t="s">
        <v>35187</v>
      </c>
      <c r="R5941" s="3">
        <v>8.4199999999999997E-2</v>
      </c>
      <c r="S5941" s="3">
        <v>3.5900000000000001E-2</v>
      </c>
      <c r="T5941" s="3">
        <v>6.3400000000000003E-6</v>
      </c>
      <c r="U5941" s="3">
        <v>0.111</v>
      </c>
      <c r="V5941" s="3">
        <v>0.28999999999999998</v>
      </c>
      <c r="W5941">
        <v>135.97</v>
      </c>
      <c r="X5941">
        <v>222027</v>
      </c>
    </row>
    <row r="5942" spans="1:24" x14ac:dyDescent="0.3">
      <c r="A5942" t="s">
        <v>20629</v>
      </c>
      <c r="B5942" t="s">
        <v>20630</v>
      </c>
      <c r="C5942" t="s">
        <v>20631</v>
      </c>
      <c r="D5942">
        <v>54</v>
      </c>
      <c r="E5942" t="s">
        <v>20632</v>
      </c>
      <c r="F5942" t="s">
        <v>20633</v>
      </c>
      <c r="G5942">
        <v>2019</v>
      </c>
      <c r="H5942" s="1">
        <v>43812</v>
      </c>
      <c r="I5942" t="s">
        <v>20546</v>
      </c>
      <c r="J5942" t="s">
        <v>20547</v>
      </c>
      <c r="K5942" t="s">
        <v>96544</v>
      </c>
      <c r="L5942" t="s">
        <v>30775</v>
      </c>
      <c r="M5942" s="3">
        <v>0.77400000000000002</v>
      </c>
      <c r="N5942" s="3">
        <v>0.60399999999999998</v>
      </c>
      <c r="O5942">
        <v>5</v>
      </c>
      <c r="P5942">
        <v>-9.64</v>
      </c>
      <c r="Q5942" t="s">
        <v>96533</v>
      </c>
      <c r="R5942" s="3">
        <v>0.251</v>
      </c>
      <c r="S5942" s="3">
        <v>0.13300000000000001</v>
      </c>
      <c r="T5942" s="3">
        <v>0</v>
      </c>
      <c r="U5942" s="3">
        <v>0.32800000000000001</v>
      </c>
      <c r="V5942" s="3">
        <v>0.72499999999999998</v>
      </c>
      <c r="W5942">
        <v>158.07</v>
      </c>
      <c r="X5942">
        <v>182357</v>
      </c>
    </row>
    <row r="5943" spans="1:24" x14ac:dyDescent="0.3">
      <c r="A5943" t="s">
        <v>20634</v>
      </c>
      <c r="B5943" t="s">
        <v>19050</v>
      </c>
      <c r="C5943" t="s">
        <v>19051</v>
      </c>
      <c r="D5943">
        <v>70</v>
      </c>
      <c r="E5943" t="s">
        <v>20635</v>
      </c>
      <c r="F5943" t="s">
        <v>20636</v>
      </c>
      <c r="G5943">
        <v>2020</v>
      </c>
      <c r="H5943" s="1">
        <v>43840</v>
      </c>
      <c r="I5943" t="s">
        <v>20546</v>
      </c>
      <c r="J5943" t="s">
        <v>20547</v>
      </c>
      <c r="K5943" t="s">
        <v>96544</v>
      </c>
      <c r="L5943" t="s">
        <v>30775</v>
      </c>
      <c r="M5943" s="3">
        <v>0.874</v>
      </c>
      <c r="N5943" s="3">
        <v>0.84699999999999998</v>
      </c>
      <c r="O5943">
        <v>2</v>
      </c>
      <c r="P5943">
        <v>-3.5739999999999998</v>
      </c>
      <c r="Q5943" t="s">
        <v>35187</v>
      </c>
      <c r="R5943" s="3">
        <v>0.23300000000000001</v>
      </c>
      <c r="S5943" s="3">
        <v>3.4099999999999998E-3</v>
      </c>
      <c r="T5943" s="3">
        <v>0</v>
      </c>
      <c r="U5943" s="3">
        <v>0.28999999999999998</v>
      </c>
      <c r="V5943" s="3">
        <v>0.88100000000000001</v>
      </c>
      <c r="W5943">
        <v>134.965</v>
      </c>
      <c r="X5943">
        <v>164754</v>
      </c>
    </row>
    <row r="5944" spans="1:24" x14ac:dyDescent="0.3">
      <c r="A5944" t="s">
        <v>20637</v>
      </c>
      <c r="B5944" t="s">
        <v>20638</v>
      </c>
      <c r="C5944" t="s">
        <v>2861</v>
      </c>
      <c r="D5944">
        <v>44</v>
      </c>
      <c r="E5944" t="s">
        <v>20620</v>
      </c>
      <c r="F5944" t="s">
        <v>5234</v>
      </c>
      <c r="G5944">
        <v>2019</v>
      </c>
      <c r="H5944" s="1">
        <v>43714</v>
      </c>
      <c r="I5944" t="s">
        <v>20546</v>
      </c>
      <c r="J5944" t="s">
        <v>20547</v>
      </c>
      <c r="K5944" t="s">
        <v>96544</v>
      </c>
      <c r="L5944" t="s">
        <v>30775</v>
      </c>
      <c r="M5944" s="3">
        <v>0.442</v>
      </c>
      <c r="N5944" s="3">
        <v>0.73699999999999999</v>
      </c>
      <c r="O5944">
        <v>7</v>
      </c>
      <c r="P5944">
        <v>-5.0460000000000003</v>
      </c>
      <c r="Q5944" t="s">
        <v>35187</v>
      </c>
      <c r="R5944" s="3">
        <v>0.109</v>
      </c>
      <c r="S5944" s="3">
        <v>5.8900000000000001E-2</v>
      </c>
      <c r="T5944" s="3">
        <v>0</v>
      </c>
      <c r="U5944" s="3">
        <v>0.10199999999999999</v>
      </c>
      <c r="V5944" s="3">
        <v>0.21</v>
      </c>
      <c r="W5944">
        <v>112.93</v>
      </c>
      <c r="X5944">
        <v>218320</v>
      </c>
    </row>
    <row r="5945" spans="1:24" x14ac:dyDescent="0.3">
      <c r="A5945" t="s">
        <v>20639</v>
      </c>
      <c r="B5945" t="s">
        <v>20640</v>
      </c>
      <c r="C5945" t="s">
        <v>19047</v>
      </c>
      <c r="D5945">
        <v>62</v>
      </c>
      <c r="E5945" t="s">
        <v>20641</v>
      </c>
      <c r="F5945" t="s">
        <v>20642</v>
      </c>
      <c r="G5945">
        <v>2019</v>
      </c>
      <c r="H5945" s="1">
        <v>43812</v>
      </c>
      <c r="I5945" t="s">
        <v>20546</v>
      </c>
      <c r="J5945" t="s">
        <v>20547</v>
      </c>
      <c r="K5945" t="s">
        <v>96544</v>
      </c>
      <c r="L5945" t="s">
        <v>30775</v>
      </c>
      <c r="M5945" s="3">
        <v>0.80400000000000005</v>
      </c>
      <c r="N5945" s="3">
        <v>0.66600000000000004</v>
      </c>
      <c r="O5945">
        <v>10</v>
      </c>
      <c r="P5945">
        <v>-6.0090000000000003</v>
      </c>
      <c r="Q5945" t="s">
        <v>96533</v>
      </c>
      <c r="R5945" s="3">
        <v>0.50900000000000001</v>
      </c>
      <c r="S5945" s="3">
        <v>5.7700000000000001E-2</v>
      </c>
      <c r="T5945" s="3">
        <v>0</v>
      </c>
      <c r="U5945" s="3">
        <v>0.106</v>
      </c>
      <c r="V5945" s="3">
        <v>0.53300000000000003</v>
      </c>
      <c r="W5945">
        <v>139.929</v>
      </c>
      <c r="X5945">
        <v>166934</v>
      </c>
    </row>
    <row r="5946" spans="1:24" x14ac:dyDescent="0.3">
      <c r="A5946" t="s">
        <v>20643</v>
      </c>
      <c r="B5946" t="s">
        <v>20644</v>
      </c>
      <c r="C5946" t="s">
        <v>13274</v>
      </c>
      <c r="D5946">
        <v>75</v>
      </c>
      <c r="E5946" t="s">
        <v>20645</v>
      </c>
      <c r="F5946" t="s">
        <v>20646</v>
      </c>
      <c r="G5946">
        <v>2019</v>
      </c>
      <c r="H5946" s="1">
        <v>43805</v>
      </c>
      <c r="I5946" t="s">
        <v>20546</v>
      </c>
      <c r="J5946" t="s">
        <v>20547</v>
      </c>
      <c r="K5946" t="s">
        <v>96544</v>
      </c>
      <c r="L5946" t="s">
        <v>30775</v>
      </c>
      <c r="M5946" s="3">
        <v>0.71799999999999997</v>
      </c>
      <c r="N5946" s="3">
        <v>0.88200000000000001</v>
      </c>
      <c r="O5946">
        <v>4</v>
      </c>
      <c r="P5946">
        <v>-4.6769999999999996</v>
      </c>
      <c r="Q5946" t="s">
        <v>96533</v>
      </c>
      <c r="R5946" s="3">
        <v>5.21E-2</v>
      </c>
      <c r="S5946" s="3">
        <v>2.29E-2</v>
      </c>
      <c r="T5946" s="3">
        <v>2.86E-2</v>
      </c>
      <c r="U5946" s="3">
        <v>0.10199999999999999</v>
      </c>
      <c r="V5946" s="3">
        <v>0.61099999999999999</v>
      </c>
      <c r="W5946">
        <v>95.004999999999995</v>
      </c>
      <c r="X5946">
        <v>194171</v>
      </c>
    </row>
    <row r="5947" spans="1:24" x14ac:dyDescent="0.3">
      <c r="A5947" t="s">
        <v>20647</v>
      </c>
      <c r="B5947" t="s">
        <v>20648</v>
      </c>
      <c r="C5947" t="s">
        <v>19111</v>
      </c>
      <c r="D5947">
        <v>59</v>
      </c>
      <c r="E5947" t="s">
        <v>20649</v>
      </c>
      <c r="F5947" t="s">
        <v>20648</v>
      </c>
      <c r="G5947">
        <v>2020</v>
      </c>
      <c r="H5947" s="1">
        <v>43846</v>
      </c>
      <c r="I5947" t="s">
        <v>20546</v>
      </c>
      <c r="J5947" t="s">
        <v>20547</v>
      </c>
      <c r="K5947" t="s">
        <v>96544</v>
      </c>
      <c r="L5947" t="s">
        <v>30775</v>
      </c>
      <c r="M5947" s="3">
        <v>0.77400000000000002</v>
      </c>
      <c r="N5947" s="3">
        <v>0.72399999999999998</v>
      </c>
      <c r="O5947">
        <v>6</v>
      </c>
      <c r="P5947">
        <v>-5.1639999999999997</v>
      </c>
      <c r="Q5947" t="s">
        <v>96533</v>
      </c>
      <c r="R5947" s="3">
        <v>0.23400000000000001</v>
      </c>
      <c r="S5947" s="3">
        <v>1.04E-2</v>
      </c>
      <c r="T5947" s="3">
        <v>0</v>
      </c>
      <c r="U5947" s="3">
        <v>5.1700000000000003E-2</v>
      </c>
      <c r="V5947" s="3">
        <v>0.73699999999999999</v>
      </c>
      <c r="W5947">
        <v>140.953</v>
      </c>
      <c r="X5947">
        <v>191661</v>
      </c>
    </row>
    <row r="5948" spans="1:24" x14ac:dyDescent="0.3">
      <c r="A5948" t="s">
        <v>20650</v>
      </c>
      <c r="B5948" t="s">
        <v>20651</v>
      </c>
      <c r="C5948" t="s">
        <v>20615</v>
      </c>
      <c r="D5948">
        <v>70</v>
      </c>
      <c r="E5948" t="s">
        <v>20616</v>
      </c>
      <c r="F5948" t="s">
        <v>20617</v>
      </c>
      <c r="G5948">
        <v>2019</v>
      </c>
      <c r="H5948" s="1">
        <v>43777</v>
      </c>
      <c r="I5948" t="s">
        <v>20546</v>
      </c>
      <c r="J5948" t="s">
        <v>20547</v>
      </c>
      <c r="K5948" t="s">
        <v>96544</v>
      </c>
      <c r="L5948" t="s">
        <v>30775</v>
      </c>
      <c r="M5948" s="3">
        <v>0.64500000000000002</v>
      </c>
      <c r="N5948" s="3">
        <v>0.48699999999999999</v>
      </c>
      <c r="O5948">
        <v>4</v>
      </c>
      <c r="P5948">
        <v>-8.5839999999999996</v>
      </c>
      <c r="Q5948" t="s">
        <v>96533</v>
      </c>
      <c r="R5948" s="3">
        <v>0.35199999999999998</v>
      </c>
      <c r="S5948" s="3">
        <v>0.121</v>
      </c>
      <c r="T5948" s="3">
        <v>0</v>
      </c>
      <c r="U5948" s="3">
        <v>9.3100000000000002E-2</v>
      </c>
      <c r="V5948" s="3">
        <v>0.61799999999999999</v>
      </c>
      <c r="W5948">
        <v>88.893000000000001</v>
      </c>
      <c r="X5948">
        <v>140319</v>
      </c>
    </row>
    <row r="5949" spans="1:24" x14ac:dyDescent="0.3">
      <c r="A5949" t="s">
        <v>20652</v>
      </c>
      <c r="B5949" t="s">
        <v>20653</v>
      </c>
      <c r="C5949" t="s">
        <v>20654</v>
      </c>
      <c r="D5949">
        <v>46</v>
      </c>
      <c r="E5949" t="s">
        <v>20655</v>
      </c>
      <c r="F5949" t="s">
        <v>20653</v>
      </c>
      <c r="G5949">
        <v>2019</v>
      </c>
      <c r="H5949" s="1">
        <v>43777</v>
      </c>
      <c r="I5949" t="s">
        <v>20546</v>
      </c>
      <c r="J5949" t="s">
        <v>20547</v>
      </c>
      <c r="K5949" t="s">
        <v>96544</v>
      </c>
      <c r="L5949" t="s">
        <v>30775</v>
      </c>
      <c r="M5949" s="3">
        <v>0.91</v>
      </c>
      <c r="N5949" s="3">
        <v>0.443</v>
      </c>
      <c r="O5949">
        <v>8</v>
      </c>
      <c r="P5949">
        <v>-11.183</v>
      </c>
      <c r="Q5949" t="s">
        <v>96533</v>
      </c>
      <c r="R5949" s="3">
        <v>0.23</v>
      </c>
      <c r="S5949" s="3">
        <v>0.10299999999999999</v>
      </c>
      <c r="T5949" s="3">
        <v>0</v>
      </c>
      <c r="U5949" s="3">
        <v>0.10299999999999999</v>
      </c>
      <c r="V5949" s="3">
        <v>0.45</v>
      </c>
      <c r="W5949">
        <v>100.982</v>
      </c>
      <c r="X5949">
        <v>105533</v>
      </c>
    </row>
    <row r="5950" spans="1:24" x14ac:dyDescent="0.3">
      <c r="A5950" t="s">
        <v>20656</v>
      </c>
      <c r="B5950" t="s">
        <v>20657</v>
      </c>
      <c r="C5950" t="s">
        <v>18991</v>
      </c>
      <c r="D5950">
        <v>82</v>
      </c>
      <c r="E5950" t="s">
        <v>18992</v>
      </c>
      <c r="F5950" t="s">
        <v>18991</v>
      </c>
      <c r="G5950">
        <v>2019</v>
      </c>
      <c r="H5950" s="1">
        <v>43826</v>
      </c>
      <c r="I5950" t="s">
        <v>20546</v>
      </c>
      <c r="J5950" t="s">
        <v>20547</v>
      </c>
      <c r="K5950" t="s">
        <v>96544</v>
      </c>
      <c r="L5950" t="s">
        <v>30775</v>
      </c>
      <c r="M5950" s="3">
        <v>0.59399999999999997</v>
      </c>
      <c r="N5950" s="3">
        <v>0.67600000000000005</v>
      </c>
      <c r="O5950">
        <v>2</v>
      </c>
      <c r="P5950">
        <v>-5.8079999999999998</v>
      </c>
      <c r="Q5950" t="s">
        <v>35187</v>
      </c>
      <c r="R5950" s="3">
        <v>0.34399999999999997</v>
      </c>
      <c r="S5950" s="3">
        <v>0.13500000000000001</v>
      </c>
      <c r="T5950" s="3">
        <v>0</v>
      </c>
      <c r="U5950" s="3">
        <v>0.16300000000000001</v>
      </c>
      <c r="V5950" s="3">
        <v>0.47199999999999998</v>
      </c>
      <c r="W5950">
        <v>143.477</v>
      </c>
      <c r="X5950">
        <v>181145</v>
      </c>
    </row>
    <row r="5951" spans="1:24" x14ac:dyDescent="0.3">
      <c r="A5951" t="s">
        <v>20658</v>
      </c>
      <c r="B5951" t="s">
        <v>20659</v>
      </c>
      <c r="C5951" t="s">
        <v>5297</v>
      </c>
      <c r="D5951">
        <v>70</v>
      </c>
      <c r="E5951" t="s">
        <v>5298</v>
      </c>
      <c r="F5951" t="s">
        <v>5299</v>
      </c>
      <c r="G5951">
        <v>2019</v>
      </c>
      <c r="H5951" s="1">
        <v>43707</v>
      </c>
      <c r="I5951" t="s">
        <v>20546</v>
      </c>
      <c r="J5951" t="s">
        <v>20547</v>
      </c>
      <c r="K5951" t="s">
        <v>96544</v>
      </c>
      <c r="L5951" t="s">
        <v>30775</v>
      </c>
      <c r="M5951" s="3">
        <v>0.71699999999999997</v>
      </c>
      <c r="N5951" s="3">
        <v>0.49299999999999999</v>
      </c>
      <c r="O5951">
        <v>5</v>
      </c>
      <c r="P5951">
        <v>-7.1459999999999999</v>
      </c>
      <c r="Q5951" t="s">
        <v>96533</v>
      </c>
      <c r="R5951" s="3">
        <v>0.26600000000000001</v>
      </c>
      <c r="S5951" s="3">
        <v>5.7800000000000004E-3</v>
      </c>
      <c r="T5951" s="3">
        <v>0</v>
      </c>
      <c r="U5951" s="3">
        <v>0.156</v>
      </c>
      <c r="V5951" s="3">
        <v>0.25800000000000001</v>
      </c>
      <c r="W5951">
        <v>139.833</v>
      </c>
      <c r="X5951">
        <v>123573</v>
      </c>
    </row>
    <row r="5952" spans="1:24" x14ac:dyDescent="0.3">
      <c r="A5952" t="s">
        <v>20660</v>
      </c>
      <c r="B5952" t="s">
        <v>20661</v>
      </c>
      <c r="C5952" t="s">
        <v>5338</v>
      </c>
      <c r="D5952">
        <v>41</v>
      </c>
      <c r="E5952" t="s">
        <v>20662</v>
      </c>
      <c r="F5952" t="s">
        <v>20661</v>
      </c>
      <c r="G5952">
        <v>2019</v>
      </c>
      <c r="H5952" s="1">
        <v>43774</v>
      </c>
      <c r="I5952" t="s">
        <v>20546</v>
      </c>
      <c r="J5952" t="s">
        <v>20547</v>
      </c>
      <c r="K5952" t="s">
        <v>96544</v>
      </c>
      <c r="L5952" t="s">
        <v>30775</v>
      </c>
      <c r="M5952" s="3">
        <v>0.69699999999999995</v>
      </c>
      <c r="N5952" s="3">
        <v>0.68500000000000005</v>
      </c>
      <c r="O5952">
        <v>7</v>
      </c>
      <c r="P5952">
        <v>-7.0049999999999999</v>
      </c>
      <c r="Q5952" t="s">
        <v>35187</v>
      </c>
      <c r="R5952" s="3">
        <v>7.1199999999999999E-2</v>
      </c>
      <c r="S5952" s="3">
        <v>0.14000000000000001</v>
      </c>
      <c r="T5952" s="3">
        <v>0</v>
      </c>
      <c r="U5952" s="3">
        <v>8.2400000000000001E-2</v>
      </c>
      <c r="V5952" s="3">
        <v>0.80800000000000005</v>
      </c>
      <c r="W5952">
        <v>94.06</v>
      </c>
      <c r="X5952">
        <v>122853</v>
      </c>
    </row>
    <row r="5953" spans="1:24" x14ac:dyDescent="0.3">
      <c r="A5953" t="s">
        <v>20663</v>
      </c>
      <c r="B5953" t="s">
        <v>20664</v>
      </c>
      <c r="C5953" t="s">
        <v>20665</v>
      </c>
      <c r="D5953">
        <v>45</v>
      </c>
      <c r="E5953" t="s">
        <v>20666</v>
      </c>
      <c r="F5953" t="s">
        <v>20664</v>
      </c>
      <c r="G5953">
        <v>2020</v>
      </c>
      <c r="H5953" s="1">
        <v>43847</v>
      </c>
      <c r="I5953" t="s">
        <v>20546</v>
      </c>
      <c r="J5953" t="s">
        <v>20547</v>
      </c>
      <c r="K5953" t="s">
        <v>96544</v>
      </c>
      <c r="L5953" t="s">
        <v>30775</v>
      </c>
      <c r="M5953" s="3">
        <v>0.85099999999999998</v>
      </c>
      <c r="N5953" s="3">
        <v>0.74399999999999999</v>
      </c>
      <c r="O5953">
        <v>10</v>
      </c>
      <c r="P5953">
        <v>-6.83</v>
      </c>
      <c r="Q5953" t="s">
        <v>96533</v>
      </c>
      <c r="R5953" s="3">
        <v>0.19700000000000001</v>
      </c>
      <c r="S5953" s="3">
        <v>8.7800000000000003E-2</v>
      </c>
      <c r="T5953" s="3">
        <v>1.1800000000000001E-5</v>
      </c>
      <c r="U5953" s="3">
        <v>0.14699999999999999</v>
      </c>
      <c r="V5953" s="3">
        <v>0.64500000000000002</v>
      </c>
      <c r="W5953">
        <v>73.97</v>
      </c>
      <c r="X5953">
        <v>153067</v>
      </c>
    </row>
    <row r="5954" spans="1:24" x14ac:dyDescent="0.3">
      <c r="A5954" t="s">
        <v>20667</v>
      </c>
      <c r="B5954" t="s">
        <v>20668</v>
      </c>
      <c r="C5954" t="s">
        <v>20669</v>
      </c>
      <c r="D5954">
        <v>54</v>
      </c>
      <c r="E5954" t="s">
        <v>20670</v>
      </c>
      <c r="F5954" t="s">
        <v>20668</v>
      </c>
      <c r="G5954">
        <v>2019</v>
      </c>
      <c r="H5954" s="1">
        <v>43755</v>
      </c>
      <c r="I5954" t="s">
        <v>20546</v>
      </c>
      <c r="J5954" t="s">
        <v>20547</v>
      </c>
      <c r="K5954" t="s">
        <v>96544</v>
      </c>
      <c r="L5954" t="s">
        <v>30775</v>
      </c>
      <c r="M5954" s="3">
        <v>0.79500000000000004</v>
      </c>
      <c r="N5954" s="3">
        <v>0.501</v>
      </c>
      <c r="O5954">
        <v>0</v>
      </c>
      <c r="P5954">
        <v>-7.359</v>
      </c>
      <c r="Q5954" t="s">
        <v>96533</v>
      </c>
      <c r="R5954" s="3">
        <v>0.151</v>
      </c>
      <c r="S5954" s="3">
        <v>1.9099999999999999E-2</v>
      </c>
      <c r="T5954" s="3">
        <v>0</v>
      </c>
      <c r="U5954" s="3">
        <v>0.11</v>
      </c>
      <c r="V5954" s="3">
        <v>0.105</v>
      </c>
      <c r="W5954">
        <v>150.024</v>
      </c>
      <c r="X5954">
        <v>153753</v>
      </c>
    </row>
    <row r="5955" spans="1:24" x14ac:dyDescent="0.3">
      <c r="A5955" t="s">
        <v>20671</v>
      </c>
      <c r="B5955" t="s">
        <v>20672</v>
      </c>
      <c r="C5955" t="s">
        <v>20673</v>
      </c>
      <c r="D5955">
        <v>72</v>
      </c>
      <c r="E5955" t="s">
        <v>20674</v>
      </c>
      <c r="F5955" t="s">
        <v>20672</v>
      </c>
      <c r="G5955">
        <v>2020</v>
      </c>
      <c r="H5955" s="1">
        <v>43833</v>
      </c>
      <c r="I5955" t="s">
        <v>20546</v>
      </c>
      <c r="J5955" t="s">
        <v>20547</v>
      </c>
      <c r="K5955" t="s">
        <v>96544</v>
      </c>
      <c r="L5955" t="s">
        <v>30775</v>
      </c>
      <c r="M5955" s="3">
        <v>0.68899999999999995</v>
      </c>
      <c r="N5955" s="3">
        <v>0.58599999999999997</v>
      </c>
      <c r="O5955">
        <v>1</v>
      </c>
      <c r="P5955">
        <v>-6.5220000000000002</v>
      </c>
      <c r="Q5955" t="s">
        <v>96533</v>
      </c>
      <c r="R5955" s="3">
        <v>0.14099999999999999</v>
      </c>
      <c r="S5955" s="3">
        <v>6.4299999999999996E-2</v>
      </c>
      <c r="T5955" s="3">
        <v>0</v>
      </c>
      <c r="U5955" s="3">
        <v>0.12</v>
      </c>
      <c r="V5955" s="3">
        <v>0.49</v>
      </c>
      <c r="W5955">
        <v>160.03700000000001</v>
      </c>
      <c r="X5955">
        <v>204275</v>
      </c>
    </row>
    <row r="5956" spans="1:24" x14ac:dyDescent="0.3">
      <c r="A5956" t="s">
        <v>20675</v>
      </c>
      <c r="B5956" t="s">
        <v>20676</v>
      </c>
      <c r="C5956" t="s">
        <v>20677</v>
      </c>
      <c r="D5956">
        <v>43</v>
      </c>
      <c r="E5956" t="s">
        <v>20678</v>
      </c>
      <c r="F5956" t="s">
        <v>20679</v>
      </c>
      <c r="G5956">
        <v>2019</v>
      </c>
      <c r="H5956" s="1">
        <v>43802</v>
      </c>
      <c r="I5956" t="s">
        <v>20546</v>
      </c>
      <c r="J5956" t="s">
        <v>20547</v>
      </c>
      <c r="K5956" t="s">
        <v>96544</v>
      </c>
      <c r="L5956" t="s">
        <v>30775</v>
      </c>
      <c r="M5956" s="3">
        <v>0.78400000000000003</v>
      </c>
      <c r="N5956" s="3">
        <v>0.49399999999999999</v>
      </c>
      <c r="O5956">
        <v>1</v>
      </c>
      <c r="P5956">
        <v>-7.2350000000000003</v>
      </c>
      <c r="Q5956" t="s">
        <v>35187</v>
      </c>
      <c r="R5956" s="3">
        <v>0.129</v>
      </c>
      <c r="S5956" s="3">
        <v>6.8599999999999994E-2</v>
      </c>
      <c r="T5956" s="3">
        <v>4.8799999999999999E-6</v>
      </c>
      <c r="U5956" s="3">
        <v>0.10299999999999999</v>
      </c>
      <c r="V5956" s="3">
        <v>0.64200000000000002</v>
      </c>
      <c r="W5956">
        <v>133.959</v>
      </c>
      <c r="X5956">
        <v>161907</v>
      </c>
    </row>
    <row r="5957" spans="1:24" x14ac:dyDescent="0.3">
      <c r="A5957" t="s">
        <v>20680</v>
      </c>
      <c r="B5957" t="s">
        <v>20681</v>
      </c>
      <c r="C5957" t="s">
        <v>19051</v>
      </c>
      <c r="D5957">
        <v>69</v>
      </c>
      <c r="E5957" t="s">
        <v>20635</v>
      </c>
      <c r="F5957" t="s">
        <v>20636</v>
      </c>
      <c r="G5957">
        <v>2020</v>
      </c>
      <c r="H5957" s="1">
        <v>43840</v>
      </c>
      <c r="I5957" t="s">
        <v>20546</v>
      </c>
      <c r="J5957" t="s">
        <v>20547</v>
      </c>
      <c r="K5957" t="s">
        <v>96544</v>
      </c>
      <c r="L5957" t="s">
        <v>30775</v>
      </c>
      <c r="M5957" s="3">
        <v>0.84899999999999998</v>
      </c>
      <c r="N5957" s="3">
        <v>0.57699999999999996</v>
      </c>
      <c r="O5957">
        <v>1</v>
      </c>
      <c r="P5957">
        <v>-6.8019999999999996</v>
      </c>
      <c r="Q5957" t="s">
        <v>35187</v>
      </c>
      <c r="R5957" s="3">
        <v>0.18099999999999999</v>
      </c>
      <c r="S5957" s="3">
        <v>2.6599999999999999E-2</v>
      </c>
      <c r="T5957" s="3">
        <v>0</v>
      </c>
      <c r="U5957" s="3">
        <v>0.104</v>
      </c>
      <c r="V5957" s="3">
        <v>0.61699999999999999</v>
      </c>
      <c r="W5957">
        <v>144.07300000000001</v>
      </c>
      <c r="X5957">
        <v>180020</v>
      </c>
    </row>
    <row r="5958" spans="1:24" x14ac:dyDescent="0.3">
      <c r="A5958" t="s">
        <v>20682</v>
      </c>
      <c r="B5958" t="s">
        <v>20683</v>
      </c>
      <c r="C5958" t="s">
        <v>20684</v>
      </c>
      <c r="D5958">
        <v>50</v>
      </c>
      <c r="E5958" t="s">
        <v>20685</v>
      </c>
      <c r="F5958" t="s">
        <v>20683</v>
      </c>
      <c r="G5958">
        <v>2019</v>
      </c>
      <c r="H5958" s="1">
        <v>43798</v>
      </c>
      <c r="I5958" t="s">
        <v>20546</v>
      </c>
      <c r="J5958" t="s">
        <v>20547</v>
      </c>
      <c r="K5958" t="s">
        <v>96544</v>
      </c>
      <c r="L5958" t="s">
        <v>30775</v>
      </c>
      <c r="M5958" s="3">
        <v>0.83899999999999997</v>
      </c>
      <c r="N5958" s="3">
        <v>0.45100000000000001</v>
      </c>
      <c r="O5958">
        <v>1</v>
      </c>
      <c r="P5958">
        <v>-11.618</v>
      </c>
      <c r="Q5958" t="s">
        <v>35187</v>
      </c>
      <c r="R5958" s="3">
        <v>0.39200000000000002</v>
      </c>
      <c r="S5958" s="3">
        <v>5.8700000000000002E-2</v>
      </c>
      <c r="T5958" s="3">
        <v>0</v>
      </c>
      <c r="U5958" s="3">
        <v>7.4300000000000005E-2</v>
      </c>
      <c r="V5958" s="3">
        <v>0.749</v>
      </c>
      <c r="W5958">
        <v>147.97800000000001</v>
      </c>
      <c r="X5958">
        <v>173521</v>
      </c>
    </row>
    <row r="5959" spans="1:24" x14ac:dyDescent="0.3">
      <c r="A5959" t="s">
        <v>20686</v>
      </c>
      <c r="B5959" t="s">
        <v>20687</v>
      </c>
      <c r="C5959" t="s">
        <v>20688</v>
      </c>
      <c r="D5959">
        <v>68</v>
      </c>
      <c r="E5959" t="s">
        <v>20689</v>
      </c>
      <c r="F5959" t="s">
        <v>20687</v>
      </c>
      <c r="G5959">
        <v>2020</v>
      </c>
      <c r="H5959" s="1">
        <v>43837</v>
      </c>
      <c r="I5959" t="s">
        <v>20546</v>
      </c>
      <c r="J5959" t="s">
        <v>20547</v>
      </c>
      <c r="K5959" t="s">
        <v>96544</v>
      </c>
      <c r="L5959" t="s">
        <v>30775</v>
      </c>
      <c r="M5959" s="3">
        <v>0.89500000000000002</v>
      </c>
      <c r="N5959" s="3">
        <v>0.73499999999999999</v>
      </c>
      <c r="O5959">
        <v>1</v>
      </c>
      <c r="P5959">
        <v>-5.3310000000000004</v>
      </c>
      <c r="Q5959" t="s">
        <v>35187</v>
      </c>
      <c r="R5959" s="3">
        <v>0.29099999999999998</v>
      </c>
      <c r="S5959" s="3">
        <v>0.40200000000000002</v>
      </c>
      <c r="T5959" s="3">
        <v>9.2700000000000005E-3</v>
      </c>
      <c r="U5959" s="3">
        <v>0.109</v>
      </c>
      <c r="V5959" s="3">
        <v>0.66800000000000004</v>
      </c>
      <c r="W5959">
        <v>118.036</v>
      </c>
      <c r="X5959">
        <v>138067</v>
      </c>
    </row>
    <row r="5960" spans="1:24" x14ac:dyDescent="0.3">
      <c r="A5960" t="s">
        <v>20690</v>
      </c>
      <c r="B5960" t="s">
        <v>20691</v>
      </c>
      <c r="C5960" t="s">
        <v>20692</v>
      </c>
      <c r="D5960">
        <v>52</v>
      </c>
      <c r="E5960" t="s">
        <v>20693</v>
      </c>
      <c r="F5960" t="s">
        <v>20691</v>
      </c>
      <c r="G5960">
        <v>2020</v>
      </c>
      <c r="H5960" s="1">
        <v>43847</v>
      </c>
      <c r="I5960" t="s">
        <v>20694</v>
      </c>
      <c r="J5960" t="s">
        <v>20695</v>
      </c>
      <c r="K5960" t="s">
        <v>96544</v>
      </c>
      <c r="L5960" t="s">
        <v>30775</v>
      </c>
      <c r="M5960" s="3">
        <v>0.68700000000000006</v>
      </c>
      <c r="N5960" s="3">
        <v>0.82799999999999996</v>
      </c>
      <c r="O5960">
        <v>6</v>
      </c>
      <c r="P5960">
        <v>-7.9109999999999996</v>
      </c>
      <c r="Q5960" t="s">
        <v>96533</v>
      </c>
      <c r="R5960" s="3">
        <v>0.45600000000000002</v>
      </c>
      <c r="S5960" s="3">
        <v>0.52300000000000002</v>
      </c>
      <c r="T5960" s="3">
        <v>0</v>
      </c>
      <c r="U5960" s="3">
        <v>0.34</v>
      </c>
      <c r="V5960" s="3">
        <v>9.9900000000000003E-2</v>
      </c>
      <c r="W5960">
        <v>159.934</v>
      </c>
      <c r="X5960">
        <v>301573</v>
      </c>
    </row>
    <row r="5961" spans="1:24" x14ac:dyDescent="0.3">
      <c r="A5961" t="s">
        <v>20696</v>
      </c>
      <c r="B5961" t="s">
        <v>20697</v>
      </c>
      <c r="C5961" t="s">
        <v>20698</v>
      </c>
      <c r="D5961">
        <v>62</v>
      </c>
      <c r="E5961" t="s">
        <v>20699</v>
      </c>
      <c r="F5961" t="s">
        <v>20697</v>
      </c>
      <c r="G5961">
        <v>2020</v>
      </c>
      <c r="H5961" s="1">
        <v>43840</v>
      </c>
      <c r="I5961" t="s">
        <v>20694</v>
      </c>
      <c r="J5961" t="s">
        <v>20695</v>
      </c>
      <c r="K5961" t="s">
        <v>96544</v>
      </c>
      <c r="L5961" t="s">
        <v>30775</v>
      </c>
      <c r="M5961" s="3">
        <v>0.65500000000000003</v>
      </c>
      <c r="N5961" s="3">
        <v>0.58199999999999996</v>
      </c>
      <c r="O5961">
        <v>6</v>
      </c>
      <c r="P5961">
        <v>-7.9980000000000002</v>
      </c>
      <c r="Q5961" t="s">
        <v>96533</v>
      </c>
      <c r="R5961" s="3">
        <v>0.183</v>
      </c>
      <c r="S5961" s="3">
        <v>0.13700000000000001</v>
      </c>
      <c r="T5961" s="3">
        <v>0</v>
      </c>
      <c r="U5961" s="3">
        <v>0.30199999999999999</v>
      </c>
      <c r="V5961" s="3">
        <v>0.17199999999999999</v>
      </c>
      <c r="W5961">
        <v>90.004999999999995</v>
      </c>
      <c r="X5961">
        <v>146667</v>
      </c>
    </row>
    <row r="5962" spans="1:24" x14ac:dyDescent="0.3">
      <c r="A5962" t="s">
        <v>20700</v>
      </c>
      <c r="B5962" t="s">
        <v>20701</v>
      </c>
      <c r="C5962" t="s">
        <v>20702</v>
      </c>
      <c r="D5962">
        <v>70</v>
      </c>
      <c r="E5962" t="s">
        <v>20703</v>
      </c>
      <c r="F5962" t="s">
        <v>96901</v>
      </c>
      <c r="G5962">
        <v>2019</v>
      </c>
      <c r="H5962" s="1">
        <v>43798</v>
      </c>
      <c r="I5962" t="s">
        <v>20694</v>
      </c>
      <c r="J5962" t="s">
        <v>20695</v>
      </c>
      <c r="K5962" t="s">
        <v>96544</v>
      </c>
      <c r="L5962" t="s">
        <v>30775</v>
      </c>
      <c r="M5962" s="3">
        <v>0.78200000000000003</v>
      </c>
      <c r="N5962" s="3">
        <v>0.56799999999999995</v>
      </c>
      <c r="O5962">
        <v>2</v>
      </c>
      <c r="P5962">
        <v>-8.0739999999999998</v>
      </c>
      <c r="Q5962" t="s">
        <v>35187</v>
      </c>
      <c r="R5962" s="3">
        <v>7.7200000000000005E-2</v>
      </c>
      <c r="S5962" s="3">
        <v>7.1099999999999997E-2</v>
      </c>
      <c r="T5962" s="3">
        <v>2.0299999999999999E-2</v>
      </c>
      <c r="U5962" s="3">
        <v>0.14299999999999999</v>
      </c>
      <c r="V5962" s="3">
        <v>0.45400000000000001</v>
      </c>
      <c r="W5962">
        <v>118.033</v>
      </c>
      <c r="X5962">
        <v>218133</v>
      </c>
    </row>
    <row r="5963" spans="1:24" x14ac:dyDescent="0.3">
      <c r="A5963" t="s">
        <v>20705</v>
      </c>
      <c r="B5963" t="s">
        <v>20706</v>
      </c>
      <c r="C5963" t="s">
        <v>20707</v>
      </c>
      <c r="D5963">
        <v>58</v>
      </c>
      <c r="E5963" t="s">
        <v>20708</v>
      </c>
      <c r="F5963" t="s">
        <v>20706</v>
      </c>
      <c r="G5963">
        <v>2019</v>
      </c>
      <c r="H5963" s="1">
        <v>43829</v>
      </c>
      <c r="I5963" t="s">
        <v>20694</v>
      </c>
      <c r="J5963" t="s">
        <v>20695</v>
      </c>
      <c r="K5963" t="s">
        <v>96544</v>
      </c>
      <c r="L5963" t="s">
        <v>30775</v>
      </c>
      <c r="M5963" s="3">
        <v>0.82</v>
      </c>
      <c r="N5963" s="3">
        <v>0.751</v>
      </c>
      <c r="O5963">
        <v>0</v>
      </c>
      <c r="P5963">
        <v>-7.3360000000000003</v>
      </c>
      <c r="Q5963" t="s">
        <v>35187</v>
      </c>
      <c r="R5963" s="3">
        <v>9.7500000000000003E-2</v>
      </c>
      <c r="S5963" s="3">
        <v>0.21199999999999999</v>
      </c>
      <c r="T5963" s="3">
        <v>3.86E-4</v>
      </c>
      <c r="U5963" s="3">
        <v>0.107</v>
      </c>
      <c r="V5963" s="3">
        <v>0.60099999999999998</v>
      </c>
      <c r="W5963">
        <v>124.979</v>
      </c>
      <c r="X5963">
        <v>131495</v>
      </c>
    </row>
    <row r="5964" spans="1:24" x14ac:dyDescent="0.3">
      <c r="A5964" t="s">
        <v>20709</v>
      </c>
      <c r="B5964" t="s">
        <v>20710</v>
      </c>
      <c r="C5964" t="s">
        <v>20692</v>
      </c>
      <c r="D5964">
        <v>71</v>
      </c>
      <c r="E5964" t="s">
        <v>20711</v>
      </c>
      <c r="F5964" t="s">
        <v>20710</v>
      </c>
      <c r="G5964">
        <v>2019</v>
      </c>
      <c r="H5964" s="1">
        <v>43811</v>
      </c>
      <c r="I5964" t="s">
        <v>20694</v>
      </c>
      <c r="J5964" t="s">
        <v>20695</v>
      </c>
      <c r="K5964" t="s">
        <v>96544</v>
      </c>
      <c r="L5964" t="s">
        <v>30775</v>
      </c>
      <c r="M5964" s="3">
        <v>0.85099999999999998</v>
      </c>
      <c r="N5964" s="3">
        <v>0.54</v>
      </c>
      <c r="O5964">
        <v>11</v>
      </c>
      <c r="P5964">
        <v>-10.039999999999999</v>
      </c>
      <c r="Q5964" t="s">
        <v>96533</v>
      </c>
      <c r="R5964" s="3">
        <v>0.35699999999999998</v>
      </c>
      <c r="S5964" s="3">
        <v>0.224</v>
      </c>
      <c r="T5964" s="3">
        <v>0</v>
      </c>
      <c r="U5964" s="3">
        <v>7.0999999999999994E-2</v>
      </c>
      <c r="V5964" s="3">
        <v>0.26900000000000002</v>
      </c>
      <c r="W5964">
        <v>136.904</v>
      </c>
      <c r="X5964">
        <v>253609</v>
      </c>
    </row>
    <row r="5965" spans="1:24" x14ac:dyDescent="0.3">
      <c r="A5965" t="s">
        <v>20712</v>
      </c>
      <c r="B5965" t="s">
        <v>96902</v>
      </c>
      <c r="C5965" t="s">
        <v>20714</v>
      </c>
      <c r="D5965">
        <v>61</v>
      </c>
      <c r="E5965" t="s">
        <v>20715</v>
      </c>
      <c r="F5965" t="s">
        <v>96902</v>
      </c>
      <c r="G5965">
        <v>2019</v>
      </c>
      <c r="H5965" s="1">
        <v>43819</v>
      </c>
      <c r="I5965" t="s">
        <v>20694</v>
      </c>
      <c r="J5965" t="s">
        <v>20695</v>
      </c>
      <c r="K5965" t="s">
        <v>96544</v>
      </c>
      <c r="L5965" t="s">
        <v>30775</v>
      </c>
      <c r="M5965" s="3">
        <v>0.84099999999999997</v>
      </c>
      <c r="N5965" s="3">
        <v>0.69499999999999995</v>
      </c>
      <c r="O5965">
        <v>10</v>
      </c>
      <c r="P5965">
        <v>-5.851</v>
      </c>
      <c r="Q5965" t="s">
        <v>96533</v>
      </c>
      <c r="R5965" s="3">
        <v>0.29599999999999999</v>
      </c>
      <c r="S5965" s="3">
        <v>0.33600000000000002</v>
      </c>
      <c r="T5965" s="3">
        <v>1.7099999999999999E-3</v>
      </c>
      <c r="U5965" s="3">
        <v>0.104</v>
      </c>
      <c r="V5965" s="3">
        <v>0.443</v>
      </c>
      <c r="W5965">
        <v>115.958</v>
      </c>
      <c r="X5965">
        <v>137322</v>
      </c>
    </row>
    <row r="5966" spans="1:24" x14ac:dyDescent="0.3">
      <c r="A5966" t="s">
        <v>20716</v>
      </c>
      <c r="B5966" t="s">
        <v>20717</v>
      </c>
      <c r="C5966" t="s">
        <v>20718</v>
      </c>
      <c r="D5966">
        <v>54</v>
      </c>
      <c r="E5966" t="s">
        <v>20719</v>
      </c>
      <c r="F5966" t="s">
        <v>20720</v>
      </c>
      <c r="G5966">
        <v>2019</v>
      </c>
      <c r="H5966" s="1">
        <v>43819</v>
      </c>
      <c r="I5966" t="s">
        <v>20694</v>
      </c>
      <c r="J5966" t="s">
        <v>20695</v>
      </c>
      <c r="K5966" t="s">
        <v>96544</v>
      </c>
      <c r="L5966" t="s">
        <v>30775</v>
      </c>
      <c r="M5966" s="3">
        <v>0.77800000000000002</v>
      </c>
      <c r="N5966" s="3">
        <v>0.83299999999999996</v>
      </c>
      <c r="O5966">
        <v>0</v>
      </c>
      <c r="P5966">
        <v>-6.1950000000000003</v>
      </c>
      <c r="Q5966" t="s">
        <v>35187</v>
      </c>
      <c r="R5966" s="3">
        <v>0.27700000000000002</v>
      </c>
      <c r="S5966" s="3">
        <v>0.20699999999999999</v>
      </c>
      <c r="T5966" s="3">
        <v>0</v>
      </c>
      <c r="U5966" s="3">
        <v>0.12</v>
      </c>
      <c r="V5966" s="3">
        <v>0.73899999999999999</v>
      </c>
      <c r="W5966">
        <v>81.195999999999998</v>
      </c>
      <c r="X5966">
        <v>189630</v>
      </c>
    </row>
    <row r="5967" spans="1:24" x14ac:dyDescent="0.3">
      <c r="A5967" t="s">
        <v>20721</v>
      </c>
      <c r="B5967" t="s">
        <v>20722</v>
      </c>
      <c r="C5967" t="s">
        <v>20698</v>
      </c>
      <c r="D5967">
        <v>65</v>
      </c>
      <c r="E5967" t="s">
        <v>20723</v>
      </c>
      <c r="F5967" t="s">
        <v>20722</v>
      </c>
      <c r="G5967">
        <v>2019</v>
      </c>
      <c r="H5967" s="1">
        <v>43819</v>
      </c>
      <c r="I5967" t="s">
        <v>20694</v>
      </c>
      <c r="J5967" t="s">
        <v>20695</v>
      </c>
      <c r="K5967" t="s">
        <v>96544</v>
      </c>
      <c r="L5967" t="s">
        <v>30775</v>
      </c>
      <c r="M5967" s="3">
        <v>0.51400000000000001</v>
      </c>
      <c r="N5967" s="3">
        <v>0.54600000000000004</v>
      </c>
      <c r="O5967">
        <v>2</v>
      </c>
      <c r="P5967">
        <v>-5.8529999999999998</v>
      </c>
      <c r="Q5967" t="s">
        <v>96533</v>
      </c>
      <c r="R5967" s="3">
        <v>6.7599999999999993E-2</v>
      </c>
      <c r="S5967" s="3">
        <v>0.30599999999999999</v>
      </c>
      <c r="T5967" s="3">
        <v>1.29E-2</v>
      </c>
      <c r="U5967" s="3">
        <v>0.13400000000000001</v>
      </c>
      <c r="V5967" s="3">
        <v>8.48E-2</v>
      </c>
      <c r="W5967">
        <v>139.565</v>
      </c>
      <c r="X5967">
        <v>185143</v>
      </c>
    </row>
    <row r="5968" spans="1:24" x14ac:dyDescent="0.3">
      <c r="A5968" t="s">
        <v>20724</v>
      </c>
      <c r="B5968" t="s">
        <v>20725</v>
      </c>
      <c r="C5968" t="s">
        <v>20726</v>
      </c>
      <c r="D5968">
        <v>63</v>
      </c>
      <c r="E5968" t="s">
        <v>20727</v>
      </c>
      <c r="F5968" t="s">
        <v>96903</v>
      </c>
      <c r="G5968">
        <v>2019</v>
      </c>
      <c r="H5968" s="1">
        <v>43735</v>
      </c>
      <c r="I5968" t="s">
        <v>20694</v>
      </c>
      <c r="J5968" t="s">
        <v>20695</v>
      </c>
      <c r="K5968" t="s">
        <v>96544</v>
      </c>
      <c r="L5968" t="s">
        <v>30775</v>
      </c>
      <c r="M5968" s="3">
        <v>0.74199999999999999</v>
      </c>
      <c r="N5968" s="3">
        <v>0.84199999999999997</v>
      </c>
      <c r="O5968">
        <v>2</v>
      </c>
      <c r="P5968">
        <v>-6.4210000000000003</v>
      </c>
      <c r="Q5968" t="s">
        <v>35187</v>
      </c>
      <c r="R5968" s="3">
        <v>0.22600000000000001</v>
      </c>
      <c r="S5968" s="3">
        <v>0.51900000000000002</v>
      </c>
      <c r="T5968" s="3">
        <v>7.61E-6</v>
      </c>
      <c r="U5968" s="3">
        <v>0.124</v>
      </c>
      <c r="V5968" s="3">
        <v>0.56899999999999995</v>
      </c>
      <c r="W5968">
        <v>132.99299999999999</v>
      </c>
      <c r="X5968">
        <v>200333</v>
      </c>
    </row>
    <row r="5969" spans="1:24" x14ac:dyDescent="0.3">
      <c r="A5969" t="s">
        <v>20729</v>
      </c>
      <c r="B5969" t="s">
        <v>96904</v>
      </c>
      <c r="C5969" t="s">
        <v>20731</v>
      </c>
      <c r="D5969">
        <v>42</v>
      </c>
      <c r="E5969" t="s">
        <v>20732</v>
      </c>
      <c r="F5969" t="s">
        <v>20733</v>
      </c>
      <c r="G5969">
        <v>2020</v>
      </c>
      <c r="H5969" s="1">
        <v>43847</v>
      </c>
      <c r="I5969" t="s">
        <v>20694</v>
      </c>
      <c r="J5969" t="s">
        <v>20695</v>
      </c>
      <c r="K5969" t="s">
        <v>96544</v>
      </c>
      <c r="L5969" t="s">
        <v>30775</v>
      </c>
      <c r="M5969" s="3">
        <v>0.65900000000000003</v>
      </c>
      <c r="N5969" s="3">
        <v>0.67100000000000004</v>
      </c>
      <c r="O5969">
        <v>9</v>
      </c>
      <c r="P5969">
        <v>-7.5720000000000001</v>
      </c>
      <c r="Q5969" t="s">
        <v>35187</v>
      </c>
      <c r="R5969" s="3">
        <v>5.0200000000000002E-2</v>
      </c>
      <c r="S5969" s="3">
        <v>1.9599999999999999E-2</v>
      </c>
      <c r="T5969" s="3">
        <v>8.3899999999999999E-3</v>
      </c>
      <c r="U5969" s="3">
        <v>0.124</v>
      </c>
      <c r="V5969" s="3">
        <v>0.498</v>
      </c>
      <c r="W5969">
        <v>115</v>
      </c>
      <c r="X5969">
        <v>144932</v>
      </c>
    </row>
    <row r="5970" spans="1:24" x14ac:dyDescent="0.3">
      <c r="A5970" t="s">
        <v>20734</v>
      </c>
      <c r="B5970" t="s">
        <v>20735</v>
      </c>
      <c r="C5970" t="s">
        <v>20736</v>
      </c>
      <c r="D5970">
        <v>59</v>
      </c>
      <c r="E5970" t="s">
        <v>20737</v>
      </c>
      <c r="F5970" t="s">
        <v>20738</v>
      </c>
      <c r="G5970">
        <v>2019</v>
      </c>
      <c r="H5970" s="1">
        <v>43816</v>
      </c>
      <c r="I5970" t="s">
        <v>20694</v>
      </c>
      <c r="J5970" t="s">
        <v>20695</v>
      </c>
      <c r="K5970" t="s">
        <v>96544</v>
      </c>
      <c r="L5970" t="s">
        <v>30775</v>
      </c>
      <c r="M5970" s="3">
        <v>0.81100000000000005</v>
      </c>
      <c r="N5970" s="3">
        <v>0.56699999999999995</v>
      </c>
      <c r="O5970">
        <v>10</v>
      </c>
      <c r="P5970">
        <v>-7.5810000000000004</v>
      </c>
      <c r="Q5970" t="s">
        <v>96533</v>
      </c>
      <c r="R5970" s="3">
        <v>0.26300000000000001</v>
      </c>
      <c r="S5970" s="3">
        <v>1.8800000000000001E-2</v>
      </c>
      <c r="T5970" s="3">
        <v>0</v>
      </c>
      <c r="U5970" s="3">
        <v>0.29299999999999998</v>
      </c>
      <c r="V5970" s="3">
        <v>0.49</v>
      </c>
      <c r="W5970">
        <v>79.983000000000004</v>
      </c>
      <c r="X5970">
        <v>211633</v>
      </c>
    </row>
    <row r="5971" spans="1:24" x14ac:dyDescent="0.3">
      <c r="A5971" t="s">
        <v>20739</v>
      </c>
      <c r="B5971" t="s">
        <v>20740</v>
      </c>
      <c r="C5971" t="s">
        <v>20741</v>
      </c>
      <c r="D5971">
        <v>61</v>
      </c>
      <c r="E5971" t="s">
        <v>20742</v>
      </c>
      <c r="F5971" t="s">
        <v>20743</v>
      </c>
      <c r="G5971">
        <v>2019</v>
      </c>
      <c r="H5971" s="1">
        <v>43735</v>
      </c>
      <c r="I5971" t="s">
        <v>20694</v>
      </c>
      <c r="J5971" t="s">
        <v>20695</v>
      </c>
      <c r="K5971" t="s">
        <v>96544</v>
      </c>
      <c r="L5971" t="s">
        <v>30775</v>
      </c>
      <c r="M5971" s="3">
        <v>0.71399999999999997</v>
      </c>
      <c r="N5971" s="3">
        <v>0.54300000000000004</v>
      </c>
      <c r="O5971">
        <v>0</v>
      </c>
      <c r="P5971">
        <v>-9.1720000000000006</v>
      </c>
      <c r="Q5971" t="s">
        <v>96533</v>
      </c>
      <c r="R5971" s="3">
        <v>9.69E-2</v>
      </c>
      <c r="S5971" s="3">
        <v>3.0300000000000001E-2</v>
      </c>
      <c r="T5971" s="3">
        <v>0</v>
      </c>
      <c r="U5971" s="3">
        <v>0.67600000000000005</v>
      </c>
      <c r="V5971" s="3">
        <v>0.57599999999999996</v>
      </c>
      <c r="W5971">
        <v>106.916</v>
      </c>
      <c r="X5971">
        <v>154773</v>
      </c>
    </row>
    <row r="5972" spans="1:24" x14ac:dyDescent="0.3">
      <c r="A5972" t="s">
        <v>20744</v>
      </c>
      <c r="B5972" t="s">
        <v>20745</v>
      </c>
      <c r="C5972" t="s">
        <v>20746</v>
      </c>
      <c r="D5972">
        <v>61</v>
      </c>
      <c r="E5972" t="s">
        <v>20747</v>
      </c>
      <c r="F5972" t="s">
        <v>20745</v>
      </c>
      <c r="G5972">
        <v>2019</v>
      </c>
      <c r="H5972" s="1">
        <v>43815</v>
      </c>
      <c r="I5972" t="s">
        <v>20694</v>
      </c>
      <c r="J5972" t="s">
        <v>20695</v>
      </c>
      <c r="K5972" t="s">
        <v>96544</v>
      </c>
      <c r="L5972" t="s">
        <v>30775</v>
      </c>
      <c r="M5972" s="3">
        <v>0.78400000000000003</v>
      </c>
      <c r="N5972" s="3">
        <v>0.755</v>
      </c>
      <c r="O5972">
        <v>6</v>
      </c>
      <c r="P5972">
        <v>-6.5810000000000004</v>
      </c>
      <c r="Q5972" t="s">
        <v>96533</v>
      </c>
      <c r="R5972" s="3">
        <v>0.13400000000000001</v>
      </c>
      <c r="S5972" s="3">
        <v>0.52800000000000002</v>
      </c>
      <c r="T5972" s="3">
        <v>0</v>
      </c>
      <c r="U5972" s="3">
        <v>0.27600000000000002</v>
      </c>
      <c r="V5972" s="3">
        <v>0.64500000000000002</v>
      </c>
      <c r="W5972">
        <v>145.066</v>
      </c>
      <c r="X5972">
        <v>147251</v>
      </c>
    </row>
    <row r="5973" spans="1:24" x14ac:dyDescent="0.3">
      <c r="A5973" t="s">
        <v>20748</v>
      </c>
      <c r="B5973" t="s">
        <v>605</v>
      </c>
      <c r="C5973" t="s">
        <v>20749</v>
      </c>
      <c r="D5973">
        <v>57</v>
      </c>
      <c r="E5973" t="s">
        <v>20750</v>
      </c>
      <c r="F5973" t="s">
        <v>605</v>
      </c>
      <c r="G5973">
        <v>2019</v>
      </c>
      <c r="H5973" s="1">
        <v>43826</v>
      </c>
      <c r="I5973" t="s">
        <v>20694</v>
      </c>
      <c r="J5973" t="s">
        <v>20695</v>
      </c>
      <c r="K5973" t="s">
        <v>96544</v>
      </c>
      <c r="L5973" t="s">
        <v>30775</v>
      </c>
      <c r="M5973" s="3">
        <v>0.85299999999999998</v>
      </c>
      <c r="N5973" s="3">
        <v>0.67100000000000004</v>
      </c>
      <c r="O5973">
        <v>9</v>
      </c>
      <c r="P5973">
        <v>-5.2809999999999997</v>
      </c>
      <c r="Q5973" t="s">
        <v>96533</v>
      </c>
      <c r="R5973" s="3">
        <v>0.107</v>
      </c>
      <c r="S5973" s="3">
        <v>7.22E-2</v>
      </c>
      <c r="T5973" s="3">
        <v>0</v>
      </c>
      <c r="U5973" s="3">
        <v>0.16500000000000001</v>
      </c>
      <c r="V5973" s="3">
        <v>0.75800000000000001</v>
      </c>
      <c r="W5973">
        <v>127.83</v>
      </c>
      <c r="X5973">
        <v>200413</v>
      </c>
    </row>
    <row r="5974" spans="1:24" x14ac:dyDescent="0.3">
      <c r="A5974" t="s">
        <v>20751</v>
      </c>
      <c r="B5974" t="s">
        <v>20752</v>
      </c>
      <c r="C5974" t="s">
        <v>20753</v>
      </c>
      <c r="D5974">
        <v>53</v>
      </c>
      <c r="E5974" t="s">
        <v>20754</v>
      </c>
      <c r="F5974" t="s">
        <v>20752</v>
      </c>
      <c r="G5974">
        <v>2019</v>
      </c>
      <c r="H5974" s="1">
        <v>43792</v>
      </c>
      <c r="I5974" t="s">
        <v>20694</v>
      </c>
      <c r="J5974" t="s">
        <v>20695</v>
      </c>
      <c r="K5974" t="s">
        <v>96544</v>
      </c>
      <c r="L5974" t="s">
        <v>30775</v>
      </c>
      <c r="M5974" s="3">
        <v>0.92</v>
      </c>
      <c r="N5974" s="3">
        <v>0.36299999999999999</v>
      </c>
      <c r="O5974">
        <v>11</v>
      </c>
      <c r="P5974">
        <v>-11.92</v>
      </c>
      <c r="Q5974" t="s">
        <v>35187</v>
      </c>
      <c r="R5974" s="3">
        <v>9.3299999999999994E-2</v>
      </c>
      <c r="S5974" s="3">
        <v>2.8000000000000001E-2</v>
      </c>
      <c r="T5974" s="3">
        <v>1.18E-2</v>
      </c>
      <c r="U5974" s="3">
        <v>8.5400000000000004E-2</v>
      </c>
      <c r="V5974" s="3">
        <v>0.55800000000000005</v>
      </c>
      <c r="W5974">
        <v>120.002</v>
      </c>
      <c r="X5974">
        <v>165747</v>
      </c>
    </row>
    <row r="5975" spans="1:24" x14ac:dyDescent="0.3">
      <c r="A5975" t="s">
        <v>20755</v>
      </c>
      <c r="B5975" t="s">
        <v>20756</v>
      </c>
      <c r="C5975" t="s">
        <v>20702</v>
      </c>
      <c r="D5975">
        <v>65</v>
      </c>
      <c r="E5975" t="s">
        <v>20757</v>
      </c>
      <c r="F5975" t="s">
        <v>20756</v>
      </c>
      <c r="G5975">
        <v>2019</v>
      </c>
      <c r="H5975" s="1">
        <v>43779</v>
      </c>
      <c r="I5975" t="s">
        <v>20694</v>
      </c>
      <c r="J5975" t="s">
        <v>20695</v>
      </c>
      <c r="K5975" t="s">
        <v>96544</v>
      </c>
      <c r="L5975" t="s">
        <v>30775</v>
      </c>
      <c r="M5975" s="3">
        <v>0.72099999999999997</v>
      </c>
      <c r="N5975" s="3">
        <v>0.65100000000000002</v>
      </c>
      <c r="O5975">
        <v>1</v>
      </c>
      <c r="P5975">
        <v>-7.9619999999999997</v>
      </c>
      <c r="Q5975" t="s">
        <v>35187</v>
      </c>
      <c r="R5975" s="3">
        <v>0.41</v>
      </c>
      <c r="S5975" s="3">
        <v>0.32400000000000001</v>
      </c>
      <c r="T5975" s="3">
        <v>0</v>
      </c>
      <c r="U5975" s="3">
        <v>0.25900000000000001</v>
      </c>
      <c r="V5975" s="3">
        <v>0.23300000000000001</v>
      </c>
      <c r="W5975">
        <v>148.744</v>
      </c>
      <c r="X5975">
        <v>232133</v>
      </c>
    </row>
    <row r="5976" spans="1:24" x14ac:dyDescent="0.3">
      <c r="A5976" t="s">
        <v>20758</v>
      </c>
      <c r="B5976" t="s">
        <v>20759</v>
      </c>
      <c r="C5976" t="s">
        <v>20760</v>
      </c>
      <c r="D5976">
        <v>58</v>
      </c>
      <c r="E5976" t="s">
        <v>20761</v>
      </c>
      <c r="F5976" t="s">
        <v>96905</v>
      </c>
      <c r="G5976">
        <v>2019</v>
      </c>
      <c r="H5976" s="1">
        <v>43707</v>
      </c>
      <c r="I5976" t="s">
        <v>20694</v>
      </c>
      <c r="J5976" t="s">
        <v>20695</v>
      </c>
      <c r="K5976" t="s">
        <v>96544</v>
      </c>
      <c r="L5976" t="s">
        <v>30775</v>
      </c>
      <c r="M5976" s="3">
        <v>0.65</v>
      </c>
      <c r="N5976" s="3">
        <v>0.59799999999999998</v>
      </c>
      <c r="O5976">
        <v>11</v>
      </c>
      <c r="P5976">
        <v>-6.0810000000000004</v>
      </c>
      <c r="Q5976" t="s">
        <v>35187</v>
      </c>
      <c r="R5976" s="3">
        <v>0.26200000000000001</v>
      </c>
      <c r="S5976" s="3">
        <v>0.60599999999999998</v>
      </c>
      <c r="T5976" s="3">
        <v>0</v>
      </c>
      <c r="U5976" s="3">
        <v>0.61299999999999999</v>
      </c>
      <c r="V5976" s="3">
        <v>0.26500000000000001</v>
      </c>
      <c r="W5976">
        <v>130.95500000000001</v>
      </c>
      <c r="X5976">
        <v>208790</v>
      </c>
    </row>
    <row r="5977" spans="1:24" x14ac:dyDescent="0.3">
      <c r="A5977" t="s">
        <v>20763</v>
      </c>
      <c r="B5977" t="s">
        <v>96906</v>
      </c>
      <c r="C5977" t="s">
        <v>96907</v>
      </c>
      <c r="D5977">
        <v>61</v>
      </c>
      <c r="E5977" t="s">
        <v>20766</v>
      </c>
      <c r="F5977" t="s">
        <v>20767</v>
      </c>
      <c r="G5977">
        <v>2019</v>
      </c>
      <c r="H5977" s="1">
        <v>43769</v>
      </c>
      <c r="I5977" t="s">
        <v>20694</v>
      </c>
      <c r="J5977" t="s">
        <v>20695</v>
      </c>
      <c r="K5977" t="s">
        <v>96544</v>
      </c>
      <c r="L5977" t="s">
        <v>30775</v>
      </c>
      <c r="M5977" s="3">
        <v>0.7</v>
      </c>
      <c r="N5977" s="3">
        <v>0.85499999999999998</v>
      </c>
      <c r="O5977">
        <v>6</v>
      </c>
      <c r="P5977">
        <v>-6.4029999999999996</v>
      </c>
      <c r="Q5977" t="s">
        <v>96533</v>
      </c>
      <c r="R5977" s="3">
        <v>0.17399999999999999</v>
      </c>
      <c r="S5977" s="3">
        <v>0.23</v>
      </c>
      <c r="T5977" s="3">
        <v>0</v>
      </c>
      <c r="U5977" s="3">
        <v>0.216</v>
      </c>
      <c r="V5977" s="3">
        <v>0.59</v>
      </c>
      <c r="W5977">
        <v>160.02699999999999</v>
      </c>
      <c r="X5977">
        <v>193400</v>
      </c>
    </row>
    <row r="5978" spans="1:24" x14ac:dyDescent="0.3">
      <c r="A5978" t="s">
        <v>20768</v>
      </c>
      <c r="B5978" t="s">
        <v>20769</v>
      </c>
      <c r="C5978" t="s">
        <v>20707</v>
      </c>
      <c r="D5978">
        <v>45</v>
      </c>
      <c r="E5978" t="s">
        <v>20770</v>
      </c>
      <c r="F5978" t="s">
        <v>20769</v>
      </c>
      <c r="G5978">
        <v>2020</v>
      </c>
      <c r="H5978" s="1">
        <v>43846</v>
      </c>
      <c r="I5978" t="s">
        <v>20694</v>
      </c>
      <c r="J5978" t="s">
        <v>20695</v>
      </c>
      <c r="K5978" t="s">
        <v>96544</v>
      </c>
      <c r="L5978" t="s">
        <v>30775</v>
      </c>
      <c r="M5978" s="3">
        <v>0.79200000000000004</v>
      </c>
      <c r="N5978" s="3">
        <v>0.66</v>
      </c>
      <c r="O5978">
        <v>8</v>
      </c>
      <c r="P5978">
        <v>-8.2759999999999998</v>
      </c>
      <c r="Q5978" t="s">
        <v>35187</v>
      </c>
      <c r="R5978" s="3">
        <v>0.36</v>
      </c>
      <c r="S5978" s="3">
        <v>0.11</v>
      </c>
      <c r="T5978" s="3">
        <v>0</v>
      </c>
      <c r="U5978" s="3">
        <v>9.5399999999999999E-2</v>
      </c>
      <c r="V5978" s="3">
        <v>0.47099999999999997</v>
      </c>
      <c r="W5978">
        <v>90.084000000000003</v>
      </c>
      <c r="X5978">
        <v>173280</v>
      </c>
    </row>
    <row r="5979" spans="1:24" x14ac:dyDescent="0.3">
      <c r="A5979" t="s">
        <v>20771</v>
      </c>
      <c r="B5979" t="s">
        <v>96908</v>
      </c>
      <c r="C5979" t="s">
        <v>20773</v>
      </c>
      <c r="D5979">
        <v>60</v>
      </c>
      <c r="E5979" t="s">
        <v>20774</v>
      </c>
      <c r="F5979" t="s">
        <v>20775</v>
      </c>
      <c r="G5979">
        <v>2019</v>
      </c>
      <c r="H5979" s="1">
        <v>43798</v>
      </c>
      <c r="I5979" t="s">
        <v>20694</v>
      </c>
      <c r="J5979" t="s">
        <v>20695</v>
      </c>
      <c r="K5979" t="s">
        <v>96544</v>
      </c>
      <c r="L5979" t="s">
        <v>30775</v>
      </c>
      <c r="M5979" s="3">
        <v>0.56299999999999994</v>
      </c>
      <c r="N5979" s="3">
        <v>0.65500000000000003</v>
      </c>
      <c r="O5979">
        <v>8</v>
      </c>
      <c r="P5979">
        <v>-7.6420000000000003</v>
      </c>
      <c r="Q5979" t="s">
        <v>35187</v>
      </c>
      <c r="R5979" s="3">
        <v>0.38700000000000001</v>
      </c>
      <c r="S5979" s="3">
        <v>0.30199999999999999</v>
      </c>
      <c r="T5979" s="3">
        <v>0</v>
      </c>
      <c r="U5979" s="3">
        <v>0.21099999999999999</v>
      </c>
      <c r="V5979" s="3">
        <v>0.41699999999999998</v>
      </c>
      <c r="W5979">
        <v>95.08</v>
      </c>
      <c r="X5979">
        <v>216867</v>
      </c>
    </row>
    <row r="5980" spans="1:24" x14ac:dyDescent="0.3">
      <c r="A5980" t="s">
        <v>20776</v>
      </c>
      <c r="B5980" t="s">
        <v>20777</v>
      </c>
      <c r="C5980" t="s">
        <v>20778</v>
      </c>
      <c r="D5980">
        <v>54</v>
      </c>
      <c r="E5980" t="s">
        <v>20779</v>
      </c>
      <c r="F5980" t="s">
        <v>5543</v>
      </c>
      <c r="G5980">
        <v>2019</v>
      </c>
      <c r="H5980" s="1">
        <v>43817</v>
      </c>
      <c r="I5980" t="s">
        <v>20694</v>
      </c>
      <c r="J5980" t="s">
        <v>20695</v>
      </c>
      <c r="K5980" t="s">
        <v>96544</v>
      </c>
      <c r="L5980" t="s">
        <v>30775</v>
      </c>
      <c r="M5980" s="3">
        <v>0.79600000000000004</v>
      </c>
      <c r="N5980" s="3">
        <v>0.51300000000000001</v>
      </c>
      <c r="O5980">
        <v>1</v>
      </c>
      <c r="P5980">
        <v>-8.0779999999999994</v>
      </c>
      <c r="Q5980" t="s">
        <v>35187</v>
      </c>
      <c r="R5980" s="3">
        <v>0.11899999999999999</v>
      </c>
      <c r="S5980" s="3">
        <v>0.28199999999999997</v>
      </c>
      <c r="T5980" s="3">
        <v>5.4799999999999998E-4</v>
      </c>
      <c r="U5980" s="3">
        <v>0.111</v>
      </c>
      <c r="V5980" s="3">
        <v>0.113</v>
      </c>
      <c r="W5980">
        <v>99.02</v>
      </c>
      <c r="X5980">
        <v>218973</v>
      </c>
    </row>
    <row r="5981" spans="1:24" x14ac:dyDescent="0.3">
      <c r="A5981" t="s">
        <v>20780</v>
      </c>
      <c r="B5981" t="s">
        <v>20781</v>
      </c>
      <c r="C5981" t="s">
        <v>20782</v>
      </c>
      <c r="D5981">
        <v>63</v>
      </c>
      <c r="E5981" t="s">
        <v>20783</v>
      </c>
      <c r="F5981" t="s">
        <v>20781</v>
      </c>
      <c r="G5981">
        <v>2019</v>
      </c>
      <c r="H5981" s="1">
        <v>43775</v>
      </c>
      <c r="I5981" t="s">
        <v>20694</v>
      </c>
      <c r="J5981" t="s">
        <v>20695</v>
      </c>
      <c r="K5981" t="s">
        <v>96544</v>
      </c>
      <c r="L5981" t="s">
        <v>30775</v>
      </c>
      <c r="M5981" s="3">
        <v>0.82899999999999996</v>
      </c>
      <c r="N5981" s="3">
        <v>0.82599999999999996</v>
      </c>
      <c r="O5981">
        <v>6</v>
      </c>
      <c r="P5981">
        <v>-7.952</v>
      </c>
      <c r="Q5981" t="s">
        <v>35187</v>
      </c>
      <c r="R5981" s="3">
        <v>0.161</v>
      </c>
      <c r="S5981" s="3">
        <v>0.3</v>
      </c>
      <c r="T5981" s="3">
        <v>2.94E-5</v>
      </c>
      <c r="U5981" s="3">
        <v>8.2500000000000004E-2</v>
      </c>
      <c r="V5981" s="3">
        <v>0.92500000000000004</v>
      </c>
      <c r="W5981">
        <v>152.04499999999999</v>
      </c>
      <c r="X5981">
        <v>219320</v>
      </c>
    </row>
    <row r="5982" spans="1:24" x14ac:dyDescent="0.3">
      <c r="A5982" t="s">
        <v>20784</v>
      </c>
      <c r="B5982" t="s">
        <v>20785</v>
      </c>
      <c r="C5982" t="s">
        <v>20692</v>
      </c>
      <c r="D5982">
        <v>49</v>
      </c>
      <c r="E5982" t="s">
        <v>20693</v>
      </c>
      <c r="F5982" t="s">
        <v>20691</v>
      </c>
      <c r="G5982">
        <v>2020</v>
      </c>
      <c r="H5982" s="1">
        <v>43847</v>
      </c>
      <c r="I5982" t="s">
        <v>20694</v>
      </c>
      <c r="J5982" t="s">
        <v>20695</v>
      </c>
      <c r="K5982" t="s">
        <v>96544</v>
      </c>
      <c r="L5982" t="s">
        <v>30775</v>
      </c>
      <c r="M5982" s="3">
        <v>0.64800000000000002</v>
      </c>
      <c r="N5982" s="3">
        <v>0.59499999999999997</v>
      </c>
      <c r="O5982">
        <v>11</v>
      </c>
      <c r="P5982">
        <v>-8.1649999999999991</v>
      </c>
      <c r="Q5982" t="s">
        <v>96533</v>
      </c>
      <c r="R5982" s="3">
        <v>0.32600000000000001</v>
      </c>
      <c r="S5982" s="3">
        <v>0.1</v>
      </c>
      <c r="T5982" s="3">
        <v>0</v>
      </c>
      <c r="U5982" s="3">
        <v>0.16700000000000001</v>
      </c>
      <c r="V5982" s="3">
        <v>0.22500000000000001</v>
      </c>
      <c r="W5982">
        <v>85.468000000000004</v>
      </c>
      <c r="X5982">
        <v>192560</v>
      </c>
    </row>
    <row r="5983" spans="1:24" x14ac:dyDescent="0.3">
      <c r="A5983" t="s">
        <v>20786</v>
      </c>
      <c r="B5983" t="s">
        <v>20787</v>
      </c>
      <c r="C5983" t="s">
        <v>20736</v>
      </c>
      <c r="D5983">
        <v>60</v>
      </c>
      <c r="E5983" t="s">
        <v>20788</v>
      </c>
      <c r="F5983" t="s">
        <v>20787</v>
      </c>
      <c r="G5983">
        <v>2019</v>
      </c>
      <c r="H5983" s="1">
        <v>43805</v>
      </c>
      <c r="I5983" t="s">
        <v>20694</v>
      </c>
      <c r="J5983" t="s">
        <v>20695</v>
      </c>
      <c r="K5983" t="s">
        <v>96544</v>
      </c>
      <c r="L5983" t="s">
        <v>30775</v>
      </c>
      <c r="M5983" s="3">
        <v>0.55000000000000004</v>
      </c>
      <c r="N5983" s="3">
        <v>0.65700000000000003</v>
      </c>
      <c r="O5983">
        <v>0</v>
      </c>
      <c r="P5983">
        <v>-4.6550000000000002</v>
      </c>
      <c r="Q5983" t="s">
        <v>96533</v>
      </c>
      <c r="R5983" s="3">
        <v>5.7700000000000001E-2</v>
      </c>
      <c r="S5983" s="3">
        <v>0.60199999999999998</v>
      </c>
      <c r="T5983" s="3">
        <v>0</v>
      </c>
      <c r="U5983" s="3">
        <v>0.112</v>
      </c>
      <c r="V5983" s="3">
        <v>0.17699999999999999</v>
      </c>
      <c r="W5983">
        <v>78.070999999999998</v>
      </c>
      <c r="X5983">
        <v>166154</v>
      </c>
    </row>
    <row r="5984" spans="1:24" x14ac:dyDescent="0.3">
      <c r="A5984" t="s">
        <v>20789</v>
      </c>
      <c r="B5984" t="s">
        <v>20790</v>
      </c>
      <c r="C5984" t="s">
        <v>20702</v>
      </c>
      <c r="D5984">
        <v>64</v>
      </c>
      <c r="E5984" t="s">
        <v>20791</v>
      </c>
      <c r="F5984" t="s">
        <v>20790</v>
      </c>
      <c r="G5984">
        <v>2019</v>
      </c>
      <c r="H5984" s="1">
        <v>43786</v>
      </c>
      <c r="I5984" t="s">
        <v>20694</v>
      </c>
      <c r="J5984" t="s">
        <v>20695</v>
      </c>
      <c r="K5984" t="s">
        <v>96544</v>
      </c>
      <c r="L5984" t="s">
        <v>30775</v>
      </c>
      <c r="M5984" s="3">
        <v>0.71499999999999997</v>
      </c>
      <c r="N5984" s="3">
        <v>0.59199999999999997</v>
      </c>
      <c r="O5984">
        <v>10</v>
      </c>
      <c r="P5984">
        <v>-8.3989999999999991</v>
      </c>
      <c r="Q5984" t="s">
        <v>96533</v>
      </c>
      <c r="R5984" s="3">
        <v>0.35599999999999998</v>
      </c>
      <c r="S5984" s="3">
        <v>0.36599999999999999</v>
      </c>
      <c r="T5984" s="3">
        <v>0</v>
      </c>
      <c r="U5984" s="3">
        <v>0.153</v>
      </c>
      <c r="V5984" s="3">
        <v>0.64600000000000002</v>
      </c>
      <c r="W5984">
        <v>155.98599999999999</v>
      </c>
      <c r="X5984">
        <v>179003</v>
      </c>
    </row>
    <row r="5985" spans="1:24" x14ac:dyDescent="0.3">
      <c r="A5985" t="s">
        <v>20792</v>
      </c>
      <c r="B5985" t="s">
        <v>20793</v>
      </c>
      <c r="C5985" t="s">
        <v>20794</v>
      </c>
      <c r="D5985">
        <v>57</v>
      </c>
      <c r="E5985" t="s">
        <v>20795</v>
      </c>
      <c r="F5985" t="s">
        <v>20793</v>
      </c>
      <c r="G5985">
        <v>2019</v>
      </c>
      <c r="H5985" s="1">
        <v>43795</v>
      </c>
      <c r="I5985" t="s">
        <v>20694</v>
      </c>
      <c r="J5985" t="s">
        <v>20695</v>
      </c>
      <c r="K5985" t="s">
        <v>96544</v>
      </c>
      <c r="L5985" t="s">
        <v>30775</v>
      </c>
      <c r="M5985" s="3">
        <v>0.52400000000000002</v>
      </c>
      <c r="N5985" s="3">
        <v>0.73599999999999999</v>
      </c>
      <c r="O5985">
        <v>2</v>
      </c>
      <c r="P5985">
        <v>-5.5279999999999996</v>
      </c>
      <c r="Q5985" t="s">
        <v>35187</v>
      </c>
      <c r="R5985" s="3">
        <v>0.20699999999999999</v>
      </c>
      <c r="S5985" s="3">
        <v>5.8000000000000003E-2</v>
      </c>
      <c r="T5985" s="3">
        <v>0</v>
      </c>
      <c r="U5985" s="3">
        <v>0.17799999999999999</v>
      </c>
      <c r="V5985" s="3">
        <v>0.16200000000000001</v>
      </c>
      <c r="W5985">
        <v>109.51300000000001</v>
      </c>
      <c r="X5985">
        <v>159273</v>
      </c>
    </row>
    <row r="5986" spans="1:24" x14ac:dyDescent="0.3">
      <c r="A5986" t="s">
        <v>20796</v>
      </c>
      <c r="B5986" t="s">
        <v>20797</v>
      </c>
      <c r="C5986" t="s">
        <v>20798</v>
      </c>
      <c r="D5986">
        <v>55</v>
      </c>
      <c r="E5986" t="s">
        <v>20799</v>
      </c>
      <c r="F5986" t="s">
        <v>20797</v>
      </c>
      <c r="G5986">
        <v>2019</v>
      </c>
      <c r="H5986" s="1">
        <v>43817</v>
      </c>
      <c r="I5986" t="s">
        <v>20694</v>
      </c>
      <c r="J5986" t="s">
        <v>20695</v>
      </c>
      <c r="K5986" t="s">
        <v>96544</v>
      </c>
      <c r="L5986" t="s">
        <v>30775</v>
      </c>
      <c r="M5986" s="3">
        <v>0.442</v>
      </c>
      <c r="N5986" s="3">
        <v>0.42699999999999999</v>
      </c>
      <c r="O5986">
        <v>1</v>
      </c>
      <c r="P5986">
        <v>-11.353</v>
      </c>
      <c r="Q5986" t="s">
        <v>96533</v>
      </c>
      <c r="R5986" s="3">
        <v>0.193</v>
      </c>
      <c r="S5986" s="3">
        <v>0.83899999999999997</v>
      </c>
      <c r="T5986" s="3">
        <v>2.51E-5</v>
      </c>
      <c r="U5986" s="3">
        <v>7.9899999999999999E-2</v>
      </c>
      <c r="V5986" s="3">
        <v>0.16300000000000001</v>
      </c>
      <c r="W5986">
        <v>176.29900000000001</v>
      </c>
      <c r="X5986">
        <v>181364</v>
      </c>
    </row>
    <row r="5987" spans="1:24" x14ac:dyDescent="0.3">
      <c r="A5987" t="s">
        <v>20800</v>
      </c>
      <c r="B5987" t="s">
        <v>20801</v>
      </c>
      <c r="C5987" t="s">
        <v>20707</v>
      </c>
      <c r="D5987">
        <v>59</v>
      </c>
      <c r="E5987" t="s">
        <v>20802</v>
      </c>
      <c r="F5987" t="s">
        <v>20801</v>
      </c>
      <c r="G5987">
        <v>2019</v>
      </c>
      <c r="H5987" s="1">
        <v>43810</v>
      </c>
      <c r="I5987" t="s">
        <v>20694</v>
      </c>
      <c r="J5987" t="s">
        <v>20695</v>
      </c>
      <c r="K5987" t="s">
        <v>96544</v>
      </c>
      <c r="L5987" t="s">
        <v>30775</v>
      </c>
      <c r="M5987" s="3">
        <v>0.72599999999999998</v>
      </c>
      <c r="N5987" s="3">
        <v>0.61699999999999999</v>
      </c>
      <c r="O5987">
        <v>10</v>
      </c>
      <c r="P5987">
        <v>-6.3970000000000002</v>
      </c>
      <c r="Q5987" t="s">
        <v>96533</v>
      </c>
      <c r="R5987" s="3">
        <v>0.189</v>
      </c>
      <c r="S5987" s="3">
        <v>0.32900000000000001</v>
      </c>
      <c r="T5987" s="3">
        <v>0</v>
      </c>
      <c r="U5987" s="3">
        <v>0.13300000000000001</v>
      </c>
      <c r="V5987" s="3">
        <v>0.74099999999999999</v>
      </c>
      <c r="W5987">
        <v>88.11</v>
      </c>
      <c r="X5987">
        <v>180060</v>
      </c>
    </row>
    <row r="5988" spans="1:24" x14ac:dyDescent="0.3">
      <c r="A5988" t="s">
        <v>20803</v>
      </c>
      <c r="B5988" t="s">
        <v>20804</v>
      </c>
      <c r="C5988" t="s">
        <v>20805</v>
      </c>
      <c r="D5988">
        <v>56</v>
      </c>
      <c r="E5988" t="s">
        <v>20806</v>
      </c>
      <c r="F5988" t="s">
        <v>20804</v>
      </c>
      <c r="G5988">
        <v>2019</v>
      </c>
      <c r="H5988" s="1">
        <v>43782</v>
      </c>
      <c r="I5988" t="s">
        <v>20694</v>
      </c>
      <c r="J5988" t="s">
        <v>20695</v>
      </c>
      <c r="K5988" t="s">
        <v>96544</v>
      </c>
      <c r="L5988" t="s">
        <v>30775</v>
      </c>
      <c r="M5988" s="3">
        <v>0.65400000000000003</v>
      </c>
      <c r="N5988" s="3">
        <v>0.52</v>
      </c>
      <c r="O5988">
        <v>10</v>
      </c>
      <c r="P5988">
        <v>-7.89</v>
      </c>
      <c r="Q5988" t="s">
        <v>35187</v>
      </c>
      <c r="R5988" s="3">
        <v>0.28999999999999998</v>
      </c>
      <c r="S5988" s="3">
        <v>0.185</v>
      </c>
      <c r="T5988" s="3">
        <v>0</v>
      </c>
      <c r="U5988" s="3">
        <v>8.3400000000000002E-2</v>
      </c>
      <c r="V5988" s="3">
        <v>0.20599999999999999</v>
      </c>
      <c r="W5988">
        <v>180.28299999999999</v>
      </c>
      <c r="X5988">
        <v>170667</v>
      </c>
    </row>
    <row r="5989" spans="1:24" x14ac:dyDescent="0.3">
      <c r="A5989" t="s">
        <v>20807</v>
      </c>
      <c r="B5989" t="s">
        <v>20808</v>
      </c>
      <c r="C5989" t="s">
        <v>20809</v>
      </c>
      <c r="D5989">
        <v>56</v>
      </c>
      <c r="E5989" t="s">
        <v>20810</v>
      </c>
      <c r="F5989" t="s">
        <v>20808</v>
      </c>
      <c r="G5989">
        <v>2019</v>
      </c>
      <c r="H5989" s="1">
        <v>43791</v>
      </c>
      <c r="I5989" t="s">
        <v>20694</v>
      </c>
      <c r="J5989" t="s">
        <v>20695</v>
      </c>
      <c r="K5989" t="s">
        <v>96544</v>
      </c>
      <c r="L5989" t="s">
        <v>30775</v>
      </c>
      <c r="M5989" s="3">
        <v>0.73199999999999998</v>
      </c>
      <c r="N5989" s="3">
        <v>0.873</v>
      </c>
      <c r="O5989">
        <v>8</v>
      </c>
      <c r="P5989">
        <v>-3.8460000000000001</v>
      </c>
      <c r="Q5989" t="s">
        <v>35187</v>
      </c>
      <c r="R5989" s="3">
        <v>0.20399999999999999</v>
      </c>
      <c r="S5989" s="3">
        <v>0.251</v>
      </c>
      <c r="T5989" s="3">
        <v>0</v>
      </c>
      <c r="U5989" s="3">
        <v>0.30299999999999999</v>
      </c>
      <c r="V5989" s="3">
        <v>0.56599999999999995</v>
      </c>
      <c r="W5989">
        <v>149.923</v>
      </c>
      <c r="X5989">
        <v>205055</v>
      </c>
    </row>
    <row r="5990" spans="1:24" x14ac:dyDescent="0.3">
      <c r="A5990" t="s">
        <v>20811</v>
      </c>
      <c r="B5990" t="s">
        <v>20812</v>
      </c>
      <c r="C5990" t="s">
        <v>20813</v>
      </c>
      <c r="D5990">
        <v>53</v>
      </c>
      <c r="E5990" t="s">
        <v>20814</v>
      </c>
      <c r="F5990" t="s">
        <v>20812</v>
      </c>
      <c r="G5990">
        <v>2019</v>
      </c>
      <c r="H5990" s="1">
        <v>43817</v>
      </c>
      <c r="I5990" t="s">
        <v>20694</v>
      </c>
      <c r="J5990" t="s">
        <v>20695</v>
      </c>
      <c r="K5990" t="s">
        <v>96544</v>
      </c>
      <c r="L5990" t="s">
        <v>30775</v>
      </c>
      <c r="M5990" s="3">
        <v>0.66</v>
      </c>
      <c r="N5990" s="3">
        <v>0.72499999999999998</v>
      </c>
      <c r="O5990">
        <v>0</v>
      </c>
      <c r="P5990">
        <v>-7.8040000000000003</v>
      </c>
      <c r="Q5990" t="s">
        <v>35187</v>
      </c>
      <c r="R5990" s="3">
        <v>0.26300000000000001</v>
      </c>
      <c r="S5990" s="3">
        <v>7.1900000000000006E-2</v>
      </c>
      <c r="T5990" s="3">
        <v>0</v>
      </c>
      <c r="U5990" s="3">
        <v>0.33500000000000002</v>
      </c>
      <c r="V5990" s="3">
        <v>0.66300000000000003</v>
      </c>
      <c r="W5990">
        <v>125.13800000000001</v>
      </c>
      <c r="X5990">
        <v>193920</v>
      </c>
    </row>
    <row r="5991" spans="1:24" x14ac:dyDescent="0.3">
      <c r="A5991" t="s">
        <v>20815</v>
      </c>
      <c r="B5991" t="s">
        <v>20816</v>
      </c>
      <c r="C5991" t="s">
        <v>20736</v>
      </c>
      <c r="D5991">
        <v>57</v>
      </c>
      <c r="E5991" t="s">
        <v>20817</v>
      </c>
      <c r="F5991" t="s">
        <v>20816</v>
      </c>
      <c r="G5991">
        <v>2019</v>
      </c>
      <c r="H5991" s="1">
        <v>43798</v>
      </c>
      <c r="I5991" t="s">
        <v>20694</v>
      </c>
      <c r="J5991" t="s">
        <v>20695</v>
      </c>
      <c r="K5991" t="s">
        <v>96544</v>
      </c>
      <c r="L5991" t="s">
        <v>30775</v>
      </c>
      <c r="M5991" s="3">
        <v>0.71899999999999997</v>
      </c>
      <c r="N5991" s="3">
        <v>0.77800000000000002</v>
      </c>
      <c r="O5991">
        <v>0</v>
      </c>
      <c r="P5991">
        <v>-8.3369999999999997</v>
      </c>
      <c r="Q5991" t="s">
        <v>96533</v>
      </c>
      <c r="R5991" s="3">
        <v>0.34799999999999998</v>
      </c>
      <c r="S5991" s="3">
        <v>0.61399999999999999</v>
      </c>
      <c r="T5991" s="3">
        <v>0</v>
      </c>
      <c r="U5991" s="3">
        <v>0.13700000000000001</v>
      </c>
      <c r="V5991" s="3">
        <v>0.65200000000000002</v>
      </c>
      <c r="W5991">
        <v>140.84399999999999</v>
      </c>
      <c r="X5991">
        <v>204255</v>
      </c>
    </row>
    <row r="5992" spans="1:24" x14ac:dyDescent="0.3">
      <c r="A5992" t="s">
        <v>20818</v>
      </c>
      <c r="B5992" t="s">
        <v>96909</v>
      </c>
      <c r="C5992" t="s">
        <v>20714</v>
      </c>
      <c r="D5992">
        <v>58</v>
      </c>
      <c r="E5992" t="s">
        <v>20820</v>
      </c>
      <c r="F5992" t="s">
        <v>96909</v>
      </c>
      <c r="G5992">
        <v>2019</v>
      </c>
      <c r="H5992" s="1">
        <v>43758</v>
      </c>
      <c r="I5992" t="s">
        <v>20694</v>
      </c>
      <c r="J5992" t="s">
        <v>20695</v>
      </c>
      <c r="K5992" t="s">
        <v>96544</v>
      </c>
      <c r="L5992" t="s">
        <v>30775</v>
      </c>
      <c r="M5992" s="3">
        <v>0.82799999999999996</v>
      </c>
      <c r="N5992" s="3">
        <v>0.69399999999999995</v>
      </c>
      <c r="O5992">
        <v>11</v>
      </c>
      <c r="P5992">
        <v>-7.5279999999999996</v>
      </c>
      <c r="Q5992" t="s">
        <v>35187</v>
      </c>
      <c r="R5992" s="3">
        <v>0.121</v>
      </c>
      <c r="S5992" s="3">
        <v>0.315</v>
      </c>
      <c r="T5992" s="3">
        <v>0</v>
      </c>
      <c r="U5992" s="3">
        <v>0.14399999999999999</v>
      </c>
      <c r="V5992" s="3">
        <v>0.70799999999999996</v>
      </c>
      <c r="W5992">
        <v>147.953</v>
      </c>
      <c r="X5992">
        <v>183989</v>
      </c>
    </row>
    <row r="5993" spans="1:24" x14ac:dyDescent="0.3">
      <c r="A5993" t="s">
        <v>20821</v>
      </c>
      <c r="B5993" t="s">
        <v>20822</v>
      </c>
      <c r="C5993" t="s">
        <v>20823</v>
      </c>
      <c r="D5993">
        <v>53</v>
      </c>
      <c r="E5993" t="s">
        <v>20824</v>
      </c>
      <c r="F5993" t="s">
        <v>20825</v>
      </c>
      <c r="G5993">
        <v>2019</v>
      </c>
      <c r="H5993" s="1">
        <v>43819</v>
      </c>
      <c r="I5993" t="s">
        <v>20694</v>
      </c>
      <c r="J5993" t="s">
        <v>20695</v>
      </c>
      <c r="K5993" t="s">
        <v>96544</v>
      </c>
      <c r="L5993" t="s">
        <v>30775</v>
      </c>
      <c r="M5993" s="3">
        <v>0.78900000000000003</v>
      </c>
      <c r="N5993" s="3">
        <v>0.65200000000000002</v>
      </c>
      <c r="O5993">
        <v>0</v>
      </c>
      <c r="P5993">
        <v>-7.9130000000000003</v>
      </c>
      <c r="Q5993" t="s">
        <v>35187</v>
      </c>
      <c r="R5993" s="3">
        <v>0.159</v>
      </c>
      <c r="S5993" s="3">
        <v>0.38600000000000001</v>
      </c>
      <c r="T5993" s="3">
        <v>0</v>
      </c>
      <c r="U5993" s="3">
        <v>0.186</v>
      </c>
      <c r="V5993" s="3">
        <v>0.41399999999999998</v>
      </c>
      <c r="W5993">
        <v>106.017</v>
      </c>
      <c r="X5993">
        <v>185313</v>
      </c>
    </row>
    <row r="5994" spans="1:24" x14ac:dyDescent="0.3">
      <c r="A5994" t="s">
        <v>20826</v>
      </c>
      <c r="B5994" t="s">
        <v>96910</v>
      </c>
      <c r="C5994" t="s">
        <v>20828</v>
      </c>
      <c r="D5994">
        <v>55</v>
      </c>
      <c r="E5994" t="s">
        <v>20829</v>
      </c>
      <c r="F5994" t="s">
        <v>96910</v>
      </c>
      <c r="G5994">
        <v>2019</v>
      </c>
      <c r="H5994" s="1">
        <v>43825</v>
      </c>
      <c r="I5994" t="s">
        <v>20694</v>
      </c>
      <c r="J5994" t="s">
        <v>20695</v>
      </c>
      <c r="K5994" t="s">
        <v>96544</v>
      </c>
      <c r="L5994" t="s">
        <v>30775</v>
      </c>
      <c r="M5994" s="3">
        <v>0.85799999999999998</v>
      </c>
      <c r="N5994" s="3">
        <v>0.45500000000000002</v>
      </c>
      <c r="O5994">
        <v>1</v>
      </c>
      <c r="P5994">
        <v>-7.9130000000000003</v>
      </c>
      <c r="Q5994" t="s">
        <v>35187</v>
      </c>
      <c r="R5994" s="3">
        <v>0.14899999999999999</v>
      </c>
      <c r="S5994" s="3">
        <v>7.6400000000000001E-3</v>
      </c>
      <c r="T5994" s="3">
        <v>0</v>
      </c>
      <c r="U5994" s="3">
        <v>0.112</v>
      </c>
      <c r="V5994" s="3">
        <v>0.54500000000000004</v>
      </c>
      <c r="W5994">
        <v>139.97999999999999</v>
      </c>
      <c r="X5994">
        <v>212826</v>
      </c>
    </row>
    <row r="5995" spans="1:24" x14ac:dyDescent="0.3">
      <c r="A5995" t="s">
        <v>20830</v>
      </c>
      <c r="B5995" t="s">
        <v>20831</v>
      </c>
      <c r="C5995" t="s">
        <v>20782</v>
      </c>
      <c r="D5995">
        <v>60</v>
      </c>
      <c r="E5995" t="s">
        <v>20832</v>
      </c>
      <c r="F5995" t="s">
        <v>20833</v>
      </c>
      <c r="G5995">
        <v>2019</v>
      </c>
      <c r="H5995" s="1">
        <v>43791</v>
      </c>
      <c r="I5995" t="s">
        <v>20694</v>
      </c>
      <c r="J5995" t="s">
        <v>20695</v>
      </c>
      <c r="K5995" t="s">
        <v>96544</v>
      </c>
      <c r="L5995" t="s">
        <v>30775</v>
      </c>
      <c r="M5995" s="3">
        <v>0.73</v>
      </c>
      <c r="N5995" s="3">
        <v>0.70499999999999996</v>
      </c>
      <c r="O5995">
        <v>0</v>
      </c>
      <c r="P5995">
        <v>-7.1539999999999999</v>
      </c>
      <c r="Q5995" t="s">
        <v>35187</v>
      </c>
      <c r="R5995" s="3">
        <v>0.28699999999999998</v>
      </c>
      <c r="S5995" s="3">
        <v>0.2</v>
      </c>
      <c r="T5995" s="3">
        <v>0</v>
      </c>
      <c r="U5995" s="3">
        <v>0.33100000000000002</v>
      </c>
      <c r="V5995" s="3">
        <v>0.63200000000000001</v>
      </c>
      <c r="W5995">
        <v>84.959000000000003</v>
      </c>
      <c r="X5995">
        <v>127613</v>
      </c>
    </row>
    <row r="5996" spans="1:24" x14ac:dyDescent="0.3">
      <c r="A5996" t="s">
        <v>20834</v>
      </c>
      <c r="B5996" t="s">
        <v>96901</v>
      </c>
      <c r="C5996" t="s">
        <v>20702</v>
      </c>
      <c r="D5996">
        <v>65</v>
      </c>
      <c r="E5996" t="s">
        <v>20835</v>
      </c>
      <c r="F5996" t="s">
        <v>96901</v>
      </c>
      <c r="G5996">
        <v>2019</v>
      </c>
      <c r="H5996" s="1">
        <v>43766</v>
      </c>
      <c r="I5996" t="s">
        <v>20694</v>
      </c>
      <c r="J5996" t="s">
        <v>20695</v>
      </c>
      <c r="K5996" t="s">
        <v>96544</v>
      </c>
      <c r="L5996" t="s">
        <v>30775</v>
      </c>
      <c r="M5996" s="3">
        <v>0.54800000000000004</v>
      </c>
      <c r="N5996" s="3">
        <v>0.57899999999999996</v>
      </c>
      <c r="O5996">
        <v>10</v>
      </c>
      <c r="P5996">
        <v>-7.5759999999999996</v>
      </c>
      <c r="Q5996" t="s">
        <v>96533</v>
      </c>
      <c r="R5996" s="3">
        <v>0.32300000000000001</v>
      </c>
      <c r="S5996" s="3">
        <v>0.188</v>
      </c>
      <c r="T5996" s="3">
        <v>0</v>
      </c>
      <c r="U5996" s="3">
        <v>8.5699999999999998E-2</v>
      </c>
      <c r="V5996" s="3">
        <v>0.28399999999999997</v>
      </c>
      <c r="W5996">
        <v>113.563</v>
      </c>
      <c r="X5996">
        <v>197997</v>
      </c>
    </row>
    <row r="5997" spans="1:24" x14ac:dyDescent="0.3">
      <c r="A5997" t="s">
        <v>20836</v>
      </c>
      <c r="B5997" t="s">
        <v>20837</v>
      </c>
      <c r="C5997" t="s">
        <v>20736</v>
      </c>
      <c r="D5997">
        <v>55</v>
      </c>
      <c r="E5997" t="s">
        <v>20838</v>
      </c>
      <c r="F5997" t="s">
        <v>20837</v>
      </c>
      <c r="G5997">
        <v>2019</v>
      </c>
      <c r="H5997" s="1">
        <v>43813</v>
      </c>
      <c r="I5997" t="s">
        <v>20694</v>
      </c>
      <c r="J5997" t="s">
        <v>20695</v>
      </c>
      <c r="K5997" t="s">
        <v>96544</v>
      </c>
      <c r="L5997" t="s">
        <v>30775</v>
      </c>
      <c r="M5997" s="3">
        <v>0.71</v>
      </c>
      <c r="N5997" s="3">
        <v>0.85199999999999998</v>
      </c>
      <c r="O5997">
        <v>11</v>
      </c>
      <c r="P5997">
        <v>-7.6020000000000003</v>
      </c>
      <c r="Q5997" t="s">
        <v>35187</v>
      </c>
      <c r="R5997" s="3">
        <v>0.23200000000000001</v>
      </c>
      <c r="S5997" s="3">
        <v>0.38400000000000001</v>
      </c>
      <c r="T5997" s="3">
        <v>0</v>
      </c>
      <c r="U5997" s="3">
        <v>0.32300000000000001</v>
      </c>
      <c r="V5997" s="3">
        <v>0.77100000000000002</v>
      </c>
      <c r="W5997">
        <v>167</v>
      </c>
      <c r="X5997">
        <v>164678</v>
      </c>
    </row>
    <row r="5998" spans="1:24" x14ac:dyDescent="0.3">
      <c r="A5998" t="s">
        <v>20839</v>
      </c>
      <c r="B5998" t="s">
        <v>20840</v>
      </c>
      <c r="C5998" t="s">
        <v>20841</v>
      </c>
      <c r="D5998">
        <v>53</v>
      </c>
      <c r="E5998" t="s">
        <v>20842</v>
      </c>
      <c r="F5998" t="s">
        <v>20840</v>
      </c>
      <c r="G5998">
        <v>2019</v>
      </c>
      <c r="H5998" s="1">
        <v>43816</v>
      </c>
      <c r="I5998" t="s">
        <v>20694</v>
      </c>
      <c r="J5998" t="s">
        <v>20695</v>
      </c>
      <c r="K5998" t="s">
        <v>96544</v>
      </c>
      <c r="L5998" t="s">
        <v>30775</v>
      </c>
      <c r="M5998" s="3">
        <v>0.61399999999999999</v>
      </c>
      <c r="N5998" s="3">
        <v>0.55500000000000005</v>
      </c>
      <c r="O5998">
        <v>9</v>
      </c>
      <c r="P5998">
        <v>-8.5190000000000001</v>
      </c>
      <c r="Q5998" t="s">
        <v>96533</v>
      </c>
      <c r="R5998" s="3">
        <v>5.3400000000000003E-2</v>
      </c>
      <c r="S5998" s="3">
        <v>0.20599999999999999</v>
      </c>
      <c r="T5998" s="3">
        <v>0</v>
      </c>
      <c r="U5998" s="3">
        <v>5.8999999999999997E-2</v>
      </c>
      <c r="V5998" s="3">
        <v>0.35</v>
      </c>
      <c r="W5998">
        <v>100.03</v>
      </c>
      <c r="X5998">
        <v>190285</v>
      </c>
    </row>
    <row r="5999" spans="1:24" x14ac:dyDescent="0.3">
      <c r="A5999" t="s">
        <v>20843</v>
      </c>
      <c r="B5999" t="s">
        <v>20844</v>
      </c>
      <c r="C5999" t="s">
        <v>20845</v>
      </c>
      <c r="D5999">
        <v>58</v>
      </c>
      <c r="E5999" t="s">
        <v>20846</v>
      </c>
      <c r="F5999" t="s">
        <v>20844</v>
      </c>
      <c r="G5999">
        <v>2019</v>
      </c>
      <c r="H5999" s="1">
        <v>43819</v>
      </c>
      <c r="I5999" t="s">
        <v>20694</v>
      </c>
      <c r="J5999" t="s">
        <v>20695</v>
      </c>
      <c r="K5999" t="s">
        <v>96544</v>
      </c>
      <c r="L5999" t="s">
        <v>30775</v>
      </c>
      <c r="M5999" s="3">
        <v>0.48499999999999999</v>
      </c>
      <c r="N5999" s="3">
        <v>0.68200000000000005</v>
      </c>
      <c r="O5999">
        <v>4</v>
      </c>
      <c r="P5999">
        <v>-7.3140000000000001</v>
      </c>
      <c r="Q5999" t="s">
        <v>96533</v>
      </c>
      <c r="R5999" s="3">
        <v>0.24299999999999999</v>
      </c>
      <c r="S5999" s="3">
        <v>0.38800000000000001</v>
      </c>
      <c r="T5999" s="3">
        <v>0</v>
      </c>
      <c r="U5999" s="3">
        <v>7.5399999999999995E-2</v>
      </c>
      <c r="V5999" s="3">
        <v>0.40600000000000003</v>
      </c>
      <c r="W5999">
        <v>94.733999999999995</v>
      </c>
      <c r="X5999">
        <v>144000</v>
      </c>
    </row>
    <row r="6000" spans="1:24" x14ac:dyDescent="0.3">
      <c r="A6000" t="s">
        <v>20847</v>
      </c>
      <c r="B6000" t="s">
        <v>96911</v>
      </c>
      <c r="C6000" t="s">
        <v>20794</v>
      </c>
      <c r="D6000">
        <v>70</v>
      </c>
      <c r="E6000" t="s">
        <v>20849</v>
      </c>
      <c r="F6000" t="s">
        <v>96911</v>
      </c>
      <c r="G6000">
        <v>2019</v>
      </c>
      <c r="H6000" s="1">
        <v>43749</v>
      </c>
      <c r="I6000" t="s">
        <v>20694</v>
      </c>
      <c r="J6000" t="s">
        <v>20695</v>
      </c>
      <c r="K6000" t="s">
        <v>96544</v>
      </c>
      <c r="L6000" t="s">
        <v>30775</v>
      </c>
      <c r="M6000" s="3">
        <v>0.77200000000000002</v>
      </c>
      <c r="N6000" s="3">
        <v>0.67200000000000004</v>
      </c>
      <c r="O6000">
        <v>4</v>
      </c>
      <c r="P6000">
        <v>-5.3330000000000002</v>
      </c>
      <c r="Q6000" t="s">
        <v>96533</v>
      </c>
      <c r="R6000" s="3">
        <v>0.17799999999999999</v>
      </c>
      <c r="S6000" s="3">
        <v>0.28799999999999998</v>
      </c>
      <c r="T6000" s="3">
        <v>0</v>
      </c>
      <c r="U6000" s="3">
        <v>0.13300000000000001</v>
      </c>
      <c r="V6000" s="3">
        <v>0.65500000000000003</v>
      </c>
      <c r="W6000">
        <v>111.003</v>
      </c>
      <c r="X6000">
        <v>210811</v>
      </c>
    </row>
    <row r="6001" spans="1:24" x14ac:dyDescent="0.3">
      <c r="A6001" t="s">
        <v>20850</v>
      </c>
      <c r="B6001" t="s">
        <v>20851</v>
      </c>
      <c r="C6001" t="s">
        <v>20741</v>
      </c>
      <c r="D6001">
        <v>59</v>
      </c>
      <c r="E6001" t="s">
        <v>20852</v>
      </c>
      <c r="F6001" t="s">
        <v>20851</v>
      </c>
      <c r="G6001">
        <v>2019</v>
      </c>
      <c r="H6001" s="1">
        <v>43808</v>
      </c>
      <c r="I6001" t="s">
        <v>20694</v>
      </c>
      <c r="J6001" t="s">
        <v>20695</v>
      </c>
      <c r="K6001" t="s">
        <v>96544</v>
      </c>
      <c r="L6001" t="s">
        <v>30775</v>
      </c>
      <c r="M6001" s="3">
        <v>0.61599999999999999</v>
      </c>
      <c r="N6001" s="3">
        <v>0.63500000000000001</v>
      </c>
      <c r="O6001">
        <v>8</v>
      </c>
      <c r="P6001">
        <v>-8.673</v>
      </c>
      <c r="Q6001" t="s">
        <v>96533</v>
      </c>
      <c r="R6001" s="3">
        <v>0.16600000000000001</v>
      </c>
      <c r="S6001" s="3">
        <v>0.188</v>
      </c>
      <c r="T6001" s="3">
        <v>1.0800000000000001E-2</v>
      </c>
      <c r="U6001" s="3">
        <v>0.28199999999999997</v>
      </c>
      <c r="V6001" s="3">
        <v>0.46200000000000002</v>
      </c>
      <c r="W6001">
        <v>149.97499999999999</v>
      </c>
      <c r="X6001">
        <v>135200</v>
      </c>
    </row>
    <row r="6002" spans="1:24" x14ac:dyDescent="0.3">
      <c r="A6002" t="s">
        <v>20853</v>
      </c>
      <c r="B6002" t="s">
        <v>20854</v>
      </c>
      <c r="C6002" t="s">
        <v>20798</v>
      </c>
      <c r="D6002">
        <v>53</v>
      </c>
      <c r="E6002" t="s">
        <v>20855</v>
      </c>
      <c r="F6002" t="s">
        <v>20854</v>
      </c>
      <c r="G6002">
        <v>2019</v>
      </c>
      <c r="H6002" s="1">
        <v>43803</v>
      </c>
      <c r="I6002" t="s">
        <v>20694</v>
      </c>
      <c r="J6002" t="s">
        <v>20695</v>
      </c>
      <c r="K6002" t="s">
        <v>96544</v>
      </c>
      <c r="L6002" t="s">
        <v>30775</v>
      </c>
      <c r="M6002" s="3">
        <v>0.58899999999999997</v>
      </c>
      <c r="N6002" s="3">
        <v>0.73699999999999999</v>
      </c>
      <c r="O6002">
        <v>7</v>
      </c>
      <c r="P6002">
        <v>-6.08</v>
      </c>
      <c r="Q6002" t="s">
        <v>96533</v>
      </c>
      <c r="R6002" s="3">
        <v>0.18</v>
      </c>
      <c r="S6002" s="3">
        <v>0.42499999999999999</v>
      </c>
      <c r="T6002" s="3">
        <v>0</v>
      </c>
      <c r="U6002" s="3">
        <v>0.20799999999999999</v>
      </c>
      <c r="V6002" s="3">
        <v>0.61499999999999999</v>
      </c>
      <c r="W6002">
        <v>146.05000000000001</v>
      </c>
      <c r="X6002">
        <v>189041</v>
      </c>
    </row>
    <row r="6003" spans="1:24" x14ac:dyDescent="0.3">
      <c r="A6003" t="s">
        <v>20856</v>
      </c>
      <c r="B6003" t="s">
        <v>96912</v>
      </c>
      <c r="C6003" t="s">
        <v>96913</v>
      </c>
      <c r="D6003">
        <v>55</v>
      </c>
      <c r="E6003" t="s">
        <v>20859</v>
      </c>
      <c r="F6003" t="s">
        <v>96912</v>
      </c>
      <c r="G6003">
        <v>2019</v>
      </c>
      <c r="H6003" s="1">
        <v>43797</v>
      </c>
      <c r="I6003" t="s">
        <v>20694</v>
      </c>
      <c r="J6003" t="s">
        <v>20695</v>
      </c>
      <c r="K6003" t="s">
        <v>96544</v>
      </c>
      <c r="L6003" t="s">
        <v>30775</v>
      </c>
      <c r="M6003" s="3">
        <v>0.51300000000000001</v>
      </c>
      <c r="N6003" s="3">
        <v>0.73899999999999999</v>
      </c>
      <c r="O6003">
        <v>9</v>
      </c>
      <c r="P6003">
        <v>-7.7539999999999996</v>
      </c>
      <c r="Q6003" t="s">
        <v>35187</v>
      </c>
      <c r="R6003" s="3">
        <v>0.16600000000000001</v>
      </c>
      <c r="S6003" s="3">
        <v>6.1100000000000002E-2</v>
      </c>
      <c r="T6003" s="3">
        <v>3.2899999999999997E-4</v>
      </c>
      <c r="U6003" s="3">
        <v>9.0999999999999998E-2</v>
      </c>
      <c r="V6003" s="3">
        <v>0.222</v>
      </c>
      <c r="W6003">
        <v>139.94399999999999</v>
      </c>
      <c r="X6003">
        <v>238010</v>
      </c>
    </row>
    <row r="6004" spans="1:24" x14ac:dyDescent="0.3">
      <c r="A6004" t="s">
        <v>20860</v>
      </c>
      <c r="B6004" t="s">
        <v>20861</v>
      </c>
      <c r="C6004" t="s">
        <v>20862</v>
      </c>
      <c r="D6004">
        <v>56</v>
      </c>
      <c r="E6004" t="s">
        <v>20863</v>
      </c>
      <c r="F6004" t="s">
        <v>20861</v>
      </c>
      <c r="G6004">
        <v>2019</v>
      </c>
      <c r="H6004" s="1">
        <v>43740</v>
      </c>
      <c r="I6004" t="s">
        <v>20694</v>
      </c>
      <c r="J6004" t="s">
        <v>20695</v>
      </c>
      <c r="K6004" t="s">
        <v>96544</v>
      </c>
      <c r="L6004" t="s">
        <v>30775</v>
      </c>
      <c r="M6004" s="3">
        <v>0.74399999999999999</v>
      </c>
      <c r="N6004" s="3">
        <v>0.57299999999999995</v>
      </c>
      <c r="O6004">
        <v>7</v>
      </c>
      <c r="P6004">
        <v>-8.0679999999999996</v>
      </c>
      <c r="Q6004" t="s">
        <v>96533</v>
      </c>
      <c r="R6004" s="3">
        <v>0.433</v>
      </c>
      <c r="S6004" s="3">
        <v>0.36099999999999999</v>
      </c>
      <c r="T6004" s="3">
        <v>0</v>
      </c>
      <c r="U6004" s="3">
        <v>0.14499999999999999</v>
      </c>
      <c r="V6004" s="3">
        <v>0.39800000000000002</v>
      </c>
      <c r="W6004">
        <v>84.966999999999999</v>
      </c>
      <c r="X6004">
        <v>275294</v>
      </c>
    </row>
    <row r="6005" spans="1:24" x14ac:dyDescent="0.3">
      <c r="A6005" t="s">
        <v>20864</v>
      </c>
      <c r="B6005" t="s">
        <v>20865</v>
      </c>
      <c r="C6005" t="s">
        <v>20866</v>
      </c>
      <c r="D6005">
        <v>66</v>
      </c>
      <c r="E6005" t="s">
        <v>20867</v>
      </c>
      <c r="F6005" t="s">
        <v>20865</v>
      </c>
      <c r="G6005">
        <v>2019</v>
      </c>
      <c r="H6005" s="1">
        <v>43685</v>
      </c>
      <c r="I6005" t="s">
        <v>20694</v>
      </c>
      <c r="J6005" t="s">
        <v>20695</v>
      </c>
      <c r="K6005" t="s">
        <v>96544</v>
      </c>
      <c r="L6005" t="s">
        <v>30775</v>
      </c>
      <c r="M6005" s="3">
        <v>0.78900000000000003</v>
      </c>
      <c r="N6005" s="3">
        <v>0.52500000000000002</v>
      </c>
      <c r="O6005">
        <v>0</v>
      </c>
      <c r="P6005">
        <v>-4.3230000000000004</v>
      </c>
      <c r="Q6005" t="s">
        <v>35187</v>
      </c>
      <c r="R6005" s="3">
        <v>0.123</v>
      </c>
      <c r="S6005" s="3">
        <v>0.126</v>
      </c>
      <c r="T6005" s="3">
        <v>0</v>
      </c>
      <c r="U6005" s="3">
        <v>9.5799999999999996E-2</v>
      </c>
      <c r="V6005" s="3">
        <v>7.2999999999999995E-2</v>
      </c>
      <c r="W6005">
        <v>137.006</v>
      </c>
      <c r="X6005">
        <v>234764</v>
      </c>
    </row>
    <row r="6006" spans="1:24" x14ac:dyDescent="0.3">
      <c r="A6006" t="s">
        <v>20868</v>
      </c>
      <c r="B6006" t="s">
        <v>20869</v>
      </c>
      <c r="C6006" t="s">
        <v>96907</v>
      </c>
      <c r="D6006">
        <v>63</v>
      </c>
      <c r="E6006" t="s">
        <v>20870</v>
      </c>
      <c r="F6006" t="s">
        <v>20869</v>
      </c>
      <c r="G6006">
        <v>2019</v>
      </c>
      <c r="H6006" s="1">
        <v>43738</v>
      </c>
      <c r="I6006" t="s">
        <v>20694</v>
      </c>
      <c r="J6006" t="s">
        <v>20695</v>
      </c>
      <c r="K6006" t="s">
        <v>96544</v>
      </c>
      <c r="L6006" t="s">
        <v>30775</v>
      </c>
      <c r="M6006" s="3">
        <v>0.70899999999999996</v>
      </c>
      <c r="N6006" s="3">
        <v>0.74</v>
      </c>
      <c r="O6006">
        <v>11</v>
      </c>
      <c r="P6006">
        <v>-4.6399999999999997</v>
      </c>
      <c r="Q6006" t="s">
        <v>35187</v>
      </c>
      <c r="R6006" s="3">
        <v>0.34</v>
      </c>
      <c r="S6006" s="3">
        <v>0.45</v>
      </c>
      <c r="T6006" s="3">
        <v>0</v>
      </c>
      <c r="U6006" s="3">
        <v>0.26800000000000002</v>
      </c>
      <c r="V6006" s="3">
        <v>0.38800000000000001</v>
      </c>
      <c r="W6006">
        <v>174.11</v>
      </c>
      <c r="X6006">
        <v>202961</v>
      </c>
    </row>
    <row r="6007" spans="1:24" x14ac:dyDescent="0.3">
      <c r="A6007" t="s">
        <v>20871</v>
      </c>
      <c r="B6007" t="s">
        <v>20872</v>
      </c>
      <c r="C6007" t="s">
        <v>20873</v>
      </c>
      <c r="D6007">
        <v>46</v>
      </c>
      <c r="E6007" t="s">
        <v>20874</v>
      </c>
      <c r="F6007" t="s">
        <v>20872</v>
      </c>
      <c r="G6007">
        <v>2019</v>
      </c>
      <c r="H6007" s="1">
        <v>43725</v>
      </c>
      <c r="I6007" t="s">
        <v>20694</v>
      </c>
      <c r="J6007" t="s">
        <v>20695</v>
      </c>
      <c r="K6007" t="s">
        <v>96544</v>
      </c>
      <c r="L6007" t="s">
        <v>30775</v>
      </c>
      <c r="M6007" s="3">
        <v>0.78400000000000003</v>
      </c>
      <c r="N6007" s="3">
        <v>0.78500000000000003</v>
      </c>
      <c r="O6007">
        <v>0</v>
      </c>
      <c r="P6007">
        <v>-5.4969999999999999</v>
      </c>
      <c r="Q6007" t="s">
        <v>35187</v>
      </c>
      <c r="R6007" s="3">
        <v>4.7800000000000002E-2</v>
      </c>
      <c r="S6007" s="3">
        <v>0.13100000000000001</v>
      </c>
      <c r="T6007" s="3">
        <v>0</v>
      </c>
      <c r="U6007" s="3">
        <v>0.153</v>
      </c>
      <c r="V6007" s="3">
        <v>0.35399999999999998</v>
      </c>
      <c r="W6007">
        <v>149.935</v>
      </c>
      <c r="X6007">
        <v>147208</v>
      </c>
    </row>
    <row r="6008" spans="1:24" x14ac:dyDescent="0.3">
      <c r="A6008" t="s">
        <v>20875</v>
      </c>
      <c r="B6008" t="s">
        <v>20876</v>
      </c>
      <c r="C6008" t="s">
        <v>20782</v>
      </c>
      <c r="D6008">
        <v>55</v>
      </c>
      <c r="E6008" t="s">
        <v>20877</v>
      </c>
      <c r="F6008" t="s">
        <v>20876</v>
      </c>
      <c r="G6008">
        <v>2019</v>
      </c>
      <c r="H6008" s="1">
        <v>43787</v>
      </c>
      <c r="I6008" t="s">
        <v>20694</v>
      </c>
      <c r="J6008" t="s">
        <v>20695</v>
      </c>
      <c r="K6008" t="s">
        <v>96544</v>
      </c>
      <c r="L6008" t="s">
        <v>30775</v>
      </c>
      <c r="M6008" s="3">
        <v>0.83799999999999997</v>
      </c>
      <c r="N6008" s="3">
        <v>0.60899999999999999</v>
      </c>
      <c r="O6008">
        <v>0</v>
      </c>
      <c r="P6008">
        <v>-6.44</v>
      </c>
      <c r="Q6008" t="s">
        <v>96533</v>
      </c>
      <c r="R6008" s="3">
        <v>0.185</v>
      </c>
      <c r="S6008" s="3">
        <v>0.187</v>
      </c>
      <c r="T6008" s="3">
        <v>0</v>
      </c>
      <c r="U6008" s="3">
        <v>8.3799999999999999E-2</v>
      </c>
      <c r="V6008" s="3">
        <v>0.58199999999999996</v>
      </c>
      <c r="W6008">
        <v>80.031000000000006</v>
      </c>
      <c r="X6008">
        <v>180413</v>
      </c>
    </row>
    <row r="6009" spans="1:24" x14ac:dyDescent="0.3">
      <c r="A6009" t="s">
        <v>20878</v>
      </c>
      <c r="B6009" t="s">
        <v>20879</v>
      </c>
      <c r="C6009" t="s">
        <v>20714</v>
      </c>
      <c r="D6009">
        <v>58</v>
      </c>
      <c r="E6009" t="s">
        <v>20880</v>
      </c>
      <c r="F6009" t="s">
        <v>20879</v>
      </c>
      <c r="G6009">
        <v>2019</v>
      </c>
      <c r="H6009" s="1">
        <v>43753</v>
      </c>
      <c r="I6009" t="s">
        <v>20694</v>
      </c>
      <c r="J6009" t="s">
        <v>20695</v>
      </c>
      <c r="K6009" t="s">
        <v>96544</v>
      </c>
      <c r="L6009" t="s">
        <v>30775</v>
      </c>
      <c r="M6009" s="3">
        <v>0.65300000000000002</v>
      </c>
      <c r="N6009" s="3">
        <v>0.59499999999999997</v>
      </c>
      <c r="O6009">
        <v>7</v>
      </c>
      <c r="P6009">
        <v>-8.3089999999999993</v>
      </c>
      <c r="Q6009" t="s">
        <v>96533</v>
      </c>
      <c r="R6009" s="3">
        <v>0.31</v>
      </c>
      <c r="S6009" s="3">
        <v>0.22800000000000001</v>
      </c>
      <c r="T6009" s="3">
        <v>5.4100000000000002E-2</v>
      </c>
      <c r="U6009" s="3">
        <v>0.432</v>
      </c>
      <c r="V6009" s="3">
        <v>0.55000000000000004</v>
      </c>
      <c r="W6009">
        <v>174.886</v>
      </c>
      <c r="X6009">
        <v>156867</v>
      </c>
    </row>
    <row r="6010" spans="1:24" x14ac:dyDescent="0.3">
      <c r="A6010" t="s">
        <v>20881</v>
      </c>
      <c r="B6010" t="s">
        <v>20882</v>
      </c>
      <c r="C6010" t="s">
        <v>9663</v>
      </c>
      <c r="D6010">
        <v>69</v>
      </c>
      <c r="E6010" t="s">
        <v>20883</v>
      </c>
      <c r="F6010" t="s">
        <v>20884</v>
      </c>
      <c r="G6010">
        <v>2008</v>
      </c>
      <c r="H6010" s="1">
        <v>39448</v>
      </c>
      <c r="I6010" t="s">
        <v>20885</v>
      </c>
      <c r="J6010" t="s">
        <v>20886</v>
      </c>
      <c r="K6010" t="s">
        <v>96544</v>
      </c>
      <c r="L6010" t="s">
        <v>30775</v>
      </c>
      <c r="M6010" s="3">
        <v>0.92</v>
      </c>
      <c r="N6010" s="3">
        <v>0.55300000000000005</v>
      </c>
      <c r="O6010">
        <v>6</v>
      </c>
      <c r="P6010">
        <v>-5.0679999999999996</v>
      </c>
      <c r="Q6010" t="s">
        <v>35187</v>
      </c>
      <c r="R6010" s="3">
        <v>0.189</v>
      </c>
      <c r="S6010" s="3">
        <v>0.23699999999999999</v>
      </c>
      <c r="T6010" s="3">
        <v>0</v>
      </c>
      <c r="U6010" s="3">
        <v>7.6700000000000004E-2</v>
      </c>
      <c r="V6010" s="3">
        <v>0.94699999999999995</v>
      </c>
      <c r="W6010">
        <v>112.021</v>
      </c>
      <c r="X6010">
        <v>286907</v>
      </c>
    </row>
    <row r="6011" spans="1:24" x14ac:dyDescent="0.3">
      <c r="A6011" t="s">
        <v>20887</v>
      </c>
      <c r="B6011" t="s">
        <v>20888</v>
      </c>
      <c r="C6011" t="s">
        <v>20889</v>
      </c>
      <c r="D6011">
        <v>76</v>
      </c>
      <c r="E6011" t="s">
        <v>20890</v>
      </c>
      <c r="F6011" t="s">
        <v>20891</v>
      </c>
      <c r="G6011">
        <v>2007</v>
      </c>
      <c r="H6011" s="1">
        <v>39238</v>
      </c>
      <c r="I6011" t="s">
        <v>20885</v>
      </c>
      <c r="J6011" t="s">
        <v>20886</v>
      </c>
      <c r="K6011" t="s">
        <v>96544</v>
      </c>
      <c r="L6011" t="s">
        <v>30775</v>
      </c>
      <c r="M6011" s="3">
        <v>0.45100000000000001</v>
      </c>
      <c r="N6011" s="3">
        <v>0.55000000000000004</v>
      </c>
      <c r="O6011">
        <v>1</v>
      </c>
      <c r="P6011">
        <v>-8.1370000000000005</v>
      </c>
      <c r="Q6011" t="s">
        <v>35187</v>
      </c>
      <c r="R6011" s="3">
        <v>0.26200000000000001</v>
      </c>
      <c r="S6011" s="3">
        <v>1.0800000000000001E-2</v>
      </c>
      <c r="T6011" s="3">
        <v>0</v>
      </c>
      <c r="U6011" s="3">
        <v>7.3700000000000002E-2</v>
      </c>
      <c r="V6011" s="3">
        <v>0.59399999999999997</v>
      </c>
      <c r="W6011">
        <v>80.001000000000005</v>
      </c>
      <c r="X6011">
        <v>227960</v>
      </c>
    </row>
    <row r="6012" spans="1:24" x14ac:dyDescent="0.3">
      <c r="A6012" t="s">
        <v>20892</v>
      </c>
      <c r="B6012" t="s">
        <v>20893</v>
      </c>
      <c r="C6012" t="s">
        <v>20894</v>
      </c>
      <c r="D6012">
        <v>56</v>
      </c>
      <c r="E6012" t="s">
        <v>20895</v>
      </c>
      <c r="F6012" t="s">
        <v>20896</v>
      </c>
      <c r="G6012">
        <v>2009</v>
      </c>
      <c r="H6012" s="1">
        <v>40046</v>
      </c>
      <c r="I6012" t="s">
        <v>20885</v>
      </c>
      <c r="J6012" t="s">
        <v>20886</v>
      </c>
      <c r="K6012" t="s">
        <v>96544</v>
      </c>
      <c r="L6012" t="s">
        <v>30775</v>
      </c>
      <c r="M6012" s="3">
        <v>0.90100000000000002</v>
      </c>
      <c r="N6012" s="3">
        <v>0.51200000000000001</v>
      </c>
      <c r="O6012">
        <v>1</v>
      </c>
      <c r="P6012">
        <v>-6.468</v>
      </c>
      <c r="Q6012" t="s">
        <v>35187</v>
      </c>
      <c r="R6012" s="3">
        <v>0.37</v>
      </c>
      <c r="S6012" s="3">
        <v>2.7299999999999998E-3</v>
      </c>
      <c r="T6012" s="3">
        <v>0</v>
      </c>
      <c r="U6012" s="3">
        <v>9.7900000000000001E-2</v>
      </c>
      <c r="V6012" s="3">
        <v>0.63800000000000001</v>
      </c>
      <c r="W6012">
        <v>85.012</v>
      </c>
      <c r="X6012">
        <v>283387</v>
      </c>
    </row>
    <row r="6013" spans="1:24" x14ac:dyDescent="0.3">
      <c r="A6013" t="s">
        <v>20897</v>
      </c>
      <c r="B6013" t="s">
        <v>20898</v>
      </c>
      <c r="C6013" t="s">
        <v>3129</v>
      </c>
      <c r="D6013">
        <v>13</v>
      </c>
      <c r="E6013" t="s">
        <v>20899</v>
      </c>
      <c r="F6013" t="s">
        <v>20900</v>
      </c>
      <c r="G6013">
        <v>2000</v>
      </c>
      <c r="H6013" s="1">
        <v>36704</v>
      </c>
      <c r="I6013" t="s">
        <v>20885</v>
      </c>
      <c r="J6013" t="s">
        <v>20886</v>
      </c>
      <c r="K6013" t="s">
        <v>96544</v>
      </c>
      <c r="L6013" t="s">
        <v>30775</v>
      </c>
      <c r="M6013" s="3">
        <v>0.85399999999999998</v>
      </c>
      <c r="N6013" s="3">
        <v>0.69199999999999995</v>
      </c>
      <c r="O6013">
        <v>7</v>
      </c>
      <c r="P6013">
        <v>-6.625</v>
      </c>
      <c r="Q6013" t="s">
        <v>35187</v>
      </c>
      <c r="R6013" s="3">
        <v>4.7899999999999998E-2</v>
      </c>
      <c r="S6013" s="3">
        <v>6.6799999999999998E-2</v>
      </c>
      <c r="T6013" s="3">
        <v>0</v>
      </c>
      <c r="U6013" s="3">
        <v>0.247</v>
      </c>
      <c r="V6013" s="3">
        <v>0.753</v>
      </c>
      <c r="W6013">
        <v>101.86499999999999</v>
      </c>
      <c r="X6013">
        <v>291782</v>
      </c>
    </row>
    <row r="6014" spans="1:24" x14ac:dyDescent="0.3">
      <c r="A6014" t="s">
        <v>20901</v>
      </c>
      <c r="B6014" t="s">
        <v>20902</v>
      </c>
      <c r="C6014" t="s">
        <v>20903</v>
      </c>
      <c r="D6014">
        <v>74</v>
      </c>
      <c r="E6014" t="s">
        <v>20904</v>
      </c>
      <c r="F6014" t="s">
        <v>20905</v>
      </c>
      <c r="G6014">
        <v>2010</v>
      </c>
      <c r="H6014" s="1">
        <v>40452</v>
      </c>
      <c r="I6014" t="s">
        <v>20885</v>
      </c>
      <c r="J6014" t="s">
        <v>20886</v>
      </c>
      <c r="K6014" t="s">
        <v>96544</v>
      </c>
      <c r="L6014" t="s">
        <v>30775</v>
      </c>
      <c r="M6014" s="3">
        <v>0.76</v>
      </c>
      <c r="N6014" s="3">
        <v>0.59499999999999997</v>
      </c>
      <c r="O6014">
        <v>1</v>
      </c>
      <c r="P6014">
        <v>-6.3659999999999997</v>
      </c>
      <c r="Q6014" t="s">
        <v>35187</v>
      </c>
      <c r="R6014" s="3">
        <v>3.9100000000000003E-2</v>
      </c>
      <c r="S6014" s="3">
        <v>5.4400000000000004E-3</v>
      </c>
      <c r="T6014" s="3">
        <v>0</v>
      </c>
      <c r="U6014" s="3">
        <v>0.24099999999999999</v>
      </c>
      <c r="V6014" s="3">
        <v>0.36099999999999999</v>
      </c>
      <c r="W6014">
        <v>131.49700000000001</v>
      </c>
      <c r="X6014">
        <v>263773</v>
      </c>
    </row>
    <row r="6015" spans="1:24" x14ac:dyDescent="0.3">
      <c r="A6015" t="s">
        <v>9562</v>
      </c>
      <c r="B6015" t="s">
        <v>9563</v>
      </c>
      <c r="C6015" t="s">
        <v>8068</v>
      </c>
      <c r="D6015">
        <v>72</v>
      </c>
      <c r="E6015" t="s">
        <v>9564</v>
      </c>
      <c r="F6015" t="s">
        <v>9565</v>
      </c>
      <c r="G6015">
        <v>2010</v>
      </c>
      <c r="H6015" s="1">
        <v>40179</v>
      </c>
      <c r="I6015" t="s">
        <v>20885</v>
      </c>
      <c r="J6015" t="s">
        <v>20886</v>
      </c>
      <c r="K6015" t="s">
        <v>96544</v>
      </c>
      <c r="L6015" t="s">
        <v>30775</v>
      </c>
      <c r="M6015" s="3">
        <v>0.43099999999999999</v>
      </c>
      <c r="N6015" s="3">
        <v>0.89400000000000002</v>
      </c>
      <c r="O6015">
        <v>5</v>
      </c>
      <c r="P6015">
        <v>-2.673</v>
      </c>
      <c r="Q6015" t="s">
        <v>96533</v>
      </c>
      <c r="R6015" s="3">
        <v>0.33</v>
      </c>
      <c r="S6015" s="3">
        <v>9.5100000000000004E-2</v>
      </c>
      <c r="T6015" s="3">
        <v>0</v>
      </c>
      <c r="U6015" s="3">
        <v>0.188</v>
      </c>
      <c r="V6015" s="3">
        <v>0.60399999999999998</v>
      </c>
      <c r="W6015">
        <v>162.19300000000001</v>
      </c>
      <c r="X6015">
        <v>258760</v>
      </c>
    </row>
    <row r="6016" spans="1:24" x14ac:dyDescent="0.3">
      <c r="A6016" t="s">
        <v>20906</v>
      </c>
      <c r="B6016" t="s">
        <v>20907</v>
      </c>
      <c r="C6016" t="s">
        <v>20889</v>
      </c>
      <c r="D6016">
        <v>67</v>
      </c>
      <c r="E6016" t="s">
        <v>20908</v>
      </c>
      <c r="F6016" t="s">
        <v>20909</v>
      </c>
      <c r="G6016">
        <v>2005</v>
      </c>
      <c r="H6016" s="1">
        <v>38353</v>
      </c>
      <c r="I6016" t="s">
        <v>20885</v>
      </c>
      <c r="J6016" t="s">
        <v>20886</v>
      </c>
      <c r="K6016" t="s">
        <v>96544</v>
      </c>
      <c r="L6016" t="s">
        <v>30775</v>
      </c>
      <c r="M6016" s="3">
        <v>0.72199999999999998</v>
      </c>
      <c r="N6016" s="3">
        <v>0.32900000000000001</v>
      </c>
      <c r="O6016">
        <v>0</v>
      </c>
      <c r="P6016">
        <v>-11.617000000000001</v>
      </c>
      <c r="Q6016" t="s">
        <v>96533</v>
      </c>
      <c r="R6016" s="3">
        <v>0.108</v>
      </c>
      <c r="S6016" s="3">
        <v>8.7999999999999995E-2</v>
      </c>
      <c r="T6016" s="3">
        <v>0</v>
      </c>
      <c r="U6016" s="3">
        <v>8.1000000000000003E-2</v>
      </c>
      <c r="V6016" s="3">
        <v>0.16600000000000001</v>
      </c>
      <c r="W6016">
        <v>99.991</v>
      </c>
      <c r="X6016">
        <v>230713</v>
      </c>
    </row>
    <row r="6017" spans="1:24" x14ac:dyDescent="0.3">
      <c r="A6017" t="s">
        <v>20910</v>
      </c>
      <c r="B6017" t="s">
        <v>20911</v>
      </c>
      <c r="C6017" t="s">
        <v>20912</v>
      </c>
      <c r="D6017">
        <v>65</v>
      </c>
      <c r="E6017" t="s">
        <v>20913</v>
      </c>
      <c r="F6017" t="s">
        <v>20914</v>
      </c>
      <c r="G6017">
        <v>2006</v>
      </c>
      <c r="H6017" s="1">
        <v>38874</v>
      </c>
      <c r="I6017" t="s">
        <v>20885</v>
      </c>
      <c r="J6017" t="s">
        <v>20886</v>
      </c>
      <c r="K6017" t="s">
        <v>96544</v>
      </c>
      <c r="L6017" t="s">
        <v>30775</v>
      </c>
      <c r="M6017" s="3">
        <v>0.88800000000000001</v>
      </c>
      <c r="N6017" s="3">
        <v>0.57699999999999996</v>
      </c>
      <c r="O6017">
        <v>1</v>
      </c>
      <c r="P6017">
        <v>-7.702</v>
      </c>
      <c r="Q6017" t="s">
        <v>96533</v>
      </c>
      <c r="R6017" s="3">
        <v>6.1199999999999997E-2</v>
      </c>
      <c r="S6017" s="3">
        <v>9.8599999999999993E-2</v>
      </c>
      <c r="T6017" s="3">
        <v>0</v>
      </c>
      <c r="U6017" s="3">
        <v>0.13100000000000001</v>
      </c>
      <c r="V6017" s="3">
        <v>0.60899999999999999</v>
      </c>
      <c r="W6017">
        <v>84.003</v>
      </c>
      <c r="X6017">
        <v>241840</v>
      </c>
    </row>
    <row r="6018" spans="1:24" x14ac:dyDescent="0.3">
      <c r="A6018" t="s">
        <v>20915</v>
      </c>
      <c r="B6018" t="s">
        <v>20916</v>
      </c>
      <c r="C6018" t="s">
        <v>20917</v>
      </c>
      <c r="D6018">
        <v>58</v>
      </c>
      <c r="E6018" t="s">
        <v>20918</v>
      </c>
      <c r="F6018" t="s">
        <v>20919</v>
      </c>
      <c r="G6018">
        <v>2007</v>
      </c>
      <c r="H6018" s="1">
        <v>39301</v>
      </c>
      <c r="I6018" t="s">
        <v>20885</v>
      </c>
      <c r="J6018" t="s">
        <v>20886</v>
      </c>
      <c r="K6018" t="s">
        <v>96544</v>
      </c>
      <c r="L6018" t="s">
        <v>30775</v>
      </c>
      <c r="M6018" s="3">
        <v>0.67500000000000004</v>
      </c>
      <c r="N6018" s="3">
        <v>0.68</v>
      </c>
      <c r="O6018">
        <v>4</v>
      </c>
      <c r="P6018">
        <v>-5.01</v>
      </c>
      <c r="Q6018" t="s">
        <v>96533</v>
      </c>
      <c r="R6018" s="3">
        <v>0.25600000000000001</v>
      </c>
      <c r="S6018" s="3">
        <v>6.5500000000000003E-2</v>
      </c>
      <c r="T6018" s="3">
        <v>0</v>
      </c>
      <c r="U6018" s="3">
        <v>0.35399999999999998</v>
      </c>
      <c r="V6018" s="3">
        <v>0.84499999999999997</v>
      </c>
      <c r="W6018">
        <v>155.69800000000001</v>
      </c>
      <c r="X6018">
        <v>259040</v>
      </c>
    </row>
    <row r="6019" spans="1:24" x14ac:dyDescent="0.3">
      <c r="A6019" t="s">
        <v>20920</v>
      </c>
      <c r="B6019" t="s">
        <v>20921</v>
      </c>
      <c r="C6019" t="s">
        <v>20922</v>
      </c>
      <c r="D6019">
        <v>65</v>
      </c>
      <c r="E6019" t="s">
        <v>20923</v>
      </c>
      <c r="F6019" t="s">
        <v>20924</v>
      </c>
      <c r="G6019">
        <v>2009</v>
      </c>
      <c r="H6019" s="1">
        <v>39814</v>
      </c>
      <c r="I6019" t="s">
        <v>20885</v>
      </c>
      <c r="J6019" t="s">
        <v>20886</v>
      </c>
      <c r="K6019" t="s">
        <v>96544</v>
      </c>
      <c r="L6019" t="s">
        <v>30775</v>
      </c>
      <c r="M6019" s="3">
        <v>0.48799999999999999</v>
      </c>
      <c r="N6019" s="3">
        <v>0.69099999999999995</v>
      </c>
      <c r="O6019">
        <v>0</v>
      </c>
      <c r="P6019">
        <v>-8.09</v>
      </c>
      <c r="Q6019" t="s">
        <v>96533</v>
      </c>
      <c r="R6019" s="3">
        <v>0.27900000000000003</v>
      </c>
      <c r="S6019" s="3">
        <v>2.1899999999999999E-2</v>
      </c>
      <c r="T6019" s="3">
        <v>0</v>
      </c>
      <c r="U6019" s="3">
        <v>0.501</v>
      </c>
      <c r="V6019" s="3">
        <v>0.69699999999999995</v>
      </c>
      <c r="W6019">
        <v>156.14099999999999</v>
      </c>
      <c r="X6019">
        <v>310733</v>
      </c>
    </row>
    <row r="6020" spans="1:24" x14ac:dyDescent="0.3">
      <c r="A6020" t="s">
        <v>20925</v>
      </c>
      <c r="B6020" t="s">
        <v>20926</v>
      </c>
      <c r="C6020" t="s">
        <v>5248</v>
      </c>
      <c r="D6020">
        <v>11</v>
      </c>
      <c r="E6020" t="s">
        <v>20927</v>
      </c>
      <c r="F6020" t="s">
        <v>20928</v>
      </c>
      <c r="G6020">
        <v>2004</v>
      </c>
      <c r="H6020" s="1">
        <v>38030</v>
      </c>
      <c r="I6020" t="s">
        <v>20885</v>
      </c>
      <c r="J6020" t="s">
        <v>20886</v>
      </c>
      <c r="K6020" t="s">
        <v>96544</v>
      </c>
      <c r="L6020" t="s">
        <v>30775</v>
      </c>
      <c r="M6020" s="3">
        <v>0.64300000000000002</v>
      </c>
      <c r="N6020" s="3">
        <v>0.71699999999999997</v>
      </c>
      <c r="O6020">
        <v>8</v>
      </c>
      <c r="P6020">
        <v>-4.8760000000000003</v>
      </c>
      <c r="Q6020" t="s">
        <v>96533</v>
      </c>
      <c r="R6020" s="3">
        <v>0.50600000000000001</v>
      </c>
      <c r="S6020" s="3">
        <v>0.184</v>
      </c>
      <c r="T6020" s="3">
        <v>0</v>
      </c>
      <c r="U6020" s="3">
        <v>0.152</v>
      </c>
      <c r="V6020" s="3">
        <v>0.46</v>
      </c>
      <c r="W6020">
        <v>90.893000000000001</v>
      </c>
      <c r="X6020">
        <v>223507</v>
      </c>
    </row>
    <row r="6021" spans="1:24" x14ac:dyDescent="0.3">
      <c r="A6021" t="s">
        <v>20929</v>
      </c>
      <c r="B6021" t="s">
        <v>20930</v>
      </c>
      <c r="C6021" t="s">
        <v>20931</v>
      </c>
      <c r="D6021">
        <v>64</v>
      </c>
      <c r="E6021" t="s">
        <v>20932</v>
      </c>
      <c r="F6021" t="s">
        <v>17063</v>
      </c>
      <c r="G6021">
        <v>2004</v>
      </c>
      <c r="H6021" s="1">
        <v>38013</v>
      </c>
      <c r="I6021" t="s">
        <v>20885</v>
      </c>
      <c r="J6021" t="s">
        <v>20886</v>
      </c>
      <c r="K6021" t="s">
        <v>96544</v>
      </c>
      <c r="L6021" t="s">
        <v>30775</v>
      </c>
      <c r="M6021" s="3">
        <v>0.82799999999999996</v>
      </c>
      <c r="N6021" s="3">
        <v>0.79200000000000004</v>
      </c>
      <c r="O6021">
        <v>10</v>
      </c>
      <c r="P6021">
        <v>-5.4349999999999996</v>
      </c>
      <c r="Q6021" t="s">
        <v>96533</v>
      </c>
      <c r="R6021" s="3">
        <v>0.17899999999999999</v>
      </c>
      <c r="S6021" s="3">
        <v>0.182</v>
      </c>
      <c r="T6021" s="3">
        <v>0</v>
      </c>
      <c r="U6021" s="3">
        <v>0.28100000000000003</v>
      </c>
      <c r="V6021" s="3">
        <v>0.77700000000000002</v>
      </c>
      <c r="W6021">
        <v>134.19900000000001</v>
      </c>
      <c r="X6021">
        <v>233360</v>
      </c>
    </row>
    <row r="6022" spans="1:24" x14ac:dyDescent="0.3">
      <c r="A6022" t="s">
        <v>20933</v>
      </c>
      <c r="B6022" t="s">
        <v>20934</v>
      </c>
      <c r="C6022" t="s">
        <v>10309</v>
      </c>
      <c r="D6022">
        <v>64</v>
      </c>
      <c r="E6022" t="s">
        <v>20935</v>
      </c>
      <c r="F6022" t="s">
        <v>20936</v>
      </c>
      <c r="G6022">
        <v>2005</v>
      </c>
      <c r="H6022" s="1">
        <v>38353</v>
      </c>
      <c r="I6022" t="s">
        <v>20885</v>
      </c>
      <c r="J6022" t="s">
        <v>20886</v>
      </c>
      <c r="K6022" t="s">
        <v>96544</v>
      </c>
      <c r="L6022" t="s">
        <v>30775</v>
      </c>
      <c r="M6022" s="3">
        <v>0.68200000000000005</v>
      </c>
      <c r="N6022" s="3">
        <v>0.48299999999999998</v>
      </c>
      <c r="O6022">
        <v>10</v>
      </c>
      <c r="P6022">
        <v>-7.718</v>
      </c>
      <c r="Q6022" t="s">
        <v>35187</v>
      </c>
      <c r="R6022" s="3">
        <v>4.5100000000000001E-2</v>
      </c>
      <c r="S6022" s="3">
        <v>1.0300000000000001E-3</v>
      </c>
      <c r="T6022" s="3">
        <v>0</v>
      </c>
      <c r="U6022" s="3">
        <v>0.159</v>
      </c>
      <c r="V6022" s="3">
        <v>0.108</v>
      </c>
      <c r="W6022">
        <v>84.012</v>
      </c>
      <c r="X6022">
        <v>280013</v>
      </c>
    </row>
    <row r="6023" spans="1:24" x14ac:dyDescent="0.3">
      <c r="A6023" t="s">
        <v>20937</v>
      </c>
      <c r="B6023" t="s">
        <v>20938</v>
      </c>
      <c r="C6023" t="s">
        <v>20939</v>
      </c>
      <c r="D6023">
        <v>62</v>
      </c>
      <c r="E6023" t="s">
        <v>20940</v>
      </c>
      <c r="F6023" t="s">
        <v>20941</v>
      </c>
      <c r="G6023">
        <v>2005</v>
      </c>
      <c r="H6023" s="1">
        <v>38461</v>
      </c>
      <c r="I6023" t="s">
        <v>20885</v>
      </c>
      <c r="J6023" t="s">
        <v>20886</v>
      </c>
      <c r="K6023" t="s">
        <v>96544</v>
      </c>
      <c r="L6023" t="s">
        <v>30775</v>
      </c>
      <c r="M6023" s="3">
        <v>0.86</v>
      </c>
      <c r="N6023" s="3">
        <v>0.86099999999999999</v>
      </c>
      <c r="O6023">
        <v>6</v>
      </c>
      <c r="P6023">
        <v>-7.1310000000000002</v>
      </c>
      <c r="Q6023" t="s">
        <v>96533</v>
      </c>
      <c r="R6023" s="3">
        <v>0.307</v>
      </c>
      <c r="S6023" s="3">
        <v>3.61E-2</v>
      </c>
      <c r="T6023" s="3">
        <v>4.07E-5</v>
      </c>
      <c r="U6023" s="3">
        <v>0.113</v>
      </c>
      <c r="V6023" s="3">
        <v>0.79</v>
      </c>
      <c r="W6023">
        <v>143.184</v>
      </c>
      <c r="X6023">
        <v>271053</v>
      </c>
    </row>
    <row r="6024" spans="1:24" x14ac:dyDescent="0.3">
      <c r="A6024" t="s">
        <v>20942</v>
      </c>
      <c r="B6024" t="s">
        <v>20943</v>
      </c>
      <c r="C6024" t="s">
        <v>20944</v>
      </c>
      <c r="D6024">
        <v>68</v>
      </c>
      <c r="E6024" t="s">
        <v>20945</v>
      </c>
      <c r="F6024" t="s">
        <v>20946</v>
      </c>
      <c r="G6024">
        <v>2005</v>
      </c>
      <c r="H6024" s="1">
        <v>38664</v>
      </c>
      <c r="I6024" t="s">
        <v>20885</v>
      </c>
      <c r="J6024" t="s">
        <v>20886</v>
      </c>
      <c r="K6024" t="s">
        <v>96544</v>
      </c>
      <c r="L6024" t="s">
        <v>30775</v>
      </c>
      <c r="M6024" s="3">
        <v>0.89100000000000001</v>
      </c>
      <c r="N6024" s="3">
        <v>0.439</v>
      </c>
      <c r="O6024">
        <v>7</v>
      </c>
      <c r="P6024">
        <v>-7.9939999999999998</v>
      </c>
      <c r="Q6024" t="s">
        <v>96533</v>
      </c>
      <c r="R6024" s="3">
        <v>0.42799999999999999</v>
      </c>
      <c r="S6024" s="3">
        <v>3.5099999999999999E-2</v>
      </c>
      <c r="T6024" s="3">
        <v>0</v>
      </c>
      <c r="U6024" s="3">
        <v>9.3200000000000005E-2</v>
      </c>
      <c r="V6024" s="3">
        <v>0.622</v>
      </c>
      <c r="W6024">
        <v>77.498999999999995</v>
      </c>
      <c r="X6024">
        <v>224253</v>
      </c>
    </row>
    <row r="6025" spans="1:24" x14ac:dyDescent="0.3">
      <c r="A6025" t="s">
        <v>20947</v>
      </c>
      <c r="B6025" t="s">
        <v>20948</v>
      </c>
      <c r="C6025" t="s">
        <v>20903</v>
      </c>
      <c r="D6025">
        <v>63</v>
      </c>
      <c r="E6025" t="s">
        <v>20904</v>
      </c>
      <c r="F6025" t="s">
        <v>20905</v>
      </c>
      <c r="G6025">
        <v>2010</v>
      </c>
      <c r="H6025" s="1">
        <v>40452</v>
      </c>
      <c r="I6025" t="s">
        <v>20885</v>
      </c>
      <c r="J6025" t="s">
        <v>20886</v>
      </c>
      <c r="K6025" t="s">
        <v>96544</v>
      </c>
      <c r="L6025" t="s">
        <v>30775</v>
      </c>
      <c r="M6025" s="3">
        <v>0.70499999999999996</v>
      </c>
      <c r="N6025" s="3">
        <v>0.70199999999999996</v>
      </c>
      <c r="O6025">
        <v>0</v>
      </c>
      <c r="P6025">
        <v>-4.7830000000000004</v>
      </c>
      <c r="Q6025" t="s">
        <v>96533</v>
      </c>
      <c r="R6025" s="3">
        <v>0.108</v>
      </c>
      <c r="S6025" s="3">
        <v>0.13800000000000001</v>
      </c>
      <c r="T6025" s="3">
        <v>0</v>
      </c>
      <c r="U6025" s="3">
        <v>0.36399999999999999</v>
      </c>
      <c r="V6025" s="3">
        <v>0.77100000000000002</v>
      </c>
      <c r="W6025">
        <v>140.059</v>
      </c>
      <c r="X6025">
        <v>250493</v>
      </c>
    </row>
    <row r="6026" spans="1:24" x14ac:dyDescent="0.3">
      <c r="A6026" t="s">
        <v>20949</v>
      </c>
      <c r="B6026" t="s">
        <v>3847</v>
      </c>
      <c r="C6026" t="s">
        <v>20950</v>
      </c>
      <c r="D6026">
        <v>46</v>
      </c>
      <c r="E6026" t="s">
        <v>20951</v>
      </c>
      <c r="F6026" t="s">
        <v>20952</v>
      </c>
      <c r="G6026">
        <v>2002</v>
      </c>
      <c r="H6026" s="1">
        <v>37460</v>
      </c>
      <c r="I6026" t="s">
        <v>20885</v>
      </c>
      <c r="J6026" t="s">
        <v>20886</v>
      </c>
      <c r="K6026" t="s">
        <v>96544</v>
      </c>
      <c r="L6026" t="s">
        <v>30775</v>
      </c>
      <c r="M6026" s="3">
        <v>0.69299999999999995</v>
      </c>
      <c r="N6026" s="3">
        <v>0.88</v>
      </c>
      <c r="O6026">
        <v>11</v>
      </c>
      <c r="P6026">
        <v>-3.2280000000000002</v>
      </c>
      <c r="Q6026" t="s">
        <v>96533</v>
      </c>
      <c r="R6026" s="3">
        <v>6.6100000000000006E-2</v>
      </c>
      <c r="S6026" s="3">
        <v>9.01E-2</v>
      </c>
      <c r="T6026" s="3">
        <v>0</v>
      </c>
      <c r="U6026" s="3">
        <v>0.21099999999999999</v>
      </c>
      <c r="V6026" s="3">
        <v>0.39700000000000002</v>
      </c>
      <c r="W6026">
        <v>88.087999999999994</v>
      </c>
      <c r="X6026">
        <v>278800</v>
      </c>
    </row>
    <row r="6027" spans="1:24" x14ac:dyDescent="0.3">
      <c r="A6027" t="s">
        <v>20953</v>
      </c>
      <c r="B6027" t="s">
        <v>20954</v>
      </c>
      <c r="C6027" t="s">
        <v>20955</v>
      </c>
      <c r="D6027">
        <v>11</v>
      </c>
      <c r="E6027" t="s">
        <v>20956</v>
      </c>
      <c r="F6027" t="s">
        <v>20957</v>
      </c>
      <c r="G6027">
        <v>2005</v>
      </c>
      <c r="H6027" s="1">
        <v>38353</v>
      </c>
      <c r="I6027" t="s">
        <v>20885</v>
      </c>
      <c r="J6027" t="s">
        <v>20886</v>
      </c>
      <c r="K6027" t="s">
        <v>96544</v>
      </c>
      <c r="L6027" t="s">
        <v>30775</v>
      </c>
      <c r="M6027" s="3">
        <v>0.80200000000000005</v>
      </c>
      <c r="N6027" s="3">
        <v>0.78500000000000003</v>
      </c>
      <c r="O6027">
        <v>9</v>
      </c>
      <c r="P6027">
        <v>-4.7809999999999997</v>
      </c>
      <c r="Q6027" t="s">
        <v>35187</v>
      </c>
      <c r="R6027" s="3">
        <v>0.20699999999999999</v>
      </c>
      <c r="S6027" s="3">
        <v>0.14000000000000001</v>
      </c>
      <c r="T6027" s="3">
        <v>0</v>
      </c>
      <c r="U6027" s="3">
        <v>0.123</v>
      </c>
      <c r="V6027" s="3">
        <v>0.435</v>
      </c>
      <c r="W6027">
        <v>99.998000000000005</v>
      </c>
      <c r="X6027">
        <v>206400</v>
      </c>
    </row>
    <row r="6028" spans="1:24" x14ac:dyDescent="0.3">
      <c r="A6028" t="s">
        <v>20958</v>
      </c>
      <c r="B6028" t="s">
        <v>20959</v>
      </c>
      <c r="C6028" t="s">
        <v>20960</v>
      </c>
      <c r="D6028">
        <v>6</v>
      </c>
      <c r="E6028" t="s">
        <v>20961</v>
      </c>
      <c r="F6028" t="s">
        <v>20962</v>
      </c>
      <c r="G6028">
        <v>2008</v>
      </c>
      <c r="H6028" s="1">
        <v>39448</v>
      </c>
      <c r="I6028" t="s">
        <v>20885</v>
      </c>
      <c r="J6028" t="s">
        <v>20886</v>
      </c>
      <c r="K6028" t="s">
        <v>96544</v>
      </c>
      <c r="L6028" t="s">
        <v>30775</v>
      </c>
      <c r="M6028" s="3">
        <v>0.75700000000000001</v>
      </c>
      <c r="N6028" s="3">
        <v>0.71899999999999997</v>
      </c>
      <c r="O6028">
        <v>7</v>
      </c>
      <c r="P6028">
        <v>-3.7970000000000002</v>
      </c>
      <c r="Q6028" t="s">
        <v>35187</v>
      </c>
      <c r="R6028" s="3">
        <v>0.108</v>
      </c>
      <c r="S6028" s="3">
        <v>1.9199999999999998E-2</v>
      </c>
      <c r="T6028" s="3">
        <v>0</v>
      </c>
      <c r="U6028" s="3">
        <v>8.4000000000000005E-2</v>
      </c>
      <c r="V6028" s="3">
        <v>0.81399999999999995</v>
      </c>
      <c r="W6028">
        <v>150.011</v>
      </c>
      <c r="X6028">
        <v>193387</v>
      </c>
    </row>
    <row r="6029" spans="1:24" x14ac:dyDescent="0.3">
      <c r="A6029" t="s">
        <v>20963</v>
      </c>
      <c r="B6029" t="s">
        <v>20964</v>
      </c>
      <c r="C6029" t="s">
        <v>20965</v>
      </c>
      <c r="D6029">
        <v>63</v>
      </c>
      <c r="E6029" t="s">
        <v>20966</v>
      </c>
      <c r="F6029" t="s">
        <v>20967</v>
      </c>
      <c r="G6029">
        <v>1998</v>
      </c>
      <c r="H6029" s="1">
        <v>35796</v>
      </c>
      <c r="I6029" t="s">
        <v>20885</v>
      </c>
      <c r="J6029" t="s">
        <v>20886</v>
      </c>
      <c r="K6029" t="s">
        <v>96544</v>
      </c>
      <c r="L6029" t="s">
        <v>30775</v>
      </c>
      <c r="M6029" s="3">
        <v>0.871</v>
      </c>
      <c r="N6029" s="3">
        <v>0.64800000000000002</v>
      </c>
      <c r="O6029">
        <v>10</v>
      </c>
      <c r="P6029">
        <v>-7.8250000000000002</v>
      </c>
      <c r="Q6029" t="s">
        <v>96533</v>
      </c>
      <c r="R6029" s="3">
        <v>0.27800000000000002</v>
      </c>
      <c r="S6029" s="3">
        <v>0.26400000000000001</v>
      </c>
      <c r="T6029" s="3">
        <v>0</v>
      </c>
      <c r="U6029" s="3">
        <v>0.2</v>
      </c>
      <c r="V6029" s="3">
        <v>0.628</v>
      </c>
      <c r="W6029">
        <v>92.301000000000002</v>
      </c>
      <c r="X6029">
        <v>355067</v>
      </c>
    </row>
    <row r="6030" spans="1:24" x14ac:dyDescent="0.3">
      <c r="A6030" t="s">
        <v>20968</v>
      </c>
      <c r="B6030" t="s">
        <v>20969</v>
      </c>
      <c r="C6030" t="s">
        <v>20970</v>
      </c>
      <c r="D6030">
        <v>59</v>
      </c>
      <c r="E6030" t="s">
        <v>20971</v>
      </c>
      <c r="F6030" t="s">
        <v>20972</v>
      </c>
      <c r="G6030">
        <v>2006</v>
      </c>
      <c r="H6030" s="1">
        <v>38718</v>
      </c>
      <c r="I6030" t="s">
        <v>20885</v>
      </c>
      <c r="J6030" t="s">
        <v>20886</v>
      </c>
      <c r="K6030" t="s">
        <v>96544</v>
      </c>
      <c r="L6030" t="s">
        <v>30775</v>
      </c>
      <c r="M6030" s="3">
        <v>0.71</v>
      </c>
      <c r="N6030" s="3">
        <v>0.88200000000000001</v>
      </c>
      <c r="O6030">
        <v>5</v>
      </c>
      <c r="P6030">
        <v>-6.6479999999999997</v>
      </c>
      <c r="Q6030" t="s">
        <v>96533</v>
      </c>
      <c r="R6030" s="3">
        <v>0.04</v>
      </c>
      <c r="S6030" s="3">
        <v>9.0799999999999995E-3</v>
      </c>
      <c r="T6030" s="3">
        <v>0</v>
      </c>
      <c r="U6030" s="3">
        <v>0.16200000000000001</v>
      </c>
      <c r="V6030" s="3">
        <v>0.80600000000000005</v>
      </c>
      <c r="W6030">
        <v>160.012</v>
      </c>
      <c r="X6030">
        <v>267293</v>
      </c>
    </row>
    <row r="6031" spans="1:24" x14ac:dyDescent="0.3">
      <c r="A6031" t="s">
        <v>20973</v>
      </c>
      <c r="B6031" t="s">
        <v>20974</v>
      </c>
      <c r="C6031" t="s">
        <v>3129</v>
      </c>
      <c r="D6031">
        <v>49</v>
      </c>
      <c r="E6031" t="s">
        <v>20975</v>
      </c>
      <c r="F6031" t="s">
        <v>20976</v>
      </c>
      <c r="G6031">
        <v>2005</v>
      </c>
      <c r="H6031" s="1">
        <v>38353</v>
      </c>
      <c r="I6031" t="s">
        <v>20885</v>
      </c>
      <c r="J6031" t="s">
        <v>20886</v>
      </c>
      <c r="K6031" t="s">
        <v>96544</v>
      </c>
      <c r="L6031" t="s">
        <v>30775</v>
      </c>
      <c r="M6031" s="3">
        <v>0.86399999999999999</v>
      </c>
      <c r="N6031" s="3">
        <v>0.5</v>
      </c>
      <c r="O6031">
        <v>7</v>
      </c>
      <c r="P6031">
        <v>-7.7830000000000004</v>
      </c>
      <c r="Q6031" t="s">
        <v>35187</v>
      </c>
      <c r="R6031" s="3">
        <v>0.25</v>
      </c>
      <c r="S6031" s="3">
        <v>3.5799999999999998E-2</v>
      </c>
      <c r="T6031" s="3">
        <v>0</v>
      </c>
      <c r="U6031" s="3">
        <v>0.19900000000000001</v>
      </c>
      <c r="V6031" s="3">
        <v>0.84499999999999997</v>
      </c>
      <c r="W6031">
        <v>82.995000000000005</v>
      </c>
      <c r="X6031">
        <v>272547</v>
      </c>
    </row>
    <row r="6032" spans="1:24" x14ac:dyDescent="0.3">
      <c r="A6032" t="s">
        <v>20977</v>
      </c>
      <c r="B6032" t="s">
        <v>650</v>
      </c>
      <c r="C6032" t="s">
        <v>10297</v>
      </c>
      <c r="D6032">
        <v>71</v>
      </c>
      <c r="E6032" t="s">
        <v>20978</v>
      </c>
      <c r="F6032" t="s">
        <v>20979</v>
      </c>
      <c r="G6032">
        <v>2003</v>
      </c>
      <c r="H6032" s="1">
        <v>37622</v>
      </c>
      <c r="I6032" t="s">
        <v>20885</v>
      </c>
      <c r="J6032" t="s">
        <v>20886</v>
      </c>
      <c r="K6032" t="s">
        <v>96544</v>
      </c>
      <c r="L6032" t="s">
        <v>30775</v>
      </c>
      <c r="M6032" s="3">
        <v>0.751</v>
      </c>
      <c r="N6032" s="3">
        <v>0.70799999999999996</v>
      </c>
      <c r="O6032">
        <v>0</v>
      </c>
      <c r="P6032">
        <v>-5.6449999999999996</v>
      </c>
      <c r="Q6032" t="s">
        <v>35187</v>
      </c>
      <c r="R6032" s="3">
        <v>5.45E-2</v>
      </c>
      <c r="S6032" s="3">
        <v>4.8099999999999997E-2</v>
      </c>
      <c r="T6032" s="3">
        <v>1.8300000000000001E-5</v>
      </c>
      <c r="U6032" s="3">
        <v>0.107</v>
      </c>
      <c r="V6032" s="3">
        <v>0.50900000000000001</v>
      </c>
      <c r="W6032">
        <v>108.97</v>
      </c>
      <c r="X6032">
        <v>369573</v>
      </c>
    </row>
    <row r="6033" spans="1:24" x14ac:dyDescent="0.3">
      <c r="A6033" t="s">
        <v>20980</v>
      </c>
      <c r="B6033" t="s">
        <v>20981</v>
      </c>
      <c r="C6033" t="s">
        <v>20982</v>
      </c>
      <c r="D6033">
        <v>65</v>
      </c>
      <c r="E6033" t="s">
        <v>20983</v>
      </c>
      <c r="F6033" t="s">
        <v>20984</v>
      </c>
      <c r="G6033">
        <v>2007</v>
      </c>
      <c r="H6033" s="1">
        <v>39300</v>
      </c>
      <c r="I6033" t="s">
        <v>20885</v>
      </c>
      <c r="J6033" t="s">
        <v>20886</v>
      </c>
      <c r="K6033" t="s">
        <v>96544</v>
      </c>
      <c r="L6033" t="s">
        <v>30775</v>
      </c>
      <c r="M6033" s="3">
        <v>0.84</v>
      </c>
      <c r="N6033" s="3">
        <v>0.57099999999999995</v>
      </c>
      <c r="O6033">
        <v>10</v>
      </c>
      <c r="P6033">
        <v>-7.4210000000000003</v>
      </c>
      <c r="Q6033" t="s">
        <v>35187</v>
      </c>
      <c r="R6033" s="3">
        <v>7.9699999999999993E-2</v>
      </c>
      <c r="S6033" s="3">
        <v>0.16</v>
      </c>
      <c r="T6033" s="3">
        <v>0</v>
      </c>
      <c r="U6033" s="3">
        <v>0.40600000000000003</v>
      </c>
      <c r="V6033" s="3">
        <v>0.61699999999999999</v>
      </c>
      <c r="W6033">
        <v>116.59</v>
      </c>
      <c r="X6033">
        <v>188493</v>
      </c>
    </row>
    <row r="6034" spans="1:24" x14ac:dyDescent="0.3">
      <c r="A6034" t="s">
        <v>20985</v>
      </c>
      <c r="B6034" t="s">
        <v>20986</v>
      </c>
      <c r="C6034" t="s">
        <v>20987</v>
      </c>
      <c r="D6034">
        <v>47</v>
      </c>
      <c r="E6034" t="s">
        <v>20988</v>
      </c>
      <c r="F6034" t="s">
        <v>20989</v>
      </c>
      <c r="G6034">
        <v>1999</v>
      </c>
      <c r="H6034" s="1">
        <v>36368</v>
      </c>
      <c r="I6034" t="s">
        <v>20885</v>
      </c>
      <c r="J6034" t="s">
        <v>20886</v>
      </c>
      <c r="K6034" t="s">
        <v>96544</v>
      </c>
      <c r="L6034" t="s">
        <v>30775</v>
      </c>
      <c r="M6034" s="3">
        <v>0.81499999999999995</v>
      </c>
      <c r="N6034" s="3">
        <v>0.79700000000000004</v>
      </c>
      <c r="O6034">
        <v>2</v>
      </c>
      <c r="P6034">
        <v>-6.3040000000000003</v>
      </c>
      <c r="Q6034" t="s">
        <v>35187</v>
      </c>
      <c r="R6034" s="3">
        <v>0.186</v>
      </c>
      <c r="S6034" s="3">
        <v>5.57E-2</v>
      </c>
      <c r="T6034" s="3">
        <v>0</v>
      </c>
      <c r="U6034" s="3">
        <v>0.64100000000000001</v>
      </c>
      <c r="V6034" s="3">
        <v>0.65</v>
      </c>
      <c r="W6034">
        <v>96.006</v>
      </c>
      <c r="X6034">
        <v>292840</v>
      </c>
    </row>
    <row r="6035" spans="1:24" x14ac:dyDescent="0.3">
      <c r="A6035" t="s">
        <v>20990</v>
      </c>
      <c r="B6035" t="s">
        <v>20991</v>
      </c>
      <c r="C6035" t="s">
        <v>20992</v>
      </c>
      <c r="D6035">
        <v>56</v>
      </c>
      <c r="E6035" t="s">
        <v>20993</v>
      </c>
      <c r="F6035" t="s">
        <v>20992</v>
      </c>
      <c r="G6035">
        <v>2009</v>
      </c>
      <c r="H6035" s="1">
        <v>40018</v>
      </c>
      <c r="I6035" t="s">
        <v>20885</v>
      </c>
      <c r="J6035" t="s">
        <v>20886</v>
      </c>
      <c r="K6035" t="s">
        <v>96544</v>
      </c>
      <c r="L6035" t="s">
        <v>30775</v>
      </c>
      <c r="M6035" s="3">
        <v>0.84899999999999998</v>
      </c>
      <c r="N6035" s="3">
        <v>0.59</v>
      </c>
      <c r="O6035">
        <v>0</v>
      </c>
      <c r="P6035">
        <v>-8.3670000000000009</v>
      </c>
      <c r="Q6035" t="s">
        <v>35187</v>
      </c>
      <c r="R6035" s="3">
        <v>0.42799999999999999</v>
      </c>
      <c r="S6035" s="3">
        <v>5.4500000000000002E-4</v>
      </c>
      <c r="T6035" s="3">
        <v>0</v>
      </c>
      <c r="U6035" s="3">
        <v>0.34300000000000003</v>
      </c>
      <c r="V6035" s="3">
        <v>0.65600000000000003</v>
      </c>
      <c r="W6035">
        <v>180.02600000000001</v>
      </c>
      <c r="X6035">
        <v>237320</v>
      </c>
    </row>
    <row r="6036" spans="1:24" x14ac:dyDescent="0.3">
      <c r="A6036" t="s">
        <v>20994</v>
      </c>
      <c r="B6036" t="s">
        <v>20995</v>
      </c>
      <c r="C6036" t="s">
        <v>20996</v>
      </c>
      <c r="D6036">
        <v>60</v>
      </c>
      <c r="E6036" t="s">
        <v>20997</v>
      </c>
      <c r="F6036" t="s">
        <v>20998</v>
      </c>
      <c r="G6036">
        <v>2002</v>
      </c>
      <c r="H6036" s="1">
        <v>37257</v>
      </c>
      <c r="I6036" t="s">
        <v>20885</v>
      </c>
      <c r="J6036" t="s">
        <v>20886</v>
      </c>
      <c r="K6036" t="s">
        <v>96544</v>
      </c>
      <c r="L6036" t="s">
        <v>30775</v>
      </c>
      <c r="M6036" s="3">
        <v>0.69699999999999995</v>
      </c>
      <c r="N6036" s="3">
        <v>0.76100000000000001</v>
      </c>
      <c r="O6036">
        <v>11</v>
      </c>
      <c r="P6036">
        <v>-7.6470000000000002</v>
      </c>
      <c r="Q6036" t="s">
        <v>96533</v>
      </c>
      <c r="R6036" s="3">
        <v>0.30199999999999999</v>
      </c>
      <c r="S6036" s="3">
        <v>0.157</v>
      </c>
      <c r="T6036" s="3">
        <v>0</v>
      </c>
      <c r="U6036" s="3">
        <v>0.78900000000000003</v>
      </c>
      <c r="V6036" s="3">
        <v>0.66600000000000004</v>
      </c>
      <c r="W6036">
        <v>81.727999999999994</v>
      </c>
      <c r="X6036">
        <v>211493</v>
      </c>
    </row>
    <row r="6037" spans="1:24" x14ac:dyDescent="0.3">
      <c r="A6037" t="s">
        <v>20999</v>
      </c>
      <c r="B6037" t="s">
        <v>21000</v>
      </c>
      <c r="C6037" t="s">
        <v>21001</v>
      </c>
      <c r="D6037">
        <v>60</v>
      </c>
      <c r="E6037" t="s">
        <v>21002</v>
      </c>
      <c r="F6037" t="s">
        <v>21003</v>
      </c>
      <c r="G6037">
        <v>2004</v>
      </c>
      <c r="H6037" s="1">
        <v>38181</v>
      </c>
      <c r="I6037" t="s">
        <v>20885</v>
      </c>
      <c r="J6037" t="s">
        <v>20886</v>
      </c>
      <c r="K6037" t="s">
        <v>96544</v>
      </c>
      <c r="L6037" t="s">
        <v>30775</v>
      </c>
      <c r="M6037" s="3">
        <v>0.86499999999999999</v>
      </c>
      <c r="N6037" s="3">
        <v>0.84399999999999997</v>
      </c>
      <c r="O6037">
        <v>8</v>
      </c>
      <c r="P6037">
        <v>-4.9459999999999997</v>
      </c>
      <c r="Q6037" t="s">
        <v>35187</v>
      </c>
      <c r="R6037" s="3">
        <v>0.311</v>
      </c>
      <c r="S6037" s="3">
        <v>5.8200000000000002E-2</v>
      </c>
      <c r="T6037" s="3">
        <v>0</v>
      </c>
      <c r="U6037" s="3">
        <v>0.373</v>
      </c>
      <c r="V6037" s="3">
        <v>0.755</v>
      </c>
      <c r="W6037">
        <v>150.09</v>
      </c>
      <c r="X6037">
        <v>205120</v>
      </c>
    </row>
    <row r="6038" spans="1:24" x14ac:dyDescent="0.3">
      <c r="A6038" t="s">
        <v>21004</v>
      </c>
      <c r="B6038" t="s">
        <v>21005</v>
      </c>
      <c r="C6038" t="s">
        <v>21006</v>
      </c>
      <c r="D6038">
        <v>60</v>
      </c>
      <c r="E6038" t="s">
        <v>21007</v>
      </c>
      <c r="F6038" t="s">
        <v>21008</v>
      </c>
      <c r="G6038">
        <v>2004</v>
      </c>
      <c r="H6038" s="1">
        <v>38076</v>
      </c>
      <c r="I6038" t="s">
        <v>20885</v>
      </c>
      <c r="J6038" t="s">
        <v>20886</v>
      </c>
      <c r="K6038" t="s">
        <v>96544</v>
      </c>
      <c r="L6038" t="s">
        <v>30775</v>
      </c>
      <c r="M6038" s="3">
        <v>0.81399999999999995</v>
      </c>
      <c r="N6038" s="3">
        <v>0.38700000000000001</v>
      </c>
      <c r="O6038">
        <v>0</v>
      </c>
      <c r="P6038">
        <v>-9.8670000000000009</v>
      </c>
      <c r="Q6038" t="s">
        <v>35187</v>
      </c>
      <c r="R6038" s="3">
        <v>9.4500000000000001E-2</v>
      </c>
      <c r="S6038" s="3">
        <v>2.4799999999999999E-2</v>
      </c>
      <c r="T6038" s="3">
        <v>0</v>
      </c>
      <c r="U6038" s="3">
        <v>0.13100000000000001</v>
      </c>
      <c r="V6038" s="3">
        <v>0.79200000000000004</v>
      </c>
      <c r="W6038">
        <v>93.960999999999999</v>
      </c>
      <c r="X6038">
        <v>225173</v>
      </c>
    </row>
    <row r="6039" spans="1:24" x14ac:dyDescent="0.3">
      <c r="A6039" t="s">
        <v>21009</v>
      </c>
      <c r="B6039" t="s">
        <v>21010</v>
      </c>
      <c r="C6039" t="s">
        <v>21011</v>
      </c>
      <c r="D6039">
        <v>48</v>
      </c>
      <c r="E6039" t="s">
        <v>21012</v>
      </c>
      <c r="F6039" t="s">
        <v>21013</v>
      </c>
      <c r="G6039">
        <v>2000</v>
      </c>
      <c r="H6039" s="1">
        <v>36526</v>
      </c>
      <c r="I6039" t="s">
        <v>20885</v>
      </c>
      <c r="J6039" t="s">
        <v>20886</v>
      </c>
      <c r="K6039" t="s">
        <v>96544</v>
      </c>
      <c r="L6039" t="s">
        <v>30775</v>
      </c>
      <c r="M6039" s="3">
        <v>0.55200000000000005</v>
      </c>
      <c r="N6039" s="3">
        <v>0.84199999999999997</v>
      </c>
      <c r="O6039">
        <v>8</v>
      </c>
      <c r="P6039">
        <v>-4.9610000000000003</v>
      </c>
      <c r="Q6039" t="s">
        <v>35187</v>
      </c>
      <c r="R6039" s="3">
        <v>0.28499999999999998</v>
      </c>
      <c r="S6039" s="3">
        <v>1.7600000000000001E-2</v>
      </c>
      <c r="T6039" s="3">
        <v>3.2699999999999999E-3</v>
      </c>
      <c r="U6039" s="3">
        <v>0.25800000000000001</v>
      </c>
      <c r="V6039" s="3">
        <v>0.56100000000000005</v>
      </c>
      <c r="W6039">
        <v>89.016999999999996</v>
      </c>
      <c r="X6039">
        <v>281960</v>
      </c>
    </row>
    <row r="6040" spans="1:24" x14ac:dyDescent="0.3">
      <c r="A6040" t="s">
        <v>21014</v>
      </c>
      <c r="B6040" t="s">
        <v>21015</v>
      </c>
      <c r="C6040" t="s">
        <v>21016</v>
      </c>
      <c r="D6040">
        <v>69</v>
      </c>
      <c r="E6040" t="s">
        <v>21017</v>
      </c>
      <c r="F6040" t="s">
        <v>21018</v>
      </c>
      <c r="G6040">
        <v>2003</v>
      </c>
      <c r="H6040" s="1">
        <v>37658</v>
      </c>
      <c r="I6040" t="s">
        <v>20885</v>
      </c>
      <c r="J6040" t="s">
        <v>20886</v>
      </c>
      <c r="K6040" t="s">
        <v>96544</v>
      </c>
      <c r="L6040" t="s">
        <v>30775</v>
      </c>
      <c r="M6040" s="3">
        <v>0.57599999999999996</v>
      </c>
      <c r="N6040" s="3">
        <v>0.80700000000000005</v>
      </c>
      <c r="O6040">
        <v>6</v>
      </c>
      <c r="P6040">
        <v>-3.9079999999999999</v>
      </c>
      <c r="Q6040" t="s">
        <v>96533</v>
      </c>
      <c r="R6040" s="3">
        <v>0.317</v>
      </c>
      <c r="S6040" s="3">
        <v>0.35299999999999998</v>
      </c>
      <c r="T6040" s="3">
        <v>3.6299999999999999E-4</v>
      </c>
      <c r="U6040" s="3">
        <v>5.1200000000000002E-2</v>
      </c>
      <c r="V6040" s="3">
        <v>0.90800000000000003</v>
      </c>
      <c r="W6040">
        <v>90.012</v>
      </c>
      <c r="X6040">
        <v>224427</v>
      </c>
    </row>
    <row r="6041" spans="1:24" x14ac:dyDescent="0.3">
      <c r="A6041" t="s">
        <v>21019</v>
      </c>
      <c r="B6041" t="s">
        <v>21020</v>
      </c>
      <c r="C6041" t="s">
        <v>21021</v>
      </c>
      <c r="D6041">
        <v>53</v>
      </c>
      <c r="E6041" t="s">
        <v>21022</v>
      </c>
      <c r="F6041" t="s">
        <v>21023</v>
      </c>
      <c r="G6041">
        <v>2003</v>
      </c>
      <c r="H6041" s="1">
        <v>37622</v>
      </c>
      <c r="I6041" t="s">
        <v>20885</v>
      </c>
      <c r="J6041" t="s">
        <v>20886</v>
      </c>
      <c r="K6041" t="s">
        <v>96544</v>
      </c>
      <c r="L6041" t="s">
        <v>30775</v>
      </c>
      <c r="M6041" s="3">
        <v>0.73699999999999999</v>
      </c>
      <c r="N6041" s="3">
        <v>0.69699999999999995</v>
      </c>
      <c r="O6041">
        <v>2</v>
      </c>
      <c r="P6041">
        <v>-3.7160000000000002</v>
      </c>
      <c r="Q6041" t="s">
        <v>35187</v>
      </c>
      <c r="R6041" s="3">
        <v>0.254</v>
      </c>
      <c r="S6041" s="3">
        <v>7.5600000000000001E-2</v>
      </c>
      <c r="T6041" s="3">
        <v>0</v>
      </c>
      <c r="U6041" s="3">
        <v>0.35899999999999999</v>
      </c>
      <c r="V6041" s="3">
        <v>0.66200000000000003</v>
      </c>
      <c r="W6041">
        <v>104.917</v>
      </c>
      <c r="X6041">
        <v>235187</v>
      </c>
    </row>
    <row r="6042" spans="1:24" x14ac:dyDescent="0.3">
      <c r="A6042" t="s">
        <v>21024</v>
      </c>
      <c r="B6042" t="s">
        <v>21025</v>
      </c>
      <c r="C6042" t="s">
        <v>21026</v>
      </c>
      <c r="D6042">
        <v>74</v>
      </c>
      <c r="E6042" t="s">
        <v>21027</v>
      </c>
      <c r="F6042" t="s">
        <v>21028</v>
      </c>
      <c r="G6042">
        <v>2008</v>
      </c>
      <c r="H6042" s="1">
        <v>39699</v>
      </c>
      <c r="I6042" t="s">
        <v>20885</v>
      </c>
      <c r="J6042" t="s">
        <v>20886</v>
      </c>
      <c r="K6042" t="s">
        <v>96544</v>
      </c>
      <c r="L6042" t="s">
        <v>30775</v>
      </c>
      <c r="M6042" s="3">
        <v>0.68</v>
      </c>
      <c r="N6042" s="3">
        <v>0.68700000000000006</v>
      </c>
      <c r="O6042">
        <v>9</v>
      </c>
      <c r="P6042">
        <v>-6.1619999999999999</v>
      </c>
      <c r="Q6042" t="s">
        <v>96533</v>
      </c>
      <c r="R6042" s="3">
        <v>7.0900000000000005E-2</v>
      </c>
      <c r="S6042" s="3">
        <v>1.61E-2</v>
      </c>
      <c r="T6042" s="3">
        <v>0</v>
      </c>
      <c r="U6042" s="3">
        <v>0.26100000000000001</v>
      </c>
      <c r="V6042" s="3">
        <v>0.46700000000000003</v>
      </c>
      <c r="W6042">
        <v>150.053</v>
      </c>
      <c r="X6042">
        <v>249533</v>
      </c>
    </row>
    <row r="6043" spans="1:24" x14ac:dyDescent="0.3">
      <c r="A6043" t="s">
        <v>21029</v>
      </c>
      <c r="B6043" t="s">
        <v>21030</v>
      </c>
      <c r="C6043" t="s">
        <v>4983</v>
      </c>
      <c r="D6043">
        <v>56</v>
      </c>
      <c r="E6043" t="s">
        <v>21031</v>
      </c>
      <c r="F6043" t="s">
        <v>4983</v>
      </c>
      <c r="G6043">
        <v>2007</v>
      </c>
      <c r="H6043" s="1">
        <v>39083</v>
      </c>
      <c r="I6043" t="s">
        <v>20885</v>
      </c>
      <c r="J6043" t="s">
        <v>20886</v>
      </c>
      <c r="K6043" t="s">
        <v>96544</v>
      </c>
      <c r="L6043" t="s">
        <v>30775</v>
      </c>
      <c r="M6043" s="3">
        <v>0.69799999999999995</v>
      </c>
      <c r="N6043" s="3">
        <v>0.86</v>
      </c>
      <c r="O6043">
        <v>11</v>
      </c>
      <c r="P6043">
        <v>-5.181</v>
      </c>
      <c r="Q6043" t="s">
        <v>35187</v>
      </c>
      <c r="R6043" s="3">
        <v>0.42899999999999999</v>
      </c>
      <c r="S6043" s="3">
        <v>3.6799999999999999E-2</v>
      </c>
      <c r="T6043" s="3">
        <v>0</v>
      </c>
      <c r="U6043" s="3">
        <v>7.2099999999999997E-2</v>
      </c>
      <c r="V6043" s="3">
        <v>0.433</v>
      </c>
      <c r="W6043">
        <v>160.904</v>
      </c>
      <c r="X6043">
        <v>263920</v>
      </c>
    </row>
    <row r="6044" spans="1:24" x14ac:dyDescent="0.3">
      <c r="A6044" t="s">
        <v>21032</v>
      </c>
      <c r="B6044" t="s">
        <v>21033</v>
      </c>
      <c r="C6044" t="s">
        <v>21011</v>
      </c>
      <c r="D6044">
        <v>60</v>
      </c>
      <c r="E6044" t="s">
        <v>21034</v>
      </c>
      <c r="F6044" t="s">
        <v>21035</v>
      </c>
      <c r="G6044">
        <v>2002</v>
      </c>
      <c r="H6044" s="1">
        <v>37257</v>
      </c>
      <c r="I6044" t="s">
        <v>20885</v>
      </c>
      <c r="J6044" t="s">
        <v>20886</v>
      </c>
      <c r="K6044" t="s">
        <v>96544</v>
      </c>
      <c r="L6044" t="s">
        <v>30775</v>
      </c>
      <c r="M6044" s="3">
        <v>0.67500000000000004</v>
      </c>
      <c r="N6044" s="3">
        <v>0.60699999999999998</v>
      </c>
      <c r="O6044">
        <v>11</v>
      </c>
      <c r="P6044">
        <v>-3.5379999999999998</v>
      </c>
      <c r="Q6044" t="s">
        <v>35187</v>
      </c>
      <c r="R6044" s="3">
        <v>0.161</v>
      </c>
      <c r="S6044" s="3">
        <v>3.0200000000000001E-2</v>
      </c>
      <c r="T6044" s="3">
        <v>8.67E-6</v>
      </c>
      <c r="U6044" s="3">
        <v>0.33900000000000002</v>
      </c>
      <c r="V6044" s="3">
        <v>0.56000000000000005</v>
      </c>
      <c r="W6044">
        <v>177.928</v>
      </c>
      <c r="X6044">
        <v>335613</v>
      </c>
    </row>
    <row r="6045" spans="1:24" x14ac:dyDescent="0.3">
      <c r="A6045" t="s">
        <v>21036</v>
      </c>
      <c r="B6045" t="s">
        <v>21037</v>
      </c>
      <c r="C6045" t="s">
        <v>9663</v>
      </c>
      <c r="D6045">
        <v>56</v>
      </c>
      <c r="E6045" t="s">
        <v>20883</v>
      </c>
      <c r="F6045" t="s">
        <v>20884</v>
      </c>
      <c r="G6045">
        <v>2008</v>
      </c>
      <c r="H6045" s="1">
        <v>39448</v>
      </c>
      <c r="I6045" t="s">
        <v>20885</v>
      </c>
      <c r="J6045" t="s">
        <v>20886</v>
      </c>
      <c r="K6045" t="s">
        <v>96544</v>
      </c>
      <c r="L6045" t="s">
        <v>30775</v>
      </c>
      <c r="M6045" s="3">
        <v>0.49299999999999999</v>
      </c>
      <c r="N6045" s="3">
        <v>0.52700000000000002</v>
      </c>
      <c r="O6045">
        <v>8</v>
      </c>
      <c r="P6045">
        <v>-8.1280000000000001</v>
      </c>
      <c r="Q6045" t="s">
        <v>35187</v>
      </c>
      <c r="R6045" s="3">
        <v>0.247</v>
      </c>
      <c r="S6045" s="3">
        <v>0.14399999999999999</v>
      </c>
      <c r="T6045" s="3">
        <v>3.5200000000000002E-6</v>
      </c>
      <c r="U6045" s="3">
        <v>0.38</v>
      </c>
      <c r="V6045" s="3">
        <v>0.88600000000000001</v>
      </c>
      <c r="W6045">
        <v>154.053</v>
      </c>
      <c r="X6045">
        <v>309000</v>
      </c>
    </row>
    <row r="6046" spans="1:24" x14ac:dyDescent="0.3">
      <c r="A6046" t="s">
        <v>21038</v>
      </c>
      <c r="B6046" t="s">
        <v>21039</v>
      </c>
      <c r="C6046" t="s">
        <v>21040</v>
      </c>
      <c r="D6046">
        <v>55</v>
      </c>
      <c r="E6046" t="s">
        <v>21041</v>
      </c>
      <c r="F6046" t="s">
        <v>21042</v>
      </c>
      <c r="G6046">
        <v>2008</v>
      </c>
      <c r="H6046" s="1">
        <v>39503</v>
      </c>
      <c r="I6046" t="s">
        <v>20885</v>
      </c>
      <c r="J6046" t="s">
        <v>20886</v>
      </c>
      <c r="K6046" t="s">
        <v>96544</v>
      </c>
      <c r="L6046" t="s">
        <v>30775</v>
      </c>
      <c r="M6046" s="3">
        <v>0.72499999999999998</v>
      </c>
      <c r="N6046" s="3">
        <v>0.43099999999999999</v>
      </c>
      <c r="O6046">
        <v>1</v>
      </c>
      <c r="P6046">
        <v>-5.9880000000000004</v>
      </c>
      <c r="Q6046" t="s">
        <v>96533</v>
      </c>
      <c r="R6046" s="3">
        <v>7.0699999999999999E-2</v>
      </c>
      <c r="S6046" s="3">
        <v>1.1299999999999999E-3</v>
      </c>
      <c r="T6046" s="3">
        <v>0</v>
      </c>
      <c r="U6046" s="3">
        <v>0.14000000000000001</v>
      </c>
      <c r="V6046" s="3">
        <v>0.19900000000000001</v>
      </c>
      <c r="W6046">
        <v>174.083</v>
      </c>
      <c r="X6046">
        <v>250027</v>
      </c>
    </row>
    <row r="6047" spans="1:24" x14ac:dyDescent="0.3">
      <c r="A6047" t="s">
        <v>21043</v>
      </c>
      <c r="B6047" t="s">
        <v>15488</v>
      </c>
      <c r="C6047" t="s">
        <v>21044</v>
      </c>
      <c r="D6047">
        <v>57</v>
      </c>
      <c r="E6047" t="s">
        <v>21045</v>
      </c>
      <c r="F6047" t="s">
        <v>21046</v>
      </c>
      <c r="G6047">
        <v>2004</v>
      </c>
      <c r="H6047" s="1">
        <v>37987</v>
      </c>
      <c r="I6047" t="s">
        <v>20885</v>
      </c>
      <c r="J6047" t="s">
        <v>20886</v>
      </c>
      <c r="K6047" t="s">
        <v>96544</v>
      </c>
      <c r="L6047" t="s">
        <v>30775</v>
      </c>
      <c r="M6047" s="3">
        <v>0.60499999999999998</v>
      </c>
      <c r="N6047" s="3">
        <v>0.82899999999999996</v>
      </c>
      <c r="O6047">
        <v>10</v>
      </c>
      <c r="P6047">
        <v>-2.3769999999999998</v>
      </c>
      <c r="Q6047" t="s">
        <v>96533</v>
      </c>
      <c r="R6047" s="3">
        <v>0.44400000000000001</v>
      </c>
      <c r="S6047" s="3">
        <v>3.9199999999999999E-2</v>
      </c>
      <c r="T6047" s="3">
        <v>0</v>
      </c>
      <c r="U6047" s="3">
        <v>0.19600000000000001</v>
      </c>
      <c r="V6047" s="3">
        <v>0.70799999999999996</v>
      </c>
      <c r="W6047">
        <v>176.10300000000001</v>
      </c>
      <c r="X6047">
        <v>278533</v>
      </c>
    </row>
    <row r="6048" spans="1:24" x14ac:dyDescent="0.3">
      <c r="A6048" t="s">
        <v>21047</v>
      </c>
      <c r="B6048" t="s">
        <v>21048</v>
      </c>
      <c r="C6048" t="s">
        <v>21049</v>
      </c>
      <c r="D6048">
        <v>60</v>
      </c>
      <c r="E6048" t="s">
        <v>21050</v>
      </c>
      <c r="F6048" t="s">
        <v>21051</v>
      </c>
      <c r="G6048">
        <v>2006</v>
      </c>
      <c r="H6048" s="1">
        <v>38718</v>
      </c>
      <c r="I6048" t="s">
        <v>20885</v>
      </c>
      <c r="J6048" t="s">
        <v>20886</v>
      </c>
      <c r="K6048" t="s">
        <v>96544</v>
      </c>
      <c r="L6048" t="s">
        <v>30775</v>
      </c>
      <c r="M6048" s="3">
        <v>0.88600000000000001</v>
      </c>
      <c r="N6048" s="3">
        <v>0.62</v>
      </c>
      <c r="O6048">
        <v>5</v>
      </c>
      <c r="P6048">
        <v>-5.8540000000000001</v>
      </c>
      <c r="Q6048" t="s">
        <v>35187</v>
      </c>
      <c r="R6048" s="3">
        <v>0.307</v>
      </c>
      <c r="S6048" s="3">
        <v>8.2000000000000003E-2</v>
      </c>
      <c r="T6048" s="3">
        <v>0</v>
      </c>
      <c r="U6048" s="3">
        <v>0.1</v>
      </c>
      <c r="V6048" s="3">
        <v>0.6</v>
      </c>
      <c r="W6048">
        <v>76.034999999999997</v>
      </c>
      <c r="X6048">
        <v>229813</v>
      </c>
    </row>
    <row r="6049" spans="1:24" x14ac:dyDescent="0.3">
      <c r="A6049" t="s">
        <v>21052</v>
      </c>
      <c r="B6049" t="s">
        <v>21053</v>
      </c>
      <c r="C6049" t="s">
        <v>96914</v>
      </c>
      <c r="D6049">
        <v>65</v>
      </c>
      <c r="E6049" t="s">
        <v>21055</v>
      </c>
      <c r="F6049" t="s">
        <v>21056</v>
      </c>
      <c r="G6049">
        <v>2002</v>
      </c>
      <c r="H6049" s="1">
        <v>37257</v>
      </c>
      <c r="I6049" t="s">
        <v>20885</v>
      </c>
      <c r="J6049" t="s">
        <v>20886</v>
      </c>
      <c r="K6049" t="s">
        <v>96544</v>
      </c>
      <c r="L6049" t="s">
        <v>30775</v>
      </c>
      <c r="M6049" s="3">
        <v>0.754</v>
      </c>
      <c r="N6049" s="3">
        <v>0.76700000000000002</v>
      </c>
      <c r="O6049">
        <v>6</v>
      </c>
      <c r="P6049">
        <v>-5.5869999999999997</v>
      </c>
      <c r="Q6049" t="s">
        <v>35187</v>
      </c>
      <c r="R6049" s="3">
        <v>0.186</v>
      </c>
      <c r="S6049" s="3">
        <v>2.1399999999999999E-2</v>
      </c>
      <c r="T6049" s="3">
        <v>0</v>
      </c>
      <c r="U6049" s="3">
        <v>0.17199999999999999</v>
      </c>
      <c r="V6049" s="3">
        <v>0.81499999999999995</v>
      </c>
      <c r="W6049">
        <v>83.013999999999996</v>
      </c>
      <c r="X6049">
        <v>204707</v>
      </c>
    </row>
    <row r="6050" spans="1:24" x14ac:dyDescent="0.3">
      <c r="A6050" t="s">
        <v>21057</v>
      </c>
      <c r="B6050" t="s">
        <v>21058</v>
      </c>
      <c r="C6050" t="s">
        <v>9663</v>
      </c>
      <c r="D6050">
        <v>73</v>
      </c>
      <c r="E6050" t="s">
        <v>20883</v>
      </c>
      <c r="F6050" t="s">
        <v>20884</v>
      </c>
      <c r="G6050">
        <v>2008</v>
      </c>
      <c r="H6050" s="1">
        <v>39448</v>
      </c>
      <c r="I6050" t="s">
        <v>20885</v>
      </c>
      <c r="J6050" t="s">
        <v>20886</v>
      </c>
      <c r="K6050" t="s">
        <v>96544</v>
      </c>
      <c r="L6050" t="s">
        <v>30775</v>
      </c>
      <c r="M6050" s="3">
        <v>0.67300000000000004</v>
      </c>
      <c r="N6050" s="3">
        <v>0.69499999999999995</v>
      </c>
      <c r="O6050">
        <v>6</v>
      </c>
      <c r="P6050">
        <v>-8.6359999999999992</v>
      </c>
      <c r="Q6050" t="s">
        <v>96533</v>
      </c>
      <c r="R6050" s="3">
        <v>0.27800000000000002</v>
      </c>
      <c r="S6050" s="3">
        <v>3.8699999999999998E-2</v>
      </c>
      <c r="T6050" s="3">
        <v>2.0600000000000002E-3</v>
      </c>
      <c r="U6050" s="3">
        <v>0.19400000000000001</v>
      </c>
      <c r="V6050" s="3">
        <v>0.77400000000000002</v>
      </c>
      <c r="W6050">
        <v>151.46799999999999</v>
      </c>
      <c r="X6050">
        <v>221840</v>
      </c>
    </row>
    <row r="6051" spans="1:24" x14ac:dyDescent="0.3">
      <c r="A6051" t="s">
        <v>21059</v>
      </c>
      <c r="B6051" t="s">
        <v>21060</v>
      </c>
      <c r="C6051" t="s">
        <v>21061</v>
      </c>
      <c r="D6051">
        <v>73</v>
      </c>
      <c r="E6051" t="s">
        <v>21062</v>
      </c>
      <c r="F6051" t="s">
        <v>21063</v>
      </c>
      <c r="G6051">
        <v>1995</v>
      </c>
      <c r="H6051" s="1">
        <v>34700</v>
      </c>
      <c r="I6051" t="s">
        <v>20885</v>
      </c>
      <c r="J6051" t="s">
        <v>20886</v>
      </c>
      <c r="K6051" t="s">
        <v>96544</v>
      </c>
      <c r="L6051" t="s">
        <v>30775</v>
      </c>
      <c r="M6051" s="3">
        <v>0.6</v>
      </c>
      <c r="N6051" s="3">
        <v>0.70599999999999996</v>
      </c>
      <c r="O6051">
        <v>10</v>
      </c>
      <c r="P6051">
        <v>-7.899</v>
      </c>
      <c r="Q6051" t="s">
        <v>96533</v>
      </c>
      <c r="R6051" s="3">
        <v>0.36099999999999999</v>
      </c>
      <c r="S6051" s="3">
        <v>0.20899999999999999</v>
      </c>
      <c r="T6051" s="3">
        <v>0</v>
      </c>
      <c r="U6051" s="3">
        <v>0.125</v>
      </c>
      <c r="V6051" s="3">
        <v>0.57999999999999996</v>
      </c>
      <c r="W6051">
        <v>173.92599999999999</v>
      </c>
      <c r="X6051">
        <v>253533</v>
      </c>
    </row>
    <row r="6052" spans="1:24" x14ac:dyDescent="0.3">
      <c r="A6052" t="s">
        <v>21064</v>
      </c>
      <c r="B6052" t="s">
        <v>21065</v>
      </c>
      <c r="C6052" t="s">
        <v>20939</v>
      </c>
      <c r="D6052">
        <v>58</v>
      </c>
      <c r="E6052" t="s">
        <v>20940</v>
      </c>
      <c r="F6052" t="s">
        <v>20941</v>
      </c>
      <c r="G6052">
        <v>2005</v>
      </c>
      <c r="H6052" s="1">
        <v>38461</v>
      </c>
      <c r="I6052" t="s">
        <v>20885</v>
      </c>
      <c r="J6052" t="s">
        <v>20886</v>
      </c>
      <c r="K6052" t="s">
        <v>96544</v>
      </c>
      <c r="L6052" t="s">
        <v>30775</v>
      </c>
      <c r="M6052" s="3">
        <v>0.77600000000000002</v>
      </c>
      <c r="N6052" s="3">
        <v>0.73599999999999999</v>
      </c>
      <c r="O6052">
        <v>9</v>
      </c>
      <c r="P6052">
        <v>-6.3079999999999998</v>
      </c>
      <c r="Q6052" t="s">
        <v>35187</v>
      </c>
      <c r="R6052" s="3">
        <v>0.255</v>
      </c>
      <c r="S6052" s="3">
        <v>1.01E-2</v>
      </c>
      <c r="T6052" s="3">
        <v>0</v>
      </c>
      <c r="U6052" s="3">
        <v>0.18</v>
      </c>
      <c r="V6052" s="3">
        <v>0.53600000000000003</v>
      </c>
      <c r="W6052">
        <v>159.83799999999999</v>
      </c>
      <c r="X6052">
        <v>244187</v>
      </c>
    </row>
    <row r="6053" spans="1:24" x14ac:dyDescent="0.3">
      <c r="A6053" t="s">
        <v>21066</v>
      </c>
      <c r="B6053" t="s">
        <v>21067</v>
      </c>
      <c r="C6053" t="s">
        <v>21016</v>
      </c>
      <c r="D6053">
        <v>3</v>
      </c>
      <c r="E6053" t="s">
        <v>21068</v>
      </c>
      <c r="F6053" t="s">
        <v>21069</v>
      </c>
      <c r="G6053">
        <v>2005</v>
      </c>
      <c r="H6053" s="1">
        <v>38414</v>
      </c>
      <c r="I6053" t="s">
        <v>20885</v>
      </c>
      <c r="J6053" t="s">
        <v>20886</v>
      </c>
      <c r="K6053" t="s">
        <v>96544</v>
      </c>
      <c r="L6053" t="s">
        <v>30775</v>
      </c>
      <c r="M6053" s="3">
        <v>0.72399999999999998</v>
      </c>
      <c r="N6053" s="3">
        <v>0.69199999999999995</v>
      </c>
      <c r="O6053">
        <v>1</v>
      </c>
      <c r="P6053">
        <v>-6.75</v>
      </c>
      <c r="Q6053" t="s">
        <v>35187</v>
      </c>
      <c r="R6053" s="3">
        <v>0.32400000000000001</v>
      </c>
      <c r="S6053" s="3">
        <v>3.9699999999999999E-2</v>
      </c>
      <c r="T6053" s="3">
        <v>4.7699999999999999E-3</v>
      </c>
      <c r="U6053" s="3">
        <v>0.314</v>
      </c>
      <c r="V6053" s="3">
        <v>0.53200000000000003</v>
      </c>
      <c r="W6053">
        <v>96.936999999999998</v>
      </c>
      <c r="X6053">
        <v>237707</v>
      </c>
    </row>
    <row r="6054" spans="1:24" x14ac:dyDescent="0.3">
      <c r="A6054" t="s">
        <v>21070</v>
      </c>
      <c r="B6054" t="s">
        <v>21071</v>
      </c>
      <c r="C6054" t="s">
        <v>3129</v>
      </c>
      <c r="D6054">
        <v>61</v>
      </c>
      <c r="E6054" t="s">
        <v>21072</v>
      </c>
      <c r="F6054" t="s">
        <v>21073</v>
      </c>
      <c r="G6054">
        <v>2002</v>
      </c>
      <c r="H6054" s="1">
        <v>37432</v>
      </c>
      <c r="I6054" t="s">
        <v>20885</v>
      </c>
      <c r="J6054" t="s">
        <v>20886</v>
      </c>
      <c r="K6054" t="s">
        <v>96544</v>
      </c>
      <c r="L6054" t="s">
        <v>30775</v>
      </c>
      <c r="M6054" s="3">
        <v>0.78400000000000003</v>
      </c>
      <c r="N6054" s="3">
        <v>0.45900000000000002</v>
      </c>
      <c r="O6054">
        <v>4</v>
      </c>
      <c r="P6054">
        <v>-9.74</v>
      </c>
      <c r="Q6054" t="s">
        <v>96533</v>
      </c>
      <c r="R6054" s="3">
        <v>0.317</v>
      </c>
      <c r="S6054" s="3">
        <v>8.4699999999999998E-2</v>
      </c>
      <c r="T6054" s="3">
        <v>0</v>
      </c>
      <c r="U6054" s="3">
        <v>7.9000000000000001E-2</v>
      </c>
      <c r="V6054" s="3">
        <v>0.61799999999999999</v>
      </c>
      <c r="W6054">
        <v>164.06200000000001</v>
      </c>
      <c r="X6054">
        <v>304000</v>
      </c>
    </row>
    <row r="6055" spans="1:24" x14ac:dyDescent="0.3">
      <c r="A6055" t="s">
        <v>21074</v>
      </c>
      <c r="B6055" t="s">
        <v>21075</v>
      </c>
      <c r="C6055" t="s">
        <v>21076</v>
      </c>
      <c r="D6055">
        <v>57</v>
      </c>
      <c r="E6055" t="s">
        <v>21077</v>
      </c>
      <c r="F6055" t="s">
        <v>21078</v>
      </c>
      <c r="G6055">
        <v>2007</v>
      </c>
      <c r="H6055" s="1">
        <v>39349</v>
      </c>
      <c r="I6055" t="s">
        <v>20885</v>
      </c>
      <c r="J6055" t="s">
        <v>20886</v>
      </c>
      <c r="K6055" t="s">
        <v>96544</v>
      </c>
      <c r="L6055" t="s">
        <v>30775</v>
      </c>
      <c r="M6055" s="3">
        <v>0.875</v>
      </c>
      <c r="N6055" s="3">
        <v>0.73199999999999998</v>
      </c>
      <c r="O6055">
        <v>1</v>
      </c>
      <c r="P6055">
        <v>-5.1349999999999998</v>
      </c>
      <c r="Q6055" t="s">
        <v>35187</v>
      </c>
      <c r="R6055" s="3">
        <v>6.3500000000000001E-2</v>
      </c>
      <c r="S6055" s="3">
        <v>1.9800000000000002E-2</v>
      </c>
      <c r="T6055" s="3">
        <v>0</v>
      </c>
      <c r="U6055" s="3">
        <v>0.11</v>
      </c>
      <c r="V6055" s="3">
        <v>0.159</v>
      </c>
      <c r="W6055">
        <v>87.141999999999996</v>
      </c>
      <c r="X6055">
        <v>200933</v>
      </c>
    </row>
    <row r="6056" spans="1:24" x14ac:dyDescent="0.3">
      <c r="A6056" t="s">
        <v>21079</v>
      </c>
      <c r="B6056" t="s">
        <v>21080</v>
      </c>
      <c r="C6056" t="s">
        <v>21081</v>
      </c>
      <c r="D6056">
        <v>64</v>
      </c>
      <c r="E6056" t="s">
        <v>21082</v>
      </c>
      <c r="F6056" t="s">
        <v>21083</v>
      </c>
      <c r="G6056">
        <v>2000</v>
      </c>
      <c r="H6056" s="1">
        <v>36526</v>
      </c>
      <c r="I6056" t="s">
        <v>20885</v>
      </c>
      <c r="J6056" t="s">
        <v>20886</v>
      </c>
      <c r="K6056" t="s">
        <v>96544</v>
      </c>
      <c r="L6056" t="s">
        <v>30775</v>
      </c>
      <c r="M6056" s="3">
        <v>0.83099999999999996</v>
      </c>
      <c r="N6056" s="3">
        <v>0.79</v>
      </c>
      <c r="O6056">
        <v>1</v>
      </c>
      <c r="P6056">
        <v>-4.7140000000000004</v>
      </c>
      <c r="Q6056" t="s">
        <v>96533</v>
      </c>
      <c r="R6056" s="3">
        <v>0.16500000000000001</v>
      </c>
      <c r="S6056" s="3">
        <v>2.3999999999999998E-3</v>
      </c>
      <c r="T6056" s="3">
        <v>0</v>
      </c>
      <c r="U6056" s="3">
        <v>5.1499999999999997E-2</v>
      </c>
      <c r="V6056" s="3">
        <v>0.79100000000000004</v>
      </c>
      <c r="W6056">
        <v>93.14</v>
      </c>
      <c r="X6056">
        <v>262827</v>
      </c>
    </row>
    <row r="6057" spans="1:24" x14ac:dyDescent="0.3">
      <c r="A6057" t="s">
        <v>21084</v>
      </c>
      <c r="B6057" t="s">
        <v>21085</v>
      </c>
      <c r="C6057" t="s">
        <v>21086</v>
      </c>
      <c r="D6057">
        <v>62</v>
      </c>
      <c r="E6057" t="s">
        <v>21087</v>
      </c>
      <c r="F6057" t="s">
        <v>21088</v>
      </c>
      <c r="G6057">
        <v>2004</v>
      </c>
      <c r="H6057" s="1">
        <v>38011</v>
      </c>
      <c r="I6057" t="s">
        <v>20885</v>
      </c>
      <c r="J6057" t="s">
        <v>20886</v>
      </c>
      <c r="K6057" t="s">
        <v>96544</v>
      </c>
      <c r="L6057" t="s">
        <v>30775</v>
      </c>
      <c r="M6057" s="3">
        <v>0.92500000000000004</v>
      </c>
      <c r="N6057" s="3">
        <v>0.748</v>
      </c>
      <c r="O6057">
        <v>11</v>
      </c>
      <c r="P6057">
        <v>-5.5720000000000001</v>
      </c>
      <c r="Q6057" t="s">
        <v>96533</v>
      </c>
      <c r="R6057" s="3">
        <v>0.27800000000000002</v>
      </c>
      <c r="S6057" s="3">
        <v>4.8399999999999999E-2</v>
      </c>
      <c r="T6057" s="3">
        <v>0</v>
      </c>
      <c r="U6057" s="3">
        <v>0.10100000000000001</v>
      </c>
      <c r="V6057" s="3">
        <v>0.61499999999999999</v>
      </c>
      <c r="W6057">
        <v>92.977999999999994</v>
      </c>
      <c r="X6057">
        <v>243027</v>
      </c>
    </row>
    <row r="6058" spans="1:24" x14ac:dyDescent="0.3">
      <c r="A6058" t="s">
        <v>21089</v>
      </c>
      <c r="B6058" t="s">
        <v>21090</v>
      </c>
      <c r="C6058" t="s">
        <v>21016</v>
      </c>
      <c r="D6058">
        <v>45</v>
      </c>
      <c r="E6058" t="s">
        <v>21091</v>
      </c>
      <c r="F6058" t="s">
        <v>21092</v>
      </c>
      <c r="G6058">
        <v>2003</v>
      </c>
      <c r="H6058" s="1">
        <v>37658</v>
      </c>
      <c r="I6058" t="s">
        <v>20885</v>
      </c>
      <c r="J6058" t="s">
        <v>20886</v>
      </c>
      <c r="K6058" t="s">
        <v>96544</v>
      </c>
      <c r="L6058" t="s">
        <v>30775</v>
      </c>
      <c r="M6058" s="3">
        <v>0.90600000000000003</v>
      </c>
      <c r="N6058" s="3">
        <v>0.66300000000000003</v>
      </c>
      <c r="O6058">
        <v>11</v>
      </c>
      <c r="P6058">
        <v>-3.9550000000000001</v>
      </c>
      <c r="Q6058" t="s">
        <v>96533</v>
      </c>
      <c r="R6058" s="3">
        <v>0.35499999999999998</v>
      </c>
      <c r="S6058" s="3">
        <v>0.32500000000000001</v>
      </c>
      <c r="T6058" s="3">
        <v>0</v>
      </c>
      <c r="U6058" s="3">
        <v>8.8300000000000003E-2</v>
      </c>
      <c r="V6058" s="3">
        <v>0.84699999999999998</v>
      </c>
      <c r="W6058">
        <v>90.042000000000002</v>
      </c>
      <c r="X6058">
        <v>193467</v>
      </c>
    </row>
    <row r="6059" spans="1:24" x14ac:dyDescent="0.3">
      <c r="A6059" t="s">
        <v>21093</v>
      </c>
      <c r="B6059" t="s">
        <v>21094</v>
      </c>
      <c r="C6059" t="s">
        <v>21095</v>
      </c>
      <c r="D6059">
        <v>54</v>
      </c>
      <c r="E6059" t="s">
        <v>21096</v>
      </c>
      <c r="F6059" t="s">
        <v>96915</v>
      </c>
      <c r="G6059">
        <v>2005</v>
      </c>
      <c r="H6059" s="1">
        <v>38353</v>
      </c>
      <c r="I6059" t="s">
        <v>20885</v>
      </c>
      <c r="J6059" t="s">
        <v>20886</v>
      </c>
      <c r="K6059" t="s">
        <v>96544</v>
      </c>
      <c r="L6059" t="s">
        <v>30775</v>
      </c>
      <c r="M6059" s="3">
        <v>0.54800000000000004</v>
      </c>
      <c r="N6059" s="3">
        <v>0.89200000000000002</v>
      </c>
      <c r="O6059">
        <v>6</v>
      </c>
      <c r="P6059">
        <v>-4.4029999999999996</v>
      </c>
      <c r="Q6059" t="s">
        <v>96533</v>
      </c>
      <c r="R6059" s="3">
        <v>0.59699999999999998</v>
      </c>
      <c r="S6059" s="3">
        <v>8.3799999999999999E-2</v>
      </c>
      <c r="T6059" s="3">
        <v>0</v>
      </c>
      <c r="U6059" s="3">
        <v>8.4199999999999997E-2</v>
      </c>
      <c r="V6059" s="3">
        <v>0.67100000000000004</v>
      </c>
      <c r="W6059">
        <v>172.24799999999999</v>
      </c>
      <c r="X6059">
        <v>173200</v>
      </c>
    </row>
    <row r="6060" spans="1:24" x14ac:dyDescent="0.3">
      <c r="A6060" t="s">
        <v>21097</v>
      </c>
      <c r="B6060" t="s">
        <v>4930</v>
      </c>
      <c r="C6060" t="s">
        <v>21098</v>
      </c>
      <c r="D6060">
        <v>47</v>
      </c>
      <c r="E6060" t="s">
        <v>21099</v>
      </c>
      <c r="F6060" t="s">
        <v>21100</v>
      </c>
      <c r="G6060">
        <v>2009</v>
      </c>
      <c r="H6060" s="1">
        <v>40154</v>
      </c>
      <c r="I6060" t="s">
        <v>20885</v>
      </c>
      <c r="J6060" t="s">
        <v>20886</v>
      </c>
      <c r="K6060" t="s">
        <v>96544</v>
      </c>
      <c r="L6060" t="s">
        <v>30775</v>
      </c>
      <c r="M6060" s="3">
        <v>0.74099999999999999</v>
      </c>
      <c r="N6060" s="3">
        <v>0.65800000000000003</v>
      </c>
      <c r="O6060">
        <v>7</v>
      </c>
      <c r="P6060">
        <v>-7.758</v>
      </c>
      <c r="Q6060" t="s">
        <v>35187</v>
      </c>
      <c r="R6060" s="3">
        <v>8.5300000000000001E-2</v>
      </c>
      <c r="S6060" s="3">
        <v>0.64300000000000002</v>
      </c>
      <c r="T6060" s="3">
        <v>3.4300000000000002E-6</v>
      </c>
      <c r="U6060" s="3">
        <v>0.307</v>
      </c>
      <c r="V6060" s="3">
        <v>0.746</v>
      </c>
      <c r="W6060">
        <v>142.05699999999999</v>
      </c>
      <c r="X6060">
        <v>246013</v>
      </c>
    </row>
    <row r="6061" spans="1:24" x14ac:dyDescent="0.3">
      <c r="A6061" t="s">
        <v>21101</v>
      </c>
      <c r="B6061" t="s">
        <v>21102</v>
      </c>
      <c r="C6061" t="s">
        <v>21103</v>
      </c>
      <c r="D6061">
        <v>54</v>
      </c>
      <c r="E6061" t="s">
        <v>21104</v>
      </c>
      <c r="F6061" t="s">
        <v>21105</v>
      </c>
      <c r="G6061">
        <v>2003</v>
      </c>
      <c r="H6061" s="1">
        <v>37740</v>
      </c>
      <c r="I6061" t="s">
        <v>20885</v>
      </c>
      <c r="J6061" t="s">
        <v>20886</v>
      </c>
      <c r="K6061" t="s">
        <v>96544</v>
      </c>
      <c r="L6061" t="s">
        <v>30775</v>
      </c>
      <c r="M6061" s="3">
        <v>0.58599999999999997</v>
      </c>
      <c r="N6061" s="3">
        <v>0.92700000000000005</v>
      </c>
      <c r="O6061">
        <v>11</v>
      </c>
      <c r="P6061">
        <v>-4.077</v>
      </c>
      <c r="Q6061" t="s">
        <v>96533</v>
      </c>
      <c r="R6061" s="3">
        <v>0.19400000000000001</v>
      </c>
      <c r="S6061" s="3">
        <v>9.2399999999999999E-3</v>
      </c>
      <c r="T6061" s="3">
        <v>1.8500000000000001E-6</v>
      </c>
      <c r="U6061" s="3">
        <v>0.34399999999999997</v>
      </c>
      <c r="V6061" s="3">
        <v>0.52800000000000002</v>
      </c>
      <c r="W6061">
        <v>73.022999999999996</v>
      </c>
      <c r="X6061">
        <v>316133</v>
      </c>
    </row>
    <row r="6062" spans="1:24" x14ac:dyDescent="0.3">
      <c r="A6062" t="s">
        <v>21106</v>
      </c>
      <c r="B6062" t="s">
        <v>21107</v>
      </c>
      <c r="C6062" t="s">
        <v>5248</v>
      </c>
      <c r="D6062">
        <v>69</v>
      </c>
      <c r="E6062" t="s">
        <v>21108</v>
      </c>
      <c r="F6062" t="s">
        <v>20928</v>
      </c>
      <c r="G6062">
        <v>2004</v>
      </c>
      <c r="H6062" s="1">
        <v>38027</v>
      </c>
      <c r="I6062" t="s">
        <v>20885</v>
      </c>
      <c r="J6062" t="s">
        <v>20886</v>
      </c>
      <c r="K6062" t="s">
        <v>96544</v>
      </c>
      <c r="L6062" t="s">
        <v>30775</v>
      </c>
      <c r="M6062" s="3">
        <v>0.57099999999999995</v>
      </c>
      <c r="N6062" s="3">
        <v>0.73899999999999999</v>
      </c>
      <c r="O6062">
        <v>7</v>
      </c>
      <c r="P6062">
        <v>-6.11</v>
      </c>
      <c r="Q6062" t="s">
        <v>35187</v>
      </c>
      <c r="R6062" s="3">
        <v>0.247</v>
      </c>
      <c r="S6062" s="3">
        <v>8.6499999999999997E-3</v>
      </c>
      <c r="T6062" s="3">
        <v>5.2100000000000001E-6</v>
      </c>
      <c r="U6062" s="3">
        <v>0.158</v>
      </c>
      <c r="V6062" s="3">
        <v>0.66</v>
      </c>
      <c r="W6062">
        <v>83.088999999999999</v>
      </c>
      <c r="X6062">
        <v>221227</v>
      </c>
    </row>
    <row r="6063" spans="1:24" x14ac:dyDescent="0.3">
      <c r="A6063" t="s">
        <v>21109</v>
      </c>
      <c r="B6063" t="s">
        <v>21110</v>
      </c>
      <c r="C6063" t="s">
        <v>20955</v>
      </c>
      <c r="D6063">
        <v>55</v>
      </c>
      <c r="E6063" t="s">
        <v>21111</v>
      </c>
      <c r="F6063" t="s">
        <v>21112</v>
      </c>
      <c r="G6063">
        <v>2006</v>
      </c>
      <c r="H6063" s="1">
        <v>38718</v>
      </c>
      <c r="I6063" t="s">
        <v>20885</v>
      </c>
      <c r="J6063" t="s">
        <v>20886</v>
      </c>
      <c r="K6063" t="s">
        <v>96544</v>
      </c>
      <c r="L6063" t="s">
        <v>30775</v>
      </c>
      <c r="M6063" s="3">
        <v>0.434</v>
      </c>
      <c r="N6063" s="3">
        <v>0.76400000000000001</v>
      </c>
      <c r="O6063">
        <v>4</v>
      </c>
      <c r="P6063">
        <v>-5.367</v>
      </c>
      <c r="Q6063" t="s">
        <v>96533</v>
      </c>
      <c r="R6063" s="3">
        <v>0.27600000000000002</v>
      </c>
      <c r="S6063" s="3">
        <v>0.152</v>
      </c>
      <c r="T6063" s="3">
        <v>0</v>
      </c>
      <c r="U6063" s="3">
        <v>0.42499999999999999</v>
      </c>
      <c r="V6063" s="3">
        <v>0.70199999999999996</v>
      </c>
      <c r="W6063">
        <v>92.605000000000004</v>
      </c>
      <c r="X6063">
        <v>251040</v>
      </c>
    </row>
    <row r="6064" spans="1:24" x14ac:dyDescent="0.3">
      <c r="A6064" t="s">
        <v>21113</v>
      </c>
      <c r="B6064" t="s">
        <v>21114</v>
      </c>
      <c r="C6064" t="s">
        <v>20903</v>
      </c>
      <c r="D6064">
        <v>65</v>
      </c>
      <c r="E6064" t="s">
        <v>20904</v>
      </c>
      <c r="F6064" t="s">
        <v>20905</v>
      </c>
      <c r="G6064">
        <v>2010</v>
      </c>
      <c r="H6064" s="1">
        <v>40452</v>
      </c>
      <c r="I6064" t="s">
        <v>20885</v>
      </c>
      <c r="J6064" t="s">
        <v>20886</v>
      </c>
      <c r="K6064" t="s">
        <v>96544</v>
      </c>
      <c r="L6064" t="s">
        <v>30775</v>
      </c>
      <c r="M6064" s="3">
        <v>0.61099999999999999</v>
      </c>
      <c r="N6064" s="3">
        <v>0.66</v>
      </c>
      <c r="O6064">
        <v>11</v>
      </c>
      <c r="P6064">
        <v>-5.883</v>
      </c>
      <c r="Q6064" t="s">
        <v>35187</v>
      </c>
      <c r="R6064" s="3">
        <v>8.3900000000000002E-2</v>
      </c>
      <c r="S6064" s="3">
        <v>0.19800000000000001</v>
      </c>
      <c r="T6064" s="3">
        <v>0</v>
      </c>
      <c r="U6064" s="3">
        <v>0.36499999999999999</v>
      </c>
      <c r="V6064" s="3">
        <v>0.58299999999999996</v>
      </c>
      <c r="W6064">
        <v>71.543999999999997</v>
      </c>
      <c r="X6064">
        <v>246387</v>
      </c>
    </row>
    <row r="6065" spans="1:24" x14ac:dyDescent="0.3">
      <c r="A6065" t="s">
        <v>21115</v>
      </c>
      <c r="B6065" t="s">
        <v>21116</v>
      </c>
      <c r="C6065" t="s">
        <v>21117</v>
      </c>
      <c r="D6065">
        <v>57</v>
      </c>
      <c r="E6065" t="s">
        <v>21118</v>
      </c>
      <c r="F6065" t="s">
        <v>21119</v>
      </c>
      <c r="G6065">
        <v>2004</v>
      </c>
      <c r="H6065" s="1">
        <v>37987</v>
      </c>
      <c r="I6065" t="s">
        <v>20885</v>
      </c>
      <c r="J6065" t="s">
        <v>20886</v>
      </c>
      <c r="K6065" t="s">
        <v>96544</v>
      </c>
      <c r="L6065" t="s">
        <v>30775</v>
      </c>
      <c r="M6065" s="3">
        <v>0.58199999999999996</v>
      </c>
      <c r="N6065" s="3">
        <v>0.621</v>
      </c>
      <c r="O6065">
        <v>11</v>
      </c>
      <c r="P6065">
        <v>-6.1829999999999998</v>
      </c>
      <c r="Q6065" t="s">
        <v>96533</v>
      </c>
      <c r="R6065" s="3">
        <v>0.28299999999999997</v>
      </c>
      <c r="S6065" s="3">
        <v>3.1700000000000001E-3</v>
      </c>
      <c r="T6065" s="3">
        <v>0</v>
      </c>
      <c r="U6065" s="3">
        <v>0.111</v>
      </c>
      <c r="V6065" s="3">
        <v>0.33100000000000002</v>
      </c>
      <c r="W6065">
        <v>179.458</v>
      </c>
      <c r="X6065">
        <v>261320</v>
      </c>
    </row>
    <row r="6066" spans="1:24" x14ac:dyDescent="0.3">
      <c r="A6066" t="s">
        <v>21120</v>
      </c>
      <c r="B6066" t="s">
        <v>21121</v>
      </c>
      <c r="C6066" t="s">
        <v>9663</v>
      </c>
      <c r="D6066">
        <v>58</v>
      </c>
      <c r="E6066" t="s">
        <v>21122</v>
      </c>
      <c r="F6066" t="s">
        <v>21123</v>
      </c>
      <c r="G6066">
        <v>2004</v>
      </c>
      <c r="H6066" s="1">
        <v>37987</v>
      </c>
      <c r="I6066" t="s">
        <v>20885</v>
      </c>
      <c r="J6066" t="s">
        <v>20886</v>
      </c>
      <c r="K6066" t="s">
        <v>96544</v>
      </c>
      <c r="L6066" t="s">
        <v>30775</v>
      </c>
      <c r="M6066" s="3">
        <v>0.72899999999999998</v>
      </c>
      <c r="N6066" s="3">
        <v>0.79200000000000004</v>
      </c>
      <c r="O6066">
        <v>6</v>
      </c>
      <c r="P6066">
        <v>-3.137</v>
      </c>
      <c r="Q6066" t="s">
        <v>35187</v>
      </c>
      <c r="R6066" s="3">
        <v>0.14199999999999999</v>
      </c>
      <c r="S6066" s="3">
        <v>6.1699999999999998E-2</v>
      </c>
      <c r="T6066" s="3">
        <v>0</v>
      </c>
      <c r="U6066" s="3">
        <v>0.223</v>
      </c>
      <c r="V6066" s="3">
        <v>0.69799999999999995</v>
      </c>
      <c r="W6066">
        <v>157.99299999999999</v>
      </c>
      <c r="X6066">
        <v>281827</v>
      </c>
    </row>
    <row r="6067" spans="1:24" x14ac:dyDescent="0.3">
      <c r="A6067" t="s">
        <v>21124</v>
      </c>
      <c r="B6067" t="s">
        <v>21125</v>
      </c>
      <c r="C6067" t="s">
        <v>20931</v>
      </c>
      <c r="D6067">
        <v>59</v>
      </c>
      <c r="E6067" t="s">
        <v>21126</v>
      </c>
      <c r="F6067" t="s">
        <v>17063</v>
      </c>
      <c r="G6067">
        <v>2004</v>
      </c>
      <c r="H6067" s="1">
        <v>38013</v>
      </c>
      <c r="I6067" t="s">
        <v>20885</v>
      </c>
      <c r="J6067" t="s">
        <v>20886</v>
      </c>
      <c r="K6067" t="s">
        <v>96544</v>
      </c>
      <c r="L6067" t="s">
        <v>30775</v>
      </c>
      <c r="M6067" s="3">
        <v>0.56100000000000005</v>
      </c>
      <c r="N6067" s="3">
        <v>0.76400000000000001</v>
      </c>
      <c r="O6067">
        <v>2</v>
      </c>
      <c r="P6067">
        <v>-6.6449999999999996</v>
      </c>
      <c r="Q6067" t="s">
        <v>96533</v>
      </c>
      <c r="R6067" s="3">
        <v>0.13800000000000001</v>
      </c>
      <c r="S6067" s="3">
        <v>0.373</v>
      </c>
      <c r="T6067" s="3">
        <v>0</v>
      </c>
      <c r="U6067" s="3">
        <v>0.157</v>
      </c>
      <c r="V6067" s="3">
        <v>0.59799999999999998</v>
      </c>
      <c r="W6067">
        <v>145.15799999999999</v>
      </c>
      <c r="X6067">
        <v>212147</v>
      </c>
    </row>
    <row r="6068" spans="1:24" x14ac:dyDescent="0.3">
      <c r="A6068" t="s">
        <v>21127</v>
      </c>
      <c r="B6068" t="s">
        <v>21128</v>
      </c>
      <c r="C6068" t="s">
        <v>21098</v>
      </c>
      <c r="D6068">
        <v>52</v>
      </c>
      <c r="E6068" t="s">
        <v>21129</v>
      </c>
      <c r="F6068" t="s">
        <v>21130</v>
      </c>
      <c r="G6068">
        <v>2009</v>
      </c>
      <c r="H6068" s="1">
        <v>40151</v>
      </c>
      <c r="I6068" t="s">
        <v>20885</v>
      </c>
      <c r="J6068" t="s">
        <v>20886</v>
      </c>
      <c r="K6068" t="s">
        <v>96544</v>
      </c>
      <c r="L6068" t="s">
        <v>30775</v>
      </c>
      <c r="M6068" s="3">
        <v>0.70199999999999996</v>
      </c>
      <c r="N6068" s="3">
        <v>0.72699999999999998</v>
      </c>
      <c r="O6068">
        <v>5</v>
      </c>
      <c r="P6068">
        <v>-3.4430000000000001</v>
      </c>
      <c r="Q6068" t="s">
        <v>35187</v>
      </c>
      <c r="R6068" s="3">
        <v>0.155</v>
      </c>
      <c r="S6068" s="3">
        <v>8.2699999999999996E-2</v>
      </c>
      <c r="T6068" s="3">
        <v>0</v>
      </c>
      <c r="U6068" s="3">
        <v>8.3099999999999993E-2</v>
      </c>
      <c r="V6068" s="3">
        <v>0.54900000000000004</v>
      </c>
      <c r="W6068">
        <v>155.09299999999999</v>
      </c>
      <c r="X6068">
        <v>249840</v>
      </c>
    </row>
    <row r="6069" spans="1:24" x14ac:dyDescent="0.3">
      <c r="A6069" t="s">
        <v>21131</v>
      </c>
      <c r="B6069" t="s">
        <v>21132</v>
      </c>
      <c r="C6069" t="s">
        <v>21133</v>
      </c>
      <c r="D6069">
        <v>67</v>
      </c>
      <c r="E6069" t="s">
        <v>21134</v>
      </c>
      <c r="F6069" t="s">
        <v>21135</v>
      </c>
      <c r="G6069">
        <v>2003</v>
      </c>
      <c r="H6069" s="1">
        <v>37622</v>
      </c>
      <c r="I6069" t="s">
        <v>20885</v>
      </c>
      <c r="J6069" t="s">
        <v>20886</v>
      </c>
      <c r="K6069" t="s">
        <v>96544</v>
      </c>
      <c r="L6069" t="s">
        <v>30775</v>
      </c>
      <c r="M6069" s="3">
        <v>0.86599999999999999</v>
      </c>
      <c r="N6069" s="3">
        <v>0.749</v>
      </c>
      <c r="O6069">
        <v>2</v>
      </c>
      <c r="P6069">
        <v>-3.9769999999999999</v>
      </c>
      <c r="Q6069" t="s">
        <v>35187</v>
      </c>
      <c r="R6069" s="3">
        <v>0.253</v>
      </c>
      <c r="S6069" s="3">
        <v>0.15</v>
      </c>
      <c r="T6069" s="3">
        <v>0</v>
      </c>
      <c r="U6069" s="3">
        <v>6.1400000000000003E-2</v>
      </c>
      <c r="V6069" s="3">
        <v>0.89100000000000001</v>
      </c>
      <c r="W6069">
        <v>92.073999999999998</v>
      </c>
      <c r="X6069">
        <v>250747</v>
      </c>
    </row>
    <row r="6070" spans="1:24" x14ac:dyDescent="0.3">
      <c r="A6070" t="s">
        <v>21136</v>
      </c>
      <c r="B6070" t="s">
        <v>21137</v>
      </c>
      <c r="C6070" t="s">
        <v>21138</v>
      </c>
      <c r="D6070">
        <v>54</v>
      </c>
      <c r="E6070" t="s">
        <v>21139</v>
      </c>
      <c r="F6070" t="s">
        <v>21140</v>
      </c>
      <c r="G6070">
        <v>2001</v>
      </c>
      <c r="H6070" s="1">
        <v>37194</v>
      </c>
      <c r="I6070" t="s">
        <v>20885</v>
      </c>
      <c r="J6070" t="s">
        <v>20886</v>
      </c>
      <c r="K6070" t="s">
        <v>96544</v>
      </c>
      <c r="L6070" t="s">
        <v>30775</v>
      </c>
      <c r="M6070" s="3">
        <v>0.751</v>
      </c>
      <c r="N6070" s="3">
        <v>0.78600000000000003</v>
      </c>
      <c r="O6070">
        <v>3</v>
      </c>
      <c r="P6070">
        <v>-7.4409999999999998</v>
      </c>
      <c r="Q6070" t="s">
        <v>96533</v>
      </c>
      <c r="R6070" s="3">
        <v>0.38300000000000001</v>
      </c>
      <c r="S6070" s="3">
        <v>1.26E-2</v>
      </c>
      <c r="T6070" s="3">
        <v>0</v>
      </c>
      <c r="U6070" s="3">
        <v>0.107</v>
      </c>
      <c r="V6070" s="3">
        <v>0.67900000000000005</v>
      </c>
      <c r="W6070">
        <v>95.989000000000004</v>
      </c>
      <c r="X6070">
        <v>200840</v>
      </c>
    </row>
    <row r="6071" spans="1:24" x14ac:dyDescent="0.3">
      <c r="A6071" t="s">
        <v>21141</v>
      </c>
      <c r="B6071" t="s">
        <v>21142</v>
      </c>
      <c r="C6071" t="s">
        <v>21143</v>
      </c>
      <c r="D6071">
        <v>59</v>
      </c>
      <c r="E6071" t="s">
        <v>21144</v>
      </c>
      <c r="F6071" t="s">
        <v>21145</v>
      </c>
      <c r="G6071">
        <v>2005</v>
      </c>
      <c r="H6071" s="1">
        <v>38552</v>
      </c>
      <c r="I6071" t="s">
        <v>20885</v>
      </c>
      <c r="J6071" t="s">
        <v>20886</v>
      </c>
      <c r="K6071" t="s">
        <v>96544</v>
      </c>
      <c r="L6071" t="s">
        <v>30775</v>
      </c>
      <c r="M6071" s="3">
        <v>0.72099999999999997</v>
      </c>
      <c r="N6071" s="3">
        <v>0.621</v>
      </c>
      <c r="O6071">
        <v>1</v>
      </c>
      <c r="P6071">
        <v>-4.3780000000000001</v>
      </c>
      <c r="Q6071" t="s">
        <v>35187</v>
      </c>
      <c r="R6071" s="3">
        <v>0.30599999999999999</v>
      </c>
      <c r="S6071" s="3">
        <v>4.6899999999999997E-3</v>
      </c>
      <c r="T6071" s="3">
        <v>1.03E-2</v>
      </c>
      <c r="U6071" s="3">
        <v>0.19900000000000001</v>
      </c>
      <c r="V6071" s="3">
        <v>0.56799999999999995</v>
      </c>
      <c r="W6071">
        <v>159.96700000000001</v>
      </c>
      <c r="X6071">
        <v>228933</v>
      </c>
    </row>
    <row r="6072" spans="1:24" x14ac:dyDescent="0.3">
      <c r="A6072" t="s">
        <v>21146</v>
      </c>
      <c r="B6072" t="s">
        <v>21147</v>
      </c>
      <c r="C6072" t="s">
        <v>21148</v>
      </c>
      <c r="D6072">
        <v>55</v>
      </c>
      <c r="E6072" t="s">
        <v>21149</v>
      </c>
      <c r="F6072" t="s">
        <v>21150</v>
      </c>
      <c r="G6072">
        <v>2002</v>
      </c>
      <c r="H6072" s="1">
        <v>37341</v>
      </c>
      <c r="I6072" t="s">
        <v>20885</v>
      </c>
      <c r="J6072" t="s">
        <v>20886</v>
      </c>
      <c r="K6072" t="s">
        <v>96544</v>
      </c>
      <c r="L6072" t="s">
        <v>30775</v>
      </c>
      <c r="M6072" s="3">
        <v>0.78200000000000003</v>
      </c>
      <c r="N6072" s="3">
        <v>0.627</v>
      </c>
      <c r="O6072">
        <v>8</v>
      </c>
      <c r="P6072">
        <v>-6.5090000000000003</v>
      </c>
      <c r="Q6072" t="s">
        <v>96533</v>
      </c>
      <c r="R6072" s="3">
        <v>0.115</v>
      </c>
      <c r="S6072" s="3">
        <v>2.33E-3</v>
      </c>
      <c r="T6072" s="3">
        <v>1.27E-5</v>
      </c>
      <c r="U6072" s="3">
        <v>0.20100000000000001</v>
      </c>
      <c r="V6072" s="3">
        <v>0.48499999999999999</v>
      </c>
      <c r="W6072">
        <v>94.966999999999999</v>
      </c>
      <c r="X6072">
        <v>272507</v>
      </c>
    </row>
    <row r="6073" spans="1:24" x14ac:dyDescent="0.3">
      <c r="A6073" t="s">
        <v>21151</v>
      </c>
      <c r="B6073" t="s">
        <v>21152</v>
      </c>
      <c r="C6073" t="s">
        <v>8068</v>
      </c>
      <c r="D6073">
        <v>63</v>
      </c>
      <c r="E6073" t="s">
        <v>21153</v>
      </c>
      <c r="F6073" t="s">
        <v>15646</v>
      </c>
      <c r="G6073">
        <v>2010</v>
      </c>
      <c r="H6073" s="1">
        <v>40179</v>
      </c>
      <c r="I6073" t="s">
        <v>20885</v>
      </c>
      <c r="J6073" t="s">
        <v>20886</v>
      </c>
      <c r="K6073" t="s">
        <v>96544</v>
      </c>
      <c r="L6073" t="s">
        <v>30775</v>
      </c>
      <c r="M6073" s="3">
        <v>0.35</v>
      </c>
      <c r="N6073" s="3">
        <v>0.84499999999999997</v>
      </c>
      <c r="O6073">
        <v>7</v>
      </c>
      <c r="P6073">
        <v>-5.6139999999999999</v>
      </c>
      <c r="Q6073" t="s">
        <v>35187</v>
      </c>
      <c r="R6073" s="3">
        <v>0.2</v>
      </c>
      <c r="S6073" s="3">
        <v>1.0699999999999999E-2</v>
      </c>
      <c r="T6073" s="3">
        <v>0</v>
      </c>
      <c r="U6073" s="3">
        <v>0.123</v>
      </c>
      <c r="V6073" s="3">
        <v>0.45</v>
      </c>
      <c r="W6073">
        <v>99.643000000000001</v>
      </c>
      <c r="X6073">
        <v>233560</v>
      </c>
    </row>
    <row r="6074" spans="1:24" x14ac:dyDescent="0.3">
      <c r="A6074" t="s">
        <v>21154</v>
      </c>
      <c r="B6074" t="s">
        <v>21155</v>
      </c>
      <c r="C6074" t="s">
        <v>21156</v>
      </c>
      <c r="D6074">
        <v>61</v>
      </c>
      <c r="E6074" t="s">
        <v>21157</v>
      </c>
      <c r="F6074" t="s">
        <v>21158</v>
      </c>
      <c r="G6074">
        <v>2006</v>
      </c>
      <c r="H6074" s="1">
        <v>38790</v>
      </c>
      <c r="I6074" t="s">
        <v>20885</v>
      </c>
      <c r="J6074" t="s">
        <v>20886</v>
      </c>
      <c r="K6074" t="s">
        <v>96544</v>
      </c>
      <c r="L6074" t="s">
        <v>30775</v>
      </c>
      <c r="M6074" s="3">
        <v>0.85799999999999998</v>
      </c>
      <c r="N6074" s="3">
        <v>0.48399999999999999</v>
      </c>
      <c r="O6074">
        <v>6</v>
      </c>
      <c r="P6074">
        <v>-7.4480000000000004</v>
      </c>
      <c r="Q6074" t="s">
        <v>96533</v>
      </c>
      <c r="R6074" s="3">
        <v>0.27700000000000002</v>
      </c>
      <c r="S6074" s="3">
        <v>2.41E-2</v>
      </c>
      <c r="T6074" s="3">
        <v>1.7999999999999999E-6</v>
      </c>
      <c r="U6074" s="3">
        <v>0.123</v>
      </c>
      <c r="V6074" s="3">
        <v>0.32900000000000001</v>
      </c>
      <c r="W6074">
        <v>99.992000000000004</v>
      </c>
      <c r="X6074">
        <v>202720</v>
      </c>
    </row>
    <row r="6075" spans="1:24" x14ac:dyDescent="0.3">
      <c r="A6075" t="s">
        <v>21159</v>
      </c>
      <c r="B6075" t="s">
        <v>21160</v>
      </c>
      <c r="C6075" t="s">
        <v>21161</v>
      </c>
      <c r="D6075">
        <v>67</v>
      </c>
      <c r="E6075" t="s">
        <v>21162</v>
      </c>
      <c r="F6075" t="s">
        <v>21163</v>
      </c>
      <c r="G6075">
        <v>2004</v>
      </c>
      <c r="H6075" s="1">
        <v>38055</v>
      </c>
      <c r="I6075" t="s">
        <v>20885</v>
      </c>
      <c r="J6075" t="s">
        <v>20886</v>
      </c>
      <c r="K6075" t="s">
        <v>96544</v>
      </c>
      <c r="L6075" t="s">
        <v>30775</v>
      </c>
      <c r="M6075" s="3">
        <v>0.71299999999999997</v>
      </c>
      <c r="N6075" s="3">
        <v>0.47099999999999997</v>
      </c>
      <c r="O6075">
        <v>1</v>
      </c>
      <c r="P6075">
        <v>-7.3920000000000003</v>
      </c>
      <c r="Q6075" t="s">
        <v>96533</v>
      </c>
      <c r="R6075" s="3">
        <v>0.48299999999999998</v>
      </c>
      <c r="S6075" s="3">
        <v>0.42099999999999999</v>
      </c>
      <c r="T6075" s="3">
        <v>0</v>
      </c>
      <c r="U6075" s="3">
        <v>3.0800000000000001E-2</v>
      </c>
      <c r="V6075" s="3">
        <v>0.78100000000000003</v>
      </c>
      <c r="W6075">
        <v>199.76499999999999</v>
      </c>
      <c r="X6075">
        <v>285587</v>
      </c>
    </row>
    <row r="6076" spans="1:24" x14ac:dyDescent="0.3">
      <c r="A6076" t="s">
        <v>21164</v>
      </c>
      <c r="B6076" t="s">
        <v>21165</v>
      </c>
      <c r="C6076" t="s">
        <v>21166</v>
      </c>
      <c r="D6076">
        <v>47</v>
      </c>
      <c r="E6076" t="s">
        <v>21167</v>
      </c>
      <c r="F6076" t="s">
        <v>21168</v>
      </c>
      <c r="G6076">
        <v>1999</v>
      </c>
      <c r="H6076" s="1">
        <v>36161</v>
      </c>
      <c r="I6076" t="s">
        <v>20885</v>
      </c>
      <c r="J6076" t="s">
        <v>20886</v>
      </c>
      <c r="K6076" t="s">
        <v>96544</v>
      </c>
      <c r="L6076" t="s">
        <v>30775</v>
      </c>
      <c r="M6076" s="3">
        <v>0.80300000000000005</v>
      </c>
      <c r="N6076" s="3">
        <v>0.749</v>
      </c>
      <c r="O6076">
        <v>10</v>
      </c>
      <c r="P6076">
        <v>-5.9530000000000003</v>
      </c>
      <c r="Q6076" t="s">
        <v>35187</v>
      </c>
      <c r="R6076" s="3">
        <v>0.219</v>
      </c>
      <c r="S6076" s="3">
        <v>6.1499999999999999E-2</v>
      </c>
      <c r="T6076" s="3">
        <v>3.2699999999999999E-3</v>
      </c>
      <c r="U6076" s="3">
        <v>6.9400000000000003E-2</v>
      </c>
      <c r="V6076" s="3">
        <v>0.90100000000000002</v>
      </c>
      <c r="W6076">
        <v>81.503</v>
      </c>
      <c r="X6076">
        <v>286333</v>
      </c>
    </row>
    <row r="6077" spans="1:24" x14ac:dyDescent="0.3">
      <c r="A6077" t="s">
        <v>21169</v>
      </c>
      <c r="B6077" t="s">
        <v>21170</v>
      </c>
      <c r="C6077" t="s">
        <v>3129</v>
      </c>
      <c r="D6077">
        <v>12</v>
      </c>
      <c r="E6077" t="s">
        <v>20899</v>
      </c>
      <c r="F6077" t="s">
        <v>20900</v>
      </c>
      <c r="G6077">
        <v>2000</v>
      </c>
      <c r="H6077" s="1">
        <v>36704</v>
      </c>
      <c r="I6077" t="s">
        <v>20885</v>
      </c>
      <c r="J6077" t="s">
        <v>20886</v>
      </c>
      <c r="K6077" t="s">
        <v>96544</v>
      </c>
      <c r="L6077" t="s">
        <v>30775</v>
      </c>
      <c r="M6077" s="3">
        <v>0.872</v>
      </c>
      <c r="N6077" s="3">
        <v>0.67300000000000004</v>
      </c>
      <c r="O6077">
        <v>2</v>
      </c>
      <c r="P6077">
        <v>-6.8789999999999996</v>
      </c>
      <c r="Q6077" t="s">
        <v>35187</v>
      </c>
      <c r="R6077" s="3">
        <v>0.108</v>
      </c>
      <c r="S6077" s="3">
        <v>8.0199999999999994E-3</v>
      </c>
      <c r="T6077" s="3">
        <v>0</v>
      </c>
      <c r="U6077" s="3">
        <v>0.155</v>
      </c>
      <c r="V6077" s="3">
        <v>0.52700000000000002</v>
      </c>
      <c r="W6077">
        <v>162.78100000000001</v>
      </c>
      <c r="X6077">
        <v>287000</v>
      </c>
    </row>
    <row r="6078" spans="1:24" x14ac:dyDescent="0.3">
      <c r="A6078" t="s">
        <v>21171</v>
      </c>
      <c r="B6078" t="s">
        <v>21172</v>
      </c>
      <c r="C6078" t="s">
        <v>5248</v>
      </c>
      <c r="D6078">
        <v>8</v>
      </c>
      <c r="E6078" t="s">
        <v>21173</v>
      </c>
      <c r="F6078" t="s">
        <v>21174</v>
      </c>
      <c r="G6078">
        <v>2007</v>
      </c>
      <c r="H6078" s="1">
        <v>39083</v>
      </c>
      <c r="I6078" t="s">
        <v>20885</v>
      </c>
      <c r="J6078" t="s">
        <v>20886</v>
      </c>
      <c r="K6078" t="s">
        <v>96544</v>
      </c>
      <c r="L6078" t="s">
        <v>30775</v>
      </c>
      <c r="M6078" s="3">
        <v>0.59399999999999997</v>
      </c>
      <c r="N6078" s="3">
        <v>0.61399999999999999</v>
      </c>
      <c r="O6078">
        <v>5</v>
      </c>
      <c r="P6078">
        <v>-6.0910000000000002</v>
      </c>
      <c r="Q6078" t="s">
        <v>96533</v>
      </c>
      <c r="R6078" s="3">
        <v>5.3600000000000002E-2</v>
      </c>
      <c r="S6078" s="3">
        <v>1.21E-2</v>
      </c>
      <c r="T6078" s="3">
        <v>0</v>
      </c>
      <c r="U6078" s="3">
        <v>0.82299999999999995</v>
      </c>
      <c r="V6078" s="3">
        <v>0.10100000000000001</v>
      </c>
      <c r="W6078">
        <v>79.968000000000004</v>
      </c>
      <c r="X6078">
        <v>271600</v>
      </c>
    </row>
    <row r="6079" spans="1:24" x14ac:dyDescent="0.3">
      <c r="A6079" t="s">
        <v>21175</v>
      </c>
      <c r="B6079" t="s">
        <v>21176</v>
      </c>
      <c r="C6079" t="s">
        <v>21177</v>
      </c>
      <c r="D6079">
        <v>68</v>
      </c>
      <c r="E6079" t="s">
        <v>21178</v>
      </c>
      <c r="F6079" t="s">
        <v>21179</v>
      </c>
      <c r="G6079">
        <v>2006</v>
      </c>
      <c r="H6079" s="1">
        <v>38839</v>
      </c>
      <c r="I6079" t="s">
        <v>20885</v>
      </c>
      <c r="J6079" t="s">
        <v>20886</v>
      </c>
      <c r="K6079" t="s">
        <v>96544</v>
      </c>
      <c r="L6079" t="s">
        <v>30775</v>
      </c>
      <c r="M6079" s="3">
        <v>0.83499999999999996</v>
      </c>
      <c r="N6079" s="3">
        <v>0.75700000000000001</v>
      </c>
      <c r="O6079">
        <v>8</v>
      </c>
      <c r="P6079">
        <v>-5.0289999999999999</v>
      </c>
      <c r="Q6079" t="s">
        <v>96533</v>
      </c>
      <c r="R6079" s="3">
        <v>0.23</v>
      </c>
      <c r="S6079" s="3">
        <v>6.4700000000000001E-3</v>
      </c>
      <c r="T6079" s="3">
        <v>0</v>
      </c>
      <c r="U6079" s="3">
        <v>0.28999999999999998</v>
      </c>
      <c r="V6079" s="3">
        <v>0.626</v>
      </c>
      <c r="W6079">
        <v>82.037999999999997</v>
      </c>
      <c r="X6079">
        <v>274387</v>
      </c>
    </row>
    <row r="6080" spans="1:24" x14ac:dyDescent="0.3">
      <c r="A6080" t="s">
        <v>21180</v>
      </c>
      <c r="B6080" t="s">
        <v>21181</v>
      </c>
      <c r="C6080" t="s">
        <v>21182</v>
      </c>
      <c r="D6080">
        <v>77</v>
      </c>
      <c r="E6080" t="s">
        <v>21183</v>
      </c>
      <c r="F6080" t="s">
        <v>21184</v>
      </c>
      <c r="G6080">
        <v>1996</v>
      </c>
      <c r="H6080" s="1">
        <v>35108</v>
      </c>
      <c r="I6080" t="s">
        <v>20885</v>
      </c>
      <c r="J6080" t="s">
        <v>20886</v>
      </c>
      <c r="K6080" t="s">
        <v>96544</v>
      </c>
      <c r="L6080" t="s">
        <v>30775</v>
      </c>
      <c r="M6080" s="3">
        <v>0.80100000000000005</v>
      </c>
      <c r="N6080" s="3">
        <v>0.90800000000000003</v>
      </c>
      <c r="O6080">
        <v>2</v>
      </c>
      <c r="P6080">
        <v>-6.5540000000000003</v>
      </c>
      <c r="Q6080" t="s">
        <v>35187</v>
      </c>
      <c r="R6080" s="3">
        <v>0.221</v>
      </c>
      <c r="S6080" s="3">
        <v>2.5300000000000001E-3</v>
      </c>
      <c r="T6080" s="3">
        <v>6.5499999999999998E-4</v>
      </c>
      <c r="U6080" s="3">
        <v>6.9800000000000001E-2</v>
      </c>
      <c r="V6080" s="3">
        <v>0.80500000000000005</v>
      </c>
      <c r="W6080">
        <v>87.278999999999996</v>
      </c>
      <c r="X6080">
        <v>278387</v>
      </c>
    </row>
    <row r="6081" spans="1:24" x14ac:dyDescent="0.3">
      <c r="A6081" t="s">
        <v>21185</v>
      </c>
      <c r="B6081" t="s">
        <v>21186</v>
      </c>
      <c r="C6081" t="s">
        <v>21187</v>
      </c>
      <c r="D6081">
        <v>54</v>
      </c>
      <c r="E6081" t="s">
        <v>20895</v>
      </c>
      <c r="F6081" t="s">
        <v>20896</v>
      </c>
      <c r="G6081">
        <v>2009</v>
      </c>
      <c r="H6081" s="1">
        <v>40046</v>
      </c>
      <c r="I6081" t="s">
        <v>20885</v>
      </c>
      <c r="J6081" t="s">
        <v>20886</v>
      </c>
      <c r="K6081" t="s">
        <v>96544</v>
      </c>
      <c r="L6081" t="s">
        <v>30775</v>
      </c>
      <c r="M6081" s="3">
        <v>0.85799999999999998</v>
      </c>
      <c r="N6081" s="3">
        <v>0.73099999999999998</v>
      </c>
      <c r="O6081">
        <v>1</v>
      </c>
      <c r="P6081">
        <v>-7.2240000000000002</v>
      </c>
      <c r="Q6081" t="s">
        <v>35187</v>
      </c>
      <c r="R6081" s="3">
        <v>0.23699999999999999</v>
      </c>
      <c r="S6081" s="3">
        <v>5.2999999999999999E-2</v>
      </c>
      <c r="T6081" s="3">
        <v>0</v>
      </c>
      <c r="U6081" s="3">
        <v>0.15</v>
      </c>
      <c r="V6081" s="3">
        <v>0.13900000000000001</v>
      </c>
      <c r="W6081">
        <v>85.983999999999995</v>
      </c>
      <c r="X6081">
        <v>214213</v>
      </c>
    </row>
    <row r="6082" spans="1:24" x14ac:dyDescent="0.3">
      <c r="A6082" t="s">
        <v>21188</v>
      </c>
      <c r="B6082" t="s">
        <v>21189</v>
      </c>
      <c r="C6082" t="s">
        <v>21190</v>
      </c>
      <c r="D6082">
        <v>48</v>
      </c>
      <c r="E6082" t="s">
        <v>21191</v>
      </c>
      <c r="F6082" t="s">
        <v>21192</v>
      </c>
      <c r="G6082">
        <v>2008</v>
      </c>
      <c r="H6082" s="1">
        <v>39448</v>
      </c>
      <c r="I6082" t="s">
        <v>20885</v>
      </c>
      <c r="J6082" t="s">
        <v>20886</v>
      </c>
      <c r="K6082" t="s">
        <v>96544</v>
      </c>
      <c r="L6082" t="s">
        <v>30775</v>
      </c>
      <c r="M6082" s="3">
        <v>0.66200000000000003</v>
      </c>
      <c r="N6082" s="3">
        <v>0.82699999999999996</v>
      </c>
      <c r="O6082">
        <v>11</v>
      </c>
      <c r="P6082">
        <v>-3.0950000000000002</v>
      </c>
      <c r="Q6082" t="s">
        <v>35187</v>
      </c>
      <c r="R6082" s="3">
        <v>8.3000000000000004E-2</v>
      </c>
      <c r="S6082" s="3">
        <v>0.151</v>
      </c>
      <c r="T6082" s="3">
        <v>0</v>
      </c>
      <c r="U6082" s="3">
        <v>9.0800000000000006E-2</v>
      </c>
      <c r="V6082" s="3">
        <v>0.57999999999999996</v>
      </c>
      <c r="W6082">
        <v>77.510999999999996</v>
      </c>
      <c r="X6082">
        <v>252093</v>
      </c>
    </row>
    <row r="6083" spans="1:24" x14ac:dyDescent="0.3">
      <c r="A6083" t="s">
        <v>21193</v>
      </c>
      <c r="B6083" t="s">
        <v>3606</v>
      </c>
      <c r="C6083" t="s">
        <v>5248</v>
      </c>
      <c r="D6083">
        <v>9</v>
      </c>
      <c r="E6083" t="s">
        <v>21173</v>
      </c>
      <c r="F6083" t="s">
        <v>21174</v>
      </c>
      <c r="G6083">
        <v>2007</v>
      </c>
      <c r="H6083" s="1">
        <v>39083</v>
      </c>
      <c r="I6083" t="s">
        <v>20885</v>
      </c>
      <c r="J6083" t="s">
        <v>20886</v>
      </c>
      <c r="K6083" t="s">
        <v>96544</v>
      </c>
      <c r="L6083" t="s">
        <v>30775</v>
      </c>
      <c r="M6083" s="3">
        <v>0.435</v>
      </c>
      <c r="N6083" s="3">
        <v>0.80200000000000005</v>
      </c>
      <c r="O6083">
        <v>1</v>
      </c>
      <c r="P6083">
        <v>-6.8710000000000004</v>
      </c>
      <c r="Q6083" t="s">
        <v>35187</v>
      </c>
      <c r="R6083" s="3">
        <v>0.32400000000000001</v>
      </c>
      <c r="S6083" s="3">
        <v>3.7599999999999999E-3</v>
      </c>
      <c r="T6083" s="3">
        <v>0</v>
      </c>
      <c r="U6083" s="3">
        <v>0.46700000000000003</v>
      </c>
      <c r="V6083" s="3">
        <v>0.45400000000000001</v>
      </c>
      <c r="W6083">
        <v>84.266999999999996</v>
      </c>
      <c r="X6083">
        <v>207000</v>
      </c>
    </row>
    <row r="6084" spans="1:24" x14ac:dyDescent="0.3">
      <c r="A6084" t="s">
        <v>21194</v>
      </c>
      <c r="B6084" t="s">
        <v>1742</v>
      </c>
      <c r="C6084" t="s">
        <v>9663</v>
      </c>
      <c r="D6084">
        <v>43</v>
      </c>
      <c r="E6084" t="s">
        <v>21195</v>
      </c>
      <c r="F6084" t="s">
        <v>21196</v>
      </c>
      <c r="G6084">
        <v>2009</v>
      </c>
      <c r="H6084" s="1">
        <v>39814</v>
      </c>
      <c r="I6084" t="s">
        <v>20885</v>
      </c>
      <c r="J6084" t="s">
        <v>20886</v>
      </c>
      <c r="K6084" t="s">
        <v>96544</v>
      </c>
      <c r="L6084" t="s">
        <v>30775</v>
      </c>
      <c r="M6084" s="3">
        <v>0.78200000000000003</v>
      </c>
      <c r="N6084" s="3">
        <v>0.93899999999999995</v>
      </c>
      <c r="O6084">
        <v>7</v>
      </c>
      <c r="P6084">
        <v>-4.51</v>
      </c>
      <c r="Q6084" t="s">
        <v>35187</v>
      </c>
      <c r="R6084" s="3">
        <v>0.1</v>
      </c>
      <c r="S6084" s="3">
        <v>0.14599999999999999</v>
      </c>
      <c r="T6084" s="3">
        <v>5.8599999999999998E-3</v>
      </c>
      <c r="U6084" s="3">
        <v>0.307</v>
      </c>
      <c r="V6084" s="3">
        <v>0.749</v>
      </c>
      <c r="W6084">
        <v>96.02</v>
      </c>
      <c r="X6084">
        <v>304173</v>
      </c>
    </row>
    <row r="6085" spans="1:24" x14ac:dyDescent="0.3">
      <c r="A6085" t="s">
        <v>21197</v>
      </c>
      <c r="B6085" t="s">
        <v>21198</v>
      </c>
      <c r="C6085" t="s">
        <v>20960</v>
      </c>
      <c r="D6085">
        <v>76</v>
      </c>
      <c r="E6085" t="s">
        <v>21199</v>
      </c>
      <c r="F6085" t="s">
        <v>21200</v>
      </c>
      <c r="G6085">
        <v>2007</v>
      </c>
      <c r="H6085" s="1">
        <v>39083</v>
      </c>
      <c r="I6085" t="s">
        <v>20885</v>
      </c>
      <c r="J6085" t="s">
        <v>20886</v>
      </c>
      <c r="K6085" t="s">
        <v>96544</v>
      </c>
      <c r="L6085" t="s">
        <v>30775</v>
      </c>
      <c r="M6085" s="3">
        <v>0.73599999999999999</v>
      </c>
      <c r="N6085" s="3">
        <v>0.74</v>
      </c>
      <c r="O6085">
        <v>0</v>
      </c>
      <c r="P6085">
        <v>-2.1800000000000002</v>
      </c>
      <c r="Q6085" t="s">
        <v>35187</v>
      </c>
      <c r="R6085" s="3">
        <v>7.8600000000000003E-2</v>
      </c>
      <c r="S6085" s="3">
        <v>0.51500000000000001</v>
      </c>
      <c r="T6085" s="3">
        <v>0</v>
      </c>
      <c r="U6085" s="3">
        <v>4.6800000000000001E-2</v>
      </c>
      <c r="V6085" s="3">
        <v>0.80300000000000005</v>
      </c>
      <c r="W6085">
        <v>140.14099999999999</v>
      </c>
      <c r="X6085">
        <v>221933</v>
      </c>
    </row>
    <row r="6086" spans="1:24" x14ac:dyDescent="0.3">
      <c r="A6086" t="s">
        <v>21201</v>
      </c>
      <c r="B6086" t="s">
        <v>21202</v>
      </c>
      <c r="C6086" t="s">
        <v>21203</v>
      </c>
      <c r="D6086">
        <v>55</v>
      </c>
      <c r="E6086" t="s">
        <v>21204</v>
      </c>
      <c r="F6086" t="s">
        <v>21205</v>
      </c>
      <c r="G6086">
        <v>2006</v>
      </c>
      <c r="H6086" s="1">
        <v>38888</v>
      </c>
      <c r="I6086" t="s">
        <v>20885</v>
      </c>
      <c r="J6086" t="s">
        <v>20886</v>
      </c>
      <c r="K6086" t="s">
        <v>96544</v>
      </c>
      <c r="L6086" t="s">
        <v>30775</v>
      </c>
      <c r="M6086" s="3">
        <v>0.72899999999999998</v>
      </c>
      <c r="N6086" s="3">
        <v>0.79500000000000004</v>
      </c>
      <c r="O6086">
        <v>7</v>
      </c>
      <c r="P6086">
        <v>-4.5789999999999997</v>
      </c>
      <c r="Q6086" t="s">
        <v>35187</v>
      </c>
      <c r="R6086" s="3">
        <v>0.14399999999999999</v>
      </c>
      <c r="S6086" s="3">
        <v>0.35399999999999998</v>
      </c>
      <c r="T6086" s="3">
        <v>0</v>
      </c>
      <c r="U6086" s="3">
        <v>0.53600000000000003</v>
      </c>
      <c r="V6086" s="3">
        <v>0.85599999999999998</v>
      </c>
      <c r="W6086">
        <v>146.74700000000001</v>
      </c>
      <c r="X6086">
        <v>176880</v>
      </c>
    </row>
    <row r="6087" spans="1:24" x14ac:dyDescent="0.3">
      <c r="A6087" t="s">
        <v>21206</v>
      </c>
      <c r="B6087" t="s">
        <v>21207</v>
      </c>
      <c r="C6087" t="s">
        <v>21208</v>
      </c>
      <c r="D6087">
        <v>49</v>
      </c>
      <c r="E6087" t="s">
        <v>21209</v>
      </c>
      <c r="F6087" t="s">
        <v>21210</v>
      </c>
      <c r="G6087">
        <v>2003</v>
      </c>
      <c r="H6087" s="1">
        <v>37622</v>
      </c>
      <c r="I6087" t="s">
        <v>20885</v>
      </c>
      <c r="J6087" t="s">
        <v>20886</v>
      </c>
      <c r="K6087" t="s">
        <v>96544</v>
      </c>
      <c r="L6087" t="s">
        <v>30775</v>
      </c>
      <c r="M6087" s="3">
        <v>0.92700000000000005</v>
      </c>
      <c r="N6087" s="3">
        <v>0.59599999999999997</v>
      </c>
      <c r="O6087">
        <v>10</v>
      </c>
      <c r="P6087">
        <v>-7.0579999999999998</v>
      </c>
      <c r="Q6087" t="s">
        <v>96533</v>
      </c>
      <c r="R6087" s="3">
        <v>0.30099999999999999</v>
      </c>
      <c r="S6087" s="3">
        <v>9.7900000000000001E-2</v>
      </c>
      <c r="T6087" s="3">
        <v>0</v>
      </c>
      <c r="U6087" s="3">
        <v>0.28299999999999997</v>
      </c>
      <c r="V6087" s="3">
        <v>0.91400000000000003</v>
      </c>
      <c r="W6087">
        <v>94.997</v>
      </c>
      <c r="X6087">
        <v>224667</v>
      </c>
    </row>
    <row r="6088" spans="1:24" x14ac:dyDescent="0.3">
      <c r="A6088" t="s">
        <v>21211</v>
      </c>
      <c r="B6088" t="s">
        <v>21212</v>
      </c>
      <c r="C6088" t="s">
        <v>10309</v>
      </c>
      <c r="D6088">
        <v>68</v>
      </c>
      <c r="E6088" t="s">
        <v>21213</v>
      </c>
      <c r="F6088" t="s">
        <v>21214</v>
      </c>
      <c r="G6088">
        <v>2008</v>
      </c>
      <c r="H6088" s="1">
        <v>39448</v>
      </c>
      <c r="I6088" t="s">
        <v>20885</v>
      </c>
      <c r="J6088" t="s">
        <v>20886</v>
      </c>
      <c r="K6088" t="s">
        <v>96544</v>
      </c>
      <c r="L6088" t="s">
        <v>30775</v>
      </c>
      <c r="M6088" s="3">
        <v>0.65300000000000002</v>
      </c>
      <c r="N6088" s="3">
        <v>0.77</v>
      </c>
      <c r="O6088">
        <v>9</v>
      </c>
      <c r="P6088">
        <v>-6.0910000000000002</v>
      </c>
      <c r="Q6088" t="s">
        <v>96533</v>
      </c>
      <c r="R6088" s="3">
        <v>3.5299999999999998E-2</v>
      </c>
      <c r="S6088" s="3">
        <v>3.4199999999999999E-3</v>
      </c>
      <c r="T6088" s="3">
        <v>0</v>
      </c>
      <c r="U6088" s="3">
        <v>8.8700000000000001E-2</v>
      </c>
      <c r="V6088" s="3">
        <v>0.27200000000000002</v>
      </c>
      <c r="W6088">
        <v>137.61600000000001</v>
      </c>
      <c r="X6088">
        <v>321293</v>
      </c>
    </row>
    <row r="6089" spans="1:24" x14ac:dyDescent="0.3">
      <c r="A6089" t="s">
        <v>21215</v>
      </c>
      <c r="B6089" t="s">
        <v>21216</v>
      </c>
      <c r="C6089" t="s">
        <v>20970</v>
      </c>
      <c r="D6089">
        <v>56</v>
      </c>
      <c r="E6089" t="s">
        <v>21217</v>
      </c>
      <c r="F6089" t="s">
        <v>21218</v>
      </c>
      <c r="G6089">
        <v>2009</v>
      </c>
      <c r="H6089" s="1">
        <v>39814</v>
      </c>
      <c r="I6089" t="s">
        <v>20885</v>
      </c>
      <c r="J6089" t="s">
        <v>20886</v>
      </c>
      <c r="K6089" t="s">
        <v>96544</v>
      </c>
      <c r="L6089" t="s">
        <v>30775</v>
      </c>
      <c r="M6089" s="3">
        <v>0.70799999999999996</v>
      </c>
      <c r="N6089" s="3">
        <v>0.57799999999999996</v>
      </c>
      <c r="O6089">
        <v>6</v>
      </c>
      <c r="P6089">
        <v>-8.6859999999999999</v>
      </c>
      <c r="Q6089" t="s">
        <v>35187</v>
      </c>
      <c r="R6089" s="3">
        <v>6.3100000000000003E-2</v>
      </c>
      <c r="S6089" s="3">
        <v>9.4999999999999998E-3</v>
      </c>
      <c r="T6089" s="3">
        <v>0</v>
      </c>
      <c r="U6089" s="3">
        <v>0.35299999999999998</v>
      </c>
      <c r="V6089" s="3">
        <v>0.69599999999999995</v>
      </c>
      <c r="W6089">
        <v>133.03</v>
      </c>
      <c r="X6089">
        <v>258587</v>
      </c>
    </row>
    <row r="6090" spans="1:24" x14ac:dyDescent="0.3">
      <c r="A6090" t="s">
        <v>21219</v>
      </c>
      <c r="B6090" t="s">
        <v>21220</v>
      </c>
      <c r="C6090" t="s">
        <v>21221</v>
      </c>
      <c r="D6090">
        <v>65</v>
      </c>
      <c r="E6090" t="s">
        <v>21222</v>
      </c>
      <c r="F6090" t="s">
        <v>21223</v>
      </c>
      <c r="G6090">
        <v>1999</v>
      </c>
      <c r="H6090" s="1">
        <v>36400</v>
      </c>
      <c r="I6090" t="s">
        <v>20885</v>
      </c>
      <c r="J6090" t="s">
        <v>20886</v>
      </c>
      <c r="K6090" t="s">
        <v>96544</v>
      </c>
      <c r="L6090" t="s">
        <v>30775</v>
      </c>
      <c r="M6090" s="3">
        <v>0.63300000000000001</v>
      </c>
      <c r="N6090" s="3">
        <v>0.76400000000000001</v>
      </c>
      <c r="O6090">
        <v>0</v>
      </c>
      <c r="P6090">
        <v>-7.2119999999999997</v>
      </c>
      <c r="Q6090" t="s">
        <v>35187</v>
      </c>
      <c r="R6090" s="3">
        <v>0.32300000000000001</v>
      </c>
      <c r="S6090" s="3">
        <v>0.32</v>
      </c>
      <c r="T6090" s="3">
        <v>3.4000000000000001E-6</v>
      </c>
      <c r="U6090" s="3">
        <v>0.23400000000000001</v>
      </c>
      <c r="V6090" s="3">
        <v>0.52200000000000002</v>
      </c>
      <c r="W6090">
        <v>94.971000000000004</v>
      </c>
      <c r="X6090">
        <v>228173</v>
      </c>
    </row>
    <row r="6091" spans="1:24" x14ac:dyDescent="0.3">
      <c r="A6091" t="s">
        <v>21224</v>
      </c>
      <c r="B6091" t="s">
        <v>21225</v>
      </c>
      <c r="C6091" t="s">
        <v>10297</v>
      </c>
      <c r="D6091">
        <v>66</v>
      </c>
      <c r="E6091" t="s">
        <v>21226</v>
      </c>
      <c r="F6091" t="s">
        <v>21227</v>
      </c>
      <c r="G6091">
        <v>2000</v>
      </c>
      <c r="H6091" s="1">
        <v>36830</v>
      </c>
      <c r="I6091" t="s">
        <v>20885</v>
      </c>
      <c r="J6091" t="s">
        <v>20886</v>
      </c>
      <c r="K6091" t="s">
        <v>96544</v>
      </c>
      <c r="L6091" t="s">
        <v>30775</v>
      </c>
      <c r="M6091" s="3">
        <v>0.72499999999999998</v>
      </c>
      <c r="N6091" s="3">
        <v>0.64</v>
      </c>
      <c r="O6091">
        <v>5</v>
      </c>
      <c r="P6091">
        <v>-7.9050000000000002</v>
      </c>
      <c r="Q6091" t="s">
        <v>96533</v>
      </c>
      <c r="R6091" s="3">
        <v>0.33200000000000002</v>
      </c>
      <c r="S6091" s="3">
        <v>2.7799999999999998E-2</v>
      </c>
      <c r="T6091" s="3">
        <v>0</v>
      </c>
      <c r="U6091" s="3">
        <v>9.9000000000000005E-2</v>
      </c>
      <c r="V6091" s="3">
        <v>0.91500000000000004</v>
      </c>
      <c r="W6091">
        <v>166.029</v>
      </c>
      <c r="X6091">
        <v>240027</v>
      </c>
    </row>
    <row r="6092" spans="1:24" x14ac:dyDescent="0.3">
      <c r="A6092" t="s">
        <v>21228</v>
      </c>
      <c r="B6092" t="s">
        <v>21229</v>
      </c>
      <c r="C6092" t="s">
        <v>21230</v>
      </c>
      <c r="D6092">
        <v>47</v>
      </c>
      <c r="E6092" t="s">
        <v>21231</v>
      </c>
      <c r="F6092" t="s">
        <v>21232</v>
      </c>
      <c r="G6092">
        <v>2005</v>
      </c>
      <c r="H6092" s="1">
        <v>38587</v>
      </c>
      <c r="I6092" t="s">
        <v>20885</v>
      </c>
      <c r="J6092" t="s">
        <v>20886</v>
      </c>
      <c r="K6092" t="s">
        <v>96544</v>
      </c>
      <c r="L6092" t="s">
        <v>30775</v>
      </c>
      <c r="M6092" s="3">
        <v>0.73</v>
      </c>
      <c r="N6092" s="3">
        <v>0.48299999999999998</v>
      </c>
      <c r="O6092">
        <v>0</v>
      </c>
      <c r="P6092">
        <v>-8.9589999999999996</v>
      </c>
      <c r="Q6092" t="s">
        <v>35187</v>
      </c>
      <c r="R6092" s="3">
        <v>0.32700000000000001</v>
      </c>
      <c r="S6092" s="3">
        <v>4.2799999999999998E-2</v>
      </c>
      <c r="T6092" s="3">
        <v>0</v>
      </c>
      <c r="U6092" s="3">
        <v>0.10299999999999999</v>
      </c>
      <c r="V6092" s="3">
        <v>0.53500000000000003</v>
      </c>
      <c r="W6092">
        <v>168.04900000000001</v>
      </c>
      <c r="X6092">
        <v>212800</v>
      </c>
    </row>
    <row r="6093" spans="1:24" x14ac:dyDescent="0.3">
      <c r="A6093" t="s">
        <v>21233</v>
      </c>
      <c r="B6093" t="s">
        <v>21234</v>
      </c>
      <c r="C6093" t="s">
        <v>21235</v>
      </c>
      <c r="D6093">
        <v>61</v>
      </c>
      <c r="E6093" t="s">
        <v>21236</v>
      </c>
      <c r="F6093" t="s">
        <v>21237</v>
      </c>
      <c r="G6093">
        <v>2007</v>
      </c>
      <c r="H6093" s="1">
        <v>39083</v>
      </c>
      <c r="I6093" t="s">
        <v>20885</v>
      </c>
      <c r="J6093" t="s">
        <v>20886</v>
      </c>
      <c r="K6093" t="s">
        <v>96544</v>
      </c>
      <c r="L6093" t="s">
        <v>30775</v>
      </c>
      <c r="M6093" s="3">
        <v>0.60699999999999998</v>
      </c>
      <c r="N6093" s="3">
        <v>0.59899999999999998</v>
      </c>
      <c r="O6093">
        <v>11</v>
      </c>
      <c r="P6093">
        <v>-6.8860000000000001</v>
      </c>
      <c r="Q6093" t="s">
        <v>35187</v>
      </c>
      <c r="R6093" s="3">
        <v>9.9500000000000005E-2</v>
      </c>
      <c r="S6093" s="3">
        <v>0.33</v>
      </c>
      <c r="T6093" s="3">
        <v>0</v>
      </c>
      <c r="U6093" s="3">
        <v>0.19900000000000001</v>
      </c>
      <c r="V6093" s="3">
        <v>0.56200000000000006</v>
      </c>
      <c r="W6093">
        <v>86.491</v>
      </c>
      <c r="X6093">
        <v>253573</v>
      </c>
    </row>
    <row r="6094" spans="1:24" x14ac:dyDescent="0.3">
      <c r="A6094" t="s">
        <v>21238</v>
      </c>
      <c r="B6094" t="s">
        <v>21239</v>
      </c>
      <c r="C6094" t="s">
        <v>96914</v>
      </c>
      <c r="D6094">
        <v>59</v>
      </c>
      <c r="E6094" t="s">
        <v>21240</v>
      </c>
      <c r="F6094" t="s">
        <v>21056</v>
      </c>
      <c r="G6094">
        <v>2002</v>
      </c>
      <c r="H6094" s="1">
        <v>37257</v>
      </c>
      <c r="I6094" t="s">
        <v>20885</v>
      </c>
      <c r="J6094" t="s">
        <v>20886</v>
      </c>
      <c r="K6094" t="s">
        <v>96544</v>
      </c>
      <c r="L6094" t="s">
        <v>30775</v>
      </c>
      <c r="M6094" s="3">
        <v>0.79100000000000004</v>
      </c>
      <c r="N6094" s="3">
        <v>0.66600000000000004</v>
      </c>
      <c r="O6094">
        <v>8</v>
      </c>
      <c r="P6094">
        <v>-5.484</v>
      </c>
      <c r="Q6094" t="s">
        <v>35187</v>
      </c>
      <c r="R6094" s="3">
        <v>0.34100000000000003</v>
      </c>
      <c r="S6094" s="3">
        <v>2.5600000000000001E-2</v>
      </c>
      <c r="T6094" s="3">
        <v>6.3300000000000004E-6</v>
      </c>
      <c r="U6094" s="3">
        <v>7.9600000000000004E-2</v>
      </c>
      <c r="V6094" s="3">
        <v>0.93799999999999994</v>
      </c>
      <c r="W6094">
        <v>90.344999999999999</v>
      </c>
      <c r="X6094">
        <v>232533</v>
      </c>
    </row>
    <row r="6095" spans="1:24" x14ac:dyDescent="0.3">
      <c r="A6095" t="s">
        <v>21241</v>
      </c>
      <c r="B6095" t="s">
        <v>21242</v>
      </c>
      <c r="C6095" t="s">
        <v>21243</v>
      </c>
      <c r="D6095">
        <v>63</v>
      </c>
      <c r="E6095" t="s">
        <v>21244</v>
      </c>
      <c r="F6095" t="s">
        <v>21245</v>
      </c>
      <c r="G6095">
        <v>2000</v>
      </c>
      <c r="H6095" s="1">
        <v>36526</v>
      </c>
      <c r="I6095" t="s">
        <v>20885</v>
      </c>
      <c r="J6095" t="s">
        <v>20886</v>
      </c>
      <c r="K6095" t="s">
        <v>96544</v>
      </c>
      <c r="L6095" t="s">
        <v>30775</v>
      </c>
      <c r="M6095" s="3">
        <v>0.91500000000000004</v>
      </c>
      <c r="N6095" s="3">
        <v>0.79</v>
      </c>
      <c r="O6095">
        <v>6</v>
      </c>
      <c r="P6095">
        <v>-3.1859999999999999</v>
      </c>
      <c r="Q6095" t="s">
        <v>96533</v>
      </c>
      <c r="R6095" s="3">
        <v>0.20699999999999999</v>
      </c>
      <c r="S6095" s="3">
        <v>0.16</v>
      </c>
      <c r="T6095" s="3">
        <v>0</v>
      </c>
      <c r="U6095" s="3">
        <v>0.112</v>
      </c>
      <c r="V6095" s="3">
        <v>0.96699999999999997</v>
      </c>
      <c r="W6095">
        <v>140.095</v>
      </c>
      <c r="X6095">
        <v>275907</v>
      </c>
    </row>
    <row r="6096" spans="1:24" x14ac:dyDescent="0.3">
      <c r="A6096" t="s">
        <v>21246</v>
      </c>
      <c r="B6096" t="s">
        <v>21247</v>
      </c>
      <c r="C6096" t="s">
        <v>21248</v>
      </c>
      <c r="D6096">
        <v>56</v>
      </c>
      <c r="E6096" t="s">
        <v>21249</v>
      </c>
      <c r="F6096" t="s">
        <v>21250</v>
      </c>
      <c r="G6096">
        <v>2006</v>
      </c>
      <c r="H6096" s="1">
        <v>38895</v>
      </c>
      <c r="I6096" t="s">
        <v>20885</v>
      </c>
      <c r="J6096" t="s">
        <v>20886</v>
      </c>
      <c r="K6096" t="s">
        <v>96544</v>
      </c>
      <c r="L6096" t="s">
        <v>30775</v>
      </c>
      <c r="M6096" s="3">
        <v>0.7</v>
      </c>
      <c r="N6096" s="3">
        <v>0.51800000000000002</v>
      </c>
      <c r="O6096">
        <v>4</v>
      </c>
      <c r="P6096">
        <v>-7.1909999999999998</v>
      </c>
      <c r="Q6096" t="s">
        <v>96533</v>
      </c>
      <c r="R6096" s="3">
        <v>0.17699999999999999</v>
      </c>
      <c r="S6096" s="3">
        <v>4.7100000000000003E-2</v>
      </c>
      <c r="T6096" s="3">
        <v>0</v>
      </c>
      <c r="U6096" s="3">
        <v>0.1</v>
      </c>
      <c r="V6096" s="3">
        <v>0.54200000000000004</v>
      </c>
      <c r="W6096">
        <v>75.972999999999999</v>
      </c>
      <c r="X6096">
        <v>258680</v>
      </c>
    </row>
    <row r="6097" spans="1:24" x14ac:dyDescent="0.3">
      <c r="A6097" t="s">
        <v>21251</v>
      </c>
      <c r="B6097" t="s">
        <v>21252</v>
      </c>
      <c r="C6097" t="s">
        <v>8865</v>
      </c>
      <c r="D6097">
        <v>55</v>
      </c>
      <c r="E6097" t="s">
        <v>21253</v>
      </c>
      <c r="F6097" t="s">
        <v>16977</v>
      </c>
      <c r="G6097">
        <v>2006</v>
      </c>
      <c r="H6097" s="1">
        <v>38718</v>
      </c>
      <c r="I6097" t="s">
        <v>20885</v>
      </c>
      <c r="J6097" t="s">
        <v>20886</v>
      </c>
      <c r="K6097" t="s">
        <v>96544</v>
      </c>
      <c r="L6097" t="s">
        <v>30775</v>
      </c>
      <c r="M6097" s="3">
        <v>0.82799999999999996</v>
      </c>
      <c r="N6097" s="3">
        <v>0.57999999999999996</v>
      </c>
      <c r="O6097">
        <v>7</v>
      </c>
      <c r="P6097">
        <v>-4.3949999999999996</v>
      </c>
      <c r="Q6097" t="s">
        <v>35187</v>
      </c>
      <c r="R6097" s="3">
        <v>9.4100000000000003E-2</v>
      </c>
      <c r="S6097" s="3">
        <v>2.5499999999999998E-2</v>
      </c>
      <c r="T6097" s="3">
        <v>0</v>
      </c>
      <c r="U6097" s="3">
        <v>0.10299999999999999</v>
      </c>
      <c r="V6097" s="3">
        <v>0.40699999999999997</v>
      </c>
      <c r="W6097">
        <v>89.972999999999999</v>
      </c>
      <c r="X6097">
        <v>235067</v>
      </c>
    </row>
    <row r="6098" spans="1:24" x14ac:dyDescent="0.3">
      <c r="A6098" t="s">
        <v>21254</v>
      </c>
      <c r="B6098" t="s">
        <v>21255</v>
      </c>
      <c r="C6098" t="s">
        <v>5248</v>
      </c>
      <c r="D6098">
        <v>8</v>
      </c>
      <c r="E6098" t="s">
        <v>20927</v>
      </c>
      <c r="F6098" t="s">
        <v>20928</v>
      </c>
      <c r="G6098">
        <v>2004</v>
      </c>
      <c r="H6098" s="1">
        <v>38030</v>
      </c>
      <c r="I6098" t="s">
        <v>20885</v>
      </c>
      <c r="J6098" t="s">
        <v>20886</v>
      </c>
      <c r="K6098" t="s">
        <v>96544</v>
      </c>
      <c r="L6098" t="s">
        <v>30775</v>
      </c>
      <c r="M6098" s="3">
        <v>0.42699999999999999</v>
      </c>
      <c r="N6098" s="3">
        <v>0.84399999999999997</v>
      </c>
      <c r="O6098">
        <v>3</v>
      </c>
      <c r="P6098">
        <v>-4.5970000000000004</v>
      </c>
      <c r="Q6098" t="s">
        <v>96533</v>
      </c>
      <c r="R6098" s="3">
        <v>0.42699999999999999</v>
      </c>
      <c r="S6098" s="3">
        <v>0.57799999999999996</v>
      </c>
      <c r="T6098" s="3">
        <v>0</v>
      </c>
      <c r="U6098" s="3">
        <v>0.28399999999999997</v>
      </c>
      <c r="V6098" s="3">
        <v>0.71599999999999997</v>
      </c>
      <c r="W6098">
        <v>85.346000000000004</v>
      </c>
      <c r="X6098">
        <v>193733</v>
      </c>
    </row>
    <row r="6099" spans="1:24" x14ac:dyDescent="0.3">
      <c r="A6099" t="s">
        <v>21256</v>
      </c>
      <c r="B6099" t="s">
        <v>21257</v>
      </c>
      <c r="C6099" t="s">
        <v>21258</v>
      </c>
      <c r="D6099">
        <v>52</v>
      </c>
      <c r="E6099" t="s">
        <v>21259</v>
      </c>
      <c r="F6099" t="s">
        <v>21258</v>
      </c>
      <c r="G6099">
        <v>2005</v>
      </c>
      <c r="H6099" s="1">
        <v>38524</v>
      </c>
      <c r="I6099" t="s">
        <v>20885</v>
      </c>
      <c r="J6099" t="s">
        <v>20886</v>
      </c>
      <c r="K6099" t="s">
        <v>96544</v>
      </c>
      <c r="L6099" t="s">
        <v>30775</v>
      </c>
      <c r="M6099" s="3">
        <v>0.78200000000000003</v>
      </c>
      <c r="N6099" s="3">
        <v>0.63</v>
      </c>
      <c r="O6099">
        <v>1</v>
      </c>
      <c r="P6099">
        <v>-5.6829999999999998</v>
      </c>
      <c r="Q6099" t="s">
        <v>35187</v>
      </c>
      <c r="R6099" s="3">
        <v>0.16200000000000001</v>
      </c>
      <c r="S6099" s="3">
        <v>1.6100000000000001E-3</v>
      </c>
      <c r="T6099" s="3">
        <v>0</v>
      </c>
      <c r="U6099" s="3">
        <v>0.151</v>
      </c>
      <c r="V6099" s="3">
        <v>0.29499999999999998</v>
      </c>
      <c r="W6099">
        <v>78.516000000000005</v>
      </c>
      <c r="X6099">
        <v>256800</v>
      </c>
    </row>
    <row r="6100" spans="1:24" x14ac:dyDescent="0.3">
      <c r="A6100" t="s">
        <v>21260</v>
      </c>
      <c r="B6100" t="s">
        <v>21261</v>
      </c>
      <c r="C6100" t="s">
        <v>10309</v>
      </c>
      <c r="D6100">
        <v>49</v>
      </c>
      <c r="E6100" t="s">
        <v>20935</v>
      </c>
      <c r="F6100" t="s">
        <v>20936</v>
      </c>
      <c r="G6100">
        <v>2005</v>
      </c>
      <c r="H6100" s="1">
        <v>38353</v>
      </c>
      <c r="I6100" t="s">
        <v>20885</v>
      </c>
      <c r="J6100" t="s">
        <v>20886</v>
      </c>
      <c r="K6100" t="s">
        <v>96544</v>
      </c>
      <c r="L6100" t="s">
        <v>30775</v>
      </c>
      <c r="M6100" s="3">
        <v>0.39600000000000002</v>
      </c>
      <c r="N6100" s="3">
        <v>0.89600000000000002</v>
      </c>
      <c r="O6100">
        <v>4</v>
      </c>
      <c r="P6100">
        <v>-4.3979999999999997</v>
      </c>
      <c r="Q6100" t="s">
        <v>96533</v>
      </c>
      <c r="R6100" s="3">
        <v>0.39600000000000002</v>
      </c>
      <c r="S6100" s="3">
        <v>3.09E-2</v>
      </c>
      <c r="T6100" s="3">
        <v>0</v>
      </c>
      <c r="U6100" s="3">
        <v>0.20699999999999999</v>
      </c>
      <c r="V6100" s="3">
        <v>0.63200000000000001</v>
      </c>
      <c r="W6100">
        <v>86.882000000000005</v>
      </c>
      <c r="X6100">
        <v>253840</v>
      </c>
    </row>
    <row r="6101" spans="1:24" x14ac:dyDescent="0.3">
      <c r="A6101" t="s">
        <v>21262</v>
      </c>
      <c r="B6101" t="s">
        <v>21263</v>
      </c>
      <c r="C6101" t="s">
        <v>21264</v>
      </c>
      <c r="D6101">
        <v>72</v>
      </c>
      <c r="E6101" t="s">
        <v>21265</v>
      </c>
      <c r="F6101" t="s">
        <v>21266</v>
      </c>
      <c r="G6101">
        <v>2001</v>
      </c>
      <c r="H6101" s="1">
        <v>37229</v>
      </c>
      <c r="I6101" t="s">
        <v>20885</v>
      </c>
      <c r="J6101" t="s">
        <v>20886</v>
      </c>
      <c r="K6101" t="s">
        <v>96544</v>
      </c>
      <c r="L6101" t="s">
        <v>30775</v>
      </c>
      <c r="M6101" s="3">
        <v>0.83499999999999996</v>
      </c>
      <c r="N6101" s="3">
        <v>0.70699999999999996</v>
      </c>
      <c r="O6101">
        <v>8</v>
      </c>
      <c r="P6101">
        <v>-5.0739999999999998</v>
      </c>
      <c r="Q6101" t="s">
        <v>35187</v>
      </c>
      <c r="R6101" s="3">
        <v>5.9799999999999999E-2</v>
      </c>
      <c r="S6101" s="3">
        <v>2.1899999999999999E-2</v>
      </c>
      <c r="T6101" s="3">
        <v>2.19E-5</v>
      </c>
      <c r="U6101" s="3">
        <v>0.108</v>
      </c>
      <c r="V6101" s="3">
        <v>0.91900000000000004</v>
      </c>
      <c r="W6101">
        <v>93.954999999999998</v>
      </c>
      <c r="X6101">
        <v>267093</v>
      </c>
    </row>
    <row r="6102" spans="1:24" x14ac:dyDescent="0.3">
      <c r="A6102" t="s">
        <v>21267</v>
      </c>
      <c r="B6102" t="s">
        <v>21268</v>
      </c>
      <c r="C6102" t="s">
        <v>21203</v>
      </c>
      <c r="D6102">
        <v>60</v>
      </c>
      <c r="E6102" t="s">
        <v>21269</v>
      </c>
      <c r="F6102" t="s">
        <v>21270</v>
      </c>
      <c r="G6102">
        <v>2005</v>
      </c>
      <c r="H6102" s="1">
        <v>38622</v>
      </c>
      <c r="I6102" t="s">
        <v>20885</v>
      </c>
      <c r="J6102" t="s">
        <v>20886</v>
      </c>
      <c r="K6102" t="s">
        <v>96544</v>
      </c>
      <c r="L6102" t="s">
        <v>30775</v>
      </c>
      <c r="M6102" s="3">
        <v>0.78900000000000003</v>
      </c>
      <c r="N6102" s="3">
        <v>0.88100000000000001</v>
      </c>
      <c r="O6102">
        <v>11</v>
      </c>
      <c r="P6102">
        <v>-5.758</v>
      </c>
      <c r="Q6102" t="s">
        <v>35187</v>
      </c>
      <c r="R6102" s="3">
        <v>3.3099999999999997E-2</v>
      </c>
      <c r="S6102" s="3">
        <v>0.108</v>
      </c>
      <c r="T6102" s="3">
        <v>0</v>
      </c>
      <c r="U6102" s="3">
        <v>0.35499999999999998</v>
      </c>
      <c r="V6102" s="3">
        <v>0.64700000000000002</v>
      </c>
      <c r="W6102">
        <v>133.30099999999999</v>
      </c>
      <c r="X6102">
        <v>236600</v>
      </c>
    </row>
    <row r="6103" spans="1:24" x14ac:dyDescent="0.3">
      <c r="A6103" t="s">
        <v>21271</v>
      </c>
      <c r="B6103" t="s">
        <v>21272</v>
      </c>
      <c r="C6103" t="s">
        <v>96914</v>
      </c>
      <c r="D6103">
        <v>55</v>
      </c>
      <c r="E6103" t="s">
        <v>21273</v>
      </c>
      <c r="F6103" t="s">
        <v>21274</v>
      </c>
      <c r="G6103">
        <v>2004</v>
      </c>
      <c r="H6103" s="1">
        <v>37987</v>
      </c>
      <c r="I6103" t="s">
        <v>20885</v>
      </c>
      <c r="J6103" t="s">
        <v>20886</v>
      </c>
      <c r="K6103" t="s">
        <v>96544</v>
      </c>
      <c r="L6103" t="s">
        <v>30775</v>
      </c>
      <c r="M6103" s="3">
        <v>0.74</v>
      </c>
      <c r="N6103" s="3">
        <v>0.84099999999999997</v>
      </c>
      <c r="O6103">
        <v>6</v>
      </c>
      <c r="P6103">
        <v>-2.891</v>
      </c>
      <c r="Q6103" t="s">
        <v>96533</v>
      </c>
      <c r="R6103" s="3">
        <v>0.23699999999999999</v>
      </c>
      <c r="S6103" s="3">
        <v>2.3E-2</v>
      </c>
      <c r="T6103" s="3">
        <v>0</v>
      </c>
      <c r="U6103" s="3">
        <v>0.112</v>
      </c>
      <c r="V6103" s="3">
        <v>0.67300000000000004</v>
      </c>
      <c r="W6103">
        <v>83.007000000000005</v>
      </c>
      <c r="X6103">
        <v>248627</v>
      </c>
    </row>
    <row r="6104" spans="1:24" x14ac:dyDescent="0.3">
      <c r="A6104" t="s">
        <v>21275</v>
      </c>
      <c r="B6104" t="s">
        <v>21276</v>
      </c>
      <c r="C6104" t="s">
        <v>21277</v>
      </c>
      <c r="D6104">
        <v>64</v>
      </c>
      <c r="E6104" t="s">
        <v>21278</v>
      </c>
      <c r="F6104" t="s">
        <v>96916</v>
      </c>
      <c r="G6104">
        <v>1999</v>
      </c>
      <c r="H6104" s="1">
        <v>36480</v>
      </c>
      <c r="I6104" t="s">
        <v>20885</v>
      </c>
      <c r="J6104" t="s">
        <v>20886</v>
      </c>
      <c r="K6104" t="s">
        <v>96544</v>
      </c>
      <c r="L6104" t="s">
        <v>30775</v>
      </c>
      <c r="M6104" s="3">
        <v>0.76500000000000001</v>
      </c>
      <c r="N6104" s="3">
        <v>0.88</v>
      </c>
      <c r="O6104">
        <v>1</v>
      </c>
      <c r="P6104">
        <v>-4.3609999999999998</v>
      </c>
      <c r="Q6104" t="s">
        <v>35187</v>
      </c>
      <c r="R6104" s="3">
        <v>0.11600000000000001</v>
      </c>
      <c r="S6104" s="3">
        <v>0.17599999999999999</v>
      </c>
      <c r="T6104" s="3">
        <v>1.0000000000000001E-5</v>
      </c>
      <c r="U6104" s="3">
        <v>0.13900000000000001</v>
      </c>
      <c r="V6104" s="3">
        <v>0.92900000000000005</v>
      </c>
      <c r="W6104">
        <v>168.96</v>
      </c>
      <c r="X6104">
        <v>215200</v>
      </c>
    </row>
    <row r="6105" spans="1:24" x14ac:dyDescent="0.3">
      <c r="A6105" t="s">
        <v>21279</v>
      </c>
      <c r="B6105" t="s">
        <v>21280</v>
      </c>
      <c r="C6105" t="s">
        <v>21006</v>
      </c>
      <c r="D6105">
        <v>52</v>
      </c>
      <c r="E6105" t="s">
        <v>21007</v>
      </c>
      <c r="F6105" t="s">
        <v>21008</v>
      </c>
      <c r="G6105">
        <v>2004</v>
      </c>
      <c r="H6105" s="1">
        <v>38076</v>
      </c>
      <c r="I6105" t="s">
        <v>20885</v>
      </c>
      <c r="J6105" t="s">
        <v>20886</v>
      </c>
      <c r="K6105" t="s">
        <v>96544</v>
      </c>
      <c r="L6105" t="s">
        <v>30775</v>
      </c>
      <c r="M6105" s="3">
        <v>0.81299999999999994</v>
      </c>
      <c r="N6105" s="3">
        <v>0.59</v>
      </c>
      <c r="O6105">
        <v>8</v>
      </c>
      <c r="P6105">
        <v>-8.9979999999999993</v>
      </c>
      <c r="Q6105" t="s">
        <v>35187</v>
      </c>
      <c r="R6105" s="3">
        <v>0.378</v>
      </c>
      <c r="S6105" s="3">
        <v>1.06E-3</v>
      </c>
      <c r="T6105" s="3">
        <v>5.0699999999999999E-5</v>
      </c>
      <c r="U6105" s="3">
        <v>8.09E-2</v>
      </c>
      <c r="V6105" s="3">
        <v>0.60199999999999998</v>
      </c>
      <c r="W6105">
        <v>159.96100000000001</v>
      </c>
      <c r="X6105">
        <v>232467</v>
      </c>
    </row>
    <row r="6106" spans="1:24" x14ac:dyDescent="0.3">
      <c r="A6106" t="s">
        <v>21281</v>
      </c>
      <c r="B6106" t="s">
        <v>21282</v>
      </c>
      <c r="C6106" t="s">
        <v>21283</v>
      </c>
      <c r="D6106">
        <v>43</v>
      </c>
      <c r="E6106" t="s">
        <v>21284</v>
      </c>
      <c r="F6106" t="s">
        <v>21285</v>
      </c>
      <c r="G6106">
        <v>2001</v>
      </c>
      <c r="H6106" s="1">
        <v>36970</v>
      </c>
      <c r="I6106" t="s">
        <v>20885</v>
      </c>
      <c r="J6106" t="s">
        <v>20886</v>
      </c>
      <c r="K6106" t="s">
        <v>96544</v>
      </c>
      <c r="L6106" t="s">
        <v>30775</v>
      </c>
      <c r="M6106" s="3">
        <v>0.93400000000000005</v>
      </c>
      <c r="N6106" s="3">
        <v>0.75900000000000001</v>
      </c>
      <c r="O6106">
        <v>6</v>
      </c>
      <c r="P6106">
        <v>-5.8730000000000002</v>
      </c>
      <c r="Q6106" t="s">
        <v>96533</v>
      </c>
      <c r="R6106" s="3">
        <v>0.185</v>
      </c>
      <c r="S6106" s="3">
        <v>1.0200000000000001E-2</v>
      </c>
      <c r="T6106" s="3">
        <v>0</v>
      </c>
      <c r="U6106" s="3">
        <v>8.1799999999999998E-2</v>
      </c>
      <c r="V6106" s="3">
        <v>0.92700000000000005</v>
      </c>
      <c r="W6106">
        <v>123.857</v>
      </c>
      <c r="X6106">
        <v>227107</v>
      </c>
    </row>
    <row r="6107" spans="1:24" x14ac:dyDescent="0.3">
      <c r="A6107" t="s">
        <v>21286</v>
      </c>
      <c r="B6107" t="s">
        <v>21287</v>
      </c>
      <c r="C6107" t="s">
        <v>21187</v>
      </c>
      <c r="D6107">
        <v>52</v>
      </c>
      <c r="E6107" t="s">
        <v>21288</v>
      </c>
      <c r="F6107" t="s">
        <v>21289</v>
      </c>
      <c r="G6107">
        <v>2006</v>
      </c>
      <c r="H6107" s="1">
        <v>38718</v>
      </c>
      <c r="I6107" t="s">
        <v>20885</v>
      </c>
      <c r="J6107" t="s">
        <v>20886</v>
      </c>
      <c r="K6107" t="s">
        <v>96544</v>
      </c>
      <c r="L6107" t="s">
        <v>30775</v>
      </c>
      <c r="M6107" s="3">
        <v>0.88</v>
      </c>
      <c r="N6107" s="3">
        <v>0.69299999999999995</v>
      </c>
      <c r="O6107">
        <v>1</v>
      </c>
      <c r="P6107">
        <v>-5.2009999999999996</v>
      </c>
      <c r="Q6107" t="s">
        <v>35187</v>
      </c>
      <c r="R6107" s="3">
        <v>0.33200000000000002</v>
      </c>
      <c r="S6107" s="3">
        <v>5.9900000000000002E-2</v>
      </c>
      <c r="T6107" s="3">
        <v>0</v>
      </c>
      <c r="U6107" s="3">
        <v>0.248</v>
      </c>
      <c r="V6107" s="3">
        <v>0.76700000000000002</v>
      </c>
      <c r="W6107">
        <v>75.602999999999994</v>
      </c>
      <c r="X6107">
        <v>233707</v>
      </c>
    </row>
    <row r="6108" spans="1:24" x14ac:dyDescent="0.3">
      <c r="A6108" t="s">
        <v>21290</v>
      </c>
      <c r="B6108" t="s">
        <v>21291</v>
      </c>
      <c r="C6108" t="s">
        <v>21133</v>
      </c>
      <c r="D6108">
        <v>60</v>
      </c>
      <c r="E6108" t="s">
        <v>21134</v>
      </c>
      <c r="F6108" t="s">
        <v>21135</v>
      </c>
      <c r="G6108">
        <v>2003</v>
      </c>
      <c r="H6108" s="1">
        <v>37622</v>
      </c>
      <c r="I6108" t="s">
        <v>20885</v>
      </c>
      <c r="J6108" t="s">
        <v>20886</v>
      </c>
      <c r="K6108" t="s">
        <v>96544</v>
      </c>
      <c r="L6108" t="s">
        <v>30775</v>
      </c>
      <c r="M6108" s="3">
        <v>0.76500000000000001</v>
      </c>
      <c r="N6108" s="3">
        <v>0.82099999999999995</v>
      </c>
      <c r="O6108">
        <v>4</v>
      </c>
      <c r="P6108">
        <v>-5.9260000000000002</v>
      </c>
      <c r="Q6108" t="s">
        <v>96533</v>
      </c>
      <c r="R6108" s="3">
        <v>0.183</v>
      </c>
      <c r="S6108" s="3">
        <v>9.1800000000000007E-2</v>
      </c>
      <c r="T6108" s="3">
        <v>0</v>
      </c>
      <c r="U6108" s="3">
        <v>0.217</v>
      </c>
      <c r="V6108" s="3">
        <v>0.96199999999999997</v>
      </c>
      <c r="W6108">
        <v>162.51900000000001</v>
      </c>
      <c r="X6108">
        <v>276800</v>
      </c>
    </row>
    <row r="6109" spans="1:24" x14ac:dyDescent="0.3">
      <c r="A6109" t="s">
        <v>21292</v>
      </c>
      <c r="B6109" t="s">
        <v>8155</v>
      </c>
      <c r="C6109" t="s">
        <v>9663</v>
      </c>
      <c r="D6109">
        <v>71</v>
      </c>
      <c r="E6109" t="s">
        <v>20883</v>
      </c>
      <c r="F6109" t="s">
        <v>20884</v>
      </c>
      <c r="G6109">
        <v>2008</v>
      </c>
      <c r="H6109" s="1">
        <v>39448</v>
      </c>
      <c r="I6109" t="s">
        <v>20885</v>
      </c>
      <c r="J6109" t="s">
        <v>20886</v>
      </c>
      <c r="K6109" t="s">
        <v>96544</v>
      </c>
      <c r="L6109" t="s">
        <v>30775</v>
      </c>
      <c r="M6109" s="3">
        <v>0.82899999999999996</v>
      </c>
      <c r="N6109" s="3">
        <v>0.42799999999999999</v>
      </c>
      <c r="O6109">
        <v>0</v>
      </c>
      <c r="P6109">
        <v>-9.4689999999999994</v>
      </c>
      <c r="Q6109" t="s">
        <v>35187</v>
      </c>
      <c r="R6109" s="3">
        <v>8.3000000000000004E-2</v>
      </c>
      <c r="S6109" s="3">
        <v>5.5E-2</v>
      </c>
      <c r="T6109" s="3">
        <v>4.2300000000000003E-3</v>
      </c>
      <c r="U6109" s="3">
        <v>0.13700000000000001</v>
      </c>
      <c r="V6109" s="3">
        <v>0.44800000000000001</v>
      </c>
      <c r="W6109">
        <v>148.077</v>
      </c>
      <c r="X6109">
        <v>299333</v>
      </c>
    </row>
    <row r="6110" spans="1:24" x14ac:dyDescent="0.3">
      <c r="A6110" t="s">
        <v>21293</v>
      </c>
      <c r="B6110" t="s">
        <v>21294</v>
      </c>
      <c r="C6110" t="s">
        <v>8068</v>
      </c>
      <c r="D6110">
        <v>88</v>
      </c>
      <c r="E6110" t="s">
        <v>21295</v>
      </c>
      <c r="F6110" t="s">
        <v>21296</v>
      </c>
      <c r="G6110">
        <v>2019</v>
      </c>
      <c r="H6110" s="1">
        <v>43631</v>
      </c>
      <c r="I6110" t="s">
        <v>21297</v>
      </c>
      <c r="J6110" t="s">
        <v>21298</v>
      </c>
      <c r="K6110" t="s">
        <v>96544</v>
      </c>
      <c r="L6110" t="s">
        <v>30775</v>
      </c>
      <c r="M6110" s="3">
        <v>0.83099999999999996</v>
      </c>
      <c r="N6110" s="3">
        <v>0.502</v>
      </c>
      <c r="O6110">
        <v>10</v>
      </c>
      <c r="P6110">
        <v>-4.0449999999999999</v>
      </c>
      <c r="Q6110" t="s">
        <v>96533</v>
      </c>
      <c r="R6110" s="3">
        <v>4.5999999999999999E-2</v>
      </c>
      <c r="S6110" s="3">
        <v>0.10100000000000001</v>
      </c>
      <c r="T6110" s="3">
        <v>0</v>
      </c>
      <c r="U6110" s="3">
        <v>0.122</v>
      </c>
      <c r="V6110" s="3">
        <v>0.10100000000000001</v>
      </c>
      <c r="W6110">
        <v>100.541</v>
      </c>
      <c r="X6110">
        <v>205427</v>
      </c>
    </row>
    <row r="6111" spans="1:24" x14ac:dyDescent="0.3">
      <c r="A6111" t="s">
        <v>10686</v>
      </c>
      <c r="B6111" t="s">
        <v>10687</v>
      </c>
      <c r="C6111" t="s">
        <v>5240</v>
      </c>
      <c r="D6111">
        <v>86</v>
      </c>
      <c r="E6111" t="s">
        <v>10688</v>
      </c>
      <c r="F6111" t="s">
        <v>10689</v>
      </c>
      <c r="G6111">
        <v>2016</v>
      </c>
      <c r="H6111" s="1">
        <v>42629</v>
      </c>
      <c r="I6111" t="s">
        <v>21297</v>
      </c>
      <c r="J6111" t="s">
        <v>21298</v>
      </c>
      <c r="K6111" t="s">
        <v>96544</v>
      </c>
      <c r="L6111" t="s">
        <v>30775</v>
      </c>
      <c r="M6111" s="3">
        <v>0.84099999999999997</v>
      </c>
      <c r="N6111" s="3">
        <v>0.72799999999999998</v>
      </c>
      <c r="O6111">
        <v>7</v>
      </c>
      <c r="P6111">
        <v>-3.37</v>
      </c>
      <c r="Q6111" t="s">
        <v>35187</v>
      </c>
      <c r="R6111" s="3">
        <v>4.8399999999999999E-2</v>
      </c>
      <c r="S6111" s="3">
        <v>8.4699999999999998E-2</v>
      </c>
      <c r="T6111" s="3">
        <v>0</v>
      </c>
      <c r="U6111" s="3">
        <v>0.14899999999999999</v>
      </c>
      <c r="V6111" s="3">
        <v>0.43</v>
      </c>
      <c r="W6111">
        <v>130.04900000000001</v>
      </c>
      <c r="X6111">
        <v>243837</v>
      </c>
    </row>
    <row r="6112" spans="1:24" x14ac:dyDescent="0.3">
      <c r="A6112" t="s">
        <v>21299</v>
      </c>
      <c r="B6112" t="s">
        <v>21300</v>
      </c>
      <c r="C6112" t="s">
        <v>18976</v>
      </c>
      <c r="D6112">
        <v>87</v>
      </c>
      <c r="E6112" t="s">
        <v>21301</v>
      </c>
      <c r="F6112" t="s">
        <v>21302</v>
      </c>
      <c r="G6112">
        <v>2019</v>
      </c>
      <c r="H6112" s="1">
        <v>43525</v>
      </c>
      <c r="I6112" t="s">
        <v>21297</v>
      </c>
      <c r="J6112" t="s">
        <v>21298</v>
      </c>
      <c r="K6112" t="s">
        <v>96544</v>
      </c>
      <c r="L6112" t="s">
        <v>30775</v>
      </c>
      <c r="M6112" s="3">
        <v>0.876</v>
      </c>
      <c r="N6112" s="3">
        <v>0.66200000000000003</v>
      </c>
      <c r="O6112">
        <v>2</v>
      </c>
      <c r="P6112">
        <v>-6.4820000000000002</v>
      </c>
      <c r="Q6112" t="s">
        <v>96533</v>
      </c>
      <c r="R6112" s="3">
        <v>0.42599999999999999</v>
      </c>
      <c r="S6112" s="3">
        <v>6.08E-2</v>
      </c>
      <c r="T6112" s="3">
        <v>0</v>
      </c>
      <c r="U6112" s="3">
        <v>0.127</v>
      </c>
      <c r="V6112" s="3">
        <v>0.84399999999999997</v>
      </c>
      <c r="W6112">
        <v>75.444999999999993</v>
      </c>
      <c r="X6112">
        <v>163320</v>
      </c>
    </row>
    <row r="6113" spans="1:24" x14ac:dyDescent="0.3">
      <c r="A6113" t="s">
        <v>21303</v>
      </c>
      <c r="B6113" t="s">
        <v>5296</v>
      </c>
      <c r="C6113" t="s">
        <v>5297</v>
      </c>
      <c r="D6113">
        <v>19</v>
      </c>
      <c r="E6113" t="s">
        <v>21304</v>
      </c>
      <c r="F6113" t="s">
        <v>5296</v>
      </c>
      <c r="G6113">
        <v>2019</v>
      </c>
      <c r="H6113" s="1">
        <v>43607</v>
      </c>
      <c r="I6113" t="s">
        <v>21297</v>
      </c>
      <c r="J6113" t="s">
        <v>21298</v>
      </c>
      <c r="K6113" t="s">
        <v>96544</v>
      </c>
      <c r="L6113" t="s">
        <v>30775</v>
      </c>
      <c r="M6113" s="3">
        <v>0.745</v>
      </c>
      <c r="N6113" s="3">
        <v>0.64200000000000002</v>
      </c>
      <c r="O6113">
        <v>7</v>
      </c>
      <c r="P6113">
        <v>-6.2569999999999997</v>
      </c>
      <c r="Q6113" t="s">
        <v>96533</v>
      </c>
      <c r="R6113" s="3">
        <v>0.28699999999999998</v>
      </c>
      <c r="S6113" s="3">
        <v>2.0400000000000001E-2</v>
      </c>
      <c r="T6113" s="3">
        <v>0</v>
      </c>
      <c r="U6113" s="3">
        <v>6.5799999999999997E-2</v>
      </c>
      <c r="V6113" s="3">
        <v>0.22600000000000001</v>
      </c>
      <c r="W6113">
        <v>179.97399999999999</v>
      </c>
      <c r="X6113">
        <v>131248</v>
      </c>
    </row>
    <row r="6114" spans="1:24" x14ac:dyDescent="0.3">
      <c r="A6114" t="s">
        <v>21305</v>
      </c>
      <c r="B6114" t="s">
        <v>21306</v>
      </c>
      <c r="C6114" t="s">
        <v>10801</v>
      </c>
      <c r="D6114">
        <v>82</v>
      </c>
      <c r="E6114" t="s">
        <v>21307</v>
      </c>
      <c r="F6114" t="s">
        <v>21306</v>
      </c>
      <c r="G6114">
        <v>2019</v>
      </c>
      <c r="H6114" s="1">
        <v>43564</v>
      </c>
      <c r="I6114" t="s">
        <v>21297</v>
      </c>
      <c r="J6114" t="s">
        <v>21298</v>
      </c>
      <c r="K6114" t="s">
        <v>96544</v>
      </c>
      <c r="L6114" t="s">
        <v>30775</v>
      </c>
      <c r="M6114" s="3">
        <v>0.72899999999999998</v>
      </c>
      <c r="N6114" s="3">
        <v>0.60299999999999998</v>
      </c>
      <c r="O6114">
        <v>6</v>
      </c>
      <c r="P6114">
        <v>-6.7359999999999998</v>
      </c>
      <c r="Q6114" t="s">
        <v>96533</v>
      </c>
      <c r="R6114" s="3">
        <v>6.6600000000000006E-2</v>
      </c>
      <c r="S6114" s="3">
        <v>9.4799999999999995E-2</v>
      </c>
      <c r="T6114" s="3">
        <v>0</v>
      </c>
      <c r="U6114" s="3">
        <v>0.113</v>
      </c>
      <c r="V6114" s="3">
        <v>0.20699999999999999</v>
      </c>
      <c r="W6114">
        <v>134.97200000000001</v>
      </c>
      <c r="X6114">
        <v>243976</v>
      </c>
    </row>
    <row r="6115" spans="1:24" x14ac:dyDescent="0.3">
      <c r="A6115" t="s">
        <v>13359</v>
      </c>
      <c r="B6115" t="s">
        <v>13360</v>
      </c>
      <c r="C6115" t="s">
        <v>13361</v>
      </c>
      <c r="D6115">
        <v>82</v>
      </c>
      <c r="E6115" t="s">
        <v>13362</v>
      </c>
      <c r="F6115" t="s">
        <v>13363</v>
      </c>
      <c r="G6115">
        <v>2014</v>
      </c>
      <c r="H6115" s="1">
        <v>41982</v>
      </c>
      <c r="I6115" t="s">
        <v>21297</v>
      </c>
      <c r="J6115" t="s">
        <v>21298</v>
      </c>
      <c r="K6115" t="s">
        <v>96544</v>
      </c>
      <c r="L6115" t="s">
        <v>30775</v>
      </c>
      <c r="M6115" s="3">
        <v>0.69599999999999995</v>
      </c>
      <c r="N6115" s="3">
        <v>0.52100000000000002</v>
      </c>
      <c r="O6115">
        <v>10</v>
      </c>
      <c r="P6115">
        <v>-8.4649999999999999</v>
      </c>
      <c r="Q6115" t="s">
        <v>96533</v>
      </c>
      <c r="R6115" s="3">
        <v>0.33200000000000002</v>
      </c>
      <c r="S6115" s="3">
        <v>0.30199999999999999</v>
      </c>
      <c r="T6115" s="3">
        <v>0</v>
      </c>
      <c r="U6115" s="3">
        <v>5.6500000000000002E-2</v>
      </c>
      <c r="V6115" s="3">
        <v>0.45800000000000002</v>
      </c>
      <c r="W6115">
        <v>100</v>
      </c>
      <c r="X6115">
        <v>292987</v>
      </c>
    </row>
    <row r="6116" spans="1:24" x14ac:dyDescent="0.3">
      <c r="A6116" t="s">
        <v>21308</v>
      </c>
      <c r="B6116" t="s">
        <v>21309</v>
      </c>
      <c r="C6116" t="s">
        <v>266</v>
      </c>
      <c r="D6116">
        <v>78</v>
      </c>
      <c r="E6116" t="s">
        <v>5346</v>
      </c>
      <c r="F6116" t="s">
        <v>5347</v>
      </c>
      <c r="G6116">
        <v>2019</v>
      </c>
      <c r="H6116" s="1">
        <v>43637</v>
      </c>
      <c r="I6116" t="s">
        <v>21297</v>
      </c>
      <c r="J6116" t="s">
        <v>21298</v>
      </c>
      <c r="K6116" t="s">
        <v>96544</v>
      </c>
      <c r="L6116" t="s">
        <v>30775</v>
      </c>
      <c r="M6116" s="3">
        <v>0.70599999999999996</v>
      </c>
      <c r="N6116" s="3">
        <v>0.67900000000000005</v>
      </c>
      <c r="O6116">
        <v>9</v>
      </c>
      <c r="P6116">
        <v>-5.6139999999999999</v>
      </c>
      <c r="Q6116" t="s">
        <v>35187</v>
      </c>
      <c r="R6116" s="3">
        <v>3.2399999999999998E-2</v>
      </c>
      <c r="S6116" s="3">
        <v>0.13900000000000001</v>
      </c>
      <c r="T6116" s="3">
        <v>6.9800000000000003E-5</v>
      </c>
      <c r="U6116" s="3">
        <v>0.46500000000000002</v>
      </c>
      <c r="V6116" s="3">
        <v>0.65700000000000003</v>
      </c>
      <c r="W6116">
        <v>140.08099999999999</v>
      </c>
      <c r="X6116">
        <v>158707</v>
      </c>
    </row>
    <row r="6117" spans="1:24" x14ac:dyDescent="0.3">
      <c r="A6117" t="s">
        <v>21310</v>
      </c>
      <c r="B6117" t="s">
        <v>10942</v>
      </c>
      <c r="C6117" t="s">
        <v>21311</v>
      </c>
      <c r="D6117">
        <v>73</v>
      </c>
      <c r="E6117" t="s">
        <v>21312</v>
      </c>
      <c r="F6117" t="s">
        <v>21313</v>
      </c>
      <c r="G6117">
        <v>2015</v>
      </c>
      <c r="H6117" s="1">
        <v>42307</v>
      </c>
      <c r="I6117" t="s">
        <v>21297</v>
      </c>
      <c r="J6117" t="s">
        <v>21298</v>
      </c>
      <c r="K6117" t="s">
        <v>96544</v>
      </c>
      <c r="L6117" t="s">
        <v>30775</v>
      </c>
      <c r="M6117" s="3">
        <v>0.81499999999999995</v>
      </c>
      <c r="N6117" s="3">
        <v>0.36399999999999999</v>
      </c>
      <c r="O6117">
        <v>2</v>
      </c>
      <c r="P6117">
        <v>-11.157999999999999</v>
      </c>
      <c r="Q6117" t="s">
        <v>35187</v>
      </c>
      <c r="R6117" s="3">
        <v>0.375</v>
      </c>
      <c r="S6117" s="3">
        <v>0.53300000000000003</v>
      </c>
      <c r="T6117" s="3">
        <v>3.5200000000000002E-5</v>
      </c>
      <c r="U6117" s="3">
        <v>0.108</v>
      </c>
      <c r="V6117" s="3">
        <v>0.32800000000000001</v>
      </c>
      <c r="W6117">
        <v>129.93700000000001</v>
      </c>
      <c r="X6117">
        <v>268566</v>
      </c>
    </row>
    <row r="6118" spans="1:24" x14ac:dyDescent="0.3">
      <c r="A6118" t="s">
        <v>21314</v>
      </c>
      <c r="B6118" t="s">
        <v>21315</v>
      </c>
      <c r="C6118" t="s">
        <v>21316</v>
      </c>
      <c r="D6118">
        <v>64</v>
      </c>
      <c r="E6118" t="s">
        <v>21317</v>
      </c>
      <c r="F6118" t="s">
        <v>21315</v>
      </c>
      <c r="G6118">
        <v>2017</v>
      </c>
      <c r="H6118" s="1">
        <v>42895</v>
      </c>
      <c r="I6118" t="s">
        <v>21297</v>
      </c>
      <c r="J6118" t="s">
        <v>21298</v>
      </c>
      <c r="K6118" t="s">
        <v>96544</v>
      </c>
      <c r="L6118" t="s">
        <v>30775</v>
      </c>
      <c r="M6118" s="3">
        <v>0.77600000000000002</v>
      </c>
      <c r="N6118" s="3">
        <v>0.72399999999999998</v>
      </c>
      <c r="O6118">
        <v>7</v>
      </c>
      <c r="P6118">
        <v>-4.8739999999999997</v>
      </c>
      <c r="Q6118" t="s">
        <v>35187</v>
      </c>
      <c r="R6118" s="3">
        <v>0.216</v>
      </c>
      <c r="S6118" s="3">
        <v>0.45500000000000002</v>
      </c>
      <c r="T6118" s="3">
        <v>0</v>
      </c>
      <c r="U6118" s="3">
        <v>0.109</v>
      </c>
      <c r="V6118" s="3">
        <v>0.67700000000000005</v>
      </c>
      <c r="W6118">
        <v>74.986999999999995</v>
      </c>
      <c r="X6118">
        <v>227779</v>
      </c>
    </row>
    <row r="6119" spans="1:24" x14ac:dyDescent="0.3">
      <c r="A6119" t="s">
        <v>21318</v>
      </c>
      <c r="B6119" t="s">
        <v>21319</v>
      </c>
      <c r="C6119" t="s">
        <v>10801</v>
      </c>
      <c r="D6119">
        <v>11</v>
      </c>
      <c r="E6119" t="s">
        <v>21320</v>
      </c>
      <c r="F6119" t="s">
        <v>21319</v>
      </c>
      <c r="G6119">
        <v>2017</v>
      </c>
      <c r="H6119" s="1">
        <v>42818</v>
      </c>
      <c r="I6119" t="s">
        <v>21297</v>
      </c>
      <c r="J6119" t="s">
        <v>21298</v>
      </c>
      <c r="K6119" t="s">
        <v>96544</v>
      </c>
      <c r="L6119" t="s">
        <v>30775</v>
      </c>
      <c r="M6119" s="3">
        <v>0.73199999999999998</v>
      </c>
      <c r="N6119" s="3">
        <v>0.75</v>
      </c>
      <c r="O6119">
        <v>11</v>
      </c>
      <c r="P6119">
        <v>-6.3659999999999997</v>
      </c>
      <c r="Q6119" t="s">
        <v>96533</v>
      </c>
      <c r="R6119" s="3">
        <v>0.23100000000000001</v>
      </c>
      <c r="S6119" s="3">
        <v>2.64E-3</v>
      </c>
      <c r="T6119" s="3">
        <v>0</v>
      </c>
      <c r="U6119" s="3">
        <v>0.109</v>
      </c>
      <c r="V6119" s="3">
        <v>0.40100000000000002</v>
      </c>
      <c r="W6119">
        <v>155.096</v>
      </c>
      <c r="X6119">
        <v>182707</v>
      </c>
    </row>
    <row r="6120" spans="1:24" x14ac:dyDescent="0.3">
      <c r="A6120" t="s">
        <v>21321</v>
      </c>
      <c r="B6120" t="s">
        <v>21322</v>
      </c>
      <c r="C6120" t="s">
        <v>4298</v>
      </c>
      <c r="D6120">
        <v>83</v>
      </c>
      <c r="E6120" t="s">
        <v>21323</v>
      </c>
      <c r="F6120" t="s">
        <v>21324</v>
      </c>
      <c r="G6120">
        <v>2019</v>
      </c>
      <c r="H6120" s="1">
        <v>43608</v>
      </c>
      <c r="I6120" t="s">
        <v>21297</v>
      </c>
      <c r="J6120" t="s">
        <v>21298</v>
      </c>
      <c r="K6120" t="s">
        <v>96544</v>
      </c>
      <c r="L6120" t="s">
        <v>30775</v>
      </c>
      <c r="M6120" s="3">
        <v>0.79600000000000004</v>
      </c>
      <c r="N6120" s="3">
        <v>0.58599999999999997</v>
      </c>
      <c r="O6120">
        <v>4</v>
      </c>
      <c r="P6120">
        <v>-6.9459999999999997</v>
      </c>
      <c r="Q6120" t="s">
        <v>96533</v>
      </c>
      <c r="R6120" s="3">
        <v>0.14699999999999999</v>
      </c>
      <c r="S6120" s="3">
        <v>2.47E-2</v>
      </c>
      <c r="T6120" s="3">
        <v>0</v>
      </c>
      <c r="U6120" s="3">
        <v>0.13200000000000001</v>
      </c>
      <c r="V6120" s="3">
        <v>0.17899999999999999</v>
      </c>
      <c r="W6120">
        <v>97.980999999999995</v>
      </c>
      <c r="X6120">
        <v>200107</v>
      </c>
    </row>
    <row r="6121" spans="1:24" x14ac:dyDescent="0.3">
      <c r="A6121" t="s">
        <v>21325</v>
      </c>
      <c r="B6121" t="s">
        <v>21326</v>
      </c>
      <c r="C6121" t="s">
        <v>9961</v>
      </c>
      <c r="D6121">
        <v>76</v>
      </c>
      <c r="E6121" t="s">
        <v>9962</v>
      </c>
      <c r="F6121" t="s">
        <v>9963</v>
      </c>
      <c r="G6121">
        <v>2015</v>
      </c>
      <c r="H6121" s="1">
        <v>42010</v>
      </c>
      <c r="I6121" t="s">
        <v>21297</v>
      </c>
      <c r="J6121" t="s">
        <v>21298</v>
      </c>
      <c r="K6121" t="s">
        <v>96544</v>
      </c>
      <c r="L6121" t="s">
        <v>30775</v>
      </c>
      <c r="M6121" s="3">
        <v>0.68899999999999995</v>
      </c>
      <c r="N6121" s="3">
        <v>0.56399999999999995</v>
      </c>
      <c r="O6121">
        <v>2</v>
      </c>
      <c r="P6121">
        <v>-6.226</v>
      </c>
      <c r="Q6121" t="s">
        <v>35187</v>
      </c>
      <c r="R6121" s="3">
        <v>0.13600000000000001</v>
      </c>
      <c r="S6121" s="3">
        <v>0.187</v>
      </c>
      <c r="T6121" s="3">
        <v>0</v>
      </c>
      <c r="U6121" s="3">
        <v>7.2099999999999997E-2</v>
      </c>
      <c r="V6121" s="3">
        <v>0.123</v>
      </c>
      <c r="W6121">
        <v>185.023</v>
      </c>
      <c r="X6121">
        <v>212947</v>
      </c>
    </row>
    <row r="6122" spans="1:24" x14ac:dyDescent="0.3">
      <c r="A6122" t="s">
        <v>21327</v>
      </c>
      <c r="B6122" t="s">
        <v>21328</v>
      </c>
      <c r="C6122" t="s">
        <v>6976</v>
      </c>
      <c r="D6122">
        <v>80</v>
      </c>
      <c r="E6122" t="s">
        <v>21329</v>
      </c>
      <c r="F6122" t="s">
        <v>21330</v>
      </c>
      <c r="G6122">
        <v>2017</v>
      </c>
      <c r="H6122" s="1">
        <v>43001</v>
      </c>
      <c r="I6122" t="s">
        <v>21297</v>
      </c>
      <c r="J6122" t="s">
        <v>21298</v>
      </c>
      <c r="K6122" t="s">
        <v>96544</v>
      </c>
      <c r="L6122" t="s">
        <v>30775</v>
      </c>
      <c r="M6122" s="3">
        <v>0.88400000000000001</v>
      </c>
      <c r="N6122" s="3">
        <v>0.34599999999999997</v>
      </c>
      <c r="O6122">
        <v>8</v>
      </c>
      <c r="P6122">
        <v>-8.2279999999999998</v>
      </c>
      <c r="Q6122" t="s">
        <v>96533</v>
      </c>
      <c r="R6122" s="3">
        <v>0.35099999999999998</v>
      </c>
      <c r="S6122" s="3">
        <v>1.5100000000000001E-2</v>
      </c>
      <c r="T6122" s="3">
        <v>7.0400000000000004E-6</v>
      </c>
      <c r="U6122" s="3">
        <v>8.7099999999999997E-2</v>
      </c>
      <c r="V6122" s="3">
        <v>0.376</v>
      </c>
      <c r="W6122">
        <v>75.016000000000005</v>
      </c>
      <c r="X6122">
        <v>220307</v>
      </c>
    </row>
    <row r="6123" spans="1:24" x14ac:dyDescent="0.3">
      <c r="A6123" t="s">
        <v>21331</v>
      </c>
      <c r="B6123" t="s">
        <v>21332</v>
      </c>
      <c r="C6123" t="s">
        <v>21333</v>
      </c>
      <c r="D6123">
        <v>70</v>
      </c>
      <c r="E6123" t="s">
        <v>21334</v>
      </c>
      <c r="F6123" t="s">
        <v>21332</v>
      </c>
      <c r="G6123">
        <v>2017</v>
      </c>
      <c r="H6123" s="1">
        <v>42824</v>
      </c>
      <c r="I6123" t="s">
        <v>21297</v>
      </c>
      <c r="J6123" t="s">
        <v>21298</v>
      </c>
      <c r="K6123" t="s">
        <v>96544</v>
      </c>
      <c r="L6123" t="s">
        <v>30775</v>
      </c>
      <c r="M6123" s="3">
        <v>0.70299999999999996</v>
      </c>
      <c r="N6123" s="3">
        <v>0.66100000000000003</v>
      </c>
      <c r="O6123">
        <v>6</v>
      </c>
      <c r="P6123">
        <v>-3.8849999999999998</v>
      </c>
      <c r="Q6123" t="s">
        <v>35187</v>
      </c>
      <c r="R6123" s="3">
        <v>5.3900000000000003E-2</v>
      </c>
      <c r="S6123" s="3">
        <v>5.1700000000000003E-2</v>
      </c>
      <c r="T6123" s="3">
        <v>0</v>
      </c>
      <c r="U6123" s="3">
        <v>0.34</v>
      </c>
      <c r="V6123" s="3">
        <v>0.495</v>
      </c>
      <c r="W6123">
        <v>149.90600000000001</v>
      </c>
      <c r="X6123">
        <v>249240</v>
      </c>
    </row>
    <row r="6124" spans="1:24" x14ac:dyDescent="0.3">
      <c r="A6124" t="s">
        <v>21335</v>
      </c>
      <c r="B6124" t="s">
        <v>21336</v>
      </c>
      <c r="C6124" t="s">
        <v>4478</v>
      </c>
      <c r="D6124">
        <v>84</v>
      </c>
      <c r="E6124" t="s">
        <v>21337</v>
      </c>
      <c r="F6124" t="s">
        <v>21338</v>
      </c>
      <c r="G6124">
        <v>2019</v>
      </c>
      <c r="H6124" s="1">
        <v>43602</v>
      </c>
      <c r="I6124" t="s">
        <v>21297</v>
      </c>
      <c r="J6124" t="s">
        <v>21298</v>
      </c>
      <c r="K6124" t="s">
        <v>96544</v>
      </c>
      <c r="L6124" t="s">
        <v>30775</v>
      </c>
      <c r="M6124" s="3">
        <v>0.55400000000000005</v>
      </c>
      <c r="N6124" s="3">
        <v>0.498</v>
      </c>
      <c r="O6124">
        <v>9</v>
      </c>
      <c r="P6124">
        <v>-8.8659999999999997</v>
      </c>
      <c r="Q6124" t="s">
        <v>35187</v>
      </c>
      <c r="R6124" s="3">
        <v>6.8500000000000005E-2</v>
      </c>
      <c r="S6124" s="3">
        <v>0.23</v>
      </c>
      <c r="T6124" s="3">
        <v>5.9800000000000003E-6</v>
      </c>
      <c r="U6124" s="3">
        <v>0.79500000000000004</v>
      </c>
      <c r="V6124" s="3">
        <v>0.41299999999999998</v>
      </c>
      <c r="W6124">
        <v>79.635000000000005</v>
      </c>
      <c r="X6124">
        <v>190067</v>
      </c>
    </row>
    <row r="6125" spans="1:24" x14ac:dyDescent="0.3">
      <c r="A6125" t="s">
        <v>10380</v>
      </c>
      <c r="B6125" t="s">
        <v>3900</v>
      </c>
      <c r="C6125" t="s">
        <v>10381</v>
      </c>
      <c r="D6125">
        <v>77</v>
      </c>
      <c r="E6125" t="s">
        <v>10382</v>
      </c>
      <c r="F6125" t="s">
        <v>10383</v>
      </c>
      <c r="G6125">
        <v>2018</v>
      </c>
      <c r="H6125" s="1">
        <v>43168</v>
      </c>
      <c r="I6125" t="s">
        <v>21297</v>
      </c>
      <c r="J6125" t="s">
        <v>21298</v>
      </c>
      <c r="K6125" t="s">
        <v>96544</v>
      </c>
      <c r="L6125" t="s">
        <v>30775</v>
      </c>
      <c r="M6125" s="3">
        <v>0.66700000000000004</v>
      </c>
      <c r="N6125" s="3">
        <v>0.74099999999999999</v>
      </c>
      <c r="O6125">
        <v>1</v>
      </c>
      <c r="P6125">
        <v>-4.0990000000000002</v>
      </c>
      <c r="Q6125" t="s">
        <v>35187</v>
      </c>
      <c r="R6125" s="3">
        <v>3.78E-2</v>
      </c>
      <c r="S6125" s="3">
        <v>4.2500000000000003E-2</v>
      </c>
      <c r="T6125" s="3">
        <v>0</v>
      </c>
      <c r="U6125" s="3">
        <v>7.6100000000000001E-2</v>
      </c>
      <c r="V6125" s="3">
        <v>0.42199999999999999</v>
      </c>
      <c r="W6125">
        <v>149.90799999999999</v>
      </c>
      <c r="X6125">
        <v>204747</v>
      </c>
    </row>
    <row r="6126" spans="1:24" x14ac:dyDescent="0.3">
      <c r="A6126" t="s">
        <v>21339</v>
      </c>
      <c r="B6126" t="s">
        <v>21340</v>
      </c>
      <c r="C6126" t="s">
        <v>21341</v>
      </c>
      <c r="D6126">
        <v>79</v>
      </c>
      <c r="E6126" t="s">
        <v>21342</v>
      </c>
      <c r="F6126" t="s">
        <v>21343</v>
      </c>
      <c r="G6126">
        <v>2019</v>
      </c>
      <c r="H6126" s="1">
        <v>43550</v>
      </c>
      <c r="I6126" t="s">
        <v>21297</v>
      </c>
      <c r="J6126" t="s">
        <v>21298</v>
      </c>
      <c r="K6126" t="s">
        <v>96544</v>
      </c>
      <c r="L6126" t="s">
        <v>30775</v>
      </c>
      <c r="M6126" s="3">
        <v>0.90100000000000002</v>
      </c>
      <c r="N6126" s="3">
        <v>0.67600000000000005</v>
      </c>
      <c r="O6126">
        <v>2</v>
      </c>
      <c r="P6126">
        <v>-7.0330000000000004</v>
      </c>
      <c r="Q6126" t="s">
        <v>35187</v>
      </c>
      <c r="R6126" s="3">
        <v>0.251</v>
      </c>
      <c r="S6126" s="3">
        <v>6.4600000000000005E-2</v>
      </c>
      <c r="T6126" s="3">
        <v>0</v>
      </c>
      <c r="U6126" s="3">
        <v>8.6300000000000002E-2</v>
      </c>
      <c r="V6126" s="3">
        <v>0.45200000000000001</v>
      </c>
      <c r="W6126">
        <v>85.018000000000001</v>
      </c>
      <c r="X6126">
        <v>148278</v>
      </c>
    </row>
    <row r="6127" spans="1:24" x14ac:dyDescent="0.3">
      <c r="A6127" t="s">
        <v>21344</v>
      </c>
      <c r="B6127" t="s">
        <v>21345</v>
      </c>
      <c r="C6127" t="s">
        <v>21346</v>
      </c>
      <c r="D6127">
        <v>77</v>
      </c>
      <c r="E6127" t="s">
        <v>21347</v>
      </c>
      <c r="F6127" t="s">
        <v>21345</v>
      </c>
      <c r="G6127">
        <v>2016</v>
      </c>
      <c r="H6127" s="1">
        <v>42538</v>
      </c>
      <c r="I6127" t="s">
        <v>21297</v>
      </c>
      <c r="J6127" t="s">
        <v>21298</v>
      </c>
      <c r="K6127" t="s">
        <v>96544</v>
      </c>
      <c r="L6127" t="s">
        <v>30775</v>
      </c>
      <c r="M6127" s="3">
        <v>0.88600000000000001</v>
      </c>
      <c r="N6127" s="3">
        <v>0.42699999999999999</v>
      </c>
      <c r="O6127">
        <v>6</v>
      </c>
      <c r="P6127">
        <v>-10.028</v>
      </c>
      <c r="Q6127" t="s">
        <v>35187</v>
      </c>
      <c r="R6127" s="3">
        <v>0.14499999999999999</v>
      </c>
      <c r="S6127" s="3">
        <v>3.1199999999999999E-2</v>
      </c>
      <c r="T6127" s="3">
        <v>9.8999999999999999E-4</v>
      </c>
      <c r="U6127" s="3">
        <v>9.06E-2</v>
      </c>
      <c r="V6127" s="3">
        <v>0.23</v>
      </c>
      <c r="W6127">
        <v>108.03400000000001</v>
      </c>
      <c r="X6127">
        <v>177184</v>
      </c>
    </row>
    <row r="6128" spans="1:24" x14ac:dyDescent="0.3">
      <c r="A6128" t="s">
        <v>21348</v>
      </c>
      <c r="B6128" t="s">
        <v>21349</v>
      </c>
      <c r="C6128" t="s">
        <v>18962</v>
      </c>
      <c r="D6128">
        <v>77</v>
      </c>
      <c r="E6128" t="s">
        <v>21350</v>
      </c>
      <c r="F6128" t="s">
        <v>21351</v>
      </c>
      <c r="G6128">
        <v>2015</v>
      </c>
      <c r="H6128" s="1">
        <v>42265</v>
      </c>
      <c r="I6128" t="s">
        <v>21297</v>
      </c>
      <c r="J6128" t="s">
        <v>21298</v>
      </c>
      <c r="K6128" t="s">
        <v>96544</v>
      </c>
      <c r="L6128" t="s">
        <v>30775</v>
      </c>
      <c r="M6128" s="3">
        <v>0.84299999999999997</v>
      </c>
      <c r="N6128" s="3">
        <v>0.435</v>
      </c>
      <c r="O6128">
        <v>8</v>
      </c>
      <c r="P6128">
        <v>-8.4420000000000002</v>
      </c>
      <c r="Q6128" t="s">
        <v>35187</v>
      </c>
      <c r="R6128" s="3">
        <v>0.17799999999999999</v>
      </c>
      <c r="S6128" s="3">
        <v>0.47</v>
      </c>
      <c r="T6128" s="3">
        <v>0</v>
      </c>
      <c r="U6128" s="3">
        <v>0.14699999999999999</v>
      </c>
      <c r="V6128" s="3">
        <v>0.19</v>
      </c>
      <c r="W6128">
        <v>120.05800000000001</v>
      </c>
      <c r="X6128">
        <v>208080</v>
      </c>
    </row>
    <row r="6129" spans="1:24" x14ac:dyDescent="0.3">
      <c r="A6129" t="s">
        <v>21352</v>
      </c>
      <c r="B6129" t="s">
        <v>10673</v>
      </c>
      <c r="C6129" t="s">
        <v>5244</v>
      </c>
      <c r="D6129">
        <v>3</v>
      </c>
      <c r="E6129" t="s">
        <v>21353</v>
      </c>
      <c r="F6129" t="s">
        <v>10666</v>
      </c>
      <c r="G6129">
        <v>2017</v>
      </c>
      <c r="H6129" s="1">
        <v>42846</v>
      </c>
      <c r="I6129" t="s">
        <v>21297</v>
      </c>
      <c r="J6129" t="s">
        <v>21298</v>
      </c>
      <c r="K6129" t="s">
        <v>96544</v>
      </c>
      <c r="L6129" t="s">
        <v>30775</v>
      </c>
      <c r="M6129" s="3">
        <v>0.745</v>
      </c>
      <c r="N6129" s="3">
        <v>0.59499999999999997</v>
      </c>
      <c r="O6129">
        <v>8</v>
      </c>
      <c r="P6129">
        <v>-6.35</v>
      </c>
      <c r="Q6129" t="s">
        <v>35187</v>
      </c>
      <c r="R6129" s="3">
        <v>4.8599999999999997E-2</v>
      </c>
      <c r="S6129" s="3">
        <v>4.8300000000000001E-3</v>
      </c>
      <c r="T6129" s="3">
        <v>1.13E-5</v>
      </c>
      <c r="U6129" s="3">
        <v>0.125</v>
      </c>
      <c r="V6129" s="3">
        <v>0.16900000000000001</v>
      </c>
      <c r="W6129">
        <v>110.96599999999999</v>
      </c>
      <c r="X6129">
        <v>212027</v>
      </c>
    </row>
    <row r="6130" spans="1:24" x14ac:dyDescent="0.3">
      <c r="A6130" t="s">
        <v>21354</v>
      </c>
      <c r="B6130" t="s">
        <v>4651</v>
      </c>
      <c r="C6130" t="s">
        <v>5240</v>
      </c>
      <c r="D6130">
        <v>77</v>
      </c>
      <c r="E6130" t="s">
        <v>21355</v>
      </c>
      <c r="F6130" t="s">
        <v>21356</v>
      </c>
      <c r="G6130">
        <v>2015</v>
      </c>
      <c r="H6130" s="1">
        <v>42251</v>
      </c>
      <c r="I6130" t="s">
        <v>21297</v>
      </c>
      <c r="J6130" t="s">
        <v>21298</v>
      </c>
      <c r="K6130" t="s">
        <v>96544</v>
      </c>
      <c r="L6130" t="s">
        <v>30775</v>
      </c>
      <c r="M6130" s="3">
        <v>0.71299999999999997</v>
      </c>
      <c r="N6130" s="3">
        <v>0.52600000000000002</v>
      </c>
      <c r="O6130">
        <v>1</v>
      </c>
      <c r="P6130">
        <v>-5.0460000000000003</v>
      </c>
      <c r="Q6130" t="s">
        <v>35187</v>
      </c>
      <c r="R6130" s="3">
        <v>3.2000000000000001E-2</v>
      </c>
      <c r="S6130" s="3">
        <v>7.6699999999999997E-3</v>
      </c>
      <c r="T6130" s="3">
        <v>1.4799999999999999E-4</v>
      </c>
      <c r="U6130" s="3">
        <v>0.124</v>
      </c>
      <c r="V6130" s="3">
        <v>0.13100000000000001</v>
      </c>
      <c r="W6130">
        <v>131.05000000000001</v>
      </c>
      <c r="X6130">
        <v>262693</v>
      </c>
    </row>
    <row r="6131" spans="1:24" x14ac:dyDescent="0.3">
      <c r="A6131" t="s">
        <v>21357</v>
      </c>
      <c r="B6131" t="s">
        <v>21358</v>
      </c>
      <c r="C6131" t="s">
        <v>21359</v>
      </c>
      <c r="D6131">
        <v>76</v>
      </c>
      <c r="E6131" t="s">
        <v>21360</v>
      </c>
      <c r="F6131" t="s">
        <v>21361</v>
      </c>
      <c r="G6131">
        <v>2017</v>
      </c>
      <c r="H6131" s="1">
        <v>42818</v>
      </c>
      <c r="I6131" t="s">
        <v>21297</v>
      </c>
      <c r="J6131" t="s">
        <v>21298</v>
      </c>
      <c r="K6131" t="s">
        <v>96544</v>
      </c>
      <c r="L6131" t="s">
        <v>30775</v>
      </c>
      <c r="M6131" s="3">
        <v>0.72799999999999998</v>
      </c>
      <c r="N6131" s="3">
        <v>0.60699999999999998</v>
      </c>
      <c r="O6131">
        <v>1</v>
      </c>
      <c r="P6131">
        <v>-8.4169999999999998</v>
      </c>
      <c r="Q6131" t="s">
        <v>96533</v>
      </c>
      <c r="R6131" s="3">
        <v>0.13200000000000001</v>
      </c>
      <c r="S6131" s="3">
        <v>0.13300000000000001</v>
      </c>
      <c r="T6131" s="3">
        <v>0</v>
      </c>
      <c r="U6131" s="3">
        <v>8.6400000000000005E-2</v>
      </c>
      <c r="V6131" s="3">
        <v>0.44500000000000001</v>
      </c>
      <c r="W6131">
        <v>129.93799999999999</v>
      </c>
      <c r="X6131">
        <v>176702</v>
      </c>
    </row>
    <row r="6132" spans="1:24" x14ac:dyDescent="0.3">
      <c r="A6132" t="s">
        <v>21362</v>
      </c>
      <c r="B6132" t="s">
        <v>21363</v>
      </c>
      <c r="C6132" t="s">
        <v>10381</v>
      </c>
      <c r="D6132">
        <v>73</v>
      </c>
      <c r="E6132" t="s">
        <v>10382</v>
      </c>
      <c r="F6132" t="s">
        <v>10383</v>
      </c>
      <c r="G6132">
        <v>2018</v>
      </c>
      <c r="H6132" s="1">
        <v>43168</v>
      </c>
      <c r="I6132" t="s">
        <v>21297</v>
      </c>
      <c r="J6132" t="s">
        <v>21298</v>
      </c>
      <c r="K6132" t="s">
        <v>96544</v>
      </c>
      <c r="L6132" t="s">
        <v>30775</v>
      </c>
      <c r="M6132" s="3">
        <v>0.82399999999999995</v>
      </c>
      <c r="N6132" s="3">
        <v>0.58399999999999996</v>
      </c>
      <c r="O6132">
        <v>10</v>
      </c>
      <c r="P6132">
        <v>-7.0979999999999999</v>
      </c>
      <c r="Q6132" t="s">
        <v>96533</v>
      </c>
      <c r="R6132" s="3">
        <v>0.221</v>
      </c>
      <c r="S6132" s="3">
        <v>7.1800000000000003E-2</v>
      </c>
      <c r="T6132" s="3">
        <v>0</v>
      </c>
      <c r="U6132" s="3">
        <v>0.106</v>
      </c>
      <c r="V6132" s="3">
        <v>0.219</v>
      </c>
      <c r="W6132">
        <v>139.965</v>
      </c>
      <c r="X6132">
        <v>188600</v>
      </c>
    </row>
    <row r="6133" spans="1:24" x14ac:dyDescent="0.3">
      <c r="A6133" t="s">
        <v>21364</v>
      </c>
      <c r="B6133" t="s">
        <v>21365</v>
      </c>
      <c r="C6133" t="s">
        <v>18997</v>
      </c>
      <c r="D6133">
        <v>74</v>
      </c>
      <c r="E6133" t="s">
        <v>21366</v>
      </c>
      <c r="F6133" t="s">
        <v>21367</v>
      </c>
      <c r="G6133">
        <v>2017</v>
      </c>
      <c r="H6133" s="1">
        <v>42902</v>
      </c>
      <c r="I6133" t="s">
        <v>21297</v>
      </c>
      <c r="J6133" t="s">
        <v>21298</v>
      </c>
      <c r="K6133" t="s">
        <v>96544</v>
      </c>
      <c r="L6133" t="s">
        <v>30775</v>
      </c>
      <c r="M6133" s="3">
        <v>0.82199999999999995</v>
      </c>
      <c r="N6133" s="3">
        <v>0.505</v>
      </c>
      <c r="O6133">
        <v>7</v>
      </c>
      <c r="P6133">
        <v>-7.3840000000000003</v>
      </c>
      <c r="Q6133" t="s">
        <v>35187</v>
      </c>
      <c r="R6133" s="3">
        <v>0.14699999999999999</v>
      </c>
      <c r="S6133" s="3">
        <v>3.1699999999999999E-2</v>
      </c>
      <c r="T6133" s="3">
        <v>9.1100000000000003E-4</v>
      </c>
      <c r="U6133" s="3">
        <v>0.114</v>
      </c>
      <c r="V6133" s="3">
        <v>0.52300000000000002</v>
      </c>
      <c r="W6133">
        <v>73.003</v>
      </c>
      <c r="X6133">
        <v>210200</v>
      </c>
    </row>
    <row r="6134" spans="1:24" x14ac:dyDescent="0.3">
      <c r="A6134" t="s">
        <v>21368</v>
      </c>
      <c r="B6134" t="s">
        <v>20902</v>
      </c>
      <c r="C6134" t="s">
        <v>20903</v>
      </c>
      <c r="D6134">
        <v>60</v>
      </c>
      <c r="E6134" t="s">
        <v>21369</v>
      </c>
      <c r="F6134" t="s">
        <v>20902</v>
      </c>
      <c r="G6134">
        <v>2010</v>
      </c>
      <c r="H6134" s="1">
        <v>40427</v>
      </c>
      <c r="I6134" t="s">
        <v>21297</v>
      </c>
      <c r="J6134" t="s">
        <v>21298</v>
      </c>
      <c r="K6134" t="s">
        <v>96544</v>
      </c>
      <c r="L6134" t="s">
        <v>30775</v>
      </c>
      <c r="M6134" s="3">
        <v>0.76</v>
      </c>
      <c r="N6134" s="3">
        <v>0.59499999999999997</v>
      </c>
      <c r="O6134">
        <v>1</v>
      </c>
      <c r="P6134">
        <v>-6.3659999999999997</v>
      </c>
      <c r="Q6134" t="s">
        <v>35187</v>
      </c>
      <c r="R6134" s="3">
        <v>3.9100000000000003E-2</v>
      </c>
      <c r="S6134" s="3">
        <v>5.4400000000000004E-3</v>
      </c>
      <c r="T6134" s="3">
        <v>0</v>
      </c>
      <c r="U6134" s="3">
        <v>0.24099999999999999</v>
      </c>
      <c r="V6134" s="3">
        <v>0.36099999999999999</v>
      </c>
      <c r="W6134">
        <v>131.49700000000001</v>
      </c>
      <c r="X6134">
        <v>263773</v>
      </c>
    </row>
    <row r="6135" spans="1:24" x14ac:dyDescent="0.3">
      <c r="A6135" t="s">
        <v>21370</v>
      </c>
      <c r="B6135" t="s">
        <v>21371</v>
      </c>
      <c r="C6135" t="s">
        <v>20889</v>
      </c>
      <c r="D6135">
        <v>64</v>
      </c>
      <c r="E6135" t="s">
        <v>21372</v>
      </c>
      <c r="F6135" t="s">
        <v>21371</v>
      </c>
      <c r="G6135">
        <v>2017</v>
      </c>
      <c r="H6135" s="1">
        <v>42881</v>
      </c>
      <c r="I6135" t="s">
        <v>21297</v>
      </c>
      <c r="J6135" t="s">
        <v>21298</v>
      </c>
      <c r="K6135" t="s">
        <v>96544</v>
      </c>
      <c r="L6135" t="s">
        <v>30775</v>
      </c>
      <c r="M6135" s="3">
        <v>0.68899999999999995</v>
      </c>
      <c r="N6135" s="3">
        <v>0.65700000000000003</v>
      </c>
      <c r="O6135">
        <v>5</v>
      </c>
      <c r="P6135">
        <v>-3.6320000000000001</v>
      </c>
      <c r="Q6135" t="s">
        <v>96533</v>
      </c>
      <c r="R6135" s="3">
        <v>3.9399999999999998E-2</v>
      </c>
      <c r="S6135" s="3">
        <v>0.127</v>
      </c>
      <c r="T6135" s="3">
        <v>0</v>
      </c>
      <c r="U6135" s="3">
        <v>0.16600000000000001</v>
      </c>
      <c r="V6135" s="3">
        <v>0.23400000000000001</v>
      </c>
      <c r="W6135">
        <v>77.509</v>
      </c>
      <c r="X6135">
        <v>188832</v>
      </c>
    </row>
    <row r="6136" spans="1:24" x14ac:dyDescent="0.3">
      <c r="A6136" t="s">
        <v>21373</v>
      </c>
      <c r="B6136" t="s">
        <v>21374</v>
      </c>
      <c r="C6136" t="s">
        <v>21375</v>
      </c>
      <c r="D6136">
        <v>60</v>
      </c>
      <c r="E6136" t="s">
        <v>21376</v>
      </c>
      <c r="F6136" t="s">
        <v>21374</v>
      </c>
      <c r="G6136">
        <v>2019</v>
      </c>
      <c r="H6136" s="1">
        <v>43595</v>
      </c>
      <c r="I6136" t="s">
        <v>21297</v>
      </c>
      <c r="J6136" t="s">
        <v>21298</v>
      </c>
      <c r="K6136" t="s">
        <v>96544</v>
      </c>
      <c r="L6136" t="s">
        <v>30775</v>
      </c>
      <c r="M6136" s="3">
        <v>0.92600000000000005</v>
      </c>
      <c r="N6136" s="3">
        <v>0.66100000000000003</v>
      </c>
      <c r="O6136">
        <v>4</v>
      </c>
      <c r="P6136">
        <v>-5.6879999999999997</v>
      </c>
      <c r="Q6136" t="s">
        <v>96533</v>
      </c>
      <c r="R6136" s="3">
        <v>0.121</v>
      </c>
      <c r="S6136" s="3">
        <v>0.313</v>
      </c>
      <c r="T6136" s="3">
        <v>0</v>
      </c>
      <c r="U6136" s="3">
        <v>0.115</v>
      </c>
      <c r="V6136" s="3">
        <v>0.56100000000000005</v>
      </c>
      <c r="W6136">
        <v>129.96899999999999</v>
      </c>
      <c r="X6136">
        <v>139376</v>
      </c>
    </row>
    <row r="6137" spans="1:24" x14ac:dyDescent="0.3">
      <c r="A6137" t="s">
        <v>21377</v>
      </c>
      <c r="B6137" t="s">
        <v>21378</v>
      </c>
      <c r="C6137" t="s">
        <v>21379</v>
      </c>
      <c r="D6137">
        <v>69</v>
      </c>
      <c r="E6137" t="s">
        <v>21380</v>
      </c>
      <c r="F6137" t="s">
        <v>21378</v>
      </c>
      <c r="G6137">
        <v>2019</v>
      </c>
      <c r="H6137" s="1">
        <v>43672</v>
      </c>
      <c r="I6137" t="s">
        <v>21297</v>
      </c>
      <c r="J6137" t="s">
        <v>21298</v>
      </c>
      <c r="K6137" t="s">
        <v>96544</v>
      </c>
      <c r="L6137" t="s">
        <v>30775</v>
      </c>
      <c r="M6137" s="3">
        <v>0.58099999999999996</v>
      </c>
      <c r="N6137" s="3">
        <v>0.64200000000000002</v>
      </c>
      <c r="O6137">
        <v>1</v>
      </c>
      <c r="P6137">
        <v>-5.3179999999999996</v>
      </c>
      <c r="Q6137" t="s">
        <v>35187</v>
      </c>
      <c r="R6137" s="3">
        <v>0.40699999999999997</v>
      </c>
      <c r="S6137" s="3">
        <v>5.1900000000000002E-2</v>
      </c>
      <c r="T6137" s="3">
        <v>0</v>
      </c>
      <c r="U6137" s="3">
        <v>0.183</v>
      </c>
      <c r="V6137" s="3">
        <v>0.53600000000000003</v>
      </c>
      <c r="W6137">
        <v>80.141999999999996</v>
      </c>
      <c r="X6137">
        <v>345160</v>
      </c>
    </row>
    <row r="6138" spans="1:24" x14ac:dyDescent="0.3">
      <c r="A6138" t="s">
        <v>13357</v>
      </c>
      <c r="B6138" t="s">
        <v>8204</v>
      </c>
      <c r="C6138" t="s">
        <v>8196</v>
      </c>
      <c r="D6138">
        <v>84</v>
      </c>
      <c r="E6138" t="s">
        <v>13358</v>
      </c>
      <c r="F6138" t="s">
        <v>8206</v>
      </c>
      <c r="G6138">
        <v>2017</v>
      </c>
      <c r="H6138" s="1">
        <v>42839</v>
      </c>
      <c r="I6138" t="s">
        <v>21297</v>
      </c>
      <c r="J6138" t="s">
        <v>21298</v>
      </c>
      <c r="K6138" t="s">
        <v>96544</v>
      </c>
      <c r="L6138" t="s">
        <v>30775</v>
      </c>
      <c r="M6138" s="3">
        <v>0.90800000000000003</v>
      </c>
      <c r="N6138" s="3">
        <v>0.621</v>
      </c>
      <c r="O6138">
        <v>1</v>
      </c>
      <c r="P6138">
        <v>-6.6379999999999999</v>
      </c>
      <c r="Q6138" t="s">
        <v>96533</v>
      </c>
      <c r="R6138" s="3">
        <v>0.10199999999999999</v>
      </c>
      <c r="S6138" s="3">
        <v>2.8200000000000002E-4</v>
      </c>
      <c r="T6138" s="3">
        <v>5.3900000000000002E-5</v>
      </c>
      <c r="U6138" s="3">
        <v>9.5799999999999996E-2</v>
      </c>
      <c r="V6138" s="3">
        <v>0.42099999999999999</v>
      </c>
      <c r="W6138">
        <v>150.011</v>
      </c>
      <c r="X6138">
        <v>177000</v>
      </c>
    </row>
    <row r="6139" spans="1:24" x14ac:dyDescent="0.3">
      <c r="A6139" t="s">
        <v>21381</v>
      </c>
      <c r="B6139" t="s">
        <v>21382</v>
      </c>
      <c r="C6139" t="s">
        <v>21383</v>
      </c>
      <c r="D6139">
        <v>72</v>
      </c>
      <c r="E6139" t="s">
        <v>21384</v>
      </c>
      <c r="F6139" t="s">
        <v>21385</v>
      </c>
      <c r="G6139">
        <v>2017</v>
      </c>
      <c r="H6139" s="1">
        <v>43028</v>
      </c>
      <c r="I6139" t="s">
        <v>21297</v>
      </c>
      <c r="J6139" t="s">
        <v>21298</v>
      </c>
      <c r="K6139" t="s">
        <v>96544</v>
      </c>
      <c r="L6139" t="s">
        <v>30775</v>
      </c>
      <c r="M6139" s="3">
        <v>0.92100000000000004</v>
      </c>
      <c r="N6139" s="3">
        <v>0.46700000000000003</v>
      </c>
      <c r="O6139">
        <v>1</v>
      </c>
      <c r="P6139">
        <v>-8.4429999999999996</v>
      </c>
      <c r="Q6139" t="s">
        <v>35187</v>
      </c>
      <c r="R6139" s="3">
        <v>0.11899999999999999</v>
      </c>
      <c r="S6139" s="3">
        <v>1.49E-2</v>
      </c>
      <c r="T6139" s="3">
        <v>2.3800000000000001E-4</v>
      </c>
      <c r="U6139" s="3">
        <v>0.33400000000000002</v>
      </c>
      <c r="V6139" s="3">
        <v>0.28699999999999998</v>
      </c>
      <c r="W6139">
        <v>135.995</v>
      </c>
      <c r="X6139">
        <v>191252</v>
      </c>
    </row>
    <row r="6140" spans="1:24" x14ac:dyDescent="0.3">
      <c r="A6140" t="s">
        <v>21386</v>
      </c>
      <c r="B6140" t="s">
        <v>21387</v>
      </c>
      <c r="C6140" t="s">
        <v>8733</v>
      </c>
      <c r="D6140">
        <v>74</v>
      </c>
      <c r="E6140" t="s">
        <v>21388</v>
      </c>
      <c r="F6140" t="s">
        <v>21389</v>
      </c>
      <c r="G6140">
        <v>2014</v>
      </c>
      <c r="H6140" s="1">
        <v>41810</v>
      </c>
      <c r="I6140" t="s">
        <v>21297</v>
      </c>
      <c r="J6140" t="s">
        <v>21298</v>
      </c>
      <c r="K6140" t="s">
        <v>96544</v>
      </c>
      <c r="L6140" t="s">
        <v>30775</v>
      </c>
      <c r="M6140" s="3">
        <v>0.71199999999999997</v>
      </c>
      <c r="N6140" s="3">
        <v>0.56200000000000006</v>
      </c>
      <c r="O6140">
        <v>10</v>
      </c>
      <c r="P6140">
        <v>-6.008</v>
      </c>
      <c r="Q6140" t="s">
        <v>35187</v>
      </c>
      <c r="R6140" s="3">
        <v>0.129</v>
      </c>
      <c r="S6140" s="3">
        <v>0.125</v>
      </c>
      <c r="T6140" s="3">
        <v>0</v>
      </c>
      <c r="U6140" s="3">
        <v>0.13600000000000001</v>
      </c>
      <c r="V6140" s="3">
        <v>0.14199999999999999</v>
      </c>
      <c r="W6140">
        <v>140</v>
      </c>
      <c r="X6140">
        <v>236480</v>
      </c>
    </row>
    <row r="6141" spans="1:24" x14ac:dyDescent="0.3">
      <c r="A6141" t="s">
        <v>21390</v>
      </c>
      <c r="B6141" t="s">
        <v>21391</v>
      </c>
      <c r="C6141" t="s">
        <v>2796</v>
      </c>
      <c r="D6141">
        <v>76</v>
      </c>
      <c r="E6141" t="s">
        <v>21392</v>
      </c>
      <c r="F6141" t="s">
        <v>21391</v>
      </c>
      <c r="G6141">
        <v>2018</v>
      </c>
      <c r="H6141" s="1">
        <v>43362</v>
      </c>
      <c r="I6141" t="s">
        <v>21297</v>
      </c>
      <c r="J6141" t="s">
        <v>21298</v>
      </c>
      <c r="K6141" t="s">
        <v>96544</v>
      </c>
      <c r="L6141" t="s">
        <v>30775</v>
      </c>
      <c r="M6141" s="3">
        <v>0.89200000000000002</v>
      </c>
      <c r="N6141" s="3">
        <v>0.65100000000000002</v>
      </c>
      <c r="O6141">
        <v>0</v>
      </c>
      <c r="P6141">
        <v>-8.6449999999999996</v>
      </c>
      <c r="Q6141" t="s">
        <v>96533</v>
      </c>
      <c r="R6141" s="3">
        <v>0.378</v>
      </c>
      <c r="S6141" s="3">
        <v>9.8900000000000002E-2</v>
      </c>
      <c r="T6141" s="3">
        <v>0</v>
      </c>
      <c r="U6141" s="3">
        <v>0.371</v>
      </c>
      <c r="V6141" s="3">
        <v>0.59899999999999998</v>
      </c>
      <c r="W6141">
        <v>105.81399999999999</v>
      </c>
      <c r="X6141">
        <v>253580</v>
      </c>
    </row>
    <row r="6142" spans="1:24" x14ac:dyDescent="0.3">
      <c r="A6142" t="s">
        <v>21393</v>
      </c>
      <c r="B6142" t="s">
        <v>4923</v>
      </c>
      <c r="C6142" t="s">
        <v>21311</v>
      </c>
      <c r="D6142">
        <v>66</v>
      </c>
      <c r="E6142" t="s">
        <v>21394</v>
      </c>
      <c r="F6142" t="s">
        <v>10942</v>
      </c>
      <c r="G6142">
        <v>2016</v>
      </c>
      <c r="H6142" s="1">
        <v>42381</v>
      </c>
      <c r="I6142" t="s">
        <v>21297</v>
      </c>
      <c r="J6142" t="s">
        <v>21298</v>
      </c>
      <c r="K6142" t="s">
        <v>96544</v>
      </c>
      <c r="L6142" t="s">
        <v>30775</v>
      </c>
      <c r="M6142" s="3">
        <v>0.90500000000000003</v>
      </c>
      <c r="N6142" s="3">
        <v>0.57499999999999996</v>
      </c>
      <c r="O6142">
        <v>1</v>
      </c>
      <c r="P6142">
        <v>-8.64</v>
      </c>
      <c r="Q6142" t="s">
        <v>35187</v>
      </c>
      <c r="R6142" s="3">
        <v>8.8099999999999998E-2</v>
      </c>
      <c r="S6142" s="3">
        <v>6.7000000000000004E-2</v>
      </c>
      <c r="T6142" s="3">
        <v>2.2200000000000001E-5</v>
      </c>
      <c r="U6142" s="3">
        <v>6.0199999999999997E-2</v>
      </c>
      <c r="V6142" s="3">
        <v>0.36499999999999999</v>
      </c>
      <c r="W6142">
        <v>115.03100000000001</v>
      </c>
      <c r="X6142">
        <v>278520</v>
      </c>
    </row>
    <row r="6143" spans="1:24" x14ac:dyDescent="0.3">
      <c r="A6143" t="s">
        <v>21395</v>
      </c>
      <c r="B6143" t="s">
        <v>21396</v>
      </c>
      <c r="C6143" t="s">
        <v>2861</v>
      </c>
      <c r="D6143">
        <v>5</v>
      </c>
      <c r="E6143" t="s">
        <v>21397</v>
      </c>
      <c r="F6143" t="s">
        <v>21396</v>
      </c>
      <c r="G6143">
        <v>2015</v>
      </c>
      <c r="H6143" s="1">
        <v>42230</v>
      </c>
      <c r="I6143" t="s">
        <v>21297</v>
      </c>
      <c r="J6143" t="s">
        <v>21298</v>
      </c>
      <c r="K6143" t="s">
        <v>96544</v>
      </c>
      <c r="L6143" t="s">
        <v>30775</v>
      </c>
      <c r="M6143" s="3">
        <v>0.66900000000000004</v>
      </c>
      <c r="N6143" s="3">
        <v>0.52100000000000002</v>
      </c>
      <c r="O6143">
        <v>7</v>
      </c>
      <c r="P6143">
        <v>-8.7319999999999993</v>
      </c>
      <c r="Q6143" t="s">
        <v>35187</v>
      </c>
      <c r="R6143" s="3">
        <v>3.6600000000000001E-2</v>
      </c>
      <c r="S6143" s="3">
        <v>0.23599999999999999</v>
      </c>
      <c r="T6143" s="3">
        <v>0</v>
      </c>
      <c r="U6143" s="3">
        <v>8.0199999999999994E-2</v>
      </c>
      <c r="V6143" s="3">
        <v>0.32700000000000001</v>
      </c>
      <c r="W6143">
        <v>130.071</v>
      </c>
      <c r="X6143">
        <v>255173</v>
      </c>
    </row>
    <row r="6144" spans="1:24" x14ac:dyDescent="0.3">
      <c r="A6144" t="s">
        <v>21398</v>
      </c>
      <c r="B6144" t="s">
        <v>21399</v>
      </c>
      <c r="C6144" t="s">
        <v>21400</v>
      </c>
      <c r="D6144">
        <v>48</v>
      </c>
      <c r="E6144" t="s">
        <v>21401</v>
      </c>
      <c r="F6144" t="s">
        <v>21399</v>
      </c>
      <c r="G6144">
        <v>2016</v>
      </c>
      <c r="H6144" s="1">
        <v>42385</v>
      </c>
      <c r="I6144" t="s">
        <v>21297</v>
      </c>
      <c r="J6144" t="s">
        <v>21298</v>
      </c>
      <c r="K6144" t="s">
        <v>96544</v>
      </c>
      <c r="L6144" t="s">
        <v>30775</v>
      </c>
      <c r="M6144" s="3">
        <v>0.51100000000000001</v>
      </c>
      <c r="N6144" s="3">
        <v>0.49099999999999999</v>
      </c>
      <c r="O6144">
        <v>11</v>
      </c>
      <c r="P6144">
        <v>-8.3219999999999992</v>
      </c>
      <c r="Q6144" t="s">
        <v>35187</v>
      </c>
      <c r="R6144" s="3">
        <v>0.20699999999999999</v>
      </c>
      <c r="S6144" s="3">
        <v>0.105</v>
      </c>
      <c r="T6144" s="3">
        <v>0</v>
      </c>
      <c r="U6144" s="3">
        <v>0.114</v>
      </c>
      <c r="V6144" s="3">
        <v>0.71099999999999997</v>
      </c>
      <c r="W6144">
        <v>103.961</v>
      </c>
      <c r="X6144">
        <v>188721</v>
      </c>
    </row>
    <row r="6145" spans="1:24" x14ac:dyDescent="0.3">
      <c r="A6145" t="s">
        <v>21402</v>
      </c>
      <c r="B6145" t="s">
        <v>21403</v>
      </c>
      <c r="C6145" t="s">
        <v>8196</v>
      </c>
      <c r="D6145">
        <v>80</v>
      </c>
      <c r="E6145" t="s">
        <v>13358</v>
      </c>
      <c r="F6145" t="s">
        <v>8206</v>
      </c>
      <c r="G6145">
        <v>2017</v>
      </c>
      <c r="H6145" s="1">
        <v>42839</v>
      </c>
      <c r="I6145" t="s">
        <v>21297</v>
      </c>
      <c r="J6145" t="s">
        <v>21298</v>
      </c>
      <c r="K6145" t="s">
        <v>96544</v>
      </c>
      <c r="L6145" t="s">
        <v>30775</v>
      </c>
      <c r="M6145" s="3">
        <v>0.8</v>
      </c>
      <c r="N6145" s="3">
        <v>0.58499999999999996</v>
      </c>
      <c r="O6145">
        <v>10</v>
      </c>
      <c r="P6145">
        <v>-7.343</v>
      </c>
      <c r="Q6145" t="s">
        <v>35187</v>
      </c>
      <c r="R6145" s="3">
        <v>9.2399999999999996E-2</v>
      </c>
      <c r="S6145" s="3">
        <v>0.26400000000000001</v>
      </c>
      <c r="T6145" s="3">
        <v>0</v>
      </c>
      <c r="U6145" s="3">
        <v>0.153</v>
      </c>
      <c r="V6145" s="3">
        <v>0.77900000000000003</v>
      </c>
      <c r="W6145">
        <v>126.05800000000001</v>
      </c>
      <c r="X6145">
        <v>213400</v>
      </c>
    </row>
    <row r="6146" spans="1:24" x14ac:dyDescent="0.3">
      <c r="A6146" t="s">
        <v>21404</v>
      </c>
      <c r="B6146" t="s">
        <v>21405</v>
      </c>
      <c r="C6146" t="s">
        <v>21406</v>
      </c>
      <c r="D6146">
        <v>70</v>
      </c>
      <c r="E6146" t="s">
        <v>21407</v>
      </c>
      <c r="F6146" t="s">
        <v>21408</v>
      </c>
      <c r="G6146">
        <v>2017</v>
      </c>
      <c r="H6146" s="1">
        <v>42832</v>
      </c>
      <c r="I6146" t="s">
        <v>21297</v>
      </c>
      <c r="J6146" t="s">
        <v>21298</v>
      </c>
      <c r="K6146" t="s">
        <v>96544</v>
      </c>
      <c r="L6146" t="s">
        <v>30775</v>
      </c>
      <c r="M6146" s="3">
        <v>0.81200000000000006</v>
      </c>
      <c r="N6146" s="3">
        <v>0.628</v>
      </c>
      <c r="O6146">
        <v>10</v>
      </c>
      <c r="P6146">
        <v>-6.1639999999999997</v>
      </c>
      <c r="Q6146" t="s">
        <v>96533</v>
      </c>
      <c r="R6146" s="3">
        <v>6.8199999999999997E-2</v>
      </c>
      <c r="S6146" s="3">
        <v>6.3399999999999998E-2</v>
      </c>
      <c r="T6146" s="3">
        <v>0</v>
      </c>
      <c r="U6146" s="3">
        <v>0.254</v>
      </c>
      <c r="V6146" s="3">
        <v>0.48499999999999999</v>
      </c>
      <c r="W6146">
        <v>123.004</v>
      </c>
      <c r="X6146">
        <v>207059</v>
      </c>
    </row>
    <row r="6147" spans="1:24" x14ac:dyDescent="0.3">
      <c r="A6147" t="s">
        <v>21409</v>
      </c>
      <c r="B6147" t="s">
        <v>21410</v>
      </c>
      <c r="C6147" t="s">
        <v>21411</v>
      </c>
      <c r="D6147">
        <v>0</v>
      </c>
      <c r="E6147" t="s">
        <v>21412</v>
      </c>
      <c r="F6147" t="s">
        <v>21413</v>
      </c>
      <c r="G6147">
        <v>2017</v>
      </c>
      <c r="H6147" s="1">
        <v>42832</v>
      </c>
      <c r="I6147" t="s">
        <v>21297</v>
      </c>
      <c r="J6147" t="s">
        <v>21298</v>
      </c>
      <c r="K6147" t="s">
        <v>96544</v>
      </c>
      <c r="L6147" t="s">
        <v>30775</v>
      </c>
      <c r="M6147" s="3">
        <v>0.78300000000000003</v>
      </c>
      <c r="N6147" s="3">
        <v>0.59</v>
      </c>
      <c r="O6147">
        <v>8</v>
      </c>
      <c r="P6147">
        <v>-8.0670000000000002</v>
      </c>
      <c r="Q6147" t="s">
        <v>35187</v>
      </c>
      <c r="R6147" s="3">
        <v>0.26600000000000001</v>
      </c>
      <c r="S6147" s="3">
        <v>2.5499999999999998E-2</v>
      </c>
      <c r="T6147" s="3">
        <v>0</v>
      </c>
      <c r="U6147" s="3">
        <v>0.123</v>
      </c>
      <c r="V6147" s="3">
        <v>0.42499999999999999</v>
      </c>
      <c r="W6147">
        <v>78.494</v>
      </c>
      <c r="X6147">
        <v>235414</v>
      </c>
    </row>
    <row r="6148" spans="1:24" x14ac:dyDescent="0.3">
      <c r="A6148" t="s">
        <v>21414</v>
      </c>
      <c r="B6148" t="s">
        <v>21415</v>
      </c>
      <c r="C6148" t="s">
        <v>6938</v>
      </c>
      <c r="D6148">
        <v>52</v>
      </c>
      <c r="E6148" t="s">
        <v>21416</v>
      </c>
      <c r="F6148" t="s">
        <v>9121</v>
      </c>
      <c r="G6148">
        <v>2017</v>
      </c>
      <c r="H6148" s="1">
        <v>42825</v>
      </c>
      <c r="I6148" t="s">
        <v>21297</v>
      </c>
      <c r="J6148" t="s">
        <v>21298</v>
      </c>
      <c r="K6148" t="s">
        <v>96544</v>
      </c>
      <c r="L6148" t="s">
        <v>30775</v>
      </c>
      <c r="M6148" s="3">
        <v>0.63900000000000001</v>
      </c>
      <c r="N6148" s="3">
        <v>0.48599999999999999</v>
      </c>
      <c r="O6148">
        <v>11</v>
      </c>
      <c r="P6148">
        <v>-7.7610000000000001</v>
      </c>
      <c r="Q6148" t="s">
        <v>96533</v>
      </c>
      <c r="R6148" s="3">
        <v>0.22700000000000001</v>
      </c>
      <c r="S6148" s="3">
        <v>6.0299999999999999E-2</v>
      </c>
      <c r="T6148" s="3">
        <v>1.03E-4</v>
      </c>
      <c r="U6148" s="3">
        <v>0.121</v>
      </c>
      <c r="V6148" s="3">
        <v>0.22700000000000001</v>
      </c>
      <c r="W6148">
        <v>171.89599999999999</v>
      </c>
      <c r="X6148">
        <v>268240</v>
      </c>
    </row>
    <row r="6149" spans="1:24" x14ac:dyDescent="0.3">
      <c r="A6149" t="s">
        <v>21417</v>
      </c>
      <c r="B6149" t="s">
        <v>21418</v>
      </c>
      <c r="C6149" t="s">
        <v>21419</v>
      </c>
      <c r="D6149">
        <v>79</v>
      </c>
      <c r="E6149" t="s">
        <v>21420</v>
      </c>
      <c r="F6149" t="s">
        <v>21418</v>
      </c>
      <c r="G6149">
        <v>2019</v>
      </c>
      <c r="H6149" s="1">
        <v>43686</v>
      </c>
      <c r="I6149" t="s">
        <v>21297</v>
      </c>
      <c r="J6149" t="s">
        <v>21298</v>
      </c>
      <c r="K6149" t="s">
        <v>96544</v>
      </c>
      <c r="L6149" t="s">
        <v>30775</v>
      </c>
      <c r="M6149" s="3">
        <v>0.872</v>
      </c>
      <c r="N6149" s="3">
        <v>0.81399999999999995</v>
      </c>
      <c r="O6149">
        <v>0</v>
      </c>
      <c r="P6149">
        <v>-4.5679999999999996</v>
      </c>
      <c r="Q6149" t="s">
        <v>35187</v>
      </c>
      <c r="R6149" s="3">
        <v>0.155</v>
      </c>
      <c r="S6149" s="3">
        <v>4.8500000000000001E-3</v>
      </c>
      <c r="T6149" s="3">
        <v>1.9599999999999999E-6</v>
      </c>
      <c r="U6149" s="3">
        <v>0.214</v>
      </c>
      <c r="V6149" s="3">
        <v>0.56999999999999995</v>
      </c>
      <c r="W6149">
        <v>98.984999999999999</v>
      </c>
      <c r="X6149">
        <v>199427</v>
      </c>
    </row>
    <row r="6150" spans="1:24" x14ac:dyDescent="0.3">
      <c r="A6150" t="s">
        <v>21421</v>
      </c>
      <c r="B6150" t="s">
        <v>21422</v>
      </c>
      <c r="C6150" t="s">
        <v>21423</v>
      </c>
      <c r="D6150">
        <v>69</v>
      </c>
      <c r="E6150" t="s">
        <v>21424</v>
      </c>
      <c r="F6150" t="s">
        <v>21425</v>
      </c>
      <c r="G6150">
        <v>2015</v>
      </c>
      <c r="H6150" s="1">
        <v>42216</v>
      </c>
      <c r="I6150" t="s">
        <v>21297</v>
      </c>
      <c r="J6150" t="s">
        <v>21298</v>
      </c>
      <c r="K6150" t="s">
        <v>96544</v>
      </c>
      <c r="L6150" t="s">
        <v>30775</v>
      </c>
      <c r="M6150" s="3">
        <v>0.85799999999999998</v>
      </c>
      <c r="N6150" s="3">
        <v>0.69699999999999995</v>
      </c>
      <c r="O6150">
        <v>2</v>
      </c>
      <c r="P6150">
        <v>-5.3609999999999998</v>
      </c>
      <c r="Q6150" t="s">
        <v>35187</v>
      </c>
      <c r="R6150" s="3">
        <v>0.23</v>
      </c>
      <c r="S6150" s="3">
        <v>0.114</v>
      </c>
      <c r="T6150" s="3">
        <v>0</v>
      </c>
      <c r="U6150" s="3">
        <v>0.224</v>
      </c>
      <c r="V6150" s="3">
        <v>0.36399999999999999</v>
      </c>
      <c r="W6150">
        <v>98.012</v>
      </c>
      <c r="X6150">
        <v>290836</v>
      </c>
    </row>
    <row r="6151" spans="1:24" x14ac:dyDescent="0.3">
      <c r="A6151" t="s">
        <v>21426</v>
      </c>
      <c r="B6151" t="s">
        <v>21427</v>
      </c>
      <c r="C6151" t="s">
        <v>21428</v>
      </c>
      <c r="D6151">
        <v>80</v>
      </c>
      <c r="E6151" t="s">
        <v>21429</v>
      </c>
      <c r="F6151" t="s">
        <v>21430</v>
      </c>
      <c r="G6151">
        <v>2015</v>
      </c>
      <c r="H6151" s="1">
        <v>42279</v>
      </c>
      <c r="I6151" t="s">
        <v>21297</v>
      </c>
      <c r="J6151" t="s">
        <v>21298</v>
      </c>
      <c r="K6151" t="s">
        <v>96544</v>
      </c>
      <c r="L6151" t="s">
        <v>30775</v>
      </c>
      <c r="M6151" s="3">
        <v>0.76500000000000001</v>
      </c>
      <c r="N6151" s="3">
        <v>0.35599999999999998</v>
      </c>
      <c r="O6151">
        <v>11</v>
      </c>
      <c r="P6151">
        <v>-5.556</v>
      </c>
      <c r="Q6151" t="s">
        <v>96533</v>
      </c>
      <c r="R6151" s="3">
        <v>0.19600000000000001</v>
      </c>
      <c r="S6151" s="3">
        <v>0.222</v>
      </c>
      <c r="T6151" s="3">
        <v>0</v>
      </c>
      <c r="U6151" s="3">
        <v>9.6299999999999997E-2</v>
      </c>
      <c r="V6151" s="3">
        <v>0.19</v>
      </c>
      <c r="W6151">
        <v>97.001000000000005</v>
      </c>
      <c r="X6151">
        <v>198293</v>
      </c>
    </row>
    <row r="6152" spans="1:24" x14ac:dyDescent="0.3">
      <c r="A6152" t="s">
        <v>21431</v>
      </c>
      <c r="B6152" t="s">
        <v>21432</v>
      </c>
      <c r="C6152" t="s">
        <v>5240</v>
      </c>
      <c r="D6152">
        <v>66</v>
      </c>
      <c r="E6152" t="s">
        <v>21433</v>
      </c>
      <c r="F6152" t="s">
        <v>21432</v>
      </c>
      <c r="G6152">
        <v>2016</v>
      </c>
      <c r="H6152" s="1">
        <v>42406</v>
      </c>
      <c r="I6152" t="s">
        <v>21297</v>
      </c>
      <c r="J6152" t="s">
        <v>21298</v>
      </c>
      <c r="K6152" t="s">
        <v>96544</v>
      </c>
      <c r="L6152" t="s">
        <v>30775</v>
      </c>
      <c r="M6152" s="3">
        <v>0.626</v>
      </c>
      <c r="N6152" s="3">
        <v>0.52600000000000002</v>
      </c>
      <c r="O6152">
        <v>7</v>
      </c>
      <c r="P6152">
        <v>-4.1120000000000001</v>
      </c>
      <c r="Q6152" t="s">
        <v>96533</v>
      </c>
      <c r="R6152" s="3">
        <v>4.5199999999999997E-2</v>
      </c>
      <c r="S6152" s="3">
        <v>4.8500000000000001E-2</v>
      </c>
      <c r="T6152" s="3">
        <v>6.2700000000000004E-3</v>
      </c>
      <c r="U6152" s="3">
        <v>0.107</v>
      </c>
      <c r="V6152" s="3">
        <v>0.17</v>
      </c>
      <c r="W6152">
        <v>127.977</v>
      </c>
      <c r="X6152">
        <v>176640</v>
      </c>
    </row>
    <row r="6153" spans="1:24" x14ac:dyDescent="0.3">
      <c r="A6153" t="s">
        <v>21434</v>
      </c>
      <c r="B6153" t="s">
        <v>8208</v>
      </c>
      <c r="C6153" t="s">
        <v>8209</v>
      </c>
      <c r="D6153">
        <v>72</v>
      </c>
      <c r="E6153" t="s">
        <v>21435</v>
      </c>
      <c r="F6153" t="s">
        <v>8208</v>
      </c>
      <c r="G6153">
        <v>2016</v>
      </c>
      <c r="H6153" s="1">
        <v>42573</v>
      </c>
      <c r="I6153" t="s">
        <v>21297</v>
      </c>
      <c r="J6153" t="s">
        <v>21298</v>
      </c>
      <c r="K6153" t="s">
        <v>96544</v>
      </c>
      <c r="L6153" t="s">
        <v>30775</v>
      </c>
      <c r="M6153" s="3">
        <v>0.60199999999999998</v>
      </c>
      <c r="N6153" s="3">
        <v>0.72499999999999998</v>
      </c>
      <c r="O6153">
        <v>6</v>
      </c>
      <c r="P6153">
        <v>-3.0539999999999998</v>
      </c>
      <c r="Q6153" t="s">
        <v>35187</v>
      </c>
      <c r="R6153" s="3">
        <v>3.9300000000000002E-2</v>
      </c>
      <c r="S6153" s="3">
        <v>0.17399999999999999</v>
      </c>
      <c r="T6153" s="3">
        <v>0</v>
      </c>
      <c r="U6153" s="3">
        <v>7.8600000000000003E-2</v>
      </c>
      <c r="V6153" s="3">
        <v>0.30399999999999999</v>
      </c>
      <c r="W6153">
        <v>122.803</v>
      </c>
      <c r="X6153">
        <v>239853</v>
      </c>
    </row>
    <row r="6154" spans="1:24" x14ac:dyDescent="0.3">
      <c r="A6154" t="s">
        <v>21436</v>
      </c>
      <c r="B6154" t="s">
        <v>21437</v>
      </c>
      <c r="C6154" t="s">
        <v>21438</v>
      </c>
      <c r="D6154">
        <v>2</v>
      </c>
      <c r="E6154" t="s">
        <v>21439</v>
      </c>
      <c r="F6154" t="s">
        <v>21437</v>
      </c>
      <c r="G6154">
        <v>2015</v>
      </c>
      <c r="H6154" s="1">
        <v>42307</v>
      </c>
      <c r="I6154" t="s">
        <v>21297</v>
      </c>
      <c r="J6154" t="s">
        <v>21298</v>
      </c>
      <c r="K6154" t="s">
        <v>96544</v>
      </c>
      <c r="L6154" t="s">
        <v>30775</v>
      </c>
      <c r="M6154" s="3">
        <v>0.41799999999999998</v>
      </c>
      <c r="N6154" s="3">
        <v>0.68700000000000006</v>
      </c>
      <c r="O6154">
        <v>5</v>
      </c>
      <c r="P6154">
        <v>-4.2930000000000001</v>
      </c>
      <c r="Q6154" t="s">
        <v>35187</v>
      </c>
      <c r="R6154" s="3">
        <v>0.105</v>
      </c>
      <c r="S6154" s="3">
        <v>0.20200000000000001</v>
      </c>
      <c r="T6154" s="3">
        <v>0</v>
      </c>
      <c r="U6154" s="3">
        <v>0.111</v>
      </c>
      <c r="V6154" s="3">
        <v>0.54900000000000004</v>
      </c>
      <c r="W6154">
        <v>79.448999999999998</v>
      </c>
      <c r="X6154">
        <v>238480</v>
      </c>
    </row>
    <row r="6155" spans="1:24" x14ac:dyDescent="0.3">
      <c r="A6155" t="s">
        <v>21440</v>
      </c>
      <c r="B6155" t="s">
        <v>21441</v>
      </c>
      <c r="C6155" t="s">
        <v>96866</v>
      </c>
      <c r="D6155">
        <v>0</v>
      </c>
      <c r="E6155" t="s">
        <v>21442</v>
      </c>
      <c r="F6155" t="s">
        <v>21441</v>
      </c>
      <c r="G6155">
        <v>2017</v>
      </c>
      <c r="H6155" s="1">
        <v>42881</v>
      </c>
      <c r="I6155" t="s">
        <v>21297</v>
      </c>
      <c r="J6155" t="s">
        <v>21298</v>
      </c>
      <c r="K6155" t="s">
        <v>96544</v>
      </c>
      <c r="L6155" t="s">
        <v>30775</v>
      </c>
      <c r="M6155" s="3">
        <v>0.75900000000000001</v>
      </c>
      <c r="N6155" s="3">
        <v>0.496</v>
      </c>
      <c r="O6155">
        <v>10</v>
      </c>
      <c r="P6155">
        <v>-7.6390000000000002</v>
      </c>
      <c r="Q6155" t="s">
        <v>96533</v>
      </c>
      <c r="R6155" s="3">
        <v>0.17299999999999999</v>
      </c>
      <c r="S6155" s="3">
        <v>0.374</v>
      </c>
      <c r="T6155" s="3">
        <v>0</v>
      </c>
      <c r="U6155" s="3">
        <v>0.11</v>
      </c>
      <c r="V6155" s="3">
        <v>0.56000000000000005</v>
      </c>
      <c r="W6155">
        <v>107.08199999999999</v>
      </c>
      <c r="X6155">
        <v>220133</v>
      </c>
    </row>
    <row r="6156" spans="1:24" x14ac:dyDescent="0.3">
      <c r="A6156" t="s">
        <v>21443</v>
      </c>
      <c r="B6156" t="s">
        <v>21444</v>
      </c>
      <c r="C6156" t="s">
        <v>21428</v>
      </c>
      <c r="D6156">
        <v>79</v>
      </c>
      <c r="E6156" t="s">
        <v>21429</v>
      </c>
      <c r="F6156" t="s">
        <v>21430</v>
      </c>
      <c r="G6156">
        <v>2015</v>
      </c>
      <c r="H6156" s="1">
        <v>42279</v>
      </c>
      <c r="I6156" t="s">
        <v>21297</v>
      </c>
      <c r="J6156" t="s">
        <v>21298</v>
      </c>
      <c r="K6156" t="s">
        <v>96544</v>
      </c>
      <c r="L6156" t="s">
        <v>30775</v>
      </c>
      <c r="M6156" s="3">
        <v>0.53</v>
      </c>
      <c r="N6156" s="3">
        <v>0.433</v>
      </c>
      <c r="O6156">
        <v>6</v>
      </c>
      <c r="P6156">
        <v>-10.598000000000001</v>
      </c>
      <c r="Q6156" t="s">
        <v>35187</v>
      </c>
      <c r="R6156" s="3">
        <v>0.185</v>
      </c>
      <c r="S6156" s="3">
        <v>0.108</v>
      </c>
      <c r="T6156" s="3">
        <v>0</v>
      </c>
      <c r="U6156" s="3">
        <v>0.13500000000000001</v>
      </c>
      <c r="V6156" s="3">
        <v>0.27400000000000002</v>
      </c>
      <c r="W6156">
        <v>160.13999999999999</v>
      </c>
      <c r="X6156">
        <v>194613</v>
      </c>
    </row>
    <row r="6157" spans="1:24" x14ac:dyDescent="0.3">
      <c r="A6157" t="s">
        <v>21445</v>
      </c>
      <c r="B6157" t="s">
        <v>17123</v>
      </c>
      <c r="C6157" t="s">
        <v>2861</v>
      </c>
      <c r="D6157">
        <v>1</v>
      </c>
      <c r="E6157" t="s">
        <v>21446</v>
      </c>
      <c r="F6157" t="s">
        <v>17123</v>
      </c>
      <c r="G6157">
        <v>2015</v>
      </c>
      <c r="H6157" s="1">
        <v>42286</v>
      </c>
      <c r="I6157" t="s">
        <v>21297</v>
      </c>
      <c r="J6157" t="s">
        <v>21298</v>
      </c>
      <c r="K6157" t="s">
        <v>96544</v>
      </c>
      <c r="L6157" t="s">
        <v>30775</v>
      </c>
      <c r="M6157" s="3">
        <v>0.63700000000000001</v>
      </c>
      <c r="N6157" s="3">
        <v>0.67</v>
      </c>
      <c r="O6157">
        <v>11</v>
      </c>
      <c r="P6157">
        <v>-5.484</v>
      </c>
      <c r="Q6157" t="s">
        <v>96533</v>
      </c>
      <c r="R6157" s="3">
        <v>4.8000000000000001E-2</v>
      </c>
      <c r="S6157" s="3">
        <v>0.254</v>
      </c>
      <c r="T6157" s="3">
        <v>5.4299999999999998E-5</v>
      </c>
      <c r="U6157" s="3">
        <v>8.2900000000000001E-2</v>
      </c>
      <c r="V6157" s="3">
        <v>0.22700000000000001</v>
      </c>
      <c r="W6157">
        <v>122.999</v>
      </c>
      <c r="X6157">
        <v>237627</v>
      </c>
    </row>
    <row r="6158" spans="1:24" x14ac:dyDescent="0.3">
      <c r="A6158" t="s">
        <v>21447</v>
      </c>
      <c r="B6158" t="s">
        <v>21448</v>
      </c>
      <c r="C6158" t="s">
        <v>10346</v>
      </c>
      <c r="D6158">
        <v>4</v>
      </c>
      <c r="E6158" t="s">
        <v>21449</v>
      </c>
      <c r="F6158" t="s">
        <v>21450</v>
      </c>
      <c r="G6158">
        <v>2016</v>
      </c>
      <c r="H6158" s="1">
        <v>42412</v>
      </c>
      <c r="I6158" t="s">
        <v>21297</v>
      </c>
      <c r="J6158" t="s">
        <v>21298</v>
      </c>
      <c r="K6158" t="s">
        <v>96544</v>
      </c>
      <c r="L6158" t="s">
        <v>30775</v>
      </c>
      <c r="M6158" s="3">
        <v>0.72199999999999998</v>
      </c>
      <c r="N6158" s="3">
        <v>0.33100000000000002</v>
      </c>
      <c r="O6158">
        <v>8</v>
      </c>
      <c r="P6158">
        <v>-7.7889999999999997</v>
      </c>
      <c r="Q6158" t="s">
        <v>35187</v>
      </c>
      <c r="R6158" s="3">
        <v>7.2499999999999995E-2</v>
      </c>
      <c r="S6158" s="3">
        <v>0.33700000000000002</v>
      </c>
      <c r="T6158" s="3">
        <v>0.28299999999999997</v>
      </c>
      <c r="U6158" s="3">
        <v>0.14599999999999999</v>
      </c>
      <c r="V6158" s="3">
        <v>0.10199999999999999</v>
      </c>
      <c r="W6158">
        <v>143.97399999999999</v>
      </c>
      <c r="X6158">
        <v>313547</v>
      </c>
    </row>
    <row r="6159" spans="1:24" x14ac:dyDescent="0.3">
      <c r="A6159" t="s">
        <v>21451</v>
      </c>
      <c r="B6159" t="s">
        <v>8629</v>
      </c>
      <c r="C6159" t="s">
        <v>8630</v>
      </c>
      <c r="D6159">
        <v>59</v>
      </c>
      <c r="E6159" t="s">
        <v>21452</v>
      </c>
      <c r="F6159" t="s">
        <v>8629</v>
      </c>
      <c r="G6159">
        <v>2014</v>
      </c>
      <c r="H6159" s="1">
        <v>41640</v>
      </c>
      <c r="I6159" t="s">
        <v>21297</v>
      </c>
      <c r="J6159" t="s">
        <v>21298</v>
      </c>
      <c r="K6159" t="s">
        <v>96544</v>
      </c>
      <c r="L6159" t="s">
        <v>30775</v>
      </c>
      <c r="M6159" s="3">
        <v>0.82</v>
      </c>
      <c r="N6159" s="3">
        <v>0.72299999999999998</v>
      </c>
      <c r="O6159">
        <v>1</v>
      </c>
      <c r="P6159">
        <v>-5.5049999999999999</v>
      </c>
      <c r="Q6159" t="s">
        <v>35187</v>
      </c>
      <c r="R6159" s="3">
        <v>6.5600000000000006E-2</v>
      </c>
      <c r="S6159" s="3">
        <v>3.27E-2</v>
      </c>
      <c r="T6159" s="3">
        <v>0</v>
      </c>
      <c r="U6159" s="3">
        <v>0.34699999999999998</v>
      </c>
      <c r="V6159" s="3">
        <v>0.41699999999999998</v>
      </c>
      <c r="W6159">
        <v>97.98</v>
      </c>
      <c r="X6159">
        <v>284560</v>
      </c>
    </row>
    <row r="6160" spans="1:24" x14ac:dyDescent="0.3">
      <c r="A6160" t="s">
        <v>21453</v>
      </c>
      <c r="B6160" t="s">
        <v>21454</v>
      </c>
      <c r="C6160" t="s">
        <v>10381</v>
      </c>
      <c r="D6160">
        <v>3</v>
      </c>
      <c r="E6160" t="s">
        <v>21455</v>
      </c>
      <c r="F6160" t="s">
        <v>21454</v>
      </c>
      <c r="G6160">
        <v>2017</v>
      </c>
      <c r="H6160" s="1">
        <v>42853</v>
      </c>
      <c r="I6160" t="s">
        <v>21297</v>
      </c>
      <c r="J6160" t="s">
        <v>21298</v>
      </c>
      <c r="K6160" t="s">
        <v>96544</v>
      </c>
      <c r="L6160" t="s">
        <v>30775</v>
      </c>
      <c r="M6160" s="3">
        <v>0.622</v>
      </c>
      <c r="N6160" s="3">
        <v>0.59299999999999997</v>
      </c>
      <c r="O6160">
        <v>5</v>
      </c>
      <c r="P6160">
        <v>-7.7549999999999999</v>
      </c>
      <c r="Q6160" t="s">
        <v>96533</v>
      </c>
      <c r="R6160" s="3">
        <v>4.1399999999999999E-2</v>
      </c>
      <c r="S6160" s="3">
        <v>0.56000000000000005</v>
      </c>
      <c r="T6160" s="3">
        <v>0</v>
      </c>
      <c r="U6160" s="3">
        <v>0.17499999999999999</v>
      </c>
      <c r="V6160" s="3">
        <v>0.36899999999999999</v>
      </c>
      <c r="W6160">
        <v>100.048</v>
      </c>
      <c r="X6160">
        <v>250200</v>
      </c>
    </row>
    <row r="6161" spans="1:24" x14ac:dyDescent="0.3">
      <c r="A6161" t="s">
        <v>21456</v>
      </c>
      <c r="B6161" t="s">
        <v>21457</v>
      </c>
      <c r="C6161" t="s">
        <v>21458</v>
      </c>
      <c r="D6161">
        <v>73</v>
      </c>
      <c r="E6161" t="s">
        <v>21459</v>
      </c>
      <c r="F6161" t="s">
        <v>21460</v>
      </c>
      <c r="G6161">
        <v>2019</v>
      </c>
      <c r="H6161" s="1">
        <v>43672</v>
      </c>
      <c r="I6161" t="s">
        <v>21297</v>
      </c>
      <c r="J6161" t="s">
        <v>21298</v>
      </c>
      <c r="K6161" t="s">
        <v>96544</v>
      </c>
      <c r="L6161" t="s">
        <v>30775</v>
      </c>
      <c r="M6161" s="3">
        <v>0.61599999999999999</v>
      </c>
      <c r="N6161" s="3">
        <v>0.66900000000000004</v>
      </c>
      <c r="O6161">
        <v>1</v>
      </c>
      <c r="P6161">
        <v>-5.7910000000000004</v>
      </c>
      <c r="Q6161" t="s">
        <v>35187</v>
      </c>
      <c r="R6161" s="3">
        <v>0.32</v>
      </c>
      <c r="S6161" s="3">
        <v>2.98E-2</v>
      </c>
      <c r="T6161" s="3">
        <v>0</v>
      </c>
      <c r="U6161" s="3">
        <v>0.127</v>
      </c>
      <c r="V6161" s="3">
        <v>0.27500000000000002</v>
      </c>
      <c r="W6161">
        <v>154.05600000000001</v>
      </c>
      <c r="X6161">
        <v>196112</v>
      </c>
    </row>
    <row r="6162" spans="1:24" x14ac:dyDescent="0.3">
      <c r="A6162" t="s">
        <v>21461</v>
      </c>
      <c r="B6162" t="s">
        <v>21462</v>
      </c>
      <c r="C6162" t="s">
        <v>21423</v>
      </c>
      <c r="D6162">
        <v>70</v>
      </c>
      <c r="E6162" t="s">
        <v>21424</v>
      </c>
      <c r="F6162" t="s">
        <v>21425</v>
      </c>
      <c r="G6162">
        <v>2015</v>
      </c>
      <c r="H6162" s="1">
        <v>42216</v>
      </c>
      <c r="I6162" t="s">
        <v>21297</v>
      </c>
      <c r="J6162" t="s">
        <v>21298</v>
      </c>
      <c r="K6162" t="s">
        <v>96544</v>
      </c>
      <c r="L6162" t="s">
        <v>30775</v>
      </c>
      <c r="M6162" s="3">
        <v>0.83099999999999996</v>
      </c>
      <c r="N6162" s="3">
        <v>0.51400000000000001</v>
      </c>
      <c r="O6162">
        <v>7</v>
      </c>
      <c r="P6162">
        <v>-6.6950000000000003</v>
      </c>
      <c r="Q6162" t="s">
        <v>35187</v>
      </c>
      <c r="R6162" s="3">
        <v>3.6799999999999999E-2</v>
      </c>
      <c r="S6162" s="3">
        <v>0.20300000000000001</v>
      </c>
      <c r="T6162" s="3">
        <v>1.56E-4</v>
      </c>
      <c r="U6162" s="3">
        <v>0.115</v>
      </c>
      <c r="V6162" s="3">
        <v>0.39700000000000002</v>
      </c>
      <c r="W6162">
        <v>114.94</v>
      </c>
      <c r="X6162">
        <v>244340</v>
      </c>
    </row>
    <row r="6163" spans="1:24" x14ac:dyDescent="0.3">
      <c r="A6163" t="s">
        <v>21463</v>
      </c>
      <c r="B6163" t="s">
        <v>21464</v>
      </c>
      <c r="C6163" t="s">
        <v>2861</v>
      </c>
      <c r="D6163">
        <v>57</v>
      </c>
      <c r="E6163" t="s">
        <v>21465</v>
      </c>
      <c r="F6163" t="s">
        <v>21466</v>
      </c>
      <c r="G6163">
        <v>2017</v>
      </c>
      <c r="H6163" s="1">
        <v>42902</v>
      </c>
      <c r="I6163" t="s">
        <v>21297</v>
      </c>
      <c r="J6163" t="s">
        <v>21298</v>
      </c>
      <c r="K6163" t="s">
        <v>96544</v>
      </c>
      <c r="L6163" t="s">
        <v>30775</v>
      </c>
      <c r="M6163" s="3">
        <v>0.72199999999999998</v>
      </c>
      <c r="N6163" s="3">
        <v>0.72799999999999998</v>
      </c>
      <c r="O6163">
        <v>10</v>
      </c>
      <c r="P6163">
        <v>-4.4580000000000002</v>
      </c>
      <c r="Q6163" t="s">
        <v>96533</v>
      </c>
      <c r="R6163" s="3">
        <v>6.0100000000000001E-2</v>
      </c>
      <c r="S6163" s="3">
        <v>0.19800000000000001</v>
      </c>
      <c r="T6163" s="3">
        <v>0</v>
      </c>
      <c r="U6163" s="3">
        <v>0.48199999999999998</v>
      </c>
      <c r="V6163" s="3">
        <v>0.50900000000000001</v>
      </c>
      <c r="W6163">
        <v>123.057</v>
      </c>
      <c r="X6163">
        <v>284133</v>
      </c>
    </row>
    <row r="6164" spans="1:24" x14ac:dyDescent="0.3">
      <c r="A6164" t="s">
        <v>21467</v>
      </c>
      <c r="B6164" t="s">
        <v>10354</v>
      </c>
      <c r="C6164" t="s">
        <v>8068</v>
      </c>
      <c r="D6164">
        <v>17</v>
      </c>
      <c r="E6164" t="s">
        <v>21468</v>
      </c>
      <c r="F6164" t="s">
        <v>21469</v>
      </c>
      <c r="G6164">
        <v>2018</v>
      </c>
      <c r="H6164" s="1">
        <v>43120</v>
      </c>
      <c r="I6164" t="s">
        <v>21297</v>
      </c>
      <c r="J6164" t="s">
        <v>21298</v>
      </c>
      <c r="K6164" t="s">
        <v>96544</v>
      </c>
      <c r="L6164" t="s">
        <v>30775</v>
      </c>
      <c r="M6164" s="3">
        <v>0.75800000000000001</v>
      </c>
      <c r="N6164" s="3">
        <v>0.44800000000000001</v>
      </c>
      <c r="O6164">
        <v>7</v>
      </c>
      <c r="P6164">
        <v>-9.4410000000000007</v>
      </c>
      <c r="Q6164" t="s">
        <v>35187</v>
      </c>
      <c r="R6164" s="3">
        <v>0.10299999999999999</v>
      </c>
      <c r="S6164" s="3">
        <v>3.09E-2</v>
      </c>
      <c r="T6164" s="3">
        <v>8.6700000000000007E-5</v>
      </c>
      <c r="U6164" s="3">
        <v>0.55800000000000005</v>
      </c>
      <c r="V6164" s="3">
        <v>0.373</v>
      </c>
      <c r="W6164">
        <v>77.176000000000002</v>
      </c>
      <c r="X6164">
        <v>198960</v>
      </c>
    </row>
    <row r="6165" spans="1:24" x14ac:dyDescent="0.3">
      <c r="A6165" t="s">
        <v>21470</v>
      </c>
      <c r="B6165" t="s">
        <v>21471</v>
      </c>
      <c r="C6165" t="s">
        <v>326</v>
      </c>
      <c r="D6165">
        <v>63</v>
      </c>
      <c r="E6165" t="s">
        <v>21472</v>
      </c>
      <c r="F6165" t="s">
        <v>21471</v>
      </c>
      <c r="G6165">
        <v>2017</v>
      </c>
      <c r="H6165" s="1">
        <v>43039</v>
      </c>
      <c r="I6165" t="s">
        <v>21297</v>
      </c>
      <c r="J6165" t="s">
        <v>21298</v>
      </c>
      <c r="K6165" t="s">
        <v>96544</v>
      </c>
      <c r="L6165" t="s">
        <v>30775</v>
      </c>
      <c r="M6165" s="3">
        <v>0.79900000000000004</v>
      </c>
      <c r="N6165" s="3">
        <v>0.436</v>
      </c>
      <c r="O6165">
        <v>1</v>
      </c>
      <c r="P6165">
        <v>-9.9749999999999996</v>
      </c>
      <c r="Q6165" t="s">
        <v>96533</v>
      </c>
      <c r="R6165" s="3">
        <v>0.379</v>
      </c>
      <c r="S6165" s="3">
        <v>0.28299999999999997</v>
      </c>
      <c r="T6165" s="3">
        <v>1.05E-4</v>
      </c>
      <c r="U6165" s="3">
        <v>9.6799999999999997E-2</v>
      </c>
      <c r="V6165" s="3">
        <v>0.311</v>
      </c>
      <c r="W6165">
        <v>80.028000000000006</v>
      </c>
      <c r="X6165">
        <v>217566</v>
      </c>
    </row>
    <row r="6166" spans="1:24" x14ac:dyDescent="0.3">
      <c r="A6166" t="s">
        <v>21473</v>
      </c>
      <c r="B6166" t="s">
        <v>21474</v>
      </c>
      <c r="C6166" t="s">
        <v>10381</v>
      </c>
      <c r="D6166">
        <v>69</v>
      </c>
      <c r="E6166" t="s">
        <v>21475</v>
      </c>
      <c r="F6166" t="s">
        <v>21474</v>
      </c>
      <c r="G6166">
        <v>2017</v>
      </c>
      <c r="H6166" s="1">
        <v>42860</v>
      </c>
      <c r="I6166" t="s">
        <v>21297</v>
      </c>
      <c r="J6166" t="s">
        <v>21298</v>
      </c>
      <c r="K6166" t="s">
        <v>96544</v>
      </c>
      <c r="L6166" t="s">
        <v>30775</v>
      </c>
      <c r="M6166" s="3">
        <v>0.88500000000000001</v>
      </c>
      <c r="N6166" s="3">
        <v>0.94</v>
      </c>
      <c r="O6166">
        <v>1</v>
      </c>
      <c r="P6166">
        <v>-5.9080000000000004</v>
      </c>
      <c r="Q6166" t="s">
        <v>35187</v>
      </c>
      <c r="R6166" s="3">
        <v>9.0899999999999995E-2</v>
      </c>
      <c r="S6166" s="3">
        <v>0.158</v>
      </c>
      <c r="T6166" s="3">
        <v>0</v>
      </c>
      <c r="U6166" s="3">
        <v>6.7500000000000004E-2</v>
      </c>
      <c r="V6166" s="3">
        <v>0.77</v>
      </c>
      <c r="W6166">
        <v>110.005</v>
      </c>
      <c r="X6166">
        <v>162347</v>
      </c>
    </row>
    <row r="6167" spans="1:24" x14ac:dyDescent="0.3">
      <c r="A6167" t="s">
        <v>21476</v>
      </c>
      <c r="B6167" t="s">
        <v>21477</v>
      </c>
      <c r="C6167" t="s">
        <v>21423</v>
      </c>
      <c r="D6167">
        <v>77</v>
      </c>
      <c r="E6167" t="s">
        <v>21478</v>
      </c>
      <c r="F6167" t="s">
        <v>21477</v>
      </c>
      <c r="G6167">
        <v>2018</v>
      </c>
      <c r="H6167" s="1">
        <v>43174</v>
      </c>
      <c r="I6167" t="s">
        <v>21297</v>
      </c>
      <c r="J6167" t="s">
        <v>21298</v>
      </c>
      <c r="K6167" t="s">
        <v>96544</v>
      </c>
      <c r="L6167" t="s">
        <v>30775</v>
      </c>
      <c r="M6167" s="3">
        <v>0.755</v>
      </c>
      <c r="N6167" s="3">
        <v>0.59899999999999998</v>
      </c>
      <c r="O6167">
        <v>8</v>
      </c>
      <c r="P6167">
        <v>-5.0419999999999998</v>
      </c>
      <c r="Q6167" t="s">
        <v>35187</v>
      </c>
      <c r="R6167" s="3">
        <v>0.224</v>
      </c>
      <c r="S6167" s="3">
        <v>0.14699999999999999</v>
      </c>
      <c r="T6167" s="3">
        <v>0</v>
      </c>
      <c r="U6167" s="3">
        <v>0.109</v>
      </c>
      <c r="V6167" s="3">
        <v>0.755</v>
      </c>
      <c r="W6167">
        <v>133.12299999999999</v>
      </c>
      <c r="X6167">
        <v>216632</v>
      </c>
    </row>
    <row r="6168" spans="1:24" x14ac:dyDescent="0.3">
      <c r="A6168" t="s">
        <v>21479</v>
      </c>
      <c r="B6168" t="s">
        <v>21480</v>
      </c>
      <c r="C6168" t="s">
        <v>21481</v>
      </c>
      <c r="D6168">
        <v>70</v>
      </c>
      <c r="E6168" t="s">
        <v>21482</v>
      </c>
      <c r="F6168" t="s">
        <v>21483</v>
      </c>
      <c r="G6168">
        <v>2016</v>
      </c>
      <c r="H6168" s="1">
        <v>42398</v>
      </c>
      <c r="I6168" t="s">
        <v>21297</v>
      </c>
      <c r="J6168" t="s">
        <v>21298</v>
      </c>
      <c r="K6168" t="s">
        <v>96544</v>
      </c>
      <c r="L6168" t="s">
        <v>30775</v>
      </c>
      <c r="M6168" s="3">
        <v>0.89500000000000002</v>
      </c>
      <c r="N6168" s="3">
        <v>0.68100000000000005</v>
      </c>
      <c r="O6168">
        <v>7</v>
      </c>
      <c r="P6168">
        <v>-5.2670000000000003</v>
      </c>
      <c r="Q6168" t="s">
        <v>96533</v>
      </c>
      <c r="R6168" s="3">
        <v>0.35799999999999998</v>
      </c>
      <c r="S6168" s="3">
        <v>0.157</v>
      </c>
      <c r="T6168" s="3">
        <v>0</v>
      </c>
      <c r="U6168" s="3">
        <v>0.189</v>
      </c>
      <c r="V6168" s="3">
        <v>0.55400000000000005</v>
      </c>
      <c r="W6168">
        <v>121.91800000000001</v>
      </c>
      <c r="X6168">
        <v>240000</v>
      </c>
    </row>
    <row r="6169" spans="1:24" x14ac:dyDescent="0.3">
      <c r="A6169" t="s">
        <v>21484</v>
      </c>
      <c r="B6169" t="s">
        <v>21485</v>
      </c>
      <c r="C6169" t="s">
        <v>2861</v>
      </c>
      <c r="D6169">
        <v>14</v>
      </c>
      <c r="E6169" t="s">
        <v>21486</v>
      </c>
      <c r="F6169" t="s">
        <v>21485</v>
      </c>
      <c r="G6169">
        <v>2017</v>
      </c>
      <c r="H6169" s="1">
        <v>42993</v>
      </c>
      <c r="I6169" t="s">
        <v>21297</v>
      </c>
      <c r="J6169" t="s">
        <v>21298</v>
      </c>
      <c r="K6169" t="s">
        <v>96544</v>
      </c>
      <c r="L6169" t="s">
        <v>30775</v>
      </c>
      <c r="M6169" s="3">
        <v>0.57999999999999996</v>
      </c>
      <c r="N6169" s="3">
        <v>0.53100000000000003</v>
      </c>
      <c r="O6169">
        <v>5</v>
      </c>
      <c r="P6169">
        <v>-6.6310000000000002</v>
      </c>
      <c r="Q6169" t="s">
        <v>96533</v>
      </c>
      <c r="R6169" s="3">
        <v>7.7600000000000002E-2</v>
      </c>
      <c r="S6169" s="3">
        <v>0.128</v>
      </c>
      <c r="T6169" s="3">
        <v>1.27E-4</v>
      </c>
      <c r="U6169" s="3">
        <v>0.14299999999999999</v>
      </c>
      <c r="V6169" s="3">
        <v>0.14099999999999999</v>
      </c>
      <c r="W6169">
        <v>159.786</v>
      </c>
      <c r="X6169">
        <v>218320</v>
      </c>
    </row>
    <row r="6170" spans="1:24" x14ac:dyDescent="0.3">
      <c r="A6170" t="s">
        <v>21487</v>
      </c>
      <c r="B6170" t="s">
        <v>21488</v>
      </c>
      <c r="C6170" t="s">
        <v>8064</v>
      </c>
      <c r="D6170">
        <v>75</v>
      </c>
      <c r="E6170" t="s">
        <v>21489</v>
      </c>
      <c r="F6170" t="s">
        <v>21488</v>
      </c>
      <c r="G6170">
        <v>2015</v>
      </c>
      <c r="H6170" s="1">
        <v>42184</v>
      </c>
      <c r="I6170" t="s">
        <v>21297</v>
      </c>
      <c r="J6170" t="s">
        <v>21298</v>
      </c>
      <c r="K6170" t="s">
        <v>96544</v>
      </c>
      <c r="L6170" t="s">
        <v>30775</v>
      </c>
      <c r="M6170" s="3">
        <v>0.61799999999999999</v>
      </c>
      <c r="N6170" s="3">
        <v>0.71699999999999997</v>
      </c>
      <c r="O6170">
        <v>7</v>
      </c>
      <c r="P6170">
        <v>-5.7380000000000004</v>
      </c>
      <c r="Q6170" t="s">
        <v>35187</v>
      </c>
      <c r="R6170" s="3">
        <v>0.318</v>
      </c>
      <c r="S6170" s="3">
        <v>2.5600000000000002E-3</v>
      </c>
      <c r="T6170" s="3">
        <v>0</v>
      </c>
      <c r="U6170" s="3">
        <v>0.625</v>
      </c>
      <c r="V6170" s="3">
        <v>0.60299999999999998</v>
      </c>
      <c r="W6170">
        <v>190.05</v>
      </c>
      <c r="X6170">
        <v>196693</v>
      </c>
    </row>
    <row r="6171" spans="1:24" x14ac:dyDescent="0.3">
      <c r="A6171" t="s">
        <v>21490</v>
      </c>
      <c r="B6171" t="s">
        <v>21491</v>
      </c>
      <c r="C6171" t="s">
        <v>21098</v>
      </c>
      <c r="D6171">
        <v>63</v>
      </c>
      <c r="E6171" t="s">
        <v>21492</v>
      </c>
      <c r="F6171" t="s">
        <v>21493</v>
      </c>
      <c r="G6171">
        <v>2019</v>
      </c>
      <c r="H6171" s="1">
        <v>43637</v>
      </c>
      <c r="I6171" t="s">
        <v>21297</v>
      </c>
      <c r="J6171" t="s">
        <v>21298</v>
      </c>
      <c r="K6171" t="s">
        <v>96544</v>
      </c>
      <c r="L6171" t="s">
        <v>30775</v>
      </c>
      <c r="M6171" s="3">
        <v>0.86099999999999999</v>
      </c>
      <c r="N6171" s="3">
        <v>0.52</v>
      </c>
      <c r="O6171">
        <v>10</v>
      </c>
      <c r="P6171">
        <v>-5.4980000000000002</v>
      </c>
      <c r="Q6171" t="s">
        <v>96533</v>
      </c>
      <c r="R6171" s="3">
        <v>0.47199999999999998</v>
      </c>
      <c r="S6171" s="3">
        <v>0.193</v>
      </c>
      <c r="T6171" s="3">
        <v>0</v>
      </c>
      <c r="U6171" s="3">
        <v>0.109</v>
      </c>
      <c r="V6171" s="3">
        <v>0.38400000000000001</v>
      </c>
      <c r="W6171">
        <v>153.899</v>
      </c>
      <c r="X6171">
        <v>177243</v>
      </c>
    </row>
    <row r="6172" spans="1:24" x14ac:dyDescent="0.3">
      <c r="A6172" t="s">
        <v>21494</v>
      </c>
      <c r="B6172" t="s">
        <v>21495</v>
      </c>
      <c r="C6172" t="s">
        <v>10346</v>
      </c>
      <c r="D6172">
        <v>69</v>
      </c>
      <c r="E6172" t="s">
        <v>21496</v>
      </c>
      <c r="F6172" t="s">
        <v>21495</v>
      </c>
      <c r="G6172">
        <v>2015</v>
      </c>
      <c r="H6172" s="1">
        <v>42247</v>
      </c>
      <c r="I6172" t="s">
        <v>21297</v>
      </c>
      <c r="J6172" t="s">
        <v>21298</v>
      </c>
      <c r="K6172" t="s">
        <v>96544</v>
      </c>
      <c r="L6172" t="s">
        <v>30775</v>
      </c>
      <c r="M6172" s="3">
        <v>0.40600000000000003</v>
      </c>
      <c r="N6172" s="3">
        <v>0.66100000000000003</v>
      </c>
      <c r="O6172">
        <v>8</v>
      </c>
      <c r="P6172">
        <v>-5.1420000000000003</v>
      </c>
      <c r="Q6172" t="s">
        <v>35187</v>
      </c>
      <c r="R6172" s="3">
        <v>0.311</v>
      </c>
      <c r="S6172" s="3">
        <v>0.17299999999999999</v>
      </c>
      <c r="T6172" s="3">
        <v>0</v>
      </c>
      <c r="U6172" s="3">
        <v>0.10100000000000001</v>
      </c>
      <c r="V6172" s="3">
        <v>0.33500000000000002</v>
      </c>
      <c r="W6172">
        <v>180.20599999999999</v>
      </c>
      <c r="X6172">
        <v>244613</v>
      </c>
    </row>
    <row r="6173" spans="1:24" x14ac:dyDescent="0.3">
      <c r="A6173" t="s">
        <v>21497</v>
      </c>
      <c r="B6173" t="s">
        <v>96547</v>
      </c>
      <c r="C6173" t="s">
        <v>7970</v>
      </c>
      <c r="D6173">
        <v>6</v>
      </c>
      <c r="E6173" t="s">
        <v>21498</v>
      </c>
      <c r="F6173" t="s">
        <v>21499</v>
      </c>
      <c r="G6173">
        <v>2013</v>
      </c>
      <c r="H6173" s="1">
        <v>41275</v>
      </c>
      <c r="I6173" t="s">
        <v>21297</v>
      </c>
      <c r="J6173" t="s">
        <v>21298</v>
      </c>
      <c r="K6173" t="s">
        <v>96544</v>
      </c>
      <c r="L6173" t="s">
        <v>30775</v>
      </c>
      <c r="M6173" s="3">
        <v>0.47299999999999998</v>
      </c>
      <c r="N6173" s="3">
        <v>0.46100000000000002</v>
      </c>
      <c r="O6173">
        <v>6</v>
      </c>
      <c r="P6173">
        <v>-6.4740000000000002</v>
      </c>
      <c r="Q6173" t="s">
        <v>96533</v>
      </c>
      <c r="R6173" s="3">
        <v>0.33300000000000002</v>
      </c>
      <c r="S6173" s="3">
        <v>0.14899999999999999</v>
      </c>
      <c r="T6173" s="3">
        <v>0</v>
      </c>
      <c r="U6173" s="3">
        <v>9.7299999999999998E-2</v>
      </c>
      <c r="V6173" s="3">
        <v>0.61499999999999999</v>
      </c>
      <c r="W6173">
        <v>165.98500000000001</v>
      </c>
      <c r="X6173">
        <v>234213</v>
      </c>
    </row>
    <row r="6174" spans="1:24" x14ac:dyDescent="0.3">
      <c r="A6174" t="s">
        <v>21500</v>
      </c>
      <c r="B6174" t="s">
        <v>12360</v>
      </c>
      <c r="C6174" t="s">
        <v>21501</v>
      </c>
      <c r="D6174">
        <v>74</v>
      </c>
      <c r="E6174" t="s">
        <v>21502</v>
      </c>
      <c r="F6174" t="s">
        <v>21501</v>
      </c>
      <c r="G6174">
        <v>2018</v>
      </c>
      <c r="H6174" s="1">
        <v>43259</v>
      </c>
      <c r="I6174" t="s">
        <v>21297</v>
      </c>
      <c r="J6174" t="s">
        <v>21298</v>
      </c>
      <c r="K6174" t="s">
        <v>96544</v>
      </c>
      <c r="L6174" t="s">
        <v>30775</v>
      </c>
      <c r="M6174" s="3">
        <v>0.58499999999999996</v>
      </c>
      <c r="N6174" s="3">
        <v>0.59699999999999998</v>
      </c>
      <c r="O6174">
        <v>0</v>
      </c>
      <c r="P6174">
        <v>-7.4989999999999997</v>
      </c>
      <c r="Q6174" t="s">
        <v>35187</v>
      </c>
      <c r="R6174" s="3">
        <v>3.6999999999999998E-2</v>
      </c>
      <c r="S6174" s="3">
        <v>0.33900000000000002</v>
      </c>
      <c r="T6174" s="3">
        <v>4.0399999999999998E-2</v>
      </c>
      <c r="U6174" s="3">
        <v>0.19500000000000001</v>
      </c>
      <c r="V6174" s="3">
        <v>0.22700000000000001</v>
      </c>
      <c r="W6174">
        <v>100.051</v>
      </c>
      <c r="X6174">
        <v>324674</v>
      </c>
    </row>
    <row r="6175" spans="1:24" x14ac:dyDescent="0.3">
      <c r="A6175" t="s">
        <v>21503</v>
      </c>
      <c r="B6175" t="s">
        <v>21504</v>
      </c>
      <c r="C6175" t="s">
        <v>8064</v>
      </c>
      <c r="D6175">
        <v>68</v>
      </c>
      <c r="E6175" t="s">
        <v>21505</v>
      </c>
      <c r="F6175" t="s">
        <v>13386</v>
      </c>
      <c r="G6175">
        <v>2015</v>
      </c>
      <c r="H6175" s="1">
        <v>42272</v>
      </c>
      <c r="I6175" t="s">
        <v>21297</v>
      </c>
      <c r="J6175" t="s">
        <v>21298</v>
      </c>
      <c r="K6175" t="s">
        <v>96544</v>
      </c>
      <c r="L6175" t="s">
        <v>30775</v>
      </c>
      <c r="M6175" s="3">
        <v>0.748</v>
      </c>
      <c r="N6175" s="3">
        <v>0.73299999999999998</v>
      </c>
      <c r="O6175">
        <v>11</v>
      </c>
      <c r="P6175">
        <v>-4.4210000000000003</v>
      </c>
      <c r="Q6175" t="s">
        <v>96533</v>
      </c>
      <c r="R6175" s="3">
        <v>7.1999999999999995E-2</v>
      </c>
      <c r="S6175" s="3">
        <v>6.1999999999999998E-3</v>
      </c>
      <c r="T6175" s="3">
        <v>0</v>
      </c>
      <c r="U6175" s="3">
        <v>0.32900000000000001</v>
      </c>
      <c r="V6175" s="3">
        <v>0.29099999999999998</v>
      </c>
      <c r="W6175">
        <v>93.019000000000005</v>
      </c>
      <c r="X6175">
        <v>312240</v>
      </c>
    </row>
    <row r="6176" spans="1:24" x14ac:dyDescent="0.3">
      <c r="A6176" t="s">
        <v>21506</v>
      </c>
      <c r="B6176" t="s">
        <v>21507</v>
      </c>
      <c r="C6176" t="s">
        <v>2796</v>
      </c>
      <c r="D6176">
        <v>72</v>
      </c>
      <c r="E6176" t="s">
        <v>21508</v>
      </c>
      <c r="F6176" t="s">
        <v>17063</v>
      </c>
      <c r="G6176">
        <v>2018</v>
      </c>
      <c r="H6176" s="1">
        <v>43343</v>
      </c>
      <c r="I6176" t="s">
        <v>21297</v>
      </c>
      <c r="J6176" t="s">
        <v>21298</v>
      </c>
      <c r="K6176" t="s">
        <v>96544</v>
      </c>
      <c r="L6176" t="s">
        <v>30775</v>
      </c>
      <c r="M6176" s="3">
        <v>0.90400000000000003</v>
      </c>
      <c r="N6176" s="3">
        <v>0.75600000000000001</v>
      </c>
      <c r="O6176">
        <v>10</v>
      </c>
      <c r="P6176">
        <v>-3.746</v>
      </c>
      <c r="Q6176" t="s">
        <v>35187</v>
      </c>
      <c r="R6176" s="3">
        <v>0.32</v>
      </c>
      <c r="S6176" s="3">
        <v>6.9199999999999998E-2</v>
      </c>
      <c r="T6176" s="3">
        <v>0</v>
      </c>
      <c r="U6176" s="3">
        <v>0.33900000000000002</v>
      </c>
      <c r="V6176" s="3">
        <v>0.34200000000000003</v>
      </c>
      <c r="W6176">
        <v>140.005</v>
      </c>
      <c r="X6176">
        <v>288087</v>
      </c>
    </row>
    <row r="6177" spans="1:24" x14ac:dyDescent="0.3">
      <c r="A6177" t="s">
        <v>21509</v>
      </c>
      <c r="B6177" t="s">
        <v>21510</v>
      </c>
      <c r="C6177" t="s">
        <v>8733</v>
      </c>
      <c r="D6177">
        <v>66</v>
      </c>
      <c r="E6177" t="s">
        <v>8734</v>
      </c>
      <c r="F6177" t="s">
        <v>8735</v>
      </c>
      <c r="G6177">
        <v>2015</v>
      </c>
      <c r="H6177" s="1">
        <v>42342</v>
      </c>
      <c r="I6177" t="s">
        <v>21297</v>
      </c>
      <c r="J6177" t="s">
        <v>21298</v>
      </c>
      <c r="K6177" t="s">
        <v>96544</v>
      </c>
      <c r="L6177" t="s">
        <v>30775</v>
      </c>
      <c r="M6177" s="3">
        <v>0.53700000000000003</v>
      </c>
      <c r="N6177" s="3">
        <v>0.624</v>
      </c>
      <c r="O6177">
        <v>11</v>
      </c>
      <c r="P6177">
        <v>-8.7940000000000005</v>
      </c>
      <c r="Q6177" t="s">
        <v>35187</v>
      </c>
      <c r="R6177" s="3">
        <v>0.32500000000000001</v>
      </c>
      <c r="S6177" s="3">
        <v>1.75E-4</v>
      </c>
      <c r="T6177" s="3">
        <v>2.2000000000000001E-6</v>
      </c>
      <c r="U6177" s="3">
        <v>0.11600000000000001</v>
      </c>
      <c r="V6177" s="3">
        <v>0.40899999999999997</v>
      </c>
      <c r="W6177">
        <v>102.315</v>
      </c>
      <c r="X6177">
        <v>127427</v>
      </c>
    </row>
    <row r="6178" spans="1:24" x14ac:dyDescent="0.3">
      <c r="A6178" t="s">
        <v>21511</v>
      </c>
      <c r="B6178" t="s">
        <v>21512</v>
      </c>
      <c r="C6178" t="s">
        <v>21513</v>
      </c>
      <c r="D6178">
        <v>3</v>
      </c>
      <c r="E6178" t="s">
        <v>21514</v>
      </c>
      <c r="F6178" t="s">
        <v>21512</v>
      </c>
      <c r="G6178">
        <v>2017</v>
      </c>
      <c r="H6178" s="1">
        <v>43028</v>
      </c>
      <c r="I6178" t="s">
        <v>21297</v>
      </c>
      <c r="J6178" t="s">
        <v>21298</v>
      </c>
      <c r="K6178" t="s">
        <v>96544</v>
      </c>
      <c r="L6178" t="s">
        <v>30775</v>
      </c>
      <c r="M6178" s="3">
        <v>0.72099999999999997</v>
      </c>
      <c r="N6178" s="3">
        <v>0.71099999999999997</v>
      </c>
      <c r="O6178">
        <v>7</v>
      </c>
      <c r="P6178">
        <v>-9.2940000000000005</v>
      </c>
      <c r="Q6178" t="s">
        <v>35187</v>
      </c>
      <c r="R6178" s="3">
        <v>0.29299999999999998</v>
      </c>
      <c r="S6178" s="3">
        <v>6.6200000000000005E-4</v>
      </c>
      <c r="T6178" s="3">
        <v>0</v>
      </c>
      <c r="U6178" s="3">
        <v>0.34699999999999998</v>
      </c>
      <c r="V6178" s="3">
        <v>0.51100000000000001</v>
      </c>
      <c r="W6178">
        <v>107.998</v>
      </c>
      <c r="X6178">
        <v>156057</v>
      </c>
    </row>
    <row r="6179" spans="1:24" x14ac:dyDescent="0.3">
      <c r="A6179" t="s">
        <v>21515</v>
      </c>
      <c r="B6179" t="s">
        <v>14530</v>
      </c>
      <c r="C6179" t="s">
        <v>21516</v>
      </c>
      <c r="D6179">
        <v>59</v>
      </c>
      <c r="E6179" t="s">
        <v>21517</v>
      </c>
      <c r="F6179" t="s">
        <v>14530</v>
      </c>
      <c r="G6179">
        <v>2019</v>
      </c>
      <c r="H6179" s="1">
        <v>43678</v>
      </c>
      <c r="I6179" t="s">
        <v>21297</v>
      </c>
      <c r="J6179" t="s">
        <v>21298</v>
      </c>
      <c r="K6179" t="s">
        <v>96544</v>
      </c>
      <c r="L6179" t="s">
        <v>30775</v>
      </c>
      <c r="M6179" s="3">
        <v>0.88</v>
      </c>
      <c r="N6179" s="3">
        <v>0.56899999999999995</v>
      </c>
      <c r="O6179">
        <v>2</v>
      </c>
      <c r="P6179">
        <v>-5.4969999999999999</v>
      </c>
      <c r="Q6179" t="s">
        <v>35187</v>
      </c>
      <c r="R6179" s="3">
        <v>0.27400000000000002</v>
      </c>
      <c r="S6179" s="3">
        <v>0.14099999999999999</v>
      </c>
      <c r="T6179" s="3">
        <v>0</v>
      </c>
      <c r="U6179" s="3">
        <v>0.67300000000000004</v>
      </c>
      <c r="V6179" s="3">
        <v>0.14099999999999999</v>
      </c>
      <c r="W6179">
        <v>137.024</v>
      </c>
      <c r="X6179">
        <v>215345</v>
      </c>
    </row>
    <row r="6180" spans="1:24" x14ac:dyDescent="0.3">
      <c r="A6180" t="s">
        <v>21518</v>
      </c>
      <c r="B6180" t="s">
        <v>21519</v>
      </c>
      <c r="C6180" t="s">
        <v>10381</v>
      </c>
      <c r="D6180">
        <v>64</v>
      </c>
      <c r="E6180" t="s">
        <v>21520</v>
      </c>
      <c r="F6180" t="s">
        <v>21521</v>
      </c>
      <c r="G6180">
        <v>2014</v>
      </c>
      <c r="H6180" s="1">
        <v>41933</v>
      </c>
      <c r="I6180" t="s">
        <v>21297</v>
      </c>
      <c r="J6180" t="s">
        <v>21298</v>
      </c>
      <c r="K6180" t="s">
        <v>96544</v>
      </c>
      <c r="L6180" t="s">
        <v>30775</v>
      </c>
      <c r="M6180" s="3">
        <v>0.80700000000000005</v>
      </c>
      <c r="N6180" s="3">
        <v>0.69299999999999995</v>
      </c>
      <c r="O6180">
        <v>11</v>
      </c>
      <c r="P6180">
        <v>-5.056</v>
      </c>
      <c r="Q6180" t="s">
        <v>35187</v>
      </c>
      <c r="R6180" s="3">
        <v>4.8099999999999997E-2</v>
      </c>
      <c r="S6180" s="3">
        <v>5.04E-2</v>
      </c>
      <c r="T6180" s="3">
        <v>7.7500000000000003E-6</v>
      </c>
      <c r="U6180" s="3">
        <v>7.6200000000000004E-2</v>
      </c>
      <c r="V6180" s="3">
        <v>0.14199999999999999</v>
      </c>
      <c r="W6180">
        <v>127.035</v>
      </c>
      <c r="X6180">
        <v>218280</v>
      </c>
    </row>
    <row r="6181" spans="1:24" x14ac:dyDescent="0.3">
      <c r="A6181" t="s">
        <v>21522</v>
      </c>
      <c r="B6181" t="s">
        <v>21523</v>
      </c>
      <c r="C6181" t="s">
        <v>10801</v>
      </c>
      <c r="D6181">
        <v>67</v>
      </c>
      <c r="E6181" t="s">
        <v>21524</v>
      </c>
      <c r="F6181" t="s">
        <v>21525</v>
      </c>
      <c r="G6181">
        <v>2015</v>
      </c>
      <c r="H6181" s="1">
        <v>42356</v>
      </c>
      <c r="I6181" t="s">
        <v>21297</v>
      </c>
      <c r="J6181" t="s">
        <v>21298</v>
      </c>
      <c r="K6181" t="s">
        <v>96544</v>
      </c>
      <c r="L6181" t="s">
        <v>30775</v>
      </c>
      <c r="M6181" s="3">
        <v>0.77600000000000002</v>
      </c>
      <c r="N6181" s="3">
        <v>0.76200000000000001</v>
      </c>
      <c r="O6181">
        <v>0</v>
      </c>
      <c r="P6181">
        <v>-4.3559999999999999</v>
      </c>
      <c r="Q6181" t="s">
        <v>35187</v>
      </c>
      <c r="R6181" s="3">
        <v>0.216</v>
      </c>
      <c r="S6181" s="3">
        <v>0.193</v>
      </c>
      <c r="T6181" s="3">
        <v>0</v>
      </c>
      <c r="U6181" s="3">
        <v>0.18</v>
      </c>
      <c r="V6181" s="3">
        <v>0.67800000000000005</v>
      </c>
      <c r="W6181">
        <v>120.039</v>
      </c>
      <c r="X6181">
        <v>236000</v>
      </c>
    </row>
    <row r="6182" spans="1:24" x14ac:dyDescent="0.3">
      <c r="A6182" t="s">
        <v>21526</v>
      </c>
      <c r="B6182" t="s">
        <v>10345</v>
      </c>
      <c r="C6182" t="s">
        <v>10346</v>
      </c>
      <c r="D6182">
        <v>46</v>
      </c>
      <c r="E6182" t="s">
        <v>21527</v>
      </c>
      <c r="F6182" t="s">
        <v>10348</v>
      </c>
      <c r="G6182">
        <v>2017</v>
      </c>
      <c r="H6182" s="1">
        <v>42951</v>
      </c>
      <c r="I6182" t="s">
        <v>21297</v>
      </c>
      <c r="J6182" t="s">
        <v>21298</v>
      </c>
      <c r="K6182" t="s">
        <v>96544</v>
      </c>
      <c r="L6182" t="s">
        <v>30775</v>
      </c>
      <c r="M6182" s="3">
        <v>0.83299999999999996</v>
      </c>
      <c r="N6182" s="3">
        <v>0.434</v>
      </c>
      <c r="O6182">
        <v>2</v>
      </c>
      <c r="P6182">
        <v>-8.7949999999999999</v>
      </c>
      <c r="Q6182" t="s">
        <v>35187</v>
      </c>
      <c r="R6182" s="3">
        <v>0.43099999999999999</v>
      </c>
      <c r="S6182" s="3">
        <v>1.0200000000000001E-2</v>
      </c>
      <c r="T6182" s="3">
        <v>2.1899999999999999E-2</v>
      </c>
      <c r="U6182" s="3">
        <v>0.16500000000000001</v>
      </c>
      <c r="V6182" s="3">
        <v>0.28100000000000003</v>
      </c>
      <c r="W6182">
        <v>150.06200000000001</v>
      </c>
      <c r="X6182">
        <v>204600</v>
      </c>
    </row>
    <row r="6183" spans="1:24" x14ac:dyDescent="0.3">
      <c r="A6183" t="s">
        <v>21528</v>
      </c>
      <c r="B6183" t="s">
        <v>21529</v>
      </c>
      <c r="C6183" t="s">
        <v>6938</v>
      </c>
      <c r="D6183">
        <v>71</v>
      </c>
      <c r="E6183" t="s">
        <v>21530</v>
      </c>
      <c r="F6183" t="s">
        <v>21529</v>
      </c>
      <c r="G6183">
        <v>2015</v>
      </c>
      <c r="H6183" s="1">
        <v>42321</v>
      </c>
      <c r="I6183" t="s">
        <v>21297</v>
      </c>
      <c r="J6183" t="s">
        <v>21298</v>
      </c>
      <c r="K6183" t="s">
        <v>96544</v>
      </c>
      <c r="L6183" t="s">
        <v>30775</v>
      </c>
      <c r="M6183" s="3">
        <v>0.94299999999999995</v>
      </c>
      <c r="N6183" s="3">
        <v>0.59499999999999997</v>
      </c>
      <c r="O6183">
        <v>5</v>
      </c>
      <c r="P6183">
        <v>-8.3719999999999999</v>
      </c>
      <c r="Q6183" t="s">
        <v>96533</v>
      </c>
      <c r="R6183" s="3">
        <v>0.191</v>
      </c>
      <c r="S6183" s="3">
        <v>6.7299999999999999E-2</v>
      </c>
      <c r="T6183" s="3">
        <v>0</v>
      </c>
      <c r="U6183" s="3">
        <v>8.3900000000000002E-2</v>
      </c>
      <c r="V6183" s="3">
        <v>0.81499999999999995</v>
      </c>
      <c r="W6183">
        <v>117.532</v>
      </c>
      <c r="X6183">
        <v>165291</v>
      </c>
    </row>
    <row r="6184" spans="1:24" x14ac:dyDescent="0.3">
      <c r="A6184" t="s">
        <v>21531</v>
      </c>
      <c r="B6184" t="s">
        <v>21532</v>
      </c>
      <c r="C6184" t="s">
        <v>21423</v>
      </c>
      <c r="D6184">
        <v>63</v>
      </c>
      <c r="E6184" t="s">
        <v>21424</v>
      </c>
      <c r="F6184" t="s">
        <v>21425</v>
      </c>
      <c r="G6184">
        <v>2015</v>
      </c>
      <c r="H6184" s="1">
        <v>42216</v>
      </c>
      <c r="I6184" t="s">
        <v>21297</v>
      </c>
      <c r="J6184" t="s">
        <v>21298</v>
      </c>
      <c r="K6184" t="s">
        <v>96544</v>
      </c>
      <c r="L6184" t="s">
        <v>30775</v>
      </c>
      <c r="M6184" s="3">
        <v>0.8</v>
      </c>
      <c r="N6184" s="3">
        <v>0.65600000000000003</v>
      </c>
      <c r="O6184">
        <v>5</v>
      </c>
      <c r="P6184">
        <v>-5.8739999999999997</v>
      </c>
      <c r="Q6184" t="s">
        <v>96533</v>
      </c>
      <c r="R6184" s="3">
        <v>0.114</v>
      </c>
      <c r="S6184" s="3">
        <v>1.44E-2</v>
      </c>
      <c r="T6184" s="3">
        <v>0</v>
      </c>
      <c r="U6184" s="3">
        <v>0.35399999999999998</v>
      </c>
      <c r="V6184" s="3">
        <v>0.436</v>
      </c>
      <c r="W6184">
        <v>119.92100000000001</v>
      </c>
      <c r="X6184">
        <v>285894</v>
      </c>
    </row>
    <row r="6185" spans="1:24" x14ac:dyDescent="0.3">
      <c r="A6185" t="s">
        <v>21533</v>
      </c>
      <c r="B6185" t="s">
        <v>21534</v>
      </c>
      <c r="C6185" t="s">
        <v>21535</v>
      </c>
      <c r="D6185">
        <v>74</v>
      </c>
      <c r="E6185" t="s">
        <v>21536</v>
      </c>
      <c r="F6185" t="s">
        <v>21534</v>
      </c>
      <c r="G6185">
        <v>2014</v>
      </c>
      <c r="H6185" s="1">
        <v>41845</v>
      </c>
      <c r="I6185" t="s">
        <v>21297</v>
      </c>
      <c r="J6185" t="s">
        <v>21298</v>
      </c>
      <c r="K6185" t="s">
        <v>96544</v>
      </c>
      <c r="L6185" t="s">
        <v>30775</v>
      </c>
      <c r="M6185" s="3">
        <v>0.79400000000000004</v>
      </c>
      <c r="N6185" s="3">
        <v>0.51</v>
      </c>
      <c r="O6185">
        <v>9</v>
      </c>
      <c r="P6185">
        <v>-7.3140000000000001</v>
      </c>
      <c r="Q6185" t="s">
        <v>35187</v>
      </c>
      <c r="R6185" s="3">
        <v>0.42</v>
      </c>
      <c r="S6185" s="3">
        <v>5.0500000000000003E-2</v>
      </c>
      <c r="T6185" s="3">
        <v>1.81E-6</v>
      </c>
      <c r="U6185" s="3">
        <v>5.62E-2</v>
      </c>
      <c r="V6185" s="3">
        <v>0.18</v>
      </c>
      <c r="W6185">
        <v>167.87899999999999</v>
      </c>
      <c r="X6185">
        <v>194561</v>
      </c>
    </row>
    <row r="6186" spans="1:24" x14ac:dyDescent="0.3">
      <c r="A6186" t="s">
        <v>21537</v>
      </c>
      <c r="B6186" t="s">
        <v>21538</v>
      </c>
      <c r="C6186" t="s">
        <v>8733</v>
      </c>
      <c r="D6186">
        <v>61</v>
      </c>
      <c r="E6186" t="s">
        <v>21539</v>
      </c>
      <c r="F6186" t="s">
        <v>21540</v>
      </c>
      <c r="G6186">
        <v>2017</v>
      </c>
      <c r="H6186" s="1">
        <v>42836</v>
      </c>
      <c r="I6186" t="s">
        <v>21297</v>
      </c>
      <c r="J6186" t="s">
        <v>21298</v>
      </c>
      <c r="K6186" t="s">
        <v>96544</v>
      </c>
      <c r="L6186" t="s">
        <v>30775</v>
      </c>
      <c r="M6186" s="3">
        <v>0.54500000000000004</v>
      </c>
      <c r="N6186" s="3">
        <v>0.60099999999999998</v>
      </c>
      <c r="O6186">
        <v>1</v>
      </c>
      <c r="P6186">
        <v>-7.85</v>
      </c>
      <c r="Q6186" t="s">
        <v>96533</v>
      </c>
      <c r="R6186" s="3">
        <v>0.29799999999999999</v>
      </c>
      <c r="S6186" s="3">
        <v>4.5400000000000003E-2</v>
      </c>
      <c r="T6186" s="3">
        <v>0</v>
      </c>
      <c r="U6186" s="3">
        <v>0.16400000000000001</v>
      </c>
      <c r="V6186" s="3">
        <v>0.34599999999999997</v>
      </c>
      <c r="W6186">
        <v>95.847999999999999</v>
      </c>
      <c r="X6186">
        <v>203613</v>
      </c>
    </row>
    <row r="6187" spans="1:24" x14ac:dyDescent="0.3">
      <c r="A6187" t="s">
        <v>4310</v>
      </c>
      <c r="B6187" t="s">
        <v>4311</v>
      </c>
      <c r="C6187" t="s">
        <v>4312</v>
      </c>
      <c r="D6187">
        <v>70</v>
      </c>
      <c r="E6187" t="s">
        <v>4313</v>
      </c>
      <c r="F6187" t="s">
        <v>4314</v>
      </c>
      <c r="G6187">
        <v>2015</v>
      </c>
      <c r="H6187" s="1">
        <v>42185</v>
      </c>
      <c r="I6187" t="s">
        <v>21297</v>
      </c>
      <c r="J6187" t="s">
        <v>21298</v>
      </c>
      <c r="K6187" t="s">
        <v>96544</v>
      </c>
      <c r="L6187" t="s">
        <v>30775</v>
      </c>
      <c r="M6187" s="3">
        <v>0.92500000000000004</v>
      </c>
      <c r="N6187" s="3">
        <v>0.54800000000000004</v>
      </c>
      <c r="O6187">
        <v>7</v>
      </c>
      <c r="P6187">
        <v>-6.5720000000000001</v>
      </c>
      <c r="Q6187" t="s">
        <v>35187</v>
      </c>
      <c r="R6187" s="3">
        <v>6.5799999999999997E-2</v>
      </c>
      <c r="S6187" s="3">
        <v>0.39400000000000002</v>
      </c>
      <c r="T6187" s="3">
        <v>1.2799999999999999E-4</v>
      </c>
      <c r="U6187" s="3">
        <v>0.11</v>
      </c>
      <c r="V6187" s="3">
        <v>9.2200000000000004E-2</v>
      </c>
      <c r="W6187">
        <v>100.015</v>
      </c>
      <c r="X6187">
        <v>183160</v>
      </c>
    </row>
    <row r="6188" spans="1:24" x14ac:dyDescent="0.3">
      <c r="A6188" t="s">
        <v>21541</v>
      </c>
      <c r="B6188" t="s">
        <v>21542</v>
      </c>
      <c r="C6188" t="s">
        <v>19097</v>
      </c>
      <c r="D6188">
        <v>70</v>
      </c>
      <c r="E6188" t="s">
        <v>21543</v>
      </c>
      <c r="F6188" t="s">
        <v>21544</v>
      </c>
      <c r="G6188">
        <v>2017</v>
      </c>
      <c r="H6188" s="1">
        <v>42860</v>
      </c>
      <c r="I6188" t="s">
        <v>21297</v>
      </c>
      <c r="J6188" t="s">
        <v>21298</v>
      </c>
      <c r="K6188" t="s">
        <v>96544</v>
      </c>
      <c r="L6188" t="s">
        <v>30775</v>
      </c>
      <c r="M6188" s="3">
        <v>0.73699999999999999</v>
      </c>
      <c r="N6188" s="3">
        <v>0.42899999999999999</v>
      </c>
      <c r="O6188">
        <v>4</v>
      </c>
      <c r="P6188">
        <v>-10.252000000000001</v>
      </c>
      <c r="Q6188" t="s">
        <v>96533</v>
      </c>
      <c r="R6188" s="3">
        <v>7.85E-2</v>
      </c>
      <c r="S6188" s="3">
        <v>0.63200000000000001</v>
      </c>
      <c r="T6188" s="3">
        <v>0</v>
      </c>
      <c r="U6188" s="3">
        <v>0.104</v>
      </c>
      <c r="V6188" s="3">
        <v>0.14699999999999999</v>
      </c>
      <c r="W6188">
        <v>99.954999999999998</v>
      </c>
      <c r="X6188">
        <v>185400</v>
      </c>
    </row>
    <row r="6189" spans="1:24" x14ac:dyDescent="0.3">
      <c r="A6189" t="s">
        <v>21545</v>
      </c>
      <c r="B6189" t="s">
        <v>21546</v>
      </c>
      <c r="C6189" t="s">
        <v>8068</v>
      </c>
      <c r="D6189">
        <v>18</v>
      </c>
      <c r="E6189" t="s">
        <v>21547</v>
      </c>
      <c r="F6189" t="s">
        <v>21546</v>
      </c>
      <c r="G6189">
        <v>2018</v>
      </c>
      <c r="H6189" s="1">
        <v>43196</v>
      </c>
      <c r="I6189" t="s">
        <v>21297</v>
      </c>
      <c r="J6189" t="s">
        <v>21298</v>
      </c>
      <c r="K6189" t="s">
        <v>96544</v>
      </c>
      <c r="L6189" t="s">
        <v>30775</v>
      </c>
      <c r="M6189" s="3">
        <v>0.56699999999999995</v>
      </c>
      <c r="N6189" s="3">
        <v>0.91300000000000003</v>
      </c>
      <c r="O6189">
        <v>8</v>
      </c>
      <c r="P6189">
        <v>-6.4710000000000001</v>
      </c>
      <c r="Q6189" t="s">
        <v>35187</v>
      </c>
      <c r="R6189" s="3">
        <v>7.3599999999999999E-2</v>
      </c>
      <c r="S6189" s="3">
        <v>9.3399999999999997E-2</v>
      </c>
      <c r="T6189" s="3">
        <v>1.2400000000000001E-4</v>
      </c>
      <c r="U6189" s="3">
        <v>0.114</v>
      </c>
      <c r="V6189" s="3">
        <v>0.79200000000000004</v>
      </c>
      <c r="W6189">
        <v>93.35</v>
      </c>
      <c r="X6189">
        <v>210926</v>
      </c>
    </row>
    <row r="6190" spans="1:24" x14ac:dyDescent="0.3">
      <c r="A6190" t="s">
        <v>21548</v>
      </c>
      <c r="B6190" t="s">
        <v>21549</v>
      </c>
      <c r="C6190" t="s">
        <v>21550</v>
      </c>
      <c r="D6190">
        <v>67</v>
      </c>
      <c r="E6190" t="s">
        <v>21551</v>
      </c>
      <c r="F6190" t="s">
        <v>21552</v>
      </c>
      <c r="G6190">
        <v>2014</v>
      </c>
      <c r="H6190" s="1">
        <v>41640</v>
      </c>
      <c r="I6190" t="s">
        <v>21297</v>
      </c>
      <c r="J6190" t="s">
        <v>21298</v>
      </c>
      <c r="K6190" t="s">
        <v>96544</v>
      </c>
      <c r="L6190" t="s">
        <v>30775</v>
      </c>
      <c r="M6190" s="3">
        <v>0.70899999999999996</v>
      </c>
      <c r="N6190" s="3">
        <v>0.58899999999999997</v>
      </c>
      <c r="O6190">
        <v>8</v>
      </c>
      <c r="P6190">
        <v>-7.7759999999999998</v>
      </c>
      <c r="Q6190" t="s">
        <v>96533</v>
      </c>
      <c r="R6190" s="3">
        <v>4.3299999999999998E-2</v>
      </c>
      <c r="S6190" s="3">
        <v>5.0700000000000002E-2</v>
      </c>
      <c r="T6190" s="3">
        <v>0</v>
      </c>
      <c r="U6190" s="3">
        <v>5.8500000000000003E-2</v>
      </c>
      <c r="V6190" s="3">
        <v>0.57999999999999996</v>
      </c>
      <c r="W6190">
        <v>133.922</v>
      </c>
      <c r="X6190">
        <v>278067</v>
      </c>
    </row>
    <row r="6191" spans="1:24" x14ac:dyDescent="0.3">
      <c r="A6191" t="s">
        <v>21553</v>
      </c>
      <c r="B6191" t="s">
        <v>21554</v>
      </c>
      <c r="C6191" t="s">
        <v>21555</v>
      </c>
      <c r="D6191">
        <v>56</v>
      </c>
      <c r="E6191" t="s">
        <v>21556</v>
      </c>
      <c r="F6191" t="s">
        <v>21557</v>
      </c>
      <c r="G6191">
        <v>2015</v>
      </c>
      <c r="H6191" s="1">
        <v>42045</v>
      </c>
      <c r="I6191" t="s">
        <v>21297</v>
      </c>
      <c r="J6191" t="s">
        <v>21298</v>
      </c>
      <c r="K6191" t="s">
        <v>96544</v>
      </c>
      <c r="L6191" t="s">
        <v>30775</v>
      </c>
      <c r="M6191" s="3">
        <v>0.72599999999999998</v>
      </c>
      <c r="N6191" s="3">
        <v>0.60699999999999998</v>
      </c>
      <c r="O6191">
        <v>2</v>
      </c>
      <c r="P6191">
        <v>-7.68</v>
      </c>
      <c r="Q6191" t="s">
        <v>35187</v>
      </c>
      <c r="R6191" s="3">
        <v>4.9799999999999997E-2</v>
      </c>
      <c r="S6191" s="3">
        <v>3.8899999999999997E-2</v>
      </c>
      <c r="T6191" s="3">
        <v>0</v>
      </c>
      <c r="U6191" s="3">
        <v>0.19</v>
      </c>
      <c r="V6191" s="3">
        <v>0.89100000000000001</v>
      </c>
      <c r="W6191">
        <v>81.997</v>
      </c>
      <c r="X6191">
        <v>176744</v>
      </c>
    </row>
    <row r="6192" spans="1:24" x14ac:dyDescent="0.3">
      <c r="A6192" t="s">
        <v>21558</v>
      </c>
      <c r="B6192" t="s">
        <v>21559</v>
      </c>
      <c r="C6192" t="s">
        <v>7970</v>
      </c>
      <c r="D6192">
        <v>5</v>
      </c>
      <c r="E6192" t="s">
        <v>21498</v>
      </c>
      <c r="F6192" t="s">
        <v>21499</v>
      </c>
      <c r="G6192">
        <v>2013</v>
      </c>
      <c r="H6192" s="1">
        <v>41275</v>
      </c>
      <c r="I6192" t="s">
        <v>21297</v>
      </c>
      <c r="J6192" t="s">
        <v>21298</v>
      </c>
      <c r="K6192" t="s">
        <v>96544</v>
      </c>
      <c r="L6192" t="s">
        <v>30775</v>
      </c>
      <c r="M6192" s="3">
        <v>0.64400000000000002</v>
      </c>
      <c r="N6192" s="3">
        <v>0.47899999999999998</v>
      </c>
      <c r="O6192">
        <v>4</v>
      </c>
      <c r="P6192">
        <v>-8.3520000000000003</v>
      </c>
      <c r="Q6192" t="s">
        <v>35187</v>
      </c>
      <c r="R6192" s="3">
        <v>0.17699999999999999</v>
      </c>
      <c r="S6192" s="3">
        <v>0.16900000000000001</v>
      </c>
      <c r="T6192" s="3">
        <v>0</v>
      </c>
      <c r="U6192" s="3">
        <v>0.63900000000000001</v>
      </c>
      <c r="V6192" s="3">
        <v>0.61199999999999999</v>
      </c>
      <c r="W6192">
        <v>79.929000000000002</v>
      </c>
      <c r="X6192">
        <v>180680</v>
      </c>
    </row>
    <row r="6193" spans="1:24" x14ac:dyDescent="0.3">
      <c r="A6193" t="s">
        <v>21560</v>
      </c>
      <c r="B6193" t="s">
        <v>21561</v>
      </c>
      <c r="C6193" t="s">
        <v>21562</v>
      </c>
      <c r="D6193">
        <v>64</v>
      </c>
      <c r="E6193" t="s">
        <v>21563</v>
      </c>
      <c r="F6193" t="s">
        <v>21561</v>
      </c>
      <c r="G6193">
        <v>2016</v>
      </c>
      <c r="H6193" s="1">
        <v>42510</v>
      </c>
      <c r="I6193" t="s">
        <v>21297</v>
      </c>
      <c r="J6193" t="s">
        <v>21298</v>
      </c>
      <c r="K6193" t="s">
        <v>96544</v>
      </c>
      <c r="L6193" t="s">
        <v>30775</v>
      </c>
      <c r="M6193" s="3">
        <v>0.64</v>
      </c>
      <c r="N6193" s="3">
        <v>0.81899999999999995</v>
      </c>
      <c r="O6193">
        <v>7</v>
      </c>
      <c r="P6193">
        <v>-4.1079999999999997</v>
      </c>
      <c r="Q6193" t="s">
        <v>35187</v>
      </c>
      <c r="R6193" s="3">
        <v>0.45500000000000002</v>
      </c>
      <c r="S6193" s="3">
        <v>0.53300000000000003</v>
      </c>
      <c r="T6193" s="3">
        <v>0</v>
      </c>
      <c r="U6193" s="3">
        <v>0.156</v>
      </c>
      <c r="V6193" s="3">
        <v>0.623</v>
      </c>
      <c r="W6193">
        <v>166.012</v>
      </c>
      <c r="X6193">
        <v>234526</v>
      </c>
    </row>
    <row r="6194" spans="1:24" x14ac:dyDescent="0.3">
      <c r="A6194" t="s">
        <v>21564</v>
      </c>
      <c r="B6194" t="s">
        <v>21565</v>
      </c>
      <c r="C6194" t="s">
        <v>8196</v>
      </c>
      <c r="D6194">
        <v>68</v>
      </c>
      <c r="E6194" t="s">
        <v>21566</v>
      </c>
      <c r="F6194" t="s">
        <v>21567</v>
      </c>
      <c r="G6194">
        <v>2012</v>
      </c>
      <c r="H6194" s="1">
        <v>40909</v>
      </c>
      <c r="I6194" t="s">
        <v>21297</v>
      </c>
      <c r="J6194" t="s">
        <v>21298</v>
      </c>
      <c r="K6194" t="s">
        <v>96544</v>
      </c>
      <c r="L6194" t="s">
        <v>30775</v>
      </c>
      <c r="M6194" s="3">
        <v>0.77900000000000003</v>
      </c>
      <c r="N6194" s="3">
        <v>0.57199999999999995</v>
      </c>
      <c r="O6194">
        <v>6</v>
      </c>
      <c r="P6194">
        <v>-9.9849999999999994</v>
      </c>
      <c r="Q6194" t="s">
        <v>96533</v>
      </c>
      <c r="R6194" s="3">
        <v>0.378</v>
      </c>
      <c r="S6194" s="3">
        <v>0.157</v>
      </c>
      <c r="T6194" s="3">
        <v>0</v>
      </c>
      <c r="U6194" s="3">
        <v>0.246</v>
      </c>
      <c r="V6194" s="3">
        <v>0.64700000000000002</v>
      </c>
      <c r="W6194">
        <v>135.95599999999999</v>
      </c>
      <c r="X6194">
        <v>300160</v>
      </c>
    </row>
    <row r="6195" spans="1:24" x14ac:dyDescent="0.3">
      <c r="A6195" t="s">
        <v>21568</v>
      </c>
      <c r="B6195" t="s">
        <v>21569</v>
      </c>
      <c r="C6195" t="s">
        <v>21570</v>
      </c>
      <c r="D6195">
        <v>68</v>
      </c>
      <c r="E6195" t="s">
        <v>21571</v>
      </c>
      <c r="F6195" t="s">
        <v>21572</v>
      </c>
      <c r="G6195">
        <v>2015</v>
      </c>
      <c r="H6195" s="1">
        <v>42216</v>
      </c>
      <c r="I6195" t="s">
        <v>21297</v>
      </c>
      <c r="J6195" t="s">
        <v>21298</v>
      </c>
      <c r="K6195" t="s">
        <v>96544</v>
      </c>
      <c r="L6195" t="s">
        <v>30775</v>
      </c>
      <c r="M6195" s="3">
        <v>0.81599999999999995</v>
      </c>
      <c r="N6195" s="3">
        <v>0.53500000000000003</v>
      </c>
      <c r="O6195">
        <v>9</v>
      </c>
      <c r="P6195">
        <v>-8.3019999999999996</v>
      </c>
      <c r="Q6195" t="s">
        <v>35187</v>
      </c>
      <c r="R6195" s="3">
        <v>0.33800000000000002</v>
      </c>
      <c r="S6195" s="3">
        <v>0.14699999999999999</v>
      </c>
      <c r="T6195" s="3">
        <v>4.5299999999999998E-6</v>
      </c>
      <c r="U6195" s="3">
        <v>0.17599999999999999</v>
      </c>
      <c r="V6195" s="3">
        <v>0.435</v>
      </c>
      <c r="W6195">
        <v>80.012</v>
      </c>
      <c r="X6195">
        <v>241267</v>
      </c>
    </row>
    <row r="6196" spans="1:24" x14ac:dyDescent="0.3">
      <c r="A6196" t="s">
        <v>21573</v>
      </c>
      <c r="B6196" t="s">
        <v>21574</v>
      </c>
      <c r="C6196" t="s">
        <v>4312</v>
      </c>
      <c r="D6196">
        <v>1</v>
      </c>
      <c r="E6196" t="s">
        <v>21575</v>
      </c>
      <c r="F6196" t="s">
        <v>21574</v>
      </c>
      <c r="G6196">
        <v>2017</v>
      </c>
      <c r="H6196" s="1">
        <v>42873</v>
      </c>
      <c r="I6196" t="s">
        <v>21297</v>
      </c>
      <c r="J6196" t="s">
        <v>21298</v>
      </c>
      <c r="K6196" t="s">
        <v>96544</v>
      </c>
      <c r="L6196" t="s">
        <v>30775</v>
      </c>
      <c r="M6196" s="3">
        <v>0.89300000000000002</v>
      </c>
      <c r="N6196" s="3">
        <v>0.55100000000000005</v>
      </c>
      <c r="O6196">
        <v>3</v>
      </c>
      <c r="P6196">
        <v>-5.8780000000000001</v>
      </c>
      <c r="Q6196" t="s">
        <v>96533</v>
      </c>
      <c r="R6196" s="3">
        <v>0.34100000000000003</v>
      </c>
      <c r="S6196" s="3">
        <v>0.45500000000000002</v>
      </c>
      <c r="T6196" s="3">
        <v>9.1500000000000005E-6</v>
      </c>
      <c r="U6196" s="3">
        <v>0.35099999999999998</v>
      </c>
      <c r="V6196" s="3">
        <v>0.69699999999999995</v>
      </c>
      <c r="W6196">
        <v>99.986000000000004</v>
      </c>
      <c r="X6196">
        <v>198053</v>
      </c>
    </row>
    <row r="6197" spans="1:24" x14ac:dyDescent="0.3">
      <c r="A6197" t="s">
        <v>21576</v>
      </c>
      <c r="B6197" t="s">
        <v>21577</v>
      </c>
      <c r="C6197" t="s">
        <v>21400</v>
      </c>
      <c r="D6197">
        <v>50</v>
      </c>
      <c r="E6197" t="s">
        <v>21578</v>
      </c>
      <c r="F6197" t="s">
        <v>21579</v>
      </c>
      <c r="G6197">
        <v>2016</v>
      </c>
      <c r="H6197" s="1">
        <v>42419</v>
      </c>
      <c r="I6197" t="s">
        <v>21297</v>
      </c>
      <c r="J6197" t="s">
        <v>21298</v>
      </c>
      <c r="K6197" t="s">
        <v>96544</v>
      </c>
      <c r="L6197" t="s">
        <v>30775</v>
      </c>
      <c r="M6197" s="3">
        <v>0.70299999999999996</v>
      </c>
      <c r="N6197" s="3">
        <v>0.42299999999999999</v>
      </c>
      <c r="O6197">
        <v>8</v>
      </c>
      <c r="P6197">
        <v>-8.5890000000000004</v>
      </c>
      <c r="Q6197" t="s">
        <v>96533</v>
      </c>
      <c r="R6197" s="3">
        <v>4.0599999999999997E-2</v>
      </c>
      <c r="S6197" s="3">
        <v>3.85E-2</v>
      </c>
      <c r="T6197" s="3">
        <v>0</v>
      </c>
      <c r="U6197" s="3">
        <v>4.7600000000000003E-2</v>
      </c>
      <c r="V6197" s="3">
        <v>0.26500000000000001</v>
      </c>
      <c r="W6197">
        <v>121.991</v>
      </c>
      <c r="X6197">
        <v>263142</v>
      </c>
    </row>
    <row r="6198" spans="1:24" x14ac:dyDescent="0.3">
      <c r="A6198" t="s">
        <v>21580</v>
      </c>
      <c r="B6198" t="s">
        <v>21581</v>
      </c>
      <c r="C6198" t="s">
        <v>21582</v>
      </c>
      <c r="D6198">
        <v>55</v>
      </c>
      <c r="E6198" t="s">
        <v>21583</v>
      </c>
      <c r="F6198" t="s">
        <v>21584</v>
      </c>
      <c r="G6198">
        <v>2015</v>
      </c>
      <c r="H6198" s="1">
        <v>42363</v>
      </c>
      <c r="I6198" t="s">
        <v>21297</v>
      </c>
      <c r="J6198" t="s">
        <v>21298</v>
      </c>
      <c r="K6198" t="s">
        <v>96544</v>
      </c>
      <c r="L6198" t="s">
        <v>30775</v>
      </c>
      <c r="M6198" s="3">
        <v>0.67</v>
      </c>
      <c r="N6198" s="3">
        <v>0.86799999999999999</v>
      </c>
      <c r="O6198">
        <v>10</v>
      </c>
      <c r="P6198">
        <v>-6.7380000000000004</v>
      </c>
      <c r="Q6198" t="s">
        <v>96533</v>
      </c>
      <c r="R6198" s="3">
        <v>0.20200000000000001</v>
      </c>
      <c r="S6198" s="3">
        <v>0.17699999999999999</v>
      </c>
      <c r="T6198" s="3">
        <v>0</v>
      </c>
      <c r="U6198" s="3">
        <v>0.66600000000000004</v>
      </c>
      <c r="V6198" s="3">
        <v>0.67900000000000005</v>
      </c>
      <c r="W6198">
        <v>140.23599999999999</v>
      </c>
      <c r="X6198">
        <v>218445</v>
      </c>
    </row>
    <row r="6199" spans="1:24" x14ac:dyDescent="0.3">
      <c r="A6199" t="s">
        <v>21585</v>
      </c>
      <c r="B6199" t="s">
        <v>21586</v>
      </c>
      <c r="C6199" t="s">
        <v>8068</v>
      </c>
      <c r="D6199">
        <v>69</v>
      </c>
      <c r="E6199" t="s">
        <v>21587</v>
      </c>
      <c r="F6199" t="s">
        <v>21586</v>
      </c>
      <c r="G6199">
        <v>2015</v>
      </c>
      <c r="H6199" s="1">
        <v>42216</v>
      </c>
      <c r="I6199" t="s">
        <v>21297</v>
      </c>
      <c r="J6199" t="s">
        <v>21298</v>
      </c>
      <c r="K6199" t="s">
        <v>96544</v>
      </c>
      <c r="L6199" t="s">
        <v>30775</v>
      </c>
      <c r="M6199" s="3">
        <v>0.89300000000000002</v>
      </c>
      <c r="N6199" s="3">
        <v>0.48</v>
      </c>
      <c r="O6199">
        <v>1</v>
      </c>
      <c r="P6199">
        <v>-3.7280000000000002</v>
      </c>
      <c r="Q6199" t="s">
        <v>96533</v>
      </c>
      <c r="R6199" s="3">
        <v>0.35599999999999998</v>
      </c>
      <c r="S6199" s="3">
        <v>8.5400000000000007E-3</v>
      </c>
      <c r="T6199" s="3">
        <v>0</v>
      </c>
      <c r="U6199" s="3">
        <v>0.11600000000000001</v>
      </c>
      <c r="V6199" s="3">
        <v>0.38200000000000001</v>
      </c>
      <c r="W6199">
        <v>86.975999999999999</v>
      </c>
      <c r="X6199">
        <v>170638</v>
      </c>
    </row>
    <row r="6200" spans="1:24" x14ac:dyDescent="0.3">
      <c r="A6200" t="s">
        <v>21588</v>
      </c>
      <c r="B6200" t="s">
        <v>11813</v>
      </c>
      <c r="C6200" t="s">
        <v>21375</v>
      </c>
      <c r="D6200">
        <v>52</v>
      </c>
      <c r="E6200" t="s">
        <v>21589</v>
      </c>
      <c r="F6200" t="s">
        <v>21590</v>
      </c>
      <c r="G6200">
        <v>2018</v>
      </c>
      <c r="H6200" s="1">
        <v>43364</v>
      </c>
      <c r="I6200" t="s">
        <v>21297</v>
      </c>
      <c r="J6200" t="s">
        <v>21298</v>
      </c>
      <c r="K6200" t="s">
        <v>96544</v>
      </c>
      <c r="L6200" t="s">
        <v>30775</v>
      </c>
      <c r="M6200" s="3">
        <v>0.68300000000000005</v>
      </c>
      <c r="N6200" s="3">
        <v>0.66400000000000003</v>
      </c>
      <c r="O6200">
        <v>0</v>
      </c>
      <c r="P6200">
        <v>-6.6440000000000001</v>
      </c>
      <c r="Q6200" t="s">
        <v>35187</v>
      </c>
      <c r="R6200" s="3">
        <v>0.16500000000000001</v>
      </c>
      <c r="S6200" s="3">
        <v>2.1700000000000001E-2</v>
      </c>
      <c r="T6200" s="3">
        <v>0</v>
      </c>
      <c r="U6200" s="3">
        <v>0.34699999999999998</v>
      </c>
      <c r="V6200" s="3">
        <v>0.44400000000000001</v>
      </c>
      <c r="W6200">
        <v>148.80799999999999</v>
      </c>
      <c r="X6200">
        <v>173844</v>
      </c>
    </row>
    <row r="6201" spans="1:24" x14ac:dyDescent="0.3">
      <c r="A6201" t="s">
        <v>21591</v>
      </c>
      <c r="B6201" t="s">
        <v>21592</v>
      </c>
      <c r="C6201" t="s">
        <v>21593</v>
      </c>
      <c r="D6201">
        <v>57</v>
      </c>
      <c r="E6201" t="s">
        <v>21594</v>
      </c>
      <c r="F6201" t="s">
        <v>21592</v>
      </c>
      <c r="G6201">
        <v>2015</v>
      </c>
      <c r="H6201" s="1">
        <v>42216</v>
      </c>
      <c r="I6201" t="s">
        <v>21297</v>
      </c>
      <c r="J6201" t="s">
        <v>21298</v>
      </c>
      <c r="K6201" t="s">
        <v>96544</v>
      </c>
      <c r="L6201" t="s">
        <v>30775</v>
      </c>
      <c r="M6201" s="3">
        <v>0.747</v>
      </c>
      <c r="N6201" s="3">
        <v>0.53800000000000003</v>
      </c>
      <c r="O6201">
        <v>1</v>
      </c>
      <c r="P6201">
        <v>-5.2169999999999996</v>
      </c>
      <c r="Q6201" t="s">
        <v>35187</v>
      </c>
      <c r="R6201" s="3">
        <v>4.3999999999999997E-2</v>
      </c>
      <c r="S6201" s="3">
        <v>3.3300000000000003E-2</v>
      </c>
      <c r="T6201" s="3">
        <v>0</v>
      </c>
      <c r="U6201" s="3">
        <v>0.11600000000000001</v>
      </c>
      <c r="V6201" s="3">
        <v>0.33800000000000002</v>
      </c>
      <c r="W6201">
        <v>93.936999999999998</v>
      </c>
      <c r="X6201">
        <v>204324</v>
      </c>
    </row>
    <row r="6202" spans="1:24" x14ac:dyDescent="0.3">
      <c r="A6202" t="s">
        <v>21595</v>
      </c>
      <c r="B6202" t="s">
        <v>21596</v>
      </c>
      <c r="C6202" t="s">
        <v>8196</v>
      </c>
      <c r="D6202">
        <v>73</v>
      </c>
      <c r="E6202" t="s">
        <v>13358</v>
      </c>
      <c r="F6202" t="s">
        <v>8206</v>
      </c>
      <c r="G6202">
        <v>2017</v>
      </c>
      <c r="H6202" s="1">
        <v>42839</v>
      </c>
      <c r="I6202" t="s">
        <v>21297</v>
      </c>
      <c r="J6202" t="s">
        <v>21298</v>
      </c>
      <c r="K6202" t="s">
        <v>96544</v>
      </c>
      <c r="L6202" t="s">
        <v>30775</v>
      </c>
      <c r="M6202" s="3">
        <v>0.65800000000000003</v>
      </c>
      <c r="N6202" s="3">
        <v>0.53500000000000003</v>
      </c>
      <c r="O6202">
        <v>9</v>
      </c>
      <c r="P6202">
        <v>-8.9830000000000005</v>
      </c>
      <c r="Q6202" t="s">
        <v>96533</v>
      </c>
      <c r="R6202" s="3">
        <v>5.7299999999999997E-2</v>
      </c>
      <c r="S6202" s="3">
        <v>2.6499999999999999E-2</v>
      </c>
      <c r="T6202" s="3">
        <v>0</v>
      </c>
      <c r="U6202" s="3">
        <v>0.2</v>
      </c>
      <c r="V6202" s="3">
        <v>0.41899999999999998</v>
      </c>
      <c r="W6202">
        <v>110.684</v>
      </c>
      <c r="X6202">
        <v>227360</v>
      </c>
    </row>
    <row r="6203" spans="1:24" x14ac:dyDescent="0.3">
      <c r="A6203" t="s">
        <v>21597</v>
      </c>
      <c r="B6203" t="s">
        <v>21598</v>
      </c>
      <c r="C6203" t="s">
        <v>21599</v>
      </c>
      <c r="D6203">
        <v>69</v>
      </c>
      <c r="E6203" t="s">
        <v>21600</v>
      </c>
      <c r="F6203" t="s">
        <v>21598</v>
      </c>
      <c r="G6203">
        <v>2014</v>
      </c>
      <c r="H6203" s="1">
        <v>41795</v>
      </c>
      <c r="I6203" t="s">
        <v>21297</v>
      </c>
      <c r="J6203" t="s">
        <v>21298</v>
      </c>
      <c r="K6203" t="s">
        <v>96544</v>
      </c>
      <c r="L6203" t="s">
        <v>30775</v>
      </c>
      <c r="M6203" s="3">
        <v>0.54600000000000004</v>
      </c>
      <c r="N6203" s="3">
        <v>0.66700000000000004</v>
      </c>
      <c r="O6203">
        <v>1</v>
      </c>
      <c r="P6203">
        <v>-5.2359999999999998</v>
      </c>
      <c r="Q6203" t="s">
        <v>35187</v>
      </c>
      <c r="R6203" s="3">
        <v>0.27400000000000002</v>
      </c>
      <c r="S6203" s="3">
        <v>1.52E-2</v>
      </c>
      <c r="T6203" s="3">
        <v>0</v>
      </c>
      <c r="U6203" s="3">
        <v>8.9499999999999996E-2</v>
      </c>
      <c r="V6203" s="3">
        <v>0.47099999999999997</v>
      </c>
      <c r="W6203">
        <v>87.665999999999997</v>
      </c>
      <c r="X6203">
        <v>269693</v>
      </c>
    </row>
    <row r="6204" spans="1:24" x14ac:dyDescent="0.3">
      <c r="A6204" t="s">
        <v>21601</v>
      </c>
      <c r="B6204" t="s">
        <v>21602</v>
      </c>
      <c r="C6204" t="s">
        <v>8068</v>
      </c>
      <c r="D6204">
        <v>75</v>
      </c>
      <c r="E6204" t="s">
        <v>21603</v>
      </c>
      <c r="F6204" t="s">
        <v>21604</v>
      </c>
      <c r="G6204">
        <v>2015</v>
      </c>
      <c r="H6204" s="1">
        <v>42267</v>
      </c>
      <c r="I6204" t="s">
        <v>21297</v>
      </c>
      <c r="J6204" t="s">
        <v>21298</v>
      </c>
      <c r="K6204" t="s">
        <v>96544</v>
      </c>
      <c r="L6204" t="s">
        <v>30775</v>
      </c>
      <c r="M6204" s="3">
        <v>0.85199999999999998</v>
      </c>
      <c r="N6204" s="3">
        <v>0.55300000000000005</v>
      </c>
      <c r="O6204">
        <v>1</v>
      </c>
      <c r="P6204">
        <v>-7.2859999999999996</v>
      </c>
      <c r="Q6204" t="s">
        <v>35187</v>
      </c>
      <c r="R6204" s="3">
        <v>0.187</v>
      </c>
      <c r="S6204" s="3">
        <v>5.6300000000000003E-2</v>
      </c>
      <c r="T6204" s="3">
        <v>0</v>
      </c>
      <c r="U6204" s="3">
        <v>0.33200000000000002</v>
      </c>
      <c r="V6204" s="3">
        <v>0.65600000000000003</v>
      </c>
      <c r="W6204">
        <v>142.072</v>
      </c>
      <c r="X6204">
        <v>205879</v>
      </c>
    </row>
    <row r="6205" spans="1:24" x14ac:dyDescent="0.3">
      <c r="A6205" t="s">
        <v>21605</v>
      </c>
      <c r="B6205" t="s">
        <v>2358</v>
      </c>
      <c r="C6205" t="s">
        <v>21606</v>
      </c>
      <c r="D6205">
        <v>54</v>
      </c>
      <c r="E6205" t="s">
        <v>21607</v>
      </c>
      <c r="F6205" t="s">
        <v>21608</v>
      </c>
      <c r="G6205">
        <v>2017</v>
      </c>
      <c r="H6205" s="1">
        <v>42881</v>
      </c>
      <c r="I6205" t="s">
        <v>21297</v>
      </c>
      <c r="J6205" t="s">
        <v>21298</v>
      </c>
      <c r="K6205" t="s">
        <v>96544</v>
      </c>
      <c r="L6205" t="s">
        <v>30775</v>
      </c>
      <c r="M6205" s="3">
        <v>0.79800000000000004</v>
      </c>
      <c r="N6205" s="3">
        <v>0.55300000000000005</v>
      </c>
      <c r="O6205">
        <v>10</v>
      </c>
      <c r="P6205">
        <v>-6.2960000000000003</v>
      </c>
      <c r="Q6205" t="s">
        <v>96533</v>
      </c>
      <c r="R6205" s="3">
        <v>0.34799999999999998</v>
      </c>
      <c r="S6205" s="3">
        <v>0.10199999999999999</v>
      </c>
      <c r="T6205" s="3">
        <v>0</v>
      </c>
      <c r="U6205" s="3">
        <v>0.113</v>
      </c>
      <c r="V6205" s="3">
        <v>0.158</v>
      </c>
      <c r="W6205">
        <v>144.05199999999999</v>
      </c>
      <c r="X6205">
        <v>186680</v>
      </c>
    </row>
    <row r="6206" spans="1:24" x14ac:dyDescent="0.3">
      <c r="A6206" t="s">
        <v>21609</v>
      </c>
      <c r="B6206" t="s">
        <v>21610</v>
      </c>
      <c r="C6206" t="s">
        <v>16868</v>
      </c>
      <c r="D6206">
        <v>59</v>
      </c>
      <c r="E6206" t="s">
        <v>21611</v>
      </c>
      <c r="F6206" t="s">
        <v>21612</v>
      </c>
      <c r="G6206">
        <v>2017</v>
      </c>
      <c r="H6206" s="1">
        <v>42867</v>
      </c>
      <c r="I6206" t="s">
        <v>21297</v>
      </c>
      <c r="J6206" t="s">
        <v>21298</v>
      </c>
      <c r="K6206" t="s">
        <v>96544</v>
      </c>
      <c r="L6206" t="s">
        <v>30775</v>
      </c>
      <c r="M6206" s="3">
        <v>0.96699999999999997</v>
      </c>
      <c r="N6206" s="3">
        <v>0.64600000000000002</v>
      </c>
      <c r="O6206">
        <v>4</v>
      </c>
      <c r="P6206">
        <v>-4.8179999999999996</v>
      </c>
      <c r="Q6206" t="s">
        <v>96533</v>
      </c>
      <c r="R6206" s="3">
        <v>5.9299999999999999E-2</v>
      </c>
      <c r="S6206" s="3">
        <v>2.4199999999999999E-2</v>
      </c>
      <c r="T6206" s="3">
        <v>2.3099999999999999E-6</v>
      </c>
      <c r="U6206" s="3">
        <v>9.1600000000000001E-2</v>
      </c>
      <c r="V6206" s="3">
        <v>0.2</v>
      </c>
      <c r="W6206">
        <v>124.994</v>
      </c>
      <c r="X6206">
        <v>203000</v>
      </c>
    </row>
    <row r="6207" spans="1:24" x14ac:dyDescent="0.3">
      <c r="A6207" t="s">
        <v>21613</v>
      </c>
      <c r="B6207" t="s">
        <v>869</v>
      </c>
      <c r="C6207" t="s">
        <v>21614</v>
      </c>
      <c r="D6207">
        <v>6</v>
      </c>
      <c r="E6207" t="s">
        <v>21615</v>
      </c>
      <c r="F6207" t="s">
        <v>869</v>
      </c>
      <c r="G6207">
        <v>2015</v>
      </c>
      <c r="H6207" s="1">
        <v>42216</v>
      </c>
      <c r="I6207" t="s">
        <v>21297</v>
      </c>
      <c r="J6207" t="s">
        <v>21298</v>
      </c>
      <c r="K6207" t="s">
        <v>96544</v>
      </c>
      <c r="L6207" t="s">
        <v>30775</v>
      </c>
      <c r="M6207" s="3">
        <v>0.55800000000000005</v>
      </c>
      <c r="N6207" s="3">
        <v>0.52100000000000002</v>
      </c>
      <c r="O6207">
        <v>11</v>
      </c>
      <c r="P6207">
        <v>-10.125</v>
      </c>
      <c r="Q6207" t="s">
        <v>96533</v>
      </c>
      <c r="R6207" s="3">
        <v>5.5100000000000003E-2</v>
      </c>
      <c r="S6207" s="3">
        <v>8.7400000000000005E-2</v>
      </c>
      <c r="T6207" s="3">
        <v>2.9900000000000002E-6</v>
      </c>
      <c r="U6207" s="3">
        <v>0.21</v>
      </c>
      <c r="V6207" s="3">
        <v>0.28699999999999998</v>
      </c>
      <c r="W6207">
        <v>107.29900000000001</v>
      </c>
      <c r="X6207">
        <v>236893</v>
      </c>
    </row>
    <row r="6208" spans="1:24" x14ac:dyDescent="0.3">
      <c r="A6208" t="s">
        <v>21616</v>
      </c>
      <c r="B6208" t="s">
        <v>17562</v>
      </c>
      <c r="C6208" t="s">
        <v>4298</v>
      </c>
      <c r="D6208">
        <v>65</v>
      </c>
      <c r="E6208" t="s">
        <v>21617</v>
      </c>
      <c r="F6208" t="s">
        <v>17562</v>
      </c>
      <c r="G6208">
        <v>2015</v>
      </c>
      <c r="H6208" s="1">
        <v>42328</v>
      </c>
      <c r="I6208" t="s">
        <v>21297</v>
      </c>
      <c r="J6208" t="s">
        <v>21298</v>
      </c>
      <c r="K6208" t="s">
        <v>96544</v>
      </c>
      <c r="L6208" t="s">
        <v>30775</v>
      </c>
      <c r="M6208" s="3">
        <v>0.95899999999999996</v>
      </c>
      <c r="N6208" s="3">
        <v>0.59799999999999998</v>
      </c>
      <c r="O6208">
        <v>8</v>
      </c>
      <c r="P6208">
        <v>-5.5339999999999998</v>
      </c>
      <c r="Q6208" t="s">
        <v>35187</v>
      </c>
      <c r="R6208" s="3">
        <v>7.1300000000000002E-2</v>
      </c>
      <c r="S6208" s="3">
        <v>3.5799999999999998E-2</v>
      </c>
      <c r="T6208" s="3">
        <v>0</v>
      </c>
      <c r="U6208" s="3">
        <v>0.35799999999999998</v>
      </c>
      <c r="V6208" s="3">
        <v>0.40799999999999997</v>
      </c>
      <c r="W6208">
        <v>127.029</v>
      </c>
      <c r="X6208">
        <v>213000</v>
      </c>
    </row>
    <row r="6209" spans="1:24" x14ac:dyDescent="0.3">
      <c r="A6209" t="s">
        <v>21618</v>
      </c>
      <c r="B6209" t="s">
        <v>635</v>
      </c>
      <c r="C6209" t="s">
        <v>8068</v>
      </c>
      <c r="D6209">
        <v>67</v>
      </c>
      <c r="E6209" t="s">
        <v>21619</v>
      </c>
      <c r="F6209" t="s">
        <v>21620</v>
      </c>
      <c r="G6209">
        <v>2009</v>
      </c>
      <c r="H6209" s="1">
        <v>39814</v>
      </c>
      <c r="I6209" t="s">
        <v>21297</v>
      </c>
      <c r="J6209" t="s">
        <v>21298</v>
      </c>
      <c r="K6209" t="s">
        <v>96544</v>
      </c>
      <c r="L6209" t="s">
        <v>30775</v>
      </c>
      <c r="M6209" s="3">
        <v>0.41499999999999998</v>
      </c>
      <c r="N6209" s="3">
        <v>0.92600000000000005</v>
      </c>
      <c r="O6209">
        <v>5</v>
      </c>
      <c r="P6209">
        <v>-1.304</v>
      </c>
      <c r="Q6209" t="s">
        <v>96533</v>
      </c>
      <c r="R6209" s="3">
        <v>0.374</v>
      </c>
      <c r="S6209" s="3">
        <v>0.253</v>
      </c>
      <c r="T6209" s="3">
        <v>0</v>
      </c>
      <c r="U6209" s="3">
        <v>0.25600000000000001</v>
      </c>
      <c r="V6209" s="3">
        <v>0.54200000000000004</v>
      </c>
      <c r="W6209">
        <v>158.423</v>
      </c>
      <c r="X6209">
        <v>357347</v>
      </c>
    </row>
    <row r="6210" spans="1:24" x14ac:dyDescent="0.3">
      <c r="A6210" t="s">
        <v>6948</v>
      </c>
      <c r="B6210" t="s">
        <v>6949</v>
      </c>
      <c r="C6210" t="s">
        <v>6950</v>
      </c>
      <c r="D6210">
        <v>85</v>
      </c>
      <c r="E6210" t="s">
        <v>6951</v>
      </c>
      <c r="F6210" t="s">
        <v>6952</v>
      </c>
      <c r="G6210">
        <v>2018</v>
      </c>
      <c r="H6210" s="1">
        <v>43455</v>
      </c>
      <c r="I6210" t="s">
        <v>21621</v>
      </c>
      <c r="J6210" t="s">
        <v>21622</v>
      </c>
      <c r="K6210" t="s">
        <v>96544</v>
      </c>
      <c r="L6210" t="s">
        <v>30775</v>
      </c>
      <c r="M6210" s="3">
        <v>0.58099999999999996</v>
      </c>
      <c r="N6210" s="3">
        <v>0.66200000000000003</v>
      </c>
      <c r="O6210">
        <v>9</v>
      </c>
      <c r="P6210">
        <v>-5.2389999999999999</v>
      </c>
      <c r="Q6210" t="s">
        <v>35187</v>
      </c>
      <c r="R6210" s="3">
        <v>0.30299999999999999</v>
      </c>
      <c r="S6210" s="3">
        <v>1.5299999999999999E-2</v>
      </c>
      <c r="T6210" s="3">
        <v>0</v>
      </c>
      <c r="U6210" s="3">
        <v>0.111</v>
      </c>
      <c r="V6210" s="3">
        <v>0.434</v>
      </c>
      <c r="W6210">
        <v>93.022999999999996</v>
      </c>
      <c r="X6210">
        <v>189487</v>
      </c>
    </row>
    <row r="6211" spans="1:24" x14ac:dyDescent="0.3">
      <c r="A6211" t="s">
        <v>5238</v>
      </c>
      <c r="B6211" t="s">
        <v>5239</v>
      </c>
      <c r="C6211" t="s">
        <v>5240</v>
      </c>
      <c r="D6211">
        <v>94</v>
      </c>
      <c r="E6211" t="s">
        <v>5241</v>
      </c>
      <c r="F6211" t="s">
        <v>5239</v>
      </c>
      <c r="G6211">
        <v>2019</v>
      </c>
      <c r="H6211" s="1">
        <v>43742</v>
      </c>
      <c r="I6211" t="s">
        <v>21621</v>
      </c>
      <c r="J6211" t="s">
        <v>21622</v>
      </c>
      <c r="K6211" t="s">
        <v>96544</v>
      </c>
      <c r="L6211" t="s">
        <v>30775</v>
      </c>
      <c r="M6211" s="3">
        <v>0.59799999999999998</v>
      </c>
      <c r="N6211" s="3">
        <v>0.42699999999999999</v>
      </c>
      <c r="O6211">
        <v>7</v>
      </c>
      <c r="P6211">
        <v>-8.7639999999999993</v>
      </c>
      <c r="Q6211" t="s">
        <v>96533</v>
      </c>
      <c r="R6211" s="3">
        <v>3.1699999999999999E-2</v>
      </c>
      <c r="S6211" s="3">
        <v>5.4600000000000003E-2</v>
      </c>
      <c r="T6211" s="3">
        <v>5.8300000000000001E-6</v>
      </c>
      <c r="U6211" s="3">
        <v>0.21</v>
      </c>
      <c r="V6211" s="3">
        <v>6.0499999999999998E-2</v>
      </c>
      <c r="W6211">
        <v>76.468999999999994</v>
      </c>
      <c r="X6211">
        <v>175721</v>
      </c>
    </row>
    <row r="6212" spans="1:24" x14ac:dyDescent="0.3">
      <c r="A6212" t="s">
        <v>5384</v>
      </c>
      <c r="B6212" t="s">
        <v>5312</v>
      </c>
      <c r="C6212" t="s">
        <v>266</v>
      </c>
      <c r="D6212">
        <v>84</v>
      </c>
      <c r="E6212" t="s">
        <v>5346</v>
      </c>
      <c r="F6212" t="s">
        <v>5347</v>
      </c>
      <c r="G6212">
        <v>2019</v>
      </c>
      <c r="H6212" s="1">
        <v>43637</v>
      </c>
      <c r="I6212" t="s">
        <v>21621</v>
      </c>
      <c r="J6212" t="s">
        <v>21622</v>
      </c>
      <c r="K6212" t="s">
        <v>96544</v>
      </c>
      <c r="L6212" t="s">
        <v>30775</v>
      </c>
      <c r="M6212" s="3">
        <v>0.70299999999999996</v>
      </c>
      <c r="N6212" s="3">
        <v>0.59399999999999997</v>
      </c>
      <c r="O6212">
        <v>5</v>
      </c>
      <c r="P6212">
        <v>-6.1459999999999999</v>
      </c>
      <c r="Q6212" t="s">
        <v>96533</v>
      </c>
      <c r="R6212" s="3">
        <v>7.5200000000000003E-2</v>
      </c>
      <c r="S6212" s="3">
        <v>0.34200000000000003</v>
      </c>
      <c r="T6212" s="3">
        <v>0</v>
      </c>
      <c r="U6212" s="3">
        <v>0.123</v>
      </c>
      <c r="V6212" s="3">
        <v>0.47499999999999998</v>
      </c>
      <c r="W6212">
        <v>153.84800000000001</v>
      </c>
      <c r="X6212">
        <v>114893</v>
      </c>
    </row>
    <row r="6213" spans="1:24" x14ac:dyDescent="0.3">
      <c r="A6213" t="s">
        <v>6925</v>
      </c>
      <c r="B6213" t="s">
        <v>6926</v>
      </c>
      <c r="C6213" t="s">
        <v>6927</v>
      </c>
      <c r="D6213">
        <v>31</v>
      </c>
      <c r="E6213" t="s">
        <v>6928</v>
      </c>
      <c r="F6213" t="s">
        <v>6926</v>
      </c>
      <c r="G6213">
        <v>2019</v>
      </c>
      <c r="H6213" s="1">
        <v>43481</v>
      </c>
      <c r="I6213" t="s">
        <v>21621</v>
      </c>
      <c r="J6213" t="s">
        <v>21622</v>
      </c>
      <c r="K6213" t="s">
        <v>96544</v>
      </c>
      <c r="L6213" t="s">
        <v>30775</v>
      </c>
      <c r="M6213" s="3">
        <v>0.68</v>
      </c>
      <c r="N6213" s="3">
        <v>0.55900000000000005</v>
      </c>
      <c r="O6213">
        <v>0</v>
      </c>
      <c r="P6213">
        <v>-5.5449999999999999</v>
      </c>
      <c r="Q6213" t="s">
        <v>35187</v>
      </c>
      <c r="R6213" s="3">
        <v>0.129</v>
      </c>
      <c r="S6213" s="3">
        <v>0.17199999999999999</v>
      </c>
      <c r="T6213" s="3">
        <v>0</v>
      </c>
      <c r="U6213" s="3">
        <v>0.318</v>
      </c>
      <c r="V6213" s="3">
        <v>0.13700000000000001</v>
      </c>
      <c r="W6213">
        <v>202.006</v>
      </c>
      <c r="X6213">
        <v>194520</v>
      </c>
    </row>
    <row r="6214" spans="1:24" x14ac:dyDescent="0.3">
      <c r="A6214" t="s">
        <v>7002</v>
      </c>
      <c r="B6214" t="s">
        <v>7003</v>
      </c>
      <c r="C6214" t="s">
        <v>7004</v>
      </c>
      <c r="D6214">
        <v>85</v>
      </c>
      <c r="E6214" t="s">
        <v>7005</v>
      </c>
      <c r="F6214" t="s">
        <v>7006</v>
      </c>
      <c r="G6214">
        <v>2018</v>
      </c>
      <c r="H6214" s="1">
        <v>43434</v>
      </c>
      <c r="I6214" t="s">
        <v>21621</v>
      </c>
      <c r="J6214" t="s">
        <v>21622</v>
      </c>
      <c r="K6214" t="s">
        <v>96544</v>
      </c>
      <c r="L6214" t="s">
        <v>30775</v>
      </c>
      <c r="M6214" s="3">
        <v>0.88900000000000001</v>
      </c>
      <c r="N6214" s="3">
        <v>0.496</v>
      </c>
      <c r="O6214">
        <v>4</v>
      </c>
      <c r="P6214">
        <v>-6.3650000000000002</v>
      </c>
      <c r="Q6214" t="s">
        <v>96533</v>
      </c>
      <c r="R6214" s="3">
        <v>9.0499999999999997E-2</v>
      </c>
      <c r="S6214" s="3">
        <v>0.25900000000000001</v>
      </c>
      <c r="T6214" s="3">
        <v>0</v>
      </c>
      <c r="U6214" s="3">
        <v>0.252</v>
      </c>
      <c r="V6214" s="3">
        <v>0.54400000000000004</v>
      </c>
      <c r="W6214">
        <v>86.003</v>
      </c>
      <c r="X6214">
        <v>180522</v>
      </c>
    </row>
    <row r="6215" spans="1:24" x14ac:dyDescent="0.3">
      <c r="A6215" t="s">
        <v>21623</v>
      </c>
      <c r="B6215" t="s">
        <v>21624</v>
      </c>
      <c r="C6215" t="s">
        <v>21614</v>
      </c>
      <c r="D6215">
        <v>73</v>
      </c>
      <c r="E6215" t="s">
        <v>21625</v>
      </c>
      <c r="F6215" t="s">
        <v>21626</v>
      </c>
      <c r="G6215">
        <v>2018</v>
      </c>
      <c r="H6215" s="1">
        <v>43431</v>
      </c>
      <c r="I6215" t="s">
        <v>21621</v>
      </c>
      <c r="J6215" t="s">
        <v>21622</v>
      </c>
      <c r="K6215" t="s">
        <v>96544</v>
      </c>
      <c r="L6215" t="s">
        <v>30775</v>
      </c>
      <c r="M6215" s="3">
        <v>0.69799999999999995</v>
      </c>
      <c r="N6215" s="3">
        <v>0.66</v>
      </c>
      <c r="O6215">
        <v>0</v>
      </c>
      <c r="P6215">
        <v>-7.883</v>
      </c>
      <c r="Q6215" t="s">
        <v>35187</v>
      </c>
      <c r="R6215" s="3">
        <v>5.1999999999999998E-2</v>
      </c>
      <c r="S6215" s="3">
        <v>2.2599999999999999E-2</v>
      </c>
      <c r="T6215" s="3">
        <v>0</v>
      </c>
      <c r="U6215" s="3">
        <v>6.2199999999999998E-2</v>
      </c>
      <c r="V6215" s="3">
        <v>0.45100000000000001</v>
      </c>
      <c r="W6215">
        <v>159.94900000000001</v>
      </c>
      <c r="X6215">
        <v>248521</v>
      </c>
    </row>
    <row r="6216" spans="1:24" x14ac:dyDescent="0.3">
      <c r="A6216" t="s">
        <v>21627</v>
      </c>
      <c r="B6216" t="s">
        <v>21322</v>
      </c>
      <c r="C6216" t="s">
        <v>4298</v>
      </c>
      <c r="D6216">
        <v>79</v>
      </c>
      <c r="E6216" t="s">
        <v>21628</v>
      </c>
      <c r="F6216" t="s">
        <v>21629</v>
      </c>
      <c r="G6216">
        <v>2019</v>
      </c>
      <c r="H6216" s="1">
        <v>43693</v>
      </c>
      <c r="I6216" t="s">
        <v>21621</v>
      </c>
      <c r="J6216" t="s">
        <v>21622</v>
      </c>
      <c r="K6216" t="s">
        <v>96544</v>
      </c>
      <c r="L6216" t="s">
        <v>30775</v>
      </c>
      <c r="M6216" s="3">
        <v>0.78400000000000003</v>
      </c>
      <c r="N6216" s="3">
        <v>0.51700000000000002</v>
      </c>
      <c r="O6216">
        <v>4</v>
      </c>
      <c r="P6216">
        <v>-8.9809999999999999</v>
      </c>
      <c r="Q6216" t="s">
        <v>96533</v>
      </c>
      <c r="R6216" s="3">
        <v>0.20899999999999999</v>
      </c>
      <c r="S6216" s="3">
        <v>2.4899999999999999E-2</v>
      </c>
      <c r="T6216" s="3">
        <v>1.44E-6</v>
      </c>
      <c r="U6216" s="3">
        <v>0.155</v>
      </c>
      <c r="V6216" s="3">
        <v>0.20599999999999999</v>
      </c>
      <c r="W6216">
        <v>97.991</v>
      </c>
      <c r="X6216">
        <v>200187</v>
      </c>
    </row>
    <row r="6217" spans="1:24" x14ac:dyDescent="0.3">
      <c r="A6217" t="s">
        <v>21630</v>
      </c>
      <c r="B6217" t="s">
        <v>21631</v>
      </c>
      <c r="C6217" t="s">
        <v>6927</v>
      </c>
      <c r="D6217">
        <v>82</v>
      </c>
      <c r="E6217" t="s">
        <v>20592</v>
      </c>
      <c r="F6217" t="s">
        <v>20593</v>
      </c>
      <c r="G6217">
        <v>2019</v>
      </c>
      <c r="H6217" s="1">
        <v>43644</v>
      </c>
      <c r="I6217" t="s">
        <v>21621</v>
      </c>
      <c r="J6217" t="s">
        <v>21622</v>
      </c>
      <c r="K6217" t="s">
        <v>96544</v>
      </c>
      <c r="L6217" t="s">
        <v>30775</v>
      </c>
      <c r="M6217" s="3">
        <v>0.88300000000000001</v>
      </c>
      <c r="N6217" s="3">
        <v>0.52500000000000002</v>
      </c>
      <c r="O6217">
        <v>2</v>
      </c>
      <c r="P6217">
        <v>-8.0540000000000003</v>
      </c>
      <c r="Q6217" t="s">
        <v>96533</v>
      </c>
      <c r="R6217" s="3">
        <v>6.3299999999999995E-2</v>
      </c>
      <c r="S6217" s="3">
        <v>0.189</v>
      </c>
      <c r="T6217" s="3">
        <v>0</v>
      </c>
      <c r="U6217" s="3">
        <v>9.7100000000000006E-2</v>
      </c>
      <c r="V6217" s="3">
        <v>0.312</v>
      </c>
      <c r="W6217">
        <v>99.977999999999994</v>
      </c>
      <c r="X6217">
        <v>174100</v>
      </c>
    </row>
    <row r="6218" spans="1:24" x14ac:dyDescent="0.3">
      <c r="A6218" t="s">
        <v>6920</v>
      </c>
      <c r="B6218" t="s">
        <v>6921</v>
      </c>
      <c r="C6218" t="s">
        <v>6922</v>
      </c>
      <c r="D6218">
        <v>84</v>
      </c>
      <c r="E6218" t="s">
        <v>6923</v>
      </c>
      <c r="F6218" t="s">
        <v>6924</v>
      </c>
      <c r="G6218">
        <v>2018</v>
      </c>
      <c r="H6218" s="1">
        <v>43378</v>
      </c>
      <c r="I6218" t="s">
        <v>21621</v>
      </c>
      <c r="J6218" t="s">
        <v>21622</v>
      </c>
      <c r="K6218" t="s">
        <v>96544</v>
      </c>
      <c r="L6218" t="s">
        <v>30775</v>
      </c>
      <c r="M6218" s="3">
        <v>0.89700000000000002</v>
      </c>
      <c r="N6218" s="3">
        <v>0.66200000000000003</v>
      </c>
      <c r="O6218">
        <v>1</v>
      </c>
      <c r="P6218">
        <v>-6.9029999999999996</v>
      </c>
      <c r="Q6218" t="s">
        <v>96533</v>
      </c>
      <c r="R6218" s="3">
        <v>0.29199999999999998</v>
      </c>
      <c r="S6218" s="3">
        <v>8.5199999999999998E-2</v>
      </c>
      <c r="T6218" s="3">
        <v>0</v>
      </c>
      <c r="U6218" s="3">
        <v>0.53400000000000003</v>
      </c>
      <c r="V6218" s="3">
        <v>0.38900000000000001</v>
      </c>
      <c r="W6218">
        <v>112.511</v>
      </c>
      <c r="X6218">
        <v>145543</v>
      </c>
    </row>
    <row r="6219" spans="1:24" x14ac:dyDescent="0.3">
      <c r="A6219" t="s">
        <v>21632</v>
      </c>
      <c r="B6219" t="s">
        <v>21633</v>
      </c>
      <c r="C6219" t="s">
        <v>5334</v>
      </c>
      <c r="D6219">
        <v>80</v>
      </c>
      <c r="E6219" t="s">
        <v>21634</v>
      </c>
      <c r="F6219" t="s">
        <v>21635</v>
      </c>
      <c r="G6219">
        <v>2019</v>
      </c>
      <c r="H6219" s="1">
        <v>43483</v>
      </c>
      <c r="I6219" t="s">
        <v>21621</v>
      </c>
      <c r="J6219" t="s">
        <v>21622</v>
      </c>
      <c r="K6219" t="s">
        <v>96544</v>
      </c>
      <c r="L6219" t="s">
        <v>30775</v>
      </c>
      <c r="M6219" s="3">
        <v>0.66100000000000003</v>
      </c>
      <c r="N6219" s="3">
        <v>0.44</v>
      </c>
      <c r="O6219">
        <v>2</v>
      </c>
      <c r="P6219">
        <v>-9.1039999999999992</v>
      </c>
      <c r="Q6219" t="s">
        <v>35187</v>
      </c>
      <c r="R6219" s="3">
        <v>8.0299999999999996E-2</v>
      </c>
      <c r="S6219" s="3">
        <v>0.45700000000000002</v>
      </c>
      <c r="T6219" s="3">
        <v>0</v>
      </c>
      <c r="U6219" s="3">
        <v>0.128</v>
      </c>
      <c r="V6219" s="3">
        <v>0.35199999999999998</v>
      </c>
      <c r="W6219">
        <v>149.93700000000001</v>
      </c>
      <c r="X6219">
        <v>230400</v>
      </c>
    </row>
    <row r="6220" spans="1:24" x14ac:dyDescent="0.3">
      <c r="A6220" t="s">
        <v>5276</v>
      </c>
      <c r="B6220" t="s">
        <v>5277</v>
      </c>
      <c r="C6220" t="s">
        <v>2861</v>
      </c>
      <c r="D6220">
        <v>51</v>
      </c>
      <c r="E6220" t="s">
        <v>5278</v>
      </c>
      <c r="F6220" t="s">
        <v>5277</v>
      </c>
      <c r="G6220">
        <v>2019</v>
      </c>
      <c r="H6220" s="1">
        <v>43651</v>
      </c>
      <c r="I6220" t="s">
        <v>21621</v>
      </c>
      <c r="J6220" t="s">
        <v>21622</v>
      </c>
      <c r="K6220" t="s">
        <v>96544</v>
      </c>
      <c r="L6220" t="s">
        <v>30775</v>
      </c>
      <c r="M6220" s="3">
        <v>0.57999999999999996</v>
      </c>
      <c r="N6220" s="3">
        <v>0.65300000000000002</v>
      </c>
      <c r="O6220">
        <v>5</v>
      </c>
      <c r="P6220">
        <v>-3.8180000000000001</v>
      </c>
      <c r="Q6220" t="s">
        <v>35187</v>
      </c>
      <c r="R6220" s="3">
        <v>7.4499999999999997E-2</v>
      </c>
      <c r="S6220" s="3">
        <v>0.44700000000000001</v>
      </c>
      <c r="T6220" s="3">
        <v>0</v>
      </c>
      <c r="U6220" s="3">
        <v>0.111</v>
      </c>
      <c r="V6220" s="3">
        <v>0.17499999999999999</v>
      </c>
      <c r="W6220">
        <v>150.23099999999999</v>
      </c>
      <c r="X6220">
        <v>174960</v>
      </c>
    </row>
    <row r="6221" spans="1:24" x14ac:dyDescent="0.3">
      <c r="A6221" t="s">
        <v>21636</v>
      </c>
      <c r="B6221" t="s">
        <v>21637</v>
      </c>
      <c r="C6221" t="s">
        <v>13361</v>
      </c>
      <c r="D6221">
        <v>86</v>
      </c>
      <c r="E6221" t="s">
        <v>21638</v>
      </c>
      <c r="F6221" t="s">
        <v>21637</v>
      </c>
      <c r="G6221">
        <v>2019</v>
      </c>
      <c r="H6221" s="1">
        <v>43488</v>
      </c>
      <c r="I6221" t="s">
        <v>21621</v>
      </c>
      <c r="J6221" t="s">
        <v>21622</v>
      </c>
      <c r="K6221" t="s">
        <v>96544</v>
      </c>
      <c r="L6221" t="s">
        <v>30775</v>
      </c>
      <c r="M6221" s="3">
        <v>0.83699999999999997</v>
      </c>
      <c r="N6221" s="3">
        <v>0.36399999999999999</v>
      </c>
      <c r="O6221">
        <v>8</v>
      </c>
      <c r="P6221">
        <v>-11.712999999999999</v>
      </c>
      <c r="Q6221" t="s">
        <v>35187</v>
      </c>
      <c r="R6221" s="3">
        <v>0.27600000000000002</v>
      </c>
      <c r="S6221" s="3">
        <v>0.14899999999999999</v>
      </c>
      <c r="T6221" s="3">
        <v>0</v>
      </c>
      <c r="U6221" s="3">
        <v>0.27100000000000002</v>
      </c>
      <c r="V6221" s="3">
        <v>0.46300000000000002</v>
      </c>
      <c r="W6221">
        <v>123.98399999999999</v>
      </c>
      <c r="X6221">
        <v>213594</v>
      </c>
    </row>
    <row r="6222" spans="1:24" x14ac:dyDescent="0.3">
      <c r="A6222" t="s">
        <v>6996</v>
      </c>
      <c r="B6222" t="s">
        <v>6997</v>
      </c>
      <c r="C6222" t="s">
        <v>5240</v>
      </c>
      <c r="D6222">
        <v>87</v>
      </c>
      <c r="E6222" t="s">
        <v>6998</v>
      </c>
      <c r="F6222" t="s">
        <v>6999</v>
      </c>
      <c r="G6222">
        <v>2018</v>
      </c>
      <c r="H6222" s="1">
        <v>43315</v>
      </c>
      <c r="I6222" t="s">
        <v>21621</v>
      </c>
      <c r="J6222" t="s">
        <v>21622</v>
      </c>
      <c r="K6222" t="s">
        <v>96544</v>
      </c>
      <c r="L6222" t="s">
        <v>30775</v>
      </c>
      <c r="M6222" s="3">
        <v>0.83399999999999996</v>
      </c>
      <c r="N6222" s="3">
        <v>0.73</v>
      </c>
      <c r="O6222">
        <v>8</v>
      </c>
      <c r="P6222">
        <v>-3.714</v>
      </c>
      <c r="Q6222" t="s">
        <v>35187</v>
      </c>
      <c r="R6222" s="3">
        <v>0.222</v>
      </c>
      <c r="S6222" s="3">
        <v>5.13E-3</v>
      </c>
      <c r="T6222" s="3">
        <v>0</v>
      </c>
      <c r="U6222" s="3">
        <v>0.124</v>
      </c>
      <c r="V6222" s="3">
        <v>0.44600000000000001</v>
      </c>
      <c r="W6222">
        <v>155.00800000000001</v>
      </c>
      <c r="X6222">
        <v>312820</v>
      </c>
    </row>
    <row r="6223" spans="1:24" x14ac:dyDescent="0.3">
      <c r="A6223" t="s">
        <v>21639</v>
      </c>
      <c r="B6223" t="s">
        <v>21640</v>
      </c>
      <c r="C6223" t="s">
        <v>18981</v>
      </c>
      <c r="D6223">
        <v>84</v>
      </c>
      <c r="E6223" t="s">
        <v>21641</v>
      </c>
      <c r="F6223" t="s">
        <v>21642</v>
      </c>
      <c r="G6223">
        <v>2019</v>
      </c>
      <c r="H6223" s="1">
        <v>43623</v>
      </c>
      <c r="I6223" t="s">
        <v>21621</v>
      </c>
      <c r="J6223" t="s">
        <v>21622</v>
      </c>
      <c r="K6223" t="s">
        <v>96544</v>
      </c>
      <c r="L6223" t="s">
        <v>30775</v>
      </c>
      <c r="M6223" s="3">
        <v>0.77200000000000002</v>
      </c>
      <c r="N6223" s="3">
        <v>0.63900000000000001</v>
      </c>
      <c r="O6223">
        <v>1</v>
      </c>
      <c r="P6223">
        <v>-7.1189999999999998</v>
      </c>
      <c r="Q6223" t="s">
        <v>35187</v>
      </c>
      <c r="R6223" s="3">
        <v>0.46700000000000003</v>
      </c>
      <c r="S6223" s="3">
        <v>0.15</v>
      </c>
      <c r="T6223" s="3">
        <v>0</v>
      </c>
      <c r="U6223" s="3">
        <v>6.9800000000000001E-2</v>
      </c>
      <c r="V6223" s="3">
        <v>0.26100000000000001</v>
      </c>
      <c r="W6223">
        <v>168.11199999999999</v>
      </c>
      <c r="X6223">
        <v>166560</v>
      </c>
    </row>
    <row r="6224" spans="1:24" x14ac:dyDescent="0.3">
      <c r="A6224" t="s">
        <v>21643</v>
      </c>
      <c r="B6224" t="s">
        <v>21644</v>
      </c>
      <c r="C6224" t="s">
        <v>2861</v>
      </c>
      <c r="D6224">
        <v>72</v>
      </c>
      <c r="E6224" t="s">
        <v>21645</v>
      </c>
      <c r="F6224" t="s">
        <v>21646</v>
      </c>
      <c r="G6224">
        <v>2019</v>
      </c>
      <c r="H6224" s="1">
        <v>43539</v>
      </c>
      <c r="I6224" t="s">
        <v>21621</v>
      </c>
      <c r="J6224" t="s">
        <v>21622</v>
      </c>
      <c r="K6224" t="s">
        <v>96544</v>
      </c>
      <c r="L6224" t="s">
        <v>30775</v>
      </c>
      <c r="M6224" s="3">
        <v>0.79700000000000004</v>
      </c>
      <c r="N6224" s="3">
        <v>0.64</v>
      </c>
      <c r="O6224">
        <v>11</v>
      </c>
      <c r="P6224">
        <v>-6.2720000000000002</v>
      </c>
      <c r="Q6224" t="s">
        <v>96533</v>
      </c>
      <c r="R6224" s="3">
        <v>0.19400000000000001</v>
      </c>
      <c r="S6224" s="3">
        <v>0.14799999999999999</v>
      </c>
      <c r="T6224" s="3">
        <v>0</v>
      </c>
      <c r="U6224" s="3">
        <v>0.20899999999999999</v>
      </c>
      <c r="V6224" s="3">
        <v>0.48599999999999999</v>
      </c>
      <c r="W6224">
        <v>100.002</v>
      </c>
      <c r="X6224">
        <v>170053</v>
      </c>
    </row>
    <row r="6225" spans="1:24" x14ac:dyDescent="0.3">
      <c r="A6225" t="s">
        <v>21647</v>
      </c>
      <c r="B6225" t="s">
        <v>21648</v>
      </c>
      <c r="C6225" t="s">
        <v>21458</v>
      </c>
      <c r="D6225">
        <v>78</v>
      </c>
      <c r="E6225" t="s">
        <v>21459</v>
      </c>
      <c r="F6225" t="s">
        <v>21460</v>
      </c>
      <c r="G6225">
        <v>2019</v>
      </c>
      <c r="H6225" s="1">
        <v>43672</v>
      </c>
      <c r="I6225" t="s">
        <v>21621</v>
      </c>
      <c r="J6225" t="s">
        <v>21622</v>
      </c>
      <c r="K6225" t="s">
        <v>96544</v>
      </c>
      <c r="L6225" t="s">
        <v>30775</v>
      </c>
      <c r="M6225" s="3">
        <v>0.61099999999999999</v>
      </c>
      <c r="N6225" s="3">
        <v>0.71399999999999997</v>
      </c>
      <c r="O6225">
        <v>9</v>
      </c>
      <c r="P6225">
        <v>-4.6959999999999997</v>
      </c>
      <c r="Q6225" t="s">
        <v>96533</v>
      </c>
      <c r="R6225" s="3">
        <v>0.85599999999999998</v>
      </c>
      <c r="S6225" s="3">
        <v>0.184</v>
      </c>
      <c r="T6225" s="3">
        <v>0</v>
      </c>
      <c r="U6225" s="3">
        <v>0.14499999999999999</v>
      </c>
      <c r="V6225" s="3">
        <v>0.628</v>
      </c>
      <c r="W6225">
        <v>196.04300000000001</v>
      </c>
      <c r="X6225">
        <v>175828</v>
      </c>
    </row>
    <row r="6226" spans="1:24" x14ac:dyDescent="0.3">
      <c r="A6226" t="s">
        <v>6994</v>
      </c>
      <c r="B6226" t="s">
        <v>6995</v>
      </c>
      <c r="C6226" t="s">
        <v>6950</v>
      </c>
      <c r="D6226">
        <v>81</v>
      </c>
      <c r="E6226" t="s">
        <v>6951</v>
      </c>
      <c r="F6226" t="s">
        <v>6952</v>
      </c>
      <c r="G6226">
        <v>2018</v>
      </c>
      <c r="H6226" s="1">
        <v>43455</v>
      </c>
      <c r="I6226" t="s">
        <v>21621</v>
      </c>
      <c r="J6226" t="s">
        <v>21622</v>
      </c>
      <c r="K6226" t="s">
        <v>96544</v>
      </c>
      <c r="L6226" t="s">
        <v>30775</v>
      </c>
      <c r="M6226" s="3">
        <v>0.79100000000000004</v>
      </c>
      <c r="N6226" s="3">
        <v>0.58699999999999997</v>
      </c>
      <c r="O6226">
        <v>3</v>
      </c>
      <c r="P6226">
        <v>-5.0750000000000002</v>
      </c>
      <c r="Q6226" t="s">
        <v>96533</v>
      </c>
      <c r="R6226" s="3">
        <v>4.1300000000000003E-2</v>
      </c>
      <c r="S6226" s="3">
        <v>0.40699999999999997</v>
      </c>
      <c r="T6226" s="3">
        <v>0</v>
      </c>
      <c r="U6226" s="3">
        <v>0.14799999999999999</v>
      </c>
      <c r="V6226" s="3">
        <v>0.53600000000000003</v>
      </c>
      <c r="W6226">
        <v>96.057000000000002</v>
      </c>
      <c r="X6226">
        <v>179449</v>
      </c>
    </row>
    <row r="6227" spans="1:24" x14ac:dyDescent="0.3">
      <c r="A6227" t="s">
        <v>21649</v>
      </c>
      <c r="B6227" t="s">
        <v>21650</v>
      </c>
      <c r="C6227" t="s">
        <v>4298</v>
      </c>
      <c r="D6227">
        <v>83</v>
      </c>
      <c r="E6227" t="s">
        <v>21628</v>
      </c>
      <c r="F6227" t="s">
        <v>21629</v>
      </c>
      <c r="G6227">
        <v>2019</v>
      </c>
      <c r="H6227" s="1">
        <v>43693</v>
      </c>
      <c r="I6227" t="s">
        <v>21621</v>
      </c>
      <c r="J6227" t="s">
        <v>21622</v>
      </c>
      <c r="K6227" t="s">
        <v>96544</v>
      </c>
      <c r="L6227" t="s">
        <v>30775</v>
      </c>
      <c r="M6227" s="3">
        <v>0.85499999999999998</v>
      </c>
      <c r="N6227" s="3">
        <v>0.65100000000000002</v>
      </c>
      <c r="O6227">
        <v>0</v>
      </c>
      <c r="P6227">
        <v>-8.0440000000000005</v>
      </c>
      <c r="Q6227" t="s">
        <v>96533</v>
      </c>
      <c r="R6227" s="3">
        <v>0.23499999999999999</v>
      </c>
      <c r="S6227" s="3">
        <v>6.3E-2</v>
      </c>
      <c r="T6227" s="3">
        <v>0</v>
      </c>
      <c r="U6227" s="3">
        <v>7.7200000000000005E-2</v>
      </c>
      <c r="V6227" s="3">
        <v>0.55900000000000005</v>
      </c>
      <c r="W6227">
        <v>111.997</v>
      </c>
      <c r="X6227">
        <v>193027</v>
      </c>
    </row>
    <row r="6228" spans="1:24" x14ac:dyDescent="0.3">
      <c r="A6228" t="s">
        <v>21651</v>
      </c>
      <c r="B6228" t="s">
        <v>12406</v>
      </c>
      <c r="C6228" t="s">
        <v>18957</v>
      </c>
      <c r="D6228">
        <v>78</v>
      </c>
      <c r="E6228" t="s">
        <v>21652</v>
      </c>
      <c r="F6228" t="s">
        <v>21653</v>
      </c>
      <c r="G6228">
        <v>2018</v>
      </c>
      <c r="H6228" s="1">
        <v>43406</v>
      </c>
      <c r="I6228" t="s">
        <v>21621</v>
      </c>
      <c r="J6228" t="s">
        <v>21622</v>
      </c>
      <c r="K6228" t="s">
        <v>96544</v>
      </c>
      <c r="L6228" t="s">
        <v>30775</v>
      </c>
      <c r="M6228" s="3">
        <v>0.92600000000000005</v>
      </c>
      <c r="N6228" s="3">
        <v>0.45400000000000001</v>
      </c>
      <c r="O6228">
        <v>6</v>
      </c>
      <c r="P6228">
        <v>-9.9320000000000004</v>
      </c>
      <c r="Q6228" t="s">
        <v>35187</v>
      </c>
      <c r="R6228" s="3">
        <v>7.3200000000000001E-2</v>
      </c>
      <c r="S6228" s="3">
        <v>3.5999999999999997E-2</v>
      </c>
      <c r="T6228" s="3">
        <v>4.2200000000000001E-4</v>
      </c>
      <c r="U6228" s="3">
        <v>8.9599999999999999E-2</v>
      </c>
      <c r="V6228" s="3">
        <v>0.34</v>
      </c>
      <c r="W6228">
        <v>119.96899999999999</v>
      </c>
      <c r="X6228">
        <v>224002</v>
      </c>
    </row>
    <row r="6229" spans="1:24" x14ac:dyDescent="0.3">
      <c r="A6229" t="s">
        <v>21654</v>
      </c>
      <c r="B6229" t="s">
        <v>21655</v>
      </c>
      <c r="C6229" t="s">
        <v>16350</v>
      </c>
      <c r="D6229">
        <v>69</v>
      </c>
      <c r="E6229" t="s">
        <v>21656</v>
      </c>
      <c r="F6229" t="s">
        <v>6800</v>
      </c>
      <c r="G6229">
        <v>2019</v>
      </c>
      <c r="H6229" s="1">
        <v>43623</v>
      </c>
      <c r="I6229" t="s">
        <v>21621</v>
      </c>
      <c r="J6229" t="s">
        <v>21622</v>
      </c>
      <c r="K6229" t="s">
        <v>96544</v>
      </c>
      <c r="L6229" t="s">
        <v>30775</v>
      </c>
      <c r="M6229" s="3">
        <v>0.95099999999999996</v>
      </c>
      <c r="N6229" s="3">
        <v>0.57299999999999995</v>
      </c>
      <c r="O6229">
        <v>0</v>
      </c>
      <c r="P6229">
        <v>-6.0019999999999998</v>
      </c>
      <c r="Q6229" t="s">
        <v>96533</v>
      </c>
      <c r="R6229" s="3">
        <v>0.22700000000000001</v>
      </c>
      <c r="S6229" s="3">
        <v>6.6699999999999995E-2</v>
      </c>
      <c r="T6229" s="3">
        <v>0</v>
      </c>
      <c r="U6229" s="3">
        <v>0.11899999999999999</v>
      </c>
      <c r="V6229" s="3">
        <v>0.42</v>
      </c>
      <c r="W6229">
        <v>105.05200000000001</v>
      </c>
      <c r="X6229">
        <v>211040</v>
      </c>
    </row>
    <row r="6230" spans="1:24" x14ac:dyDescent="0.3">
      <c r="A6230" t="s">
        <v>21657</v>
      </c>
      <c r="B6230" t="s">
        <v>21658</v>
      </c>
      <c r="C6230" t="s">
        <v>317</v>
      </c>
      <c r="D6230">
        <v>62</v>
      </c>
      <c r="E6230" t="s">
        <v>21659</v>
      </c>
      <c r="F6230" t="s">
        <v>21658</v>
      </c>
      <c r="G6230">
        <v>2019</v>
      </c>
      <c r="H6230" s="1">
        <v>43489</v>
      </c>
      <c r="I6230" t="s">
        <v>21621</v>
      </c>
      <c r="J6230" t="s">
        <v>21622</v>
      </c>
      <c r="K6230" t="s">
        <v>96544</v>
      </c>
      <c r="L6230" t="s">
        <v>30775</v>
      </c>
      <c r="M6230" s="3">
        <v>0.84199999999999997</v>
      </c>
      <c r="N6230" s="3">
        <v>0.80800000000000005</v>
      </c>
      <c r="O6230">
        <v>11</v>
      </c>
      <c r="P6230">
        <v>-3.2429999999999999</v>
      </c>
      <c r="Q6230" t="s">
        <v>96533</v>
      </c>
      <c r="R6230" s="3">
        <v>4.9099999999999998E-2</v>
      </c>
      <c r="S6230" s="3">
        <v>0.20599999999999999</v>
      </c>
      <c r="T6230" s="3">
        <v>0</v>
      </c>
      <c r="U6230" s="3">
        <v>0.25800000000000001</v>
      </c>
      <c r="V6230" s="3">
        <v>0.70499999999999996</v>
      </c>
      <c r="W6230">
        <v>145.03</v>
      </c>
      <c r="X6230">
        <v>190345</v>
      </c>
    </row>
    <row r="6231" spans="1:24" x14ac:dyDescent="0.3">
      <c r="A6231" t="s">
        <v>21660</v>
      </c>
      <c r="B6231" t="s">
        <v>21661</v>
      </c>
      <c r="C6231" t="s">
        <v>8068</v>
      </c>
      <c r="D6231">
        <v>13</v>
      </c>
      <c r="E6231" t="s">
        <v>21662</v>
      </c>
      <c r="F6231" t="s">
        <v>10352</v>
      </c>
      <c r="G6231">
        <v>2018</v>
      </c>
      <c r="H6231" s="1">
        <v>43280</v>
      </c>
      <c r="I6231" t="s">
        <v>21621</v>
      </c>
      <c r="J6231" t="s">
        <v>21622</v>
      </c>
      <c r="K6231" t="s">
        <v>96544</v>
      </c>
      <c r="L6231" t="s">
        <v>30775</v>
      </c>
      <c r="M6231" s="3">
        <v>0.90900000000000003</v>
      </c>
      <c r="N6231" s="3">
        <v>0.40500000000000003</v>
      </c>
      <c r="O6231">
        <v>6</v>
      </c>
      <c r="P6231">
        <v>-8.1329999999999991</v>
      </c>
      <c r="Q6231" t="s">
        <v>96533</v>
      </c>
      <c r="R6231" s="3">
        <v>0.14000000000000001</v>
      </c>
      <c r="S6231" s="3">
        <v>3.0599999999999999E-2</v>
      </c>
      <c r="T6231" s="3">
        <v>6.9800000000000001E-3</v>
      </c>
      <c r="U6231" s="3">
        <v>0.105</v>
      </c>
      <c r="V6231" s="3">
        <v>0.45500000000000002</v>
      </c>
      <c r="W6231">
        <v>154.98400000000001</v>
      </c>
      <c r="X6231">
        <v>238613</v>
      </c>
    </row>
    <row r="6232" spans="1:24" x14ac:dyDescent="0.3">
      <c r="A6232" t="s">
        <v>21663</v>
      </c>
      <c r="B6232" t="s">
        <v>21664</v>
      </c>
      <c r="C6232" t="s">
        <v>10346</v>
      </c>
      <c r="D6232">
        <v>2</v>
      </c>
      <c r="E6232" t="s">
        <v>21665</v>
      </c>
      <c r="F6232" t="s">
        <v>21664</v>
      </c>
      <c r="G6232">
        <v>2018</v>
      </c>
      <c r="H6232" s="1">
        <v>43388</v>
      </c>
      <c r="I6232" t="s">
        <v>21621</v>
      </c>
      <c r="J6232" t="s">
        <v>21622</v>
      </c>
      <c r="K6232" t="s">
        <v>96544</v>
      </c>
      <c r="L6232" t="s">
        <v>30775</v>
      </c>
      <c r="M6232" s="3">
        <v>0.65600000000000003</v>
      </c>
      <c r="N6232" s="3">
        <v>0.54200000000000004</v>
      </c>
      <c r="O6232">
        <v>7</v>
      </c>
      <c r="P6232">
        <v>-7.3579999999999997</v>
      </c>
      <c r="Q6232" t="s">
        <v>35187</v>
      </c>
      <c r="R6232" s="3">
        <v>0.32300000000000001</v>
      </c>
      <c r="S6232" s="3">
        <v>4.8399999999999999E-2</v>
      </c>
      <c r="T6232" s="3">
        <v>0</v>
      </c>
      <c r="U6232" s="3">
        <v>0.106</v>
      </c>
      <c r="V6232" s="3">
        <v>0.55100000000000005</v>
      </c>
      <c r="W6232">
        <v>166.11</v>
      </c>
      <c r="X6232">
        <v>142320</v>
      </c>
    </row>
    <row r="6233" spans="1:24" x14ac:dyDescent="0.3">
      <c r="A6233" t="s">
        <v>21666</v>
      </c>
      <c r="B6233" t="s">
        <v>21667</v>
      </c>
      <c r="C6233" t="s">
        <v>21668</v>
      </c>
      <c r="D6233">
        <v>73</v>
      </c>
      <c r="E6233" t="s">
        <v>21669</v>
      </c>
      <c r="F6233" t="s">
        <v>21667</v>
      </c>
      <c r="G6233">
        <v>2019</v>
      </c>
      <c r="H6233" s="1">
        <v>43641</v>
      </c>
      <c r="I6233" t="s">
        <v>21621</v>
      </c>
      <c r="J6233" t="s">
        <v>21622</v>
      </c>
      <c r="K6233" t="s">
        <v>96544</v>
      </c>
      <c r="L6233" t="s">
        <v>30775</v>
      </c>
      <c r="M6233" s="3">
        <v>0.82099999999999995</v>
      </c>
      <c r="N6233" s="3">
        <v>0.68400000000000005</v>
      </c>
      <c r="O6233">
        <v>7</v>
      </c>
      <c r="P6233">
        <v>-5.931</v>
      </c>
      <c r="Q6233" t="s">
        <v>96533</v>
      </c>
      <c r="R6233" s="3">
        <v>0.33300000000000002</v>
      </c>
      <c r="S6233" s="3">
        <v>0.34300000000000003</v>
      </c>
      <c r="T6233" s="3">
        <v>1.5799999999999999E-6</v>
      </c>
      <c r="U6233" s="3">
        <v>0.23400000000000001</v>
      </c>
      <c r="V6233" s="3">
        <v>0.74399999999999999</v>
      </c>
      <c r="W6233">
        <v>100.054</v>
      </c>
      <c r="X6233">
        <v>160063</v>
      </c>
    </row>
    <row r="6234" spans="1:24" x14ac:dyDescent="0.3">
      <c r="A6234" t="s">
        <v>21670</v>
      </c>
      <c r="B6234" t="s">
        <v>21671</v>
      </c>
      <c r="C6234" t="s">
        <v>16350</v>
      </c>
      <c r="D6234">
        <v>77</v>
      </c>
      <c r="E6234" t="s">
        <v>21672</v>
      </c>
      <c r="F6234" t="s">
        <v>21671</v>
      </c>
      <c r="G6234">
        <v>2019</v>
      </c>
      <c r="H6234" s="1">
        <v>43763</v>
      </c>
      <c r="I6234" t="s">
        <v>21621</v>
      </c>
      <c r="J6234" t="s">
        <v>21622</v>
      </c>
      <c r="K6234" t="s">
        <v>96544</v>
      </c>
      <c r="L6234" t="s">
        <v>30775</v>
      </c>
      <c r="M6234" s="3">
        <v>0.78600000000000003</v>
      </c>
      <c r="N6234" s="3">
        <v>0.73299999999999998</v>
      </c>
      <c r="O6234">
        <v>6</v>
      </c>
      <c r="P6234">
        <v>-4.9610000000000003</v>
      </c>
      <c r="Q6234" t="s">
        <v>96533</v>
      </c>
      <c r="R6234" s="3">
        <v>0.127</v>
      </c>
      <c r="S6234" s="3">
        <v>2.5700000000000001E-2</v>
      </c>
      <c r="T6234" s="3">
        <v>0</v>
      </c>
      <c r="U6234" s="3">
        <v>0.14299999999999999</v>
      </c>
      <c r="V6234" s="3">
        <v>0.35799999999999998</v>
      </c>
      <c r="W6234">
        <v>101.04600000000001</v>
      </c>
      <c r="X6234">
        <v>202653</v>
      </c>
    </row>
    <row r="6235" spans="1:24" x14ac:dyDescent="0.3">
      <c r="A6235" t="s">
        <v>21673</v>
      </c>
      <c r="B6235" t="s">
        <v>21674</v>
      </c>
      <c r="C6235" t="s">
        <v>8733</v>
      </c>
      <c r="D6235">
        <v>29</v>
      </c>
      <c r="E6235" t="s">
        <v>21675</v>
      </c>
      <c r="F6235" t="s">
        <v>21676</v>
      </c>
      <c r="G6235">
        <v>2019</v>
      </c>
      <c r="H6235" s="1">
        <v>43699</v>
      </c>
      <c r="I6235" t="s">
        <v>21621</v>
      </c>
      <c r="J6235" t="s">
        <v>21622</v>
      </c>
      <c r="K6235" t="s">
        <v>96544</v>
      </c>
      <c r="L6235" t="s">
        <v>30775</v>
      </c>
      <c r="M6235" s="3">
        <v>0.52800000000000002</v>
      </c>
      <c r="N6235" s="3">
        <v>0.70499999999999996</v>
      </c>
      <c r="O6235">
        <v>0</v>
      </c>
      <c r="P6235">
        <v>-4.7670000000000003</v>
      </c>
      <c r="Q6235" t="s">
        <v>96533</v>
      </c>
      <c r="R6235" s="3">
        <v>0.35199999999999998</v>
      </c>
      <c r="S6235" s="3">
        <v>6.9099999999999995E-2</v>
      </c>
      <c r="T6235" s="3">
        <v>0</v>
      </c>
      <c r="U6235" s="3">
        <v>0.109</v>
      </c>
      <c r="V6235" s="3">
        <v>0.64500000000000002</v>
      </c>
      <c r="W6235">
        <v>160.01400000000001</v>
      </c>
      <c r="X6235">
        <v>180581</v>
      </c>
    </row>
    <row r="6236" spans="1:24" x14ac:dyDescent="0.3">
      <c r="A6236" t="s">
        <v>21677</v>
      </c>
      <c r="B6236" t="s">
        <v>21678</v>
      </c>
      <c r="C6236" t="s">
        <v>21679</v>
      </c>
      <c r="D6236">
        <v>75</v>
      </c>
      <c r="E6236" t="s">
        <v>21680</v>
      </c>
      <c r="F6236" t="s">
        <v>21678</v>
      </c>
      <c r="G6236">
        <v>2019</v>
      </c>
      <c r="H6236" s="1">
        <v>43511</v>
      </c>
      <c r="I6236" t="s">
        <v>21621</v>
      </c>
      <c r="J6236" t="s">
        <v>21622</v>
      </c>
      <c r="K6236" t="s">
        <v>96544</v>
      </c>
      <c r="L6236" t="s">
        <v>30775</v>
      </c>
      <c r="M6236" s="3">
        <v>0.67100000000000004</v>
      </c>
      <c r="N6236" s="3">
        <v>0.83299999999999996</v>
      </c>
      <c r="O6236">
        <v>5</v>
      </c>
      <c r="P6236">
        <v>-5.1520000000000001</v>
      </c>
      <c r="Q6236" t="s">
        <v>96533</v>
      </c>
      <c r="R6236" s="3">
        <v>0.39500000000000002</v>
      </c>
      <c r="S6236" s="3">
        <v>8.2500000000000004E-2</v>
      </c>
      <c r="T6236" s="3">
        <v>0</v>
      </c>
      <c r="U6236" s="3">
        <v>7.2599999999999998E-2</v>
      </c>
      <c r="V6236" s="3">
        <v>0.70199999999999996</v>
      </c>
      <c r="W6236">
        <v>79.350999999999999</v>
      </c>
      <c r="X6236">
        <v>233278</v>
      </c>
    </row>
    <row r="6237" spans="1:24" x14ac:dyDescent="0.3">
      <c r="A6237" t="s">
        <v>21681</v>
      </c>
      <c r="B6237" t="s">
        <v>21682</v>
      </c>
      <c r="C6237" t="s">
        <v>13325</v>
      </c>
      <c r="D6237">
        <v>76</v>
      </c>
      <c r="E6237" t="s">
        <v>21683</v>
      </c>
      <c r="F6237" t="s">
        <v>21684</v>
      </c>
      <c r="G6237">
        <v>2018</v>
      </c>
      <c r="H6237" s="1">
        <v>43294</v>
      </c>
      <c r="I6237" t="s">
        <v>21621</v>
      </c>
      <c r="J6237" t="s">
        <v>21622</v>
      </c>
      <c r="K6237" t="s">
        <v>96544</v>
      </c>
      <c r="L6237" t="s">
        <v>30775</v>
      </c>
      <c r="M6237" s="3">
        <v>0.877</v>
      </c>
      <c r="N6237" s="3">
        <v>0.47699999999999998</v>
      </c>
      <c r="O6237">
        <v>9</v>
      </c>
      <c r="P6237">
        <v>-7.3789999999999996</v>
      </c>
      <c r="Q6237" t="s">
        <v>96533</v>
      </c>
      <c r="R6237" s="3">
        <v>5.8700000000000002E-2</v>
      </c>
      <c r="S6237" s="3">
        <v>0.307</v>
      </c>
      <c r="T6237" s="3">
        <v>0</v>
      </c>
      <c r="U6237" s="3">
        <v>9.2899999999999996E-2</v>
      </c>
      <c r="V6237" s="3">
        <v>0.55200000000000005</v>
      </c>
      <c r="W6237">
        <v>127.023</v>
      </c>
      <c r="X6237">
        <v>226743</v>
      </c>
    </row>
    <row r="6238" spans="1:24" x14ac:dyDescent="0.3">
      <c r="A6238" t="s">
        <v>21685</v>
      </c>
      <c r="B6238" t="s">
        <v>21686</v>
      </c>
      <c r="C6238" t="s">
        <v>1908</v>
      </c>
      <c r="D6238">
        <v>78</v>
      </c>
      <c r="E6238" t="s">
        <v>21687</v>
      </c>
      <c r="F6238" t="s">
        <v>21688</v>
      </c>
      <c r="G6238">
        <v>2019</v>
      </c>
      <c r="H6238" s="1">
        <v>43518</v>
      </c>
      <c r="I6238" t="s">
        <v>21621</v>
      </c>
      <c r="J6238" t="s">
        <v>21622</v>
      </c>
      <c r="K6238" t="s">
        <v>96544</v>
      </c>
      <c r="L6238" t="s">
        <v>30775</v>
      </c>
      <c r="M6238" s="3">
        <v>0.91900000000000004</v>
      </c>
      <c r="N6238" s="3">
        <v>0.622</v>
      </c>
      <c r="O6238">
        <v>1</v>
      </c>
      <c r="P6238">
        <v>-7.3840000000000003</v>
      </c>
      <c r="Q6238" t="s">
        <v>35187</v>
      </c>
      <c r="R6238" s="3">
        <v>9.9699999999999997E-2</v>
      </c>
      <c r="S6238" s="3">
        <v>0.22800000000000001</v>
      </c>
      <c r="T6238" s="3">
        <v>4.2400000000000001E-6</v>
      </c>
      <c r="U6238" s="3">
        <v>0.122</v>
      </c>
      <c r="V6238" s="3">
        <v>0.42399999999999999</v>
      </c>
      <c r="W6238">
        <v>140.02199999999999</v>
      </c>
      <c r="X6238">
        <v>205803</v>
      </c>
    </row>
    <row r="6239" spans="1:24" x14ac:dyDescent="0.3">
      <c r="A6239" t="s">
        <v>21689</v>
      </c>
      <c r="B6239" t="s">
        <v>21690</v>
      </c>
      <c r="C6239" t="s">
        <v>4298</v>
      </c>
      <c r="D6239">
        <v>81</v>
      </c>
      <c r="E6239" t="s">
        <v>21628</v>
      </c>
      <c r="F6239" t="s">
        <v>21629</v>
      </c>
      <c r="G6239">
        <v>2019</v>
      </c>
      <c r="H6239" s="1">
        <v>43693</v>
      </c>
      <c r="I6239" t="s">
        <v>21621</v>
      </c>
      <c r="J6239" t="s">
        <v>21622</v>
      </c>
      <c r="K6239" t="s">
        <v>96544</v>
      </c>
      <c r="L6239" t="s">
        <v>30775</v>
      </c>
      <c r="M6239" s="3">
        <v>0.97399999999999998</v>
      </c>
      <c r="N6239" s="3">
        <v>0.59599999999999997</v>
      </c>
      <c r="O6239">
        <v>6</v>
      </c>
      <c r="P6239">
        <v>-8.8879999999999999</v>
      </c>
      <c r="Q6239" t="s">
        <v>35187</v>
      </c>
      <c r="R6239" s="3">
        <v>0.184</v>
      </c>
      <c r="S6239" s="3">
        <v>9.7600000000000006E-2</v>
      </c>
      <c r="T6239" s="3">
        <v>0</v>
      </c>
      <c r="U6239" s="3">
        <v>0.151</v>
      </c>
      <c r="V6239" s="3">
        <v>0.89200000000000002</v>
      </c>
      <c r="W6239">
        <v>111.959</v>
      </c>
      <c r="X6239">
        <v>149040</v>
      </c>
    </row>
    <row r="6240" spans="1:24" x14ac:dyDescent="0.3">
      <c r="A6240" t="s">
        <v>21691</v>
      </c>
      <c r="B6240" t="s">
        <v>21692</v>
      </c>
      <c r="C6240" t="s">
        <v>21693</v>
      </c>
      <c r="D6240">
        <v>75</v>
      </c>
      <c r="E6240" t="s">
        <v>21694</v>
      </c>
      <c r="F6240" t="s">
        <v>21692</v>
      </c>
      <c r="G6240">
        <v>2018</v>
      </c>
      <c r="H6240" s="1">
        <v>43390</v>
      </c>
      <c r="I6240" t="s">
        <v>21621</v>
      </c>
      <c r="J6240" t="s">
        <v>21622</v>
      </c>
      <c r="K6240" t="s">
        <v>96544</v>
      </c>
      <c r="L6240" t="s">
        <v>30775</v>
      </c>
      <c r="M6240" s="3">
        <v>0.67100000000000004</v>
      </c>
      <c r="N6240" s="3">
        <v>0.56499999999999995</v>
      </c>
      <c r="O6240">
        <v>11</v>
      </c>
      <c r="P6240">
        <v>-7.4009999999999998</v>
      </c>
      <c r="Q6240" t="s">
        <v>96533</v>
      </c>
      <c r="R6240" s="3">
        <v>0.16</v>
      </c>
      <c r="S6240" s="3">
        <v>0.27400000000000002</v>
      </c>
      <c r="T6240" s="3">
        <v>6.5099999999999997E-5</v>
      </c>
      <c r="U6240" s="3">
        <v>0.37</v>
      </c>
      <c r="V6240" s="3">
        <v>0.56100000000000005</v>
      </c>
      <c r="W6240">
        <v>150.01400000000001</v>
      </c>
      <c r="X6240">
        <v>210197</v>
      </c>
    </row>
    <row r="6241" spans="1:24" x14ac:dyDescent="0.3">
      <c r="A6241" t="s">
        <v>21695</v>
      </c>
      <c r="B6241" t="s">
        <v>21696</v>
      </c>
      <c r="C6241" t="s">
        <v>21614</v>
      </c>
      <c r="D6241">
        <v>71</v>
      </c>
      <c r="E6241" t="s">
        <v>21697</v>
      </c>
      <c r="F6241" t="s">
        <v>21696</v>
      </c>
      <c r="G6241">
        <v>2019</v>
      </c>
      <c r="H6241" s="1">
        <v>43539</v>
      </c>
      <c r="I6241" t="s">
        <v>21621</v>
      </c>
      <c r="J6241" t="s">
        <v>21622</v>
      </c>
      <c r="K6241" t="s">
        <v>96544</v>
      </c>
      <c r="L6241" t="s">
        <v>30775</v>
      </c>
      <c r="M6241" s="3">
        <v>0.96599999999999997</v>
      </c>
      <c r="N6241" s="3">
        <v>0.56299999999999994</v>
      </c>
      <c r="O6241">
        <v>8</v>
      </c>
      <c r="P6241">
        <v>-5.7640000000000002</v>
      </c>
      <c r="Q6241" t="s">
        <v>35187</v>
      </c>
      <c r="R6241" s="3">
        <v>6.1800000000000001E-2</v>
      </c>
      <c r="S6241" s="3">
        <v>2.0200000000000001E-3</v>
      </c>
      <c r="T6241" s="3">
        <v>0</v>
      </c>
      <c r="U6241" s="3">
        <v>0.105</v>
      </c>
      <c r="V6241" s="3">
        <v>0.36299999999999999</v>
      </c>
      <c r="W6241">
        <v>104.991</v>
      </c>
      <c r="X6241">
        <v>173926</v>
      </c>
    </row>
    <row r="6242" spans="1:24" x14ac:dyDescent="0.3">
      <c r="A6242" t="s">
        <v>21698</v>
      </c>
      <c r="B6242" t="s">
        <v>21699</v>
      </c>
      <c r="C6242" t="s">
        <v>1503</v>
      </c>
      <c r="D6242">
        <v>6</v>
      </c>
      <c r="E6242" t="s">
        <v>21700</v>
      </c>
      <c r="F6242" t="s">
        <v>21701</v>
      </c>
      <c r="G6242">
        <v>2019</v>
      </c>
      <c r="H6242" s="1">
        <v>43602</v>
      </c>
      <c r="I6242" t="s">
        <v>21621</v>
      </c>
      <c r="J6242" t="s">
        <v>21622</v>
      </c>
      <c r="K6242" t="s">
        <v>96544</v>
      </c>
      <c r="L6242" t="s">
        <v>30775</v>
      </c>
      <c r="M6242" s="3">
        <v>0.86099999999999999</v>
      </c>
      <c r="N6242" s="3">
        <v>0.66600000000000004</v>
      </c>
      <c r="O6242">
        <v>8</v>
      </c>
      <c r="P6242">
        <v>-5.18</v>
      </c>
      <c r="Q6242" t="s">
        <v>96533</v>
      </c>
      <c r="R6242" s="3">
        <v>0.34300000000000003</v>
      </c>
      <c r="S6242" s="3">
        <v>2.1800000000000001E-3</v>
      </c>
      <c r="T6242" s="3">
        <v>0</v>
      </c>
      <c r="U6242" s="3">
        <v>0.27200000000000002</v>
      </c>
      <c r="V6242" s="3">
        <v>0.85299999999999998</v>
      </c>
      <c r="W6242">
        <v>145.041</v>
      </c>
      <c r="X6242">
        <v>202625</v>
      </c>
    </row>
    <row r="6243" spans="1:24" x14ac:dyDescent="0.3">
      <c r="A6243" t="s">
        <v>21702</v>
      </c>
      <c r="B6243" t="s">
        <v>21703</v>
      </c>
      <c r="C6243" t="s">
        <v>1908</v>
      </c>
      <c r="D6243">
        <v>81</v>
      </c>
      <c r="E6243" t="s">
        <v>21704</v>
      </c>
      <c r="F6243" t="s">
        <v>21705</v>
      </c>
      <c r="G6243">
        <v>2017</v>
      </c>
      <c r="H6243" s="1">
        <v>43038</v>
      </c>
      <c r="I6243" t="s">
        <v>21621</v>
      </c>
      <c r="J6243" t="s">
        <v>21622</v>
      </c>
      <c r="K6243" t="s">
        <v>96544</v>
      </c>
      <c r="L6243" t="s">
        <v>30775</v>
      </c>
      <c r="M6243" s="3">
        <v>0.88</v>
      </c>
      <c r="N6243" s="3">
        <v>0.42799999999999999</v>
      </c>
      <c r="O6243">
        <v>9</v>
      </c>
      <c r="P6243">
        <v>-8.2799999999999994</v>
      </c>
      <c r="Q6243" t="s">
        <v>35187</v>
      </c>
      <c r="R6243" s="3">
        <v>0.20599999999999999</v>
      </c>
      <c r="S6243" s="3">
        <v>0.14899999999999999</v>
      </c>
      <c r="T6243" s="3">
        <v>5.0699999999999999E-5</v>
      </c>
      <c r="U6243" s="3">
        <v>0.114</v>
      </c>
      <c r="V6243" s="3">
        <v>0.33300000000000002</v>
      </c>
      <c r="W6243">
        <v>100.00700000000001</v>
      </c>
      <c r="X6243">
        <v>172800</v>
      </c>
    </row>
    <row r="6244" spans="1:24" x14ac:dyDescent="0.3">
      <c r="A6244" t="s">
        <v>21706</v>
      </c>
      <c r="B6244" t="s">
        <v>21707</v>
      </c>
      <c r="C6244" t="s">
        <v>8200</v>
      </c>
      <c r="D6244">
        <v>64</v>
      </c>
      <c r="E6244" t="s">
        <v>21708</v>
      </c>
      <c r="F6244" t="s">
        <v>21707</v>
      </c>
      <c r="G6244">
        <v>2018</v>
      </c>
      <c r="H6244" s="1">
        <v>43259</v>
      </c>
      <c r="I6244" t="s">
        <v>21621</v>
      </c>
      <c r="J6244" t="s">
        <v>21622</v>
      </c>
      <c r="K6244" t="s">
        <v>96544</v>
      </c>
      <c r="L6244" t="s">
        <v>30775</v>
      </c>
      <c r="M6244" s="3">
        <v>0.83599999999999997</v>
      </c>
      <c r="N6244" s="3">
        <v>0.70299999999999996</v>
      </c>
      <c r="O6244">
        <v>0</v>
      </c>
      <c r="P6244">
        <v>-4.7309999999999999</v>
      </c>
      <c r="Q6244" t="s">
        <v>35187</v>
      </c>
      <c r="R6244" s="3">
        <v>0.106</v>
      </c>
      <c r="S6244" s="3">
        <v>3.1E-2</v>
      </c>
      <c r="T6244" s="3">
        <v>0</v>
      </c>
      <c r="U6244" s="3">
        <v>0.124</v>
      </c>
      <c r="V6244" s="3">
        <v>0.21099999999999999</v>
      </c>
      <c r="W6244">
        <v>144.959</v>
      </c>
      <c r="X6244">
        <v>211893</v>
      </c>
    </row>
    <row r="6245" spans="1:24" x14ac:dyDescent="0.3">
      <c r="A6245" t="s">
        <v>21709</v>
      </c>
      <c r="B6245" t="s">
        <v>21710</v>
      </c>
      <c r="C6245" t="s">
        <v>19005</v>
      </c>
      <c r="D6245">
        <v>78</v>
      </c>
      <c r="E6245" t="s">
        <v>21711</v>
      </c>
      <c r="F6245" t="s">
        <v>21710</v>
      </c>
      <c r="G6245">
        <v>2018</v>
      </c>
      <c r="H6245" s="1">
        <v>43347</v>
      </c>
      <c r="I6245" t="s">
        <v>21621</v>
      </c>
      <c r="J6245" t="s">
        <v>21622</v>
      </c>
      <c r="K6245" t="s">
        <v>96544</v>
      </c>
      <c r="L6245" t="s">
        <v>30775</v>
      </c>
      <c r="M6245" s="3">
        <v>0.79200000000000004</v>
      </c>
      <c r="N6245" s="3">
        <v>0.74299999999999999</v>
      </c>
      <c r="O6245">
        <v>7</v>
      </c>
      <c r="P6245">
        <v>-2.806</v>
      </c>
      <c r="Q6245" t="s">
        <v>35187</v>
      </c>
      <c r="R6245" s="3">
        <v>8.5099999999999995E-2</v>
      </c>
      <c r="S6245" s="3">
        <v>0.107</v>
      </c>
      <c r="T6245" s="3">
        <v>0</v>
      </c>
      <c r="U6245" s="3">
        <v>0.183</v>
      </c>
      <c r="V6245" s="3">
        <v>0.74199999999999999</v>
      </c>
      <c r="W6245">
        <v>150.024</v>
      </c>
      <c r="X6245">
        <v>195637</v>
      </c>
    </row>
    <row r="6246" spans="1:24" x14ac:dyDescent="0.3">
      <c r="A6246" t="s">
        <v>21712</v>
      </c>
      <c r="B6246" t="s">
        <v>10063</v>
      </c>
      <c r="C6246" t="s">
        <v>21713</v>
      </c>
      <c r="D6246">
        <v>75</v>
      </c>
      <c r="E6246" t="s">
        <v>21714</v>
      </c>
      <c r="F6246" t="s">
        <v>10063</v>
      </c>
      <c r="G6246">
        <v>2019</v>
      </c>
      <c r="H6246" s="1">
        <v>43504</v>
      </c>
      <c r="I6246" t="s">
        <v>21621</v>
      </c>
      <c r="J6246" t="s">
        <v>21622</v>
      </c>
      <c r="K6246" t="s">
        <v>96544</v>
      </c>
      <c r="L6246" t="s">
        <v>30775</v>
      </c>
      <c r="M6246" s="3">
        <v>0.76400000000000001</v>
      </c>
      <c r="N6246" s="3">
        <v>0.52800000000000002</v>
      </c>
      <c r="O6246">
        <v>5</v>
      </c>
      <c r="P6246">
        <v>-4.0819999999999999</v>
      </c>
      <c r="Q6246" t="s">
        <v>96533</v>
      </c>
      <c r="R6246" s="3">
        <v>5.8799999999999998E-2</v>
      </c>
      <c r="S6246" s="3">
        <v>0.46800000000000003</v>
      </c>
      <c r="T6246" s="3">
        <v>0</v>
      </c>
      <c r="U6246" s="3">
        <v>8.1100000000000005E-2</v>
      </c>
      <c r="V6246" s="3">
        <v>0.42199999999999999</v>
      </c>
      <c r="W6246">
        <v>123.93600000000001</v>
      </c>
      <c r="X6246">
        <v>189253</v>
      </c>
    </row>
    <row r="6247" spans="1:24" x14ac:dyDescent="0.3">
      <c r="A6247" t="s">
        <v>21715</v>
      </c>
      <c r="B6247" t="s">
        <v>21716</v>
      </c>
      <c r="C6247" t="s">
        <v>96866</v>
      </c>
      <c r="D6247">
        <v>78</v>
      </c>
      <c r="E6247" t="s">
        <v>21717</v>
      </c>
      <c r="F6247" t="s">
        <v>21718</v>
      </c>
      <c r="G6247">
        <v>2018</v>
      </c>
      <c r="H6247" s="1">
        <v>43327</v>
      </c>
      <c r="I6247" t="s">
        <v>21621</v>
      </c>
      <c r="J6247" t="s">
        <v>21622</v>
      </c>
      <c r="K6247" t="s">
        <v>96544</v>
      </c>
      <c r="L6247" t="s">
        <v>30775</v>
      </c>
      <c r="M6247" s="3">
        <v>0.754</v>
      </c>
      <c r="N6247" s="3">
        <v>0.34200000000000003</v>
      </c>
      <c r="O6247">
        <v>10</v>
      </c>
      <c r="P6247">
        <v>-8.6769999999999996</v>
      </c>
      <c r="Q6247" t="s">
        <v>96533</v>
      </c>
      <c r="R6247" s="3">
        <v>9.9099999999999994E-2</v>
      </c>
      <c r="S6247" s="3">
        <v>7.2999999999999995E-2</v>
      </c>
      <c r="T6247" s="3">
        <v>0</v>
      </c>
      <c r="U6247" s="3">
        <v>0.193</v>
      </c>
      <c r="V6247" s="3">
        <v>0.42299999999999999</v>
      </c>
      <c r="W6247">
        <v>128.98099999999999</v>
      </c>
      <c r="X6247">
        <v>121347</v>
      </c>
    </row>
    <row r="6248" spans="1:24" x14ac:dyDescent="0.3">
      <c r="A6248" t="s">
        <v>6936</v>
      </c>
      <c r="B6248" t="s">
        <v>6937</v>
      </c>
      <c r="C6248" t="s">
        <v>6938</v>
      </c>
      <c r="D6248">
        <v>83</v>
      </c>
      <c r="E6248" t="s">
        <v>6939</v>
      </c>
      <c r="F6248" t="s">
        <v>6940</v>
      </c>
      <c r="G6248">
        <v>2018</v>
      </c>
      <c r="H6248" s="1">
        <v>43448</v>
      </c>
      <c r="I6248" t="s">
        <v>21621</v>
      </c>
      <c r="J6248" t="s">
        <v>21622</v>
      </c>
      <c r="K6248" t="s">
        <v>96544</v>
      </c>
      <c r="L6248" t="s">
        <v>30775</v>
      </c>
      <c r="M6248" s="3">
        <v>0.86099999999999999</v>
      </c>
      <c r="N6248" s="3">
        <v>0.60299999999999998</v>
      </c>
      <c r="O6248">
        <v>8</v>
      </c>
      <c r="P6248">
        <v>-5.7880000000000003</v>
      </c>
      <c r="Q6248" t="s">
        <v>96533</v>
      </c>
      <c r="R6248" s="3">
        <v>0.17599999999999999</v>
      </c>
      <c r="S6248" s="3">
        <v>5.21E-2</v>
      </c>
      <c r="T6248" s="3">
        <v>0</v>
      </c>
      <c r="U6248" s="3">
        <v>9.2399999999999996E-2</v>
      </c>
      <c r="V6248" s="3">
        <v>0.504</v>
      </c>
      <c r="W6248">
        <v>98.043000000000006</v>
      </c>
      <c r="X6248">
        <v>228760</v>
      </c>
    </row>
    <row r="6249" spans="1:24" x14ac:dyDescent="0.3">
      <c r="A6249" t="s">
        <v>21719</v>
      </c>
      <c r="B6249" t="s">
        <v>21720</v>
      </c>
      <c r="C6249" t="s">
        <v>20889</v>
      </c>
      <c r="D6249">
        <v>62</v>
      </c>
      <c r="E6249" t="s">
        <v>21721</v>
      </c>
      <c r="F6249" t="s">
        <v>21720</v>
      </c>
      <c r="G6249">
        <v>2019</v>
      </c>
      <c r="H6249" s="1">
        <v>43683</v>
      </c>
      <c r="I6249" t="s">
        <v>21621</v>
      </c>
      <c r="J6249" t="s">
        <v>21622</v>
      </c>
      <c r="K6249" t="s">
        <v>96544</v>
      </c>
      <c r="L6249" t="s">
        <v>30775</v>
      </c>
      <c r="M6249" s="3">
        <v>0.83</v>
      </c>
      <c r="N6249" s="3">
        <v>0.65200000000000002</v>
      </c>
      <c r="O6249">
        <v>1</v>
      </c>
      <c r="P6249">
        <v>-5.6280000000000001</v>
      </c>
      <c r="Q6249" t="s">
        <v>35187</v>
      </c>
      <c r="R6249" s="3">
        <v>4.7500000000000001E-2</v>
      </c>
      <c r="S6249" s="3">
        <v>9.8700000000000003E-4</v>
      </c>
      <c r="T6249" s="3">
        <v>0</v>
      </c>
      <c r="U6249" s="3">
        <v>0.13700000000000001</v>
      </c>
      <c r="V6249" s="3">
        <v>0.33600000000000002</v>
      </c>
      <c r="W6249">
        <v>100.005</v>
      </c>
      <c r="X6249">
        <v>190868</v>
      </c>
    </row>
    <row r="6250" spans="1:24" x14ac:dyDescent="0.3">
      <c r="A6250" t="s">
        <v>21722</v>
      </c>
      <c r="B6250" t="s">
        <v>21723</v>
      </c>
      <c r="C6250" t="s">
        <v>21724</v>
      </c>
      <c r="D6250">
        <v>71</v>
      </c>
      <c r="E6250" t="s">
        <v>21725</v>
      </c>
      <c r="F6250" t="s">
        <v>21723</v>
      </c>
      <c r="G6250">
        <v>2019</v>
      </c>
      <c r="H6250" s="1">
        <v>43602</v>
      </c>
      <c r="I6250" t="s">
        <v>21621</v>
      </c>
      <c r="J6250" t="s">
        <v>21622</v>
      </c>
      <c r="K6250" t="s">
        <v>96544</v>
      </c>
      <c r="L6250" t="s">
        <v>30775</v>
      </c>
      <c r="M6250" s="3">
        <v>0.90600000000000003</v>
      </c>
      <c r="N6250" s="3">
        <v>0.59599999999999997</v>
      </c>
      <c r="O6250">
        <v>0</v>
      </c>
      <c r="P6250">
        <v>-5.88</v>
      </c>
      <c r="Q6250" t="s">
        <v>96533</v>
      </c>
      <c r="R6250" s="3">
        <v>0.24299999999999999</v>
      </c>
      <c r="S6250" s="3">
        <v>5.7799999999999997E-2</v>
      </c>
      <c r="T6250" s="3">
        <v>0</v>
      </c>
      <c r="U6250" s="3">
        <v>0.109</v>
      </c>
      <c r="V6250" s="3">
        <v>0.70099999999999996</v>
      </c>
      <c r="W6250">
        <v>144.03800000000001</v>
      </c>
      <c r="X6250">
        <v>226846</v>
      </c>
    </row>
    <row r="6251" spans="1:24" x14ac:dyDescent="0.3">
      <c r="A6251" t="s">
        <v>21726</v>
      </c>
      <c r="B6251" t="s">
        <v>21727</v>
      </c>
      <c r="C6251" t="s">
        <v>21728</v>
      </c>
      <c r="D6251">
        <v>78</v>
      </c>
      <c r="E6251" t="s">
        <v>21729</v>
      </c>
      <c r="F6251" t="s">
        <v>21730</v>
      </c>
      <c r="G6251">
        <v>2019</v>
      </c>
      <c r="H6251" s="1">
        <v>43616</v>
      </c>
      <c r="I6251" t="s">
        <v>21621</v>
      </c>
      <c r="J6251" t="s">
        <v>21622</v>
      </c>
      <c r="K6251" t="s">
        <v>96544</v>
      </c>
      <c r="L6251" t="s">
        <v>30775</v>
      </c>
      <c r="M6251" s="3">
        <v>0.74</v>
      </c>
      <c r="N6251" s="3">
        <v>0.48799999999999999</v>
      </c>
      <c r="O6251">
        <v>1</v>
      </c>
      <c r="P6251">
        <v>-7.6639999999999997</v>
      </c>
      <c r="Q6251" t="s">
        <v>96533</v>
      </c>
      <c r="R6251" s="3">
        <v>0.27</v>
      </c>
      <c r="S6251" s="3">
        <v>0.23400000000000001</v>
      </c>
      <c r="T6251" s="3">
        <v>0</v>
      </c>
      <c r="U6251" s="3">
        <v>0.24099999999999999</v>
      </c>
      <c r="V6251" s="3">
        <v>0.58399999999999996</v>
      </c>
      <c r="W6251">
        <v>149.042</v>
      </c>
      <c r="X6251">
        <v>120133</v>
      </c>
    </row>
    <row r="6252" spans="1:24" x14ac:dyDescent="0.3">
      <c r="A6252" t="s">
        <v>21731</v>
      </c>
      <c r="B6252" t="s">
        <v>21732</v>
      </c>
      <c r="C6252" t="s">
        <v>21733</v>
      </c>
      <c r="D6252">
        <v>67</v>
      </c>
      <c r="E6252" t="s">
        <v>21734</v>
      </c>
      <c r="F6252" t="s">
        <v>21732</v>
      </c>
      <c r="G6252">
        <v>2019</v>
      </c>
      <c r="H6252" s="1">
        <v>43811</v>
      </c>
      <c r="I6252" t="s">
        <v>21735</v>
      </c>
      <c r="J6252" t="s">
        <v>21736</v>
      </c>
      <c r="K6252" t="s">
        <v>96544</v>
      </c>
      <c r="L6252" t="s">
        <v>30775</v>
      </c>
      <c r="M6252" s="3">
        <v>0.90700000000000003</v>
      </c>
      <c r="N6252" s="3">
        <v>0.92</v>
      </c>
      <c r="O6252">
        <v>11</v>
      </c>
      <c r="P6252">
        <v>-2.8279999999999998</v>
      </c>
      <c r="Q6252" t="s">
        <v>35187</v>
      </c>
      <c r="R6252" s="3">
        <v>0.17499999999999999</v>
      </c>
      <c r="S6252" s="3">
        <v>0.39600000000000002</v>
      </c>
      <c r="T6252" s="3">
        <v>1.15E-4</v>
      </c>
      <c r="U6252" s="3">
        <v>0.26300000000000001</v>
      </c>
      <c r="V6252" s="3">
        <v>0.79400000000000004</v>
      </c>
      <c r="W6252">
        <v>129.99700000000001</v>
      </c>
      <c r="X6252">
        <v>151327</v>
      </c>
    </row>
    <row r="6253" spans="1:24" x14ac:dyDescent="0.3">
      <c r="A6253" t="s">
        <v>21737</v>
      </c>
      <c r="B6253" t="s">
        <v>21738</v>
      </c>
      <c r="C6253" t="s">
        <v>21739</v>
      </c>
      <c r="D6253">
        <v>69</v>
      </c>
      <c r="E6253" t="s">
        <v>21740</v>
      </c>
      <c r="F6253" t="s">
        <v>21738</v>
      </c>
      <c r="G6253">
        <v>2019</v>
      </c>
      <c r="H6253" s="1">
        <v>43770</v>
      </c>
      <c r="I6253" t="s">
        <v>21735</v>
      </c>
      <c r="J6253" t="s">
        <v>21736</v>
      </c>
      <c r="K6253" t="s">
        <v>96544</v>
      </c>
      <c r="L6253" t="s">
        <v>30775</v>
      </c>
      <c r="M6253" s="3">
        <v>0.78600000000000003</v>
      </c>
      <c r="N6253" s="3">
        <v>0.84699999999999998</v>
      </c>
      <c r="O6253">
        <v>11</v>
      </c>
      <c r="P6253">
        <v>-6.3650000000000002</v>
      </c>
      <c r="Q6253" t="s">
        <v>96533</v>
      </c>
      <c r="R6253" s="3">
        <v>0.14099999999999999</v>
      </c>
      <c r="S6253" s="3">
        <v>9.8299999999999998E-2</v>
      </c>
      <c r="T6253" s="3">
        <v>1.22E-6</v>
      </c>
      <c r="U6253" s="3">
        <v>0.21199999999999999</v>
      </c>
      <c r="V6253" s="3">
        <v>0.50900000000000001</v>
      </c>
      <c r="W6253">
        <v>139.904</v>
      </c>
      <c r="X6253">
        <v>234791</v>
      </c>
    </row>
    <row r="6254" spans="1:24" x14ac:dyDescent="0.3">
      <c r="A6254" t="s">
        <v>21741</v>
      </c>
      <c r="B6254" t="s">
        <v>21742</v>
      </c>
      <c r="C6254" t="s">
        <v>21743</v>
      </c>
      <c r="D6254">
        <v>49</v>
      </c>
      <c r="E6254" t="s">
        <v>21744</v>
      </c>
      <c r="F6254" t="s">
        <v>21742</v>
      </c>
      <c r="G6254">
        <v>2020</v>
      </c>
      <c r="H6254" s="1">
        <v>43842</v>
      </c>
      <c r="I6254" t="s">
        <v>21735</v>
      </c>
      <c r="J6254" t="s">
        <v>21736</v>
      </c>
      <c r="K6254" t="s">
        <v>96544</v>
      </c>
      <c r="L6254" t="s">
        <v>30775</v>
      </c>
      <c r="M6254" s="3">
        <v>0.89800000000000002</v>
      </c>
      <c r="N6254" s="3">
        <v>0.499</v>
      </c>
      <c r="O6254">
        <v>1</v>
      </c>
      <c r="P6254">
        <v>-12.143000000000001</v>
      </c>
      <c r="Q6254" t="s">
        <v>35187</v>
      </c>
      <c r="R6254" s="3">
        <v>0.379</v>
      </c>
      <c r="S6254" s="3">
        <v>0.42299999999999999</v>
      </c>
      <c r="T6254" s="3">
        <v>0</v>
      </c>
      <c r="U6254" s="3">
        <v>0.106</v>
      </c>
      <c r="V6254" s="3">
        <v>0.621</v>
      </c>
      <c r="W6254">
        <v>88.218000000000004</v>
      </c>
      <c r="X6254">
        <v>199886</v>
      </c>
    </row>
    <row r="6255" spans="1:24" x14ac:dyDescent="0.3">
      <c r="A6255" t="s">
        <v>21745</v>
      </c>
      <c r="B6255" t="s">
        <v>21746</v>
      </c>
      <c r="C6255" t="s">
        <v>6950</v>
      </c>
      <c r="D6255">
        <v>59</v>
      </c>
      <c r="E6255" t="s">
        <v>21747</v>
      </c>
      <c r="F6255" t="s">
        <v>21746</v>
      </c>
      <c r="G6255">
        <v>2019</v>
      </c>
      <c r="H6255" s="1">
        <v>43714</v>
      </c>
      <c r="I6255" t="s">
        <v>21735</v>
      </c>
      <c r="J6255" t="s">
        <v>21736</v>
      </c>
      <c r="K6255" t="s">
        <v>96544</v>
      </c>
      <c r="L6255" t="s">
        <v>30775</v>
      </c>
      <c r="M6255" s="3">
        <v>0.89400000000000002</v>
      </c>
      <c r="N6255" s="3">
        <v>0.54500000000000004</v>
      </c>
      <c r="O6255">
        <v>4</v>
      </c>
      <c r="P6255">
        <v>-5.819</v>
      </c>
      <c r="Q6255" t="s">
        <v>96533</v>
      </c>
      <c r="R6255" s="3">
        <v>0.13400000000000001</v>
      </c>
      <c r="S6255" s="3">
        <v>0.29499999999999998</v>
      </c>
      <c r="T6255" s="3">
        <v>0</v>
      </c>
      <c r="U6255" s="3">
        <v>0.05</v>
      </c>
      <c r="V6255" s="3">
        <v>0.79800000000000004</v>
      </c>
      <c r="W6255">
        <v>120.047</v>
      </c>
      <c r="X6255">
        <v>211227</v>
      </c>
    </row>
    <row r="6256" spans="1:24" x14ac:dyDescent="0.3">
      <c r="A6256" t="s">
        <v>21748</v>
      </c>
      <c r="B6256" t="s">
        <v>21749</v>
      </c>
      <c r="C6256" t="s">
        <v>21750</v>
      </c>
      <c r="D6256">
        <v>70</v>
      </c>
      <c r="E6256" t="s">
        <v>21751</v>
      </c>
      <c r="F6256" t="s">
        <v>21749</v>
      </c>
      <c r="G6256">
        <v>2019</v>
      </c>
      <c r="H6256" s="1">
        <v>43805</v>
      </c>
      <c r="I6256" t="s">
        <v>21735</v>
      </c>
      <c r="J6256" t="s">
        <v>21736</v>
      </c>
      <c r="K6256" t="s">
        <v>96544</v>
      </c>
      <c r="L6256" t="s">
        <v>30775</v>
      </c>
      <c r="M6256" s="3">
        <v>0.76300000000000001</v>
      </c>
      <c r="N6256" s="3">
        <v>0.54200000000000004</v>
      </c>
      <c r="O6256">
        <v>3</v>
      </c>
      <c r="P6256">
        <v>-6.7530000000000001</v>
      </c>
      <c r="Q6256" t="s">
        <v>96533</v>
      </c>
      <c r="R6256" s="3">
        <v>0.14799999999999999</v>
      </c>
      <c r="S6256" s="3">
        <v>0.63900000000000001</v>
      </c>
      <c r="T6256" s="3">
        <v>0</v>
      </c>
      <c r="U6256" s="3">
        <v>0.113</v>
      </c>
      <c r="V6256" s="3">
        <v>0.504</v>
      </c>
      <c r="W6256">
        <v>142.03100000000001</v>
      </c>
      <c r="X6256">
        <v>122113</v>
      </c>
    </row>
    <row r="6257" spans="1:24" x14ac:dyDescent="0.3">
      <c r="A6257" t="s">
        <v>21752</v>
      </c>
      <c r="B6257" t="s">
        <v>21753</v>
      </c>
      <c r="C6257" t="s">
        <v>21754</v>
      </c>
      <c r="D6257">
        <v>60</v>
      </c>
      <c r="E6257" t="s">
        <v>21755</v>
      </c>
      <c r="F6257" t="s">
        <v>21753</v>
      </c>
      <c r="G6257">
        <v>2019</v>
      </c>
      <c r="H6257" s="1">
        <v>43810</v>
      </c>
      <c r="I6257" t="s">
        <v>21735</v>
      </c>
      <c r="J6257" t="s">
        <v>21736</v>
      </c>
      <c r="K6257" t="s">
        <v>96544</v>
      </c>
      <c r="L6257" t="s">
        <v>30775</v>
      </c>
      <c r="M6257" s="3">
        <v>0.67800000000000005</v>
      </c>
      <c r="N6257" s="3">
        <v>0.51600000000000001</v>
      </c>
      <c r="O6257">
        <v>1</v>
      </c>
      <c r="P6257">
        <v>-4.601</v>
      </c>
      <c r="Q6257" t="s">
        <v>35187</v>
      </c>
      <c r="R6257" s="3">
        <v>0.44400000000000001</v>
      </c>
      <c r="S6257" s="3">
        <v>5.2299999999999999E-2</v>
      </c>
      <c r="T6257" s="3">
        <v>0</v>
      </c>
      <c r="U6257" s="3">
        <v>0.13</v>
      </c>
      <c r="V6257" s="3">
        <v>0.11</v>
      </c>
      <c r="W6257">
        <v>133.93899999999999</v>
      </c>
      <c r="X6257">
        <v>245920</v>
      </c>
    </row>
    <row r="6258" spans="1:24" x14ac:dyDescent="0.3">
      <c r="A6258" t="s">
        <v>21756</v>
      </c>
      <c r="B6258" t="s">
        <v>21757</v>
      </c>
      <c r="C6258" t="s">
        <v>21758</v>
      </c>
      <c r="D6258">
        <v>57</v>
      </c>
      <c r="E6258" t="s">
        <v>21759</v>
      </c>
      <c r="F6258" t="s">
        <v>21757</v>
      </c>
      <c r="G6258">
        <v>2019</v>
      </c>
      <c r="H6258" s="1">
        <v>43798</v>
      </c>
      <c r="I6258" t="s">
        <v>21735</v>
      </c>
      <c r="J6258" t="s">
        <v>21736</v>
      </c>
      <c r="K6258" t="s">
        <v>96544</v>
      </c>
      <c r="L6258" t="s">
        <v>30775</v>
      </c>
      <c r="M6258" s="3">
        <v>0.83899999999999997</v>
      </c>
      <c r="N6258" s="3">
        <v>0.49299999999999999</v>
      </c>
      <c r="O6258">
        <v>8</v>
      </c>
      <c r="P6258">
        <v>-7.2469999999999999</v>
      </c>
      <c r="Q6258" t="s">
        <v>35187</v>
      </c>
      <c r="R6258" s="3">
        <v>0.34300000000000003</v>
      </c>
      <c r="S6258" s="3">
        <v>0.151</v>
      </c>
      <c r="T6258" s="3">
        <v>5.3299999999999998E-6</v>
      </c>
      <c r="U6258" s="3">
        <v>8.0600000000000005E-2</v>
      </c>
      <c r="V6258" s="3">
        <v>0.58099999999999996</v>
      </c>
      <c r="W6258">
        <v>130.13</v>
      </c>
      <c r="X6258">
        <v>199846</v>
      </c>
    </row>
    <row r="6259" spans="1:24" x14ac:dyDescent="0.3">
      <c r="A6259" t="s">
        <v>21760</v>
      </c>
      <c r="B6259" t="s">
        <v>21761</v>
      </c>
      <c r="C6259" t="s">
        <v>21762</v>
      </c>
      <c r="D6259">
        <v>62</v>
      </c>
      <c r="E6259" t="s">
        <v>21763</v>
      </c>
      <c r="F6259" t="s">
        <v>21761</v>
      </c>
      <c r="G6259">
        <v>2019</v>
      </c>
      <c r="H6259" s="1">
        <v>43815</v>
      </c>
      <c r="I6259" t="s">
        <v>21735</v>
      </c>
      <c r="J6259" t="s">
        <v>21736</v>
      </c>
      <c r="K6259" t="s">
        <v>96544</v>
      </c>
      <c r="L6259" t="s">
        <v>30775</v>
      </c>
      <c r="M6259" s="3">
        <v>0.76600000000000001</v>
      </c>
      <c r="N6259" s="3">
        <v>0.437</v>
      </c>
      <c r="O6259">
        <v>1</v>
      </c>
      <c r="P6259">
        <v>-10.068</v>
      </c>
      <c r="Q6259" t="s">
        <v>35187</v>
      </c>
      <c r="R6259" s="3">
        <v>0.122</v>
      </c>
      <c r="S6259" s="3">
        <v>2.0400000000000001E-2</v>
      </c>
      <c r="T6259" s="3">
        <v>0</v>
      </c>
      <c r="U6259" s="3">
        <v>0.108</v>
      </c>
      <c r="V6259" s="3">
        <v>0.155</v>
      </c>
      <c r="W6259">
        <v>139.97399999999999</v>
      </c>
      <c r="X6259">
        <v>183000</v>
      </c>
    </row>
    <row r="6260" spans="1:24" x14ac:dyDescent="0.3">
      <c r="A6260" t="s">
        <v>21764</v>
      </c>
      <c r="B6260" t="s">
        <v>21765</v>
      </c>
      <c r="C6260" t="s">
        <v>21766</v>
      </c>
      <c r="D6260">
        <v>60</v>
      </c>
      <c r="E6260" t="s">
        <v>21767</v>
      </c>
      <c r="F6260" t="s">
        <v>21765</v>
      </c>
      <c r="G6260">
        <v>2019</v>
      </c>
      <c r="H6260" s="1">
        <v>43713</v>
      </c>
      <c r="I6260" t="s">
        <v>21735</v>
      </c>
      <c r="J6260" t="s">
        <v>21736</v>
      </c>
      <c r="K6260" t="s">
        <v>96544</v>
      </c>
      <c r="L6260" t="s">
        <v>30775</v>
      </c>
      <c r="M6260" s="3">
        <v>0.83399999999999996</v>
      </c>
      <c r="N6260" s="3">
        <v>0.45600000000000002</v>
      </c>
      <c r="O6260">
        <v>0</v>
      </c>
      <c r="P6260">
        <v>-11.683</v>
      </c>
      <c r="Q6260" t="s">
        <v>35187</v>
      </c>
      <c r="R6260" s="3">
        <v>0.36899999999999999</v>
      </c>
      <c r="S6260" s="3">
        <v>0.36499999999999999</v>
      </c>
      <c r="T6260" s="3">
        <v>0</v>
      </c>
      <c r="U6260" s="3">
        <v>0.13200000000000001</v>
      </c>
      <c r="V6260" s="3">
        <v>0.70399999999999996</v>
      </c>
      <c r="W6260">
        <v>97.655000000000001</v>
      </c>
      <c r="X6260">
        <v>213677</v>
      </c>
    </row>
    <row r="6261" spans="1:24" x14ac:dyDescent="0.3">
      <c r="A6261" t="s">
        <v>21768</v>
      </c>
      <c r="B6261" t="s">
        <v>21769</v>
      </c>
      <c r="C6261" t="s">
        <v>21770</v>
      </c>
      <c r="D6261">
        <v>65</v>
      </c>
      <c r="E6261" t="s">
        <v>21771</v>
      </c>
      <c r="F6261" t="s">
        <v>21769</v>
      </c>
      <c r="G6261">
        <v>2019</v>
      </c>
      <c r="H6261" s="1">
        <v>43783</v>
      </c>
      <c r="I6261" t="s">
        <v>21735</v>
      </c>
      <c r="J6261" t="s">
        <v>21736</v>
      </c>
      <c r="K6261" t="s">
        <v>96544</v>
      </c>
      <c r="L6261" t="s">
        <v>30775</v>
      </c>
      <c r="M6261" s="3">
        <v>0.77100000000000002</v>
      </c>
      <c r="N6261" s="3">
        <v>0.77100000000000002</v>
      </c>
      <c r="O6261">
        <v>8</v>
      </c>
      <c r="P6261">
        <v>-4.7320000000000002</v>
      </c>
      <c r="Q6261" t="s">
        <v>35187</v>
      </c>
      <c r="R6261" s="3">
        <v>0.33600000000000002</v>
      </c>
      <c r="S6261" s="3">
        <v>0.12</v>
      </c>
      <c r="T6261" s="3">
        <v>0</v>
      </c>
      <c r="U6261" s="3">
        <v>0.45400000000000001</v>
      </c>
      <c r="V6261" s="3">
        <v>0.745</v>
      </c>
      <c r="W6261">
        <v>140.994</v>
      </c>
      <c r="X6261">
        <v>238298</v>
      </c>
    </row>
    <row r="6262" spans="1:24" x14ac:dyDescent="0.3">
      <c r="A6262" t="s">
        <v>21772</v>
      </c>
      <c r="B6262" t="s">
        <v>21773</v>
      </c>
      <c r="C6262" t="s">
        <v>21774</v>
      </c>
      <c r="D6262">
        <v>59</v>
      </c>
      <c r="E6262" t="s">
        <v>21775</v>
      </c>
      <c r="F6262" t="s">
        <v>21773</v>
      </c>
      <c r="G6262">
        <v>2019</v>
      </c>
      <c r="H6262" s="1">
        <v>43816</v>
      </c>
      <c r="I6262" t="s">
        <v>21735</v>
      </c>
      <c r="J6262" t="s">
        <v>21736</v>
      </c>
      <c r="K6262" t="s">
        <v>96544</v>
      </c>
      <c r="L6262" t="s">
        <v>30775</v>
      </c>
      <c r="M6262" s="3">
        <v>0.80800000000000005</v>
      </c>
      <c r="N6262" s="3">
        <v>0.48499999999999999</v>
      </c>
      <c r="O6262">
        <v>5</v>
      </c>
      <c r="P6262">
        <v>-9.3780000000000001</v>
      </c>
      <c r="Q6262" t="s">
        <v>35187</v>
      </c>
      <c r="R6262" s="3">
        <v>0.28299999999999997</v>
      </c>
      <c r="S6262" s="3">
        <v>0.50700000000000001</v>
      </c>
      <c r="T6262" s="3">
        <v>1.22E-5</v>
      </c>
      <c r="U6262" s="3">
        <v>0.105</v>
      </c>
      <c r="V6262" s="3">
        <v>0.433</v>
      </c>
      <c r="W6262">
        <v>136.00899999999999</v>
      </c>
      <c r="X6262">
        <v>198106</v>
      </c>
    </row>
    <row r="6263" spans="1:24" x14ac:dyDescent="0.3">
      <c r="A6263" t="s">
        <v>21776</v>
      </c>
      <c r="B6263" t="s">
        <v>21777</v>
      </c>
      <c r="C6263" t="s">
        <v>21778</v>
      </c>
      <c r="D6263">
        <v>53</v>
      </c>
      <c r="E6263" t="s">
        <v>21779</v>
      </c>
      <c r="F6263" t="s">
        <v>21777</v>
      </c>
      <c r="G6263">
        <v>2019</v>
      </c>
      <c r="H6263" s="1">
        <v>43804</v>
      </c>
      <c r="I6263" t="s">
        <v>21735</v>
      </c>
      <c r="J6263" t="s">
        <v>21736</v>
      </c>
      <c r="K6263" t="s">
        <v>96544</v>
      </c>
      <c r="L6263" t="s">
        <v>30775</v>
      </c>
      <c r="M6263" s="3">
        <v>0.754</v>
      </c>
      <c r="N6263" s="3">
        <v>0.76900000000000002</v>
      </c>
      <c r="O6263">
        <v>10</v>
      </c>
      <c r="P6263">
        <v>-5.1379999999999999</v>
      </c>
      <c r="Q6263" t="s">
        <v>96533</v>
      </c>
      <c r="R6263" s="3">
        <v>0.40600000000000003</v>
      </c>
      <c r="S6263" s="3">
        <v>0.248</v>
      </c>
      <c r="T6263" s="3">
        <v>0</v>
      </c>
      <c r="U6263" s="3">
        <v>0.26200000000000001</v>
      </c>
      <c r="V6263" s="3">
        <v>0.69599999999999995</v>
      </c>
      <c r="W6263">
        <v>176.00200000000001</v>
      </c>
      <c r="X6263">
        <v>180190</v>
      </c>
    </row>
    <row r="6264" spans="1:24" x14ac:dyDescent="0.3">
      <c r="A6264" t="s">
        <v>21780</v>
      </c>
      <c r="B6264" t="s">
        <v>21781</v>
      </c>
      <c r="C6264" t="s">
        <v>18957</v>
      </c>
      <c r="D6264">
        <v>81</v>
      </c>
      <c r="E6264" t="s">
        <v>21782</v>
      </c>
      <c r="F6264" t="s">
        <v>21781</v>
      </c>
      <c r="G6264">
        <v>2019</v>
      </c>
      <c r="H6264" s="1">
        <v>43794</v>
      </c>
      <c r="I6264" t="s">
        <v>21735</v>
      </c>
      <c r="J6264" t="s">
        <v>21736</v>
      </c>
      <c r="K6264" t="s">
        <v>96544</v>
      </c>
      <c r="L6264" t="s">
        <v>30775</v>
      </c>
      <c r="M6264" s="3">
        <v>0.75700000000000001</v>
      </c>
      <c r="N6264" s="3">
        <v>0.67300000000000004</v>
      </c>
      <c r="O6264">
        <v>1</v>
      </c>
      <c r="P6264">
        <v>-8.5129999999999999</v>
      </c>
      <c r="Q6264" t="s">
        <v>35187</v>
      </c>
      <c r="R6264" s="3">
        <v>0.14099999999999999</v>
      </c>
      <c r="S6264" s="3">
        <v>9.5000000000000001E-2</v>
      </c>
      <c r="T6264" s="3">
        <v>0</v>
      </c>
      <c r="U6264" s="3">
        <v>0.33800000000000002</v>
      </c>
      <c r="V6264" s="3">
        <v>0.57399999999999995</v>
      </c>
      <c r="W6264">
        <v>92.957999999999998</v>
      </c>
      <c r="X6264">
        <v>185806</v>
      </c>
    </row>
    <row r="6265" spans="1:24" x14ac:dyDescent="0.3">
      <c r="A6265" t="s">
        <v>21783</v>
      </c>
      <c r="B6265" t="s">
        <v>21784</v>
      </c>
      <c r="C6265" t="s">
        <v>2849</v>
      </c>
      <c r="D6265">
        <v>84</v>
      </c>
      <c r="E6265" t="s">
        <v>21785</v>
      </c>
      <c r="F6265" t="s">
        <v>21784</v>
      </c>
      <c r="G6265">
        <v>2019</v>
      </c>
      <c r="H6265" s="1">
        <v>43806</v>
      </c>
      <c r="I6265" t="s">
        <v>21735</v>
      </c>
      <c r="J6265" t="s">
        <v>21736</v>
      </c>
      <c r="K6265" t="s">
        <v>96544</v>
      </c>
      <c r="L6265" t="s">
        <v>30775</v>
      </c>
      <c r="M6265" s="3">
        <v>0.63500000000000001</v>
      </c>
      <c r="N6265" s="3">
        <v>0.53700000000000003</v>
      </c>
      <c r="O6265">
        <v>7</v>
      </c>
      <c r="P6265">
        <v>-7.8949999999999996</v>
      </c>
      <c r="Q6265" t="s">
        <v>96533</v>
      </c>
      <c r="R6265" s="3">
        <v>8.3199999999999996E-2</v>
      </c>
      <c r="S6265" s="3">
        <v>0.17199999999999999</v>
      </c>
      <c r="T6265" s="3">
        <v>0</v>
      </c>
      <c r="U6265" s="3">
        <v>0.41799999999999998</v>
      </c>
      <c r="V6265" s="3">
        <v>0.38300000000000001</v>
      </c>
      <c r="W6265">
        <v>125.02800000000001</v>
      </c>
      <c r="X6265">
        <v>215381</v>
      </c>
    </row>
    <row r="6266" spans="1:24" x14ac:dyDescent="0.3">
      <c r="A6266" t="s">
        <v>21786</v>
      </c>
      <c r="B6266" t="s">
        <v>21787</v>
      </c>
      <c r="C6266" t="s">
        <v>21788</v>
      </c>
      <c r="D6266">
        <v>46</v>
      </c>
      <c r="E6266" t="s">
        <v>21789</v>
      </c>
      <c r="F6266" t="s">
        <v>21787</v>
      </c>
      <c r="G6266">
        <v>2019</v>
      </c>
      <c r="H6266" s="1">
        <v>43819</v>
      </c>
      <c r="I6266" t="s">
        <v>21735</v>
      </c>
      <c r="J6266" t="s">
        <v>21736</v>
      </c>
      <c r="K6266" t="s">
        <v>96544</v>
      </c>
      <c r="L6266" t="s">
        <v>30775</v>
      </c>
      <c r="M6266" s="3">
        <v>0.8</v>
      </c>
      <c r="N6266" s="3">
        <v>0.70699999999999996</v>
      </c>
      <c r="O6266">
        <v>8</v>
      </c>
      <c r="P6266">
        <v>-6.4740000000000002</v>
      </c>
      <c r="Q6266" t="s">
        <v>35187</v>
      </c>
      <c r="R6266" s="3">
        <v>0.11600000000000001</v>
      </c>
      <c r="S6266" s="3">
        <v>2.8799999999999999E-2</v>
      </c>
      <c r="T6266" s="3">
        <v>0</v>
      </c>
      <c r="U6266" s="3">
        <v>0.36099999999999999</v>
      </c>
      <c r="V6266" s="3">
        <v>0.28100000000000003</v>
      </c>
      <c r="W6266">
        <v>145.03399999999999</v>
      </c>
      <c r="X6266">
        <v>201931</v>
      </c>
    </row>
    <row r="6267" spans="1:24" x14ac:dyDescent="0.3">
      <c r="A6267" t="s">
        <v>21790</v>
      </c>
      <c r="B6267" t="s">
        <v>21791</v>
      </c>
      <c r="C6267" t="s">
        <v>18737</v>
      </c>
      <c r="D6267">
        <v>57</v>
      </c>
      <c r="E6267" t="s">
        <v>21792</v>
      </c>
      <c r="F6267" t="s">
        <v>21791</v>
      </c>
      <c r="G6267">
        <v>2019</v>
      </c>
      <c r="H6267" s="1">
        <v>43800</v>
      </c>
      <c r="I6267" t="s">
        <v>21735</v>
      </c>
      <c r="J6267" t="s">
        <v>21736</v>
      </c>
      <c r="K6267" t="s">
        <v>96544</v>
      </c>
      <c r="L6267" t="s">
        <v>30775</v>
      </c>
      <c r="M6267" s="3">
        <v>0.81499999999999995</v>
      </c>
      <c r="N6267" s="3">
        <v>0.624</v>
      </c>
      <c r="O6267">
        <v>6</v>
      </c>
      <c r="P6267">
        <v>-6.0960000000000001</v>
      </c>
      <c r="Q6267" t="s">
        <v>96533</v>
      </c>
      <c r="R6267" s="3">
        <v>0.44900000000000001</v>
      </c>
      <c r="S6267" s="3">
        <v>0.38900000000000001</v>
      </c>
      <c r="T6267" s="3">
        <v>0</v>
      </c>
      <c r="U6267" s="3">
        <v>7.2400000000000006E-2</v>
      </c>
      <c r="V6267" s="3">
        <v>0.56100000000000005</v>
      </c>
      <c r="W6267">
        <v>139.73599999999999</v>
      </c>
      <c r="X6267">
        <v>180152</v>
      </c>
    </row>
    <row r="6268" spans="1:24" x14ac:dyDescent="0.3">
      <c r="A6268" t="s">
        <v>21793</v>
      </c>
      <c r="B6268" t="s">
        <v>21794</v>
      </c>
      <c r="C6268" t="s">
        <v>21795</v>
      </c>
      <c r="D6268">
        <v>79</v>
      </c>
      <c r="E6268" t="s">
        <v>21796</v>
      </c>
      <c r="F6268" t="s">
        <v>21794</v>
      </c>
      <c r="G6268">
        <v>2019</v>
      </c>
      <c r="H6268" s="1">
        <v>43777</v>
      </c>
      <c r="I6268" t="s">
        <v>21735</v>
      </c>
      <c r="J6268" t="s">
        <v>21736</v>
      </c>
      <c r="K6268" t="s">
        <v>96544</v>
      </c>
      <c r="L6268" t="s">
        <v>30775</v>
      </c>
      <c r="M6268" s="3">
        <v>0.59099999999999997</v>
      </c>
      <c r="N6268" s="3">
        <v>0.8</v>
      </c>
      <c r="O6268">
        <v>1</v>
      </c>
      <c r="P6268">
        <v>-4.9560000000000004</v>
      </c>
      <c r="Q6268" t="s">
        <v>35187</v>
      </c>
      <c r="R6268" s="3">
        <v>0.28599999999999998</v>
      </c>
      <c r="S6268" s="3">
        <v>0.35299999999999998</v>
      </c>
      <c r="T6268" s="3">
        <v>0</v>
      </c>
      <c r="U6268" s="3">
        <v>0.247</v>
      </c>
      <c r="V6268" s="3">
        <v>0.59599999999999997</v>
      </c>
      <c r="W6268">
        <v>139.47300000000001</v>
      </c>
      <c r="X6268">
        <v>175462</v>
      </c>
    </row>
    <row r="6269" spans="1:24" x14ac:dyDescent="0.3">
      <c r="A6269" t="s">
        <v>21797</v>
      </c>
      <c r="B6269" t="s">
        <v>21798</v>
      </c>
      <c r="C6269" t="s">
        <v>21733</v>
      </c>
      <c r="D6269">
        <v>59</v>
      </c>
      <c r="E6269" t="s">
        <v>21799</v>
      </c>
      <c r="F6269" t="s">
        <v>21798</v>
      </c>
      <c r="G6269">
        <v>2019</v>
      </c>
      <c r="H6269" s="1">
        <v>43769</v>
      </c>
      <c r="I6269" t="s">
        <v>21735</v>
      </c>
      <c r="J6269" t="s">
        <v>21736</v>
      </c>
      <c r="K6269" t="s">
        <v>96544</v>
      </c>
      <c r="L6269" t="s">
        <v>30775</v>
      </c>
      <c r="M6269" s="3">
        <v>0.90700000000000003</v>
      </c>
      <c r="N6269" s="3">
        <v>0.51</v>
      </c>
      <c r="O6269">
        <v>6</v>
      </c>
      <c r="P6269">
        <v>-7.9180000000000001</v>
      </c>
      <c r="Q6269" t="s">
        <v>35187</v>
      </c>
      <c r="R6269" s="3">
        <v>0.39800000000000002</v>
      </c>
      <c r="S6269" s="3">
        <v>0.20899999999999999</v>
      </c>
      <c r="T6269" s="3">
        <v>0</v>
      </c>
      <c r="U6269" s="3">
        <v>0.111</v>
      </c>
      <c r="V6269" s="3">
        <v>0.44700000000000001</v>
      </c>
      <c r="W6269">
        <v>141.99199999999999</v>
      </c>
      <c r="X6269">
        <v>217923</v>
      </c>
    </row>
    <row r="6270" spans="1:24" x14ac:dyDescent="0.3">
      <c r="A6270" t="s">
        <v>21800</v>
      </c>
      <c r="B6270" t="s">
        <v>21801</v>
      </c>
      <c r="C6270" t="s">
        <v>21754</v>
      </c>
      <c r="D6270">
        <v>71</v>
      </c>
      <c r="E6270" t="s">
        <v>21802</v>
      </c>
      <c r="F6270" t="s">
        <v>21801</v>
      </c>
      <c r="G6270">
        <v>2019</v>
      </c>
      <c r="H6270" s="1">
        <v>43723</v>
      </c>
      <c r="I6270" t="s">
        <v>21735</v>
      </c>
      <c r="J6270" t="s">
        <v>21736</v>
      </c>
      <c r="K6270" t="s">
        <v>96544</v>
      </c>
      <c r="L6270" t="s">
        <v>30775</v>
      </c>
      <c r="M6270" s="3">
        <v>0.71599999999999997</v>
      </c>
      <c r="N6270" s="3">
        <v>0.68</v>
      </c>
      <c r="O6270">
        <v>5</v>
      </c>
      <c r="P6270">
        <v>-4.7210000000000001</v>
      </c>
      <c r="Q6270" t="s">
        <v>96533</v>
      </c>
      <c r="R6270" s="3">
        <v>0.309</v>
      </c>
      <c r="S6270" s="3">
        <v>0.24099999999999999</v>
      </c>
      <c r="T6270" s="3">
        <v>0</v>
      </c>
      <c r="U6270" s="3">
        <v>0.20200000000000001</v>
      </c>
      <c r="V6270" s="3">
        <v>0.47499999999999998</v>
      </c>
      <c r="W6270">
        <v>140.417</v>
      </c>
      <c r="X6270">
        <v>207366</v>
      </c>
    </row>
    <row r="6271" spans="1:24" x14ac:dyDescent="0.3">
      <c r="A6271" t="s">
        <v>21803</v>
      </c>
      <c r="B6271" t="s">
        <v>21804</v>
      </c>
      <c r="C6271" t="s">
        <v>20955</v>
      </c>
      <c r="D6271">
        <v>66</v>
      </c>
      <c r="E6271" t="s">
        <v>21805</v>
      </c>
      <c r="F6271" t="s">
        <v>21806</v>
      </c>
      <c r="G6271">
        <v>2019</v>
      </c>
      <c r="H6271" s="1">
        <v>43798</v>
      </c>
      <c r="I6271" t="s">
        <v>21735</v>
      </c>
      <c r="J6271" t="s">
        <v>21736</v>
      </c>
      <c r="K6271" t="s">
        <v>96544</v>
      </c>
      <c r="L6271" t="s">
        <v>30775</v>
      </c>
      <c r="M6271" s="3">
        <v>0.78900000000000003</v>
      </c>
      <c r="N6271" s="3">
        <v>0.67900000000000005</v>
      </c>
      <c r="O6271">
        <v>10</v>
      </c>
      <c r="P6271">
        <v>-6.2359999999999998</v>
      </c>
      <c r="Q6271" t="s">
        <v>96533</v>
      </c>
      <c r="R6271" s="3">
        <v>0.27500000000000002</v>
      </c>
      <c r="S6271" s="3">
        <v>6.2700000000000006E-2</v>
      </c>
      <c r="T6271" s="3">
        <v>1.9400000000000001E-6</v>
      </c>
      <c r="U6271" s="3">
        <v>7.5200000000000003E-2</v>
      </c>
      <c r="V6271" s="3">
        <v>0.54100000000000004</v>
      </c>
      <c r="W6271">
        <v>95.007000000000005</v>
      </c>
      <c r="X6271">
        <v>349265</v>
      </c>
    </row>
    <row r="6272" spans="1:24" x14ac:dyDescent="0.3">
      <c r="A6272" t="s">
        <v>21807</v>
      </c>
      <c r="B6272" t="s">
        <v>21808</v>
      </c>
      <c r="C6272" t="s">
        <v>21809</v>
      </c>
      <c r="D6272">
        <v>42</v>
      </c>
      <c r="E6272" t="s">
        <v>21810</v>
      </c>
      <c r="F6272" t="s">
        <v>21808</v>
      </c>
      <c r="G6272">
        <v>2019</v>
      </c>
      <c r="H6272" s="1">
        <v>43797</v>
      </c>
      <c r="I6272" t="s">
        <v>21735</v>
      </c>
      <c r="J6272" t="s">
        <v>21736</v>
      </c>
      <c r="K6272" t="s">
        <v>96544</v>
      </c>
      <c r="L6272" t="s">
        <v>30775</v>
      </c>
      <c r="M6272" s="3">
        <v>0.92100000000000004</v>
      </c>
      <c r="N6272" s="3">
        <v>0.46100000000000002</v>
      </c>
      <c r="O6272">
        <v>8</v>
      </c>
      <c r="P6272">
        <v>-9.4779999999999998</v>
      </c>
      <c r="Q6272" t="s">
        <v>35187</v>
      </c>
      <c r="R6272" s="3">
        <v>0.42499999999999999</v>
      </c>
      <c r="S6272" s="3">
        <v>2.6100000000000002E-2</v>
      </c>
      <c r="T6272" s="3">
        <v>0</v>
      </c>
      <c r="U6272" s="3">
        <v>0.109</v>
      </c>
      <c r="V6272" s="3">
        <v>0.438</v>
      </c>
      <c r="W6272">
        <v>130.042</v>
      </c>
      <c r="X6272">
        <v>193379</v>
      </c>
    </row>
    <row r="6273" spans="1:24" x14ac:dyDescent="0.3">
      <c r="A6273" t="s">
        <v>21811</v>
      </c>
      <c r="B6273" t="s">
        <v>21812</v>
      </c>
      <c r="C6273" t="s">
        <v>21758</v>
      </c>
      <c r="D6273">
        <v>50</v>
      </c>
      <c r="E6273" t="s">
        <v>21813</v>
      </c>
      <c r="F6273" t="s">
        <v>21812</v>
      </c>
      <c r="G6273">
        <v>2019</v>
      </c>
      <c r="H6273" s="1">
        <v>43749</v>
      </c>
      <c r="I6273" t="s">
        <v>21735</v>
      </c>
      <c r="J6273" t="s">
        <v>21736</v>
      </c>
      <c r="K6273" t="s">
        <v>96544</v>
      </c>
      <c r="L6273" t="s">
        <v>30775</v>
      </c>
      <c r="M6273" s="3">
        <v>0.72299999999999998</v>
      </c>
      <c r="N6273" s="3">
        <v>0.55400000000000005</v>
      </c>
      <c r="O6273">
        <v>1</v>
      </c>
      <c r="P6273">
        <v>-7.0119999999999996</v>
      </c>
      <c r="Q6273" t="s">
        <v>35187</v>
      </c>
      <c r="R6273" s="3">
        <v>0.35599999999999998</v>
      </c>
      <c r="S6273" s="3">
        <v>8.1899999999999994E-3</v>
      </c>
      <c r="T6273" s="3">
        <v>1.3100000000000001E-4</v>
      </c>
      <c r="U6273" s="3">
        <v>0.106</v>
      </c>
      <c r="V6273" s="3">
        <v>0.10199999999999999</v>
      </c>
      <c r="W6273">
        <v>168.119</v>
      </c>
      <c r="X6273">
        <v>151429</v>
      </c>
    </row>
    <row r="6274" spans="1:24" x14ac:dyDescent="0.3">
      <c r="A6274" t="s">
        <v>21814</v>
      </c>
      <c r="B6274" t="s">
        <v>21815</v>
      </c>
      <c r="C6274" t="s">
        <v>21762</v>
      </c>
      <c r="D6274">
        <v>28</v>
      </c>
      <c r="E6274" t="s">
        <v>21816</v>
      </c>
      <c r="F6274" t="s">
        <v>21815</v>
      </c>
      <c r="G6274">
        <v>2019</v>
      </c>
      <c r="H6274" s="1">
        <v>43745</v>
      </c>
      <c r="I6274" t="s">
        <v>21735</v>
      </c>
      <c r="J6274" t="s">
        <v>21736</v>
      </c>
      <c r="K6274" t="s">
        <v>96544</v>
      </c>
      <c r="L6274" t="s">
        <v>30775</v>
      </c>
      <c r="M6274" s="3">
        <v>0.88100000000000001</v>
      </c>
      <c r="N6274" s="3">
        <v>0.66600000000000004</v>
      </c>
      <c r="O6274">
        <v>7</v>
      </c>
      <c r="P6274">
        <v>-5.117</v>
      </c>
      <c r="Q6274" t="s">
        <v>96533</v>
      </c>
      <c r="R6274" s="3">
        <v>0.10199999999999999</v>
      </c>
      <c r="S6274" s="3">
        <v>0.13400000000000001</v>
      </c>
      <c r="T6274" s="3">
        <v>0</v>
      </c>
      <c r="U6274" s="3">
        <v>0.315</v>
      </c>
      <c r="V6274" s="3">
        <v>0.47499999999999998</v>
      </c>
      <c r="W6274">
        <v>130.01499999999999</v>
      </c>
      <c r="X6274">
        <v>149342</v>
      </c>
    </row>
    <row r="6275" spans="1:24" x14ac:dyDescent="0.3">
      <c r="A6275" t="s">
        <v>21817</v>
      </c>
      <c r="B6275" t="s">
        <v>21818</v>
      </c>
      <c r="C6275" t="s">
        <v>21819</v>
      </c>
      <c r="D6275">
        <v>43</v>
      </c>
      <c r="E6275" t="s">
        <v>21820</v>
      </c>
      <c r="F6275" t="s">
        <v>21821</v>
      </c>
      <c r="G6275">
        <v>2019</v>
      </c>
      <c r="H6275" s="1">
        <v>43686</v>
      </c>
      <c r="I6275" t="s">
        <v>21735</v>
      </c>
      <c r="J6275" t="s">
        <v>21736</v>
      </c>
      <c r="K6275" t="s">
        <v>96544</v>
      </c>
      <c r="L6275" t="s">
        <v>30775</v>
      </c>
      <c r="M6275" s="3">
        <v>0.86</v>
      </c>
      <c r="N6275" s="3">
        <v>0.55600000000000005</v>
      </c>
      <c r="O6275">
        <v>9</v>
      </c>
      <c r="P6275">
        <v>-9.3840000000000003</v>
      </c>
      <c r="Q6275" t="s">
        <v>35187</v>
      </c>
      <c r="R6275" s="3">
        <v>0.25</v>
      </c>
      <c r="S6275" s="3">
        <v>0.52700000000000002</v>
      </c>
      <c r="T6275" s="3">
        <v>0</v>
      </c>
      <c r="U6275" s="3">
        <v>9.7900000000000001E-2</v>
      </c>
      <c r="V6275" s="3">
        <v>0.59699999999999998</v>
      </c>
      <c r="W6275">
        <v>109.03</v>
      </c>
      <c r="X6275">
        <v>195548</v>
      </c>
    </row>
    <row r="6276" spans="1:24" x14ac:dyDescent="0.3">
      <c r="A6276" t="s">
        <v>21822</v>
      </c>
      <c r="B6276" t="s">
        <v>21823</v>
      </c>
      <c r="C6276" t="s">
        <v>21743</v>
      </c>
      <c r="D6276">
        <v>64</v>
      </c>
      <c r="E6276" t="s">
        <v>21824</v>
      </c>
      <c r="F6276" t="s">
        <v>21823</v>
      </c>
      <c r="G6276">
        <v>2019</v>
      </c>
      <c r="H6276" s="1">
        <v>43724</v>
      </c>
      <c r="I6276" t="s">
        <v>21735</v>
      </c>
      <c r="J6276" t="s">
        <v>21736</v>
      </c>
      <c r="K6276" t="s">
        <v>96544</v>
      </c>
      <c r="L6276" t="s">
        <v>30775</v>
      </c>
      <c r="M6276" s="3">
        <v>0.93799999999999994</v>
      </c>
      <c r="N6276" s="3">
        <v>0.56699999999999995</v>
      </c>
      <c r="O6276">
        <v>1</v>
      </c>
      <c r="P6276">
        <v>-9.18</v>
      </c>
      <c r="Q6276" t="s">
        <v>35187</v>
      </c>
      <c r="R6276" s="3">
        <v>0.27800000000000002</v>
      </c>
      <c r="S6276" s="3">
        <v>0.47</v>
      </c>
      <c r="T6276" s="3">
        <v>0</v>
      </c>
      <c r="U6276" s="3">
        <v>9.5100000000000004E-2</v>
      </c>
      <c r="V6276" s="3">
        <v>0.70199999999999996</v>
      </c>
      <c r="W6276">
        <v>140.09800000000001</v>
      </c>
      <c r="X6276">
        <v>168004</v>
      </c>
    </row>
    <row r="6277" spans="1:24" x14ac:dyDescent="0.3">
      <c r="A6277" t="s">
        <v>21825</v>
      </c>
      <c r="B6277" t="s">
        <v>21826</v>
      </c>
      <c r="C6277" t="s">
        <v>21827</v>
      </c>
      <c r="D6277">
        <v>71</v>
      </c>
      <c r="E6277" t="s">
        <v>21828</v>
      </c>
      <c r="F6277" t="s">
        <v>21826</v>
      </c>
      <c r="G6277">
        <v>2019</v>
      </c>
      <c r="H6277" s="1">
        <v>43776</v>
      </c>
      <c r="I6277" t="s">
        <v>21735</v>
      </c>
      <c r="J6277" t="s">
        <v>21736</v>
      </c>
      <c r="K6277" t="s">
        <v>96544</v>
      </c>
      <c r="L6277" t="s">
        <v>30775</v>
      </c>
      <c r="M6277" s="3">
        <v>0.88700000000000001</v>
      </c>
      <c r="N6277" s="3">
        <v>0.59399999999999997</v>
      </c>
      <c r="O6277">
        <v>1</v>
      </c>
      <c r="P6277">
        <v>-7.7</v>
      </c>
      <c r="Q6277" t="s">
        <v>35187</v>
      </c>
      <c r="R6277" s="3">
        <v>0.29399999999999998</v>
      </c>
      <c r="S6277" s="3">
        <v>0.20399999999999999</v>
      </c>
      <c r="T6277" s="3">
        <v>1.5400000000000001E-6</v>
      </c>
      <c r="U6277" s="3">
        <v>8.5800000000000001E-2</v>
      </c>
      <c r="V6277" s="3">
        <v>0.66300000000000003</v>
      </c>
      <c r="W6277">
        <v>139.97</v>
      </c>
      <c r="X6277">
        <v>179627</v>
      </c>
    </row>
    <row r="6278" spans="1:24" x14ac:dyDescent="0.3">
      <c r="A6278" t="s">
        <v>21829</v>
      </c>
      <c r="B6278" t="s">
        <v>21830</v>
      </c>
      <c r="C6278" t="s">
        <v>21770</v>
      </c>
      <c r="D6278">
        <v>60</v>
      </c>
      <c r="E6278" t="s">
        <v>21831</v>
      </c>
      <c r="F6278" t="s">
        <v>21830</v>
      </c>
      <c r="G6278">
        <v>2019</v>
      </c>
      <c r="H6278" s="1">
        <v>43749</v>
      </c>
      <c r="I6278" t="s">
        <v>21735</v>
      </c>
      <c r="J6278" t="s">
        <v>21736</v>
      </c>
      <c r="K6278" t="s">
        <v>96544</v>
      </c>
      <c r="L6278" t="s">
        <v>30775</v>
      </c>
      <c r="M6278" s="3">
        <v>0.84399999999999997</v>
      </c>
      <c r="N6278" s="3">
        <v>0.70499999999999996</v>
      </c>
      <c r="O6278">
        <v>1</v>
      </c>
      <c r="P6278">
        <v>-7.6040000000000001</v>
      </c>
      <c r="Q6278" t="s">
        <v>35187</v>
      </c>
      <c r="R6278" s="3">
        <v>0.23499999999999999</v>
      </c>
      <c r="S6278" s="3">
        <v>0.13500000000000001</v>
      </c>
      <c r="T6278" s="3">
        <v>0</v>
      </c>
      <c r="U6278" s="3">
        <v>0.151</v>
      </c>
      <c r="V6278" s="3">
        <v>0.56899999999999995</v>
      </c>
      <c r="W6278">
        <v>144.065</v>
      </c>
      <c r="X6278">
        <v>218315</v>
      </c>
    </row>
    <row r="6279" spans="1:24" x14ac:dyDescent="0.3">
      <c r="A6279" t="s">
        <v>21832</v>
      </c>
      <c r="B6279" t="s">
        <v>21833</v>
      </c>
      <c r="C6279" t="s">
        <v>21834</v>
      </c>
      <c r="D6279">
        <v>43</v>
      </c>
      <c r="E6279" t="s">
        <v>21835</v>
      </c>
      <c r="F6279" t="s">
        <v>21833</v>
      </c>
      <c r="G6279">
        <v>2019</v>
      </c>
      <c r="H6279" s="1">
        <v>43770</v>
      </c>
      <c r="I6279" t="s">
        <v>21735</v>
      </c>
      <c r="J6279" t="s">
        <v>21736</v>
      </c>
      <c r="K6279" t="s">
        <v>96544</v>
      </c>
      <c r="L6279" t="s">
        <v>30775</v>
      </c>
      <c r="M6279" s="3">
        <v>0.746</v>
      </c>
      <c r="N6279" s="3">
        <v>0.54200000000000004</v>
      </c>
      <c r="O6279">
        <v>8</v>
      </c>
      <c r="P6279">
        <v>-9.9169999999999998</v>
      </c>
      <c r="Q6279" t="s">
        <v>35187</v>
      </c>
      <c r="R6279" s="3">
        <v>0.23300000000000001</v>
      </c>
      <c r="S6279" s="3">
        <v>9.2899999999999996E-2</v>
      </c>
      <c r="T6279" s="3">
        <v>0</v>
      </c>
      <c r="U6279" s="3">
        <v>7.1400000000000005E-2</v>
      </c>
      <c r="V6279" s="3">
        <v>0.92300000000000004</v>
      </c>
      <c r="W6279">
        <v>139.95699999999999</v>
      </c>
      <c r="X6279">
        <v>200191</v>
      </c>
    </row>
    <row r="6280" spans="1:24" x14ac:dyDescent="0.3">
      <c r="A6280" t="s">
        <v>21836</v>
      </c>
      <c r="B6280" t="s">
        <v>21837</v>
      </c>
      <c r="C6280" t="s">
        <v>21838</v>
      </c>
      <c r="D6280">
        <v>57</v>
      </c>
      <c r="E6280" t="s">
        <v>21839</v>
      </c>
      <c r="F6280" t="s">
        <v>21837</v>
      </c>
      <c r="G6280">
        <v>2019</v>
      </c>
      <c r="H6280" s="1">
        <v>43708</v>
      </c>
      <c r="I6280" t="s">
        <v>21735</v>
      </c>
      <c r="J6280" t="s">
        <v>21736</v>
      </c>
      <c r="K6280" t="s">
        <v>96544</v>
      </c>
      <c r="L6280" t="s">
        <v>30775</v>
      </c>
      <c r="M6280" s="3">
        <v>0.80400000000000005</v>
      </c>
      <c r="N6280" s="3">
        <v>0.60699999999999998</v>
      </c>
      <c r="O6280">
        <v>7</v>
      </c>
      <c r="P6280">
        <v>-12.147</v>
      </c>
      <c r="Q6280" t="s">
        <v>35187</v>
      </c>
      <c r="R6280" s="3">
        <v>7.5399999999999995E-2</v>
      </c>
      <c r="S6280" s="3">
        <v>1.2300000000000001E-4</v>
      </c>
      <c r="T6280" s="3">
        <v>4.0600000000000002E-3</v>
      </c>
      <c r="U6280" s="3">
        <v>0.159</v>
      </c>
      <c r="V6280" s="3">
        <v>0.52300000000000002</v>
      </c>
      <c r="W6280">
        <v>130.06100000000001</v>
      </c>
      <c r="X6280">
        <v>226726</v>
      </c>
    </row>
    <row r="6281" spans="1:24" x14ac:dyDescent="0.3">
      <c r="A6281" t="s">
        <v>21840</v>
      </c>
      <c r="B6281" t="s">
        <v>21841</v>
      </c>
      <c r="C6281" t="s">
        <v>21733</v>
      </c>
      <c r="D6281">
        <v>63</v>
      </c>
      <c r="E6281" t="s">
        <v>21842</v>
      </c>
      <c r="F6281" t="s">
        <v>21841</v>
      </c>
      <c r="G6281">
        <v>2019</v>
      </c>
      <c r="H6281" s="1">
        <v>43726</v>
      </c>
      <c r="I6281" t="s">
        <v>21735</v>
      </c>
      <c r="J6281" t="s">
        <v>21736</v>
      </c>
      <c r="K6281" t="s">
        <v>96544</v>
      </c>
      <c r="L6281" t="s">
        <v>30775</v>
      </c>
      <c r="M6281" s="3">
        <v>0.873</v>
      </c>
      <c r="N6281" s="3">
        <v>0.8</v>
      </c>
      <c r="O6281">
        <v>8</v>
      </c>
      <c r="P6281">
        <v>-5.7750000000000004</v>
      </c>
      <c r="Q6281" t="s">
        <v>35187</v>
      </c>
      <c r="R6281" s="3">
        <v>0.36399999999999999</v>
      </c>
      <c r="S6281" s="3">
        <v>0.59399999999999997</v>
      </c>
      <c r="T6281" s="3">
        <v>0</v>
      </c>
      <c r="U6281" s="3">
        <v>8.8999999999999996E-2</v>
      </c>
      <c r="V6281" s="3">
        <v>0.69199999999999995</v>
      </c>
      <c r="W6281">
        <v>140.04</v>
      </c>
      <c r="X6281">
        <v>167262</v>
      </c>
    </row>
    <row r="6282" spans="1:24" x14ac:dyDescent="0.3">
      <c r="A6282" t="s">
        <v>21843</v>
      </c>
      <c r="B6282" t="s">
        <v>21844</v>
      </c>
      <c r="C6282" t="s">
        <v>21845</v>
      </c>
      <c r="D6282">
        <v>71</v>
      </c>
      <c r="E6282" t="s">
        <v>21846</v>
      </c>
      <c r="F6282" t="s">
        <v>21844</v>
      </c>
      <c r="G6282">
        <v>2019</v>
      </c>
      <c r="H6282" s="1">
        <v>43769</v>
      </c>
      <c r="I6282" t="s">
        <v>21735</v>
      </c>
      <c r="J6282" t="s">
        <v>21736</v>
      </c>
      <c r="K6282" t="s">
        <v>96544</v>
      </c>
      <c r="L6282" t="s">
        <v>30775</v>
      </c>
      <c r="M6282" s="3">
        <v>0.85899999999999999</v>
      </c>
      <c r="N6282" s="3">
        <v>0.73399999999999999</v>
      </c>
      <c r="O6282">
        <v>1</v>
      </c>
      <c r="P6282">
        <v>-6.3090000000000002</v>
      </c>
      <c r="Q6282" t="s">
        <v>35187</v>
      </c>
      <c r="R6282" s="3">
        <v>0.10199999999999999</v>
      </c>
      <c r="S6282" s="3">
        <v>6.5199999999999994E-2</v>
      </c>
      <c r="T6282" s="3">
        <v>0</v>
      </c>
      <c r="U6282" s="3">
        <v>0.314</v>
      </c>
      <c r="V6282" s="3">
        <v>0.57099999999999995</v>
      </c>
      <c r="W6282">
        <v>142.03700000000001</v>
      </c>
      <c r="X6282">
        <v>192320</v>
      </c>
    </row>
    <row r="6283" spans="1:24" x14ac:dyDescent="0.3">
      <c r="A6283" t="s">
        <v>21847</v>
      </c>
      <c r="B6283" t="s">
        <v>18938</v>
      </c>
      <c r="C6283" t="s">
        <v>21848</v>
      </c>
      <c r="D6283">
        <v>41</v>
      </c>
      <c r="E6283" t="s">
        <v>21849</v>
      </c>
      <c r="F6283" t="s">
        <v>18938</v>
      </c>
      <c r="G6283">
        <v>2019</v>
      </c>
      <c r="H6283" s="1">
        <v>43763</v>
      </c>
      <c r="I6283" t="s">
        <v>21735</v>
      </c>
      <c r="J6283" t="s">
        <v>21736</v>
      </c>
      <c r="K6283" t="s">
        <v>96544</v>
      </c>
      <c r="L6283" t="s">
        <v>30775</v>
      </c>
      <c r="M6283" s="3">
        <v>0.626</v>
      </c>
      <c r="N6283" s="3">
        <v>0.72599999999999998</v>
      </c>
      <c r="O6283">
        <v>1</v>
      </c>
      <c r="P6283">
        <v>-3.944</v>
      </c>
      <c r="Q6283" t="s">
        <v>35187</v>
      </c>
      <c r="R6283" s="3">
        <v>0.129</v>
      </c>
      <c r="S6283" s="3">
        <v>3.3700000000000002E-3</v>
      </c>
      <c r="T6283" s="3">
        <v>3.7900000000000001E-6</v>
      </c>
      <c r="U6283" s="3">
        <v>0.23100000000000001</v>
      </c>
      <c r="V6283" s="3">
        <v>0.70199999999999996</v>
      </c>
      <c r="W6283">
        <v>180.12899999999999</v>
      </c>
      <c r="X6283">
        <v>162667</v>
      </c>
    </row>
    <row r="6284" spans="1:24" x14ac:dyDescent="0.3">
      <c r="A6284" t="s">
        <v>5332</v>
      </c>
      <c r="B6284" t="s">
        <v>5333</v>
      </c>
      <c r="C6284" t="s">
        <v>5334</v>
      </c>
      <c r="D6284">
        <v>85</v>
      </c>
      <c r="E6284" t="s">
        <v>5335</v>
      </c>
      <c r="F6284" t="s">
        <v>5333</v>
      </c>
      <c r="G6284">
        <v>2019</v>
      </c>
      <c r="H6284" s="1">
        <v>43686</v>
      </c>
      <c r="I6284" t="s">
        <v>21735</v>
      </c>
      <c r="J6284" t="s">
        <v>21736</v>
      </c>
      <c r="K6284" t="s">
        <v>96544</v>
      </c>
      <c r="L6284" t="s">
        <v>30775</v>
      </c>
      <c r="M6284" s="3">
        <v>0.93200000000000005</v>
      </c>
      <c r="N6284" s="3">
        <v>0.54700000000000004</v>
      </c>
      <c r="O6284">
        <v>0</v>
      </c>
      <c r="P6284">
        <v>-7.7869999999999999</v>
      </c>
      <c r="Q6284" t="s">
        <v>96533</v>
      </c>
      <c r="R6284" s="3">
        <v>0.33300000000000002</v>
      </c>
      <c r="S6284" s="3">
        <v>3.8800000000000001E-2</v>
      </c>
      <c r="T6284" s="3">
        <v>0</v>
      </c>
      <c r="U6284" s="3">
        <v>9.2399999999999996E-2</v>
      </c>
      <c r="V6284" s="3">
        <v>0.69499999999999995</v>
      </c>
      <c r="W6284">
        <v>94.998000000000005</v>
      </c>
      <c r="X6284">
        <v>176640</v>
      </c>
    </row>
    <row r="6285" spans="1:24" x14ac:dyDescent="0.3">
      <c r="A6285" t="s">
        <v>21850</v>
      </c>
      <c r="B6285" t="s">
        <v>21851</v>
      </c>
      <c r="C6285" t="s">
        <v>21852</v>
      </c>
      <c r="D6285">
        <v>45</v>
      </c>
      <c r="E6285" t="s">
        <v>21853</v>
      </c>
      <c r="F6285" t="s">
        <v>21851</v>
      </c>
      <c r="G6285">
        <v>2019</v>
      </c>
      <c r="H6285" s="1">
        <v>43788</v>
      </c>
      <c r="I6285" t="s">
        <v>21735</v>
      </c>
      <c r="J6285" t="s">
        <v>21736</v>
      </c>
      <c r="K6285" t="s">
        <v>96544</v>
      </c>
      <c r="L6285" t="s">
        <v>30775</v>
      </c>
      <c r="M6285" s="3">
        <v>0.93600000000000005</v>
      </c>
      <c r="N6285" s="3">
        <v>0.89900000000000002</v>
      </c>
      <c r="O6285">
        <v>8</v>
      </c>
      <c r="P6285">
        <v>-3.2919999999999998</v>
      </c>
      <c r="Q6285" t="s">
        <v>35187</v>
      </c>
      <c r="R6285" s="3">
        <v>0.217</v>
      </c>
      <c r="S6285" s="3">
        <v>0.25800000000000001</v>
      </c>
      <c r="T6285" s="3">
        <v>2.0700000000000001E-6</v>
      </c>
      <c r="U6285" s="3">
        <v>0.129</v>
      </c>
      <c r="V6285" s="3">
        <v>0.81299999999999994</v>
      </c>
      <c r="W6285">
        <v>140.00299999999999</v>
      </c>
      <c r="X6285">
        <v>196393</v>
      </c>
    </row>
    <row r="6286" spans="1:24" x14ac:dyDescent="0.3">
      <c r="A6286" t="s">
        <v>21854</v>
      </c>
      <c r="B6286" t="s">
        <v>20622</v>
      </c>
      <c r="C6286" t="s">
        <v>20623</v>
      </c>
      <c r="D6286">
        <v>84</v>
      </c>
      <c r="E6286" t="s">
        <v>21855</v>
      </c>
      <c r="F6286" t="s">
        <v>20622</v>
      </c>
      <c r="G6286">
        <v>2019</v>
      </c>
      <c r="H6286" s="1">
        <v>43490</v>
      </c>
      <c r="I6286" t="s">
        <v>21735</v>
      </c>
      <c r="J6286" t="s">
        <v>21736</v>
      </c>
      <c r="K6286" t="s">
        <v>96544</v>
      </c>
      <c r="L6286" t="s">
        <v>30775</v>
      </c>
      <c r="M6286" s="3">
        <v>0.745</v>
      </c>
      <c r="N6286" s="3">
        <v>0.71799999999999997</v>
      </c>
      <c r="O6286">
        <v>9</v>
      </c>
      <c r="P6286">
        <v>-4.8529999999999998</v>
      </c>
      <c r="Q6286" t="s">
        <v>96533</v>
      </c>
      <c r="R6286" s="3">
        <v>0.183</v>
      </c>
      <c r="S6286" s="3">
        <v>0.19700000000000001</v>
      </c>
      <c r="T6286" s="3">
        <v>0</v>
      </c>
      <c r="U6286" s="3">
        <v>0.13400000000000001</v>
      </c>
      <c r="V6286" s="3">
        <v>0.53900000000000003</v>
      </c>
      <c r="W6286">
        <v>151.09700000000001</v>
      </c>
      <c r="X6286">
        <v>179133</v>
      </c>
    </row>
    <row r="6287" spans="1:24" x14ac:dyDescent="0.3">
      <c r="A6287" t="s">
        <v>21856</v>
      </c>
      <c r="B6287" t="s">
        <v>21857</v>
      </c>
      <c r="C6287" t="s">
        <v>21858</v>
      </c>
      <c r="D6287">
        <v>58</v>
      </c>
      <c r="E6287" t="s">
        <v>21859</v>
      </c>
      <c r="F6287" t="s">
        <v>21857</v>
      </c>
      <c r="G6287">
        <v>2019</v>
      </c>
      <c r="H6287" s="1">
        <v>43763</v>
      </c>
      <c r="I6287" t="s">
        <v>21735</v>
      </c>
      <c r="J6287" t="s">
        <v>21736</v>
      </c>
      <c r="K6287" t="s">
        <v>96544</v>
      </c>
      <c r="L6287" t="s">
        <v>30775</v>
      </c>
      <c r="M6287" s="3">
        <v>0.74399999999999999</v>
      </c>
      <c r="N6287" s="3">
        <v>0.55200000000000005</v>
      </c>
      <c r="O6287">
        <v>2</v>
      </c>
      <c r="P6287">
        <v>-6.28</v>
      </c>
      <c r="Q6287" t="s">
        <v>35187</v>
      </c>
      <c r="R6287" s="3">
        <v>0.192</v>
      </c>
      <c r="S6287" s="3">
        <v>0.13800000000000001</v>
      </c>
      <c r="T6287" s="3">
        <v>0</v>
      </c>
      <c r="U6287" s="3">
        <v>0.10199999999999999</v>
      </c>
      <c r="V6287" s="3">
        <v>0.57699999999999996</v>
      </c>
      <c r="W6287">
        <v>140.00399999999999</v>
      </c>
      <c r="X6287">
        <v>229986</v>
      </c>
    </row>
    <row r="6288" spans="1:24" x14ac:dyDescent="0.3">
      <c r="A6288" t="s">
        <v>21860</v>
      </c>
      <c r="B6288" t="s">
        <v>21861</v>
      </c>
      <c r="C6288" t="s">
        <v>13274</v>
      </c>
      <c r="D6288">
        <v>64</v>
      </c>
      <c r="E6288" t="s">
        <v>21862</v>
      </c>
      <c r="F6288" t="s">
        <v>21861</v>
      </c>
      <c r="G6288">
        <v>2019</v>
      </c>
      <c r="H6288" s="1">
        <v>43749</v>
      </c>
      <c r="I6288" t="s">
        <v>21735</v>
      </c>
      <c r="J6288" t="s">
        <v>21736</v>
      </c>
      <c r="K6288" t="s">
        <v>96544</v>
      </c>
      <c r="L6288" t="s">
        <v>30775</v>
      </c>
      <c r="M6288" s="3">
        <v>0.80500000000000005</v>
      </c>
      <c r="N6288" s="3">
        <v>0.871</v>
      </c>
      <c r="O6288">
        <v>1</v>
      </c>
      <c r="P6288">
        <v>-2.9870000000000001</v>
      </c>
      <c r="Q6288" t="s">
        <v>35187</v>
      </c>
      <c r="R6288" s="3">
        <v>0.214</v>
      </c>
      <c r="S6288" s="3">
        <v>8.9999999999999993E-3</v>
      </c>
      <c r="T6288" s="3">
        <v>0</v>
      </c>
      <c r="U6288" s="3">
        <v>0.19500000000000001</v>
      </c>
      <c r="V6288" s="3">
        <v>0.92600000000000005</v>
      </c>
      <c r="W6288">
        <v>169.87100000000001</v>
      </c>
      <c r="X6288">
        <v>262354</v>
      </c>
    </row>
    <row r="6289" spans="1:24" x14ac:dyDescent="0.3">
      <c r="A6289" t="s">
        <v>21863</v>
      </c>
      <c r="B6289" t="s">
        <v>21864</v>
      </c>
      <c r="C6289" t="s">
        <v>21865</v>
      </c>
      <c r="D6289">
        <v>38</v>
      </c>
      <c r="E6289" t="s">
        <v>21866</v>
      </c>
      <c r="F6289" t="s">
        <v>21864</v>
      </c>
      <c r="G6289">
        <v>2019</v>
      </c>
      <c r="H6289" s="1">
        <v>43805</v>
      </c>
      <c r="I6289" t="s">
        <v>21735</v>
      </c>
      <c r="J6289" t="s">
        <v>21736</v>
      </c>
      <c r="K6289" t="s">
        <v>96544</v>
      </c>
      <c r="L6289" t="s">
        <v>30775</v>
      </c>
      <c r="M6289" s="3">
        <v>0.64700000000000002</v>
      </c>
      <c r="N6289" s="3">
        <v>0.65</v>
      </c>
      <c r="O6289">
        <v>8</v>
      </c>
      <c r="P6289">
        <v>-9.9429999999999996</v>
      </c>
      <c r="Q6289" t="s">
        <v>35187</v>
      </c>
      <c r="R6289" s="3">
        <v>7.3499999999999996E-2</v>
      </c>
      <c r="S6289" s="3">
        <v>0.81299999999999994</v>
      </c>
      <c r="T6289" s="3">
        <v>0.108</v>
      </c>
      <c r="U6289" s="3">
        <v>0.29199999999999998</v>
      </c>
      <c r="V6289" s="3">
        <v>0.23200000000000001</v>
      </c>
      <c r="W6289">
        <v>79.941999999999993</v>
      </c>
      <c r="X6289">
        <v>215955</v>
      </c>
    </row>
    <row r="6290" spans="1:24" x14ac:dyDescent="0.3">
      <c r="A6290" t="s">
        <v>21867</v>
      </c>
      <c r="B6290" t="s">
        <v>21868</v>
      </c>
      <c r="C6290" t="s">
        <v>21869</v>
      </c>
      <c r="D6290">
        <v>73</v>
      </c>
      <c r="E6290" t="s">
        <v>21870</v>
      </c>
      <c r="F6290" t="s">
        <v>21868</v>
      </c>
      <c r="G6290">
        <v>2019</v>
      </c>
      <c r="H6290" s="1">
        <v>43769</v>
      </c>
      <c r="I6290" t="s">
        <v>21735</v>
      </c>
      <c r="J6290" t="s">
        <v>21736</v>
      </c>
      <c r="K6290" t="s">
        <v>96544</v>
      </c>
      <c r="L6290" t="s">
        <v>30775</v>
      </c>
      <c r="M6290" s="3">
        <v>0.93799999999999994</v>
      </c>
      <c r="N6290" s="3">
        <v>0.55900000000000005</v>
      </c>
      <c r="O6290">
        <v>10</v>
      </c>
      <c r="P6290">
        <v>-6.734</v>
      </c>
      <c r="Q6290" t="s">
        <v>35187</v>
      </c>
      <c r="R6290" s="3">
        <v>0.312</v>
      </c>
      <c r="S6290" s="3">
        <v>5.4600000000000003E-2</v>
      </c>
      <c r="T6290" s="3">
        <v>0</v>
      </c>
      <c r="U6290" s="3">
        <v>0.157</v>
      </c>
      <c r="V6290" s="3">
        <v>0.76</v>
      </c>
      <c r="W6290">
        <v>119.901</v>
      </c>
      <c r="X6290">
        <v>141040</v>
      </c>
    </row>
    <row r="6291" spans="1:24" x14ac:dyDescent="0.3">
      <c r="A6291" t="s">
        <v>21871</v>
      </c>
      <c r="B6291" t="s">
        <v>21872</v>
      </c>
      <c r="C6291" t="s">
        <v>21873</v>
      </c>
      <c r="D6291">
        <v>55</v>
      </c>
      <c r="E6291" t="s">
        <v>21874</v>
      </c>
      <c r="F6291" t="s">
        <v>21872</v>
      </c>
      <c r="G6291">
        <v>2019</v>
      </c>
      <c r="H6291" s="1">
        <v>43772</v>
      </c>
      <c r="I6291" t="s">
        <v>21735</v>
      </c>
      <c r="J6291" t="s">
        <v>21736</v>
      </c>
      <c r="K6291" t="s">
        <v>96544</v>
      </c>
      <c r="L6291" t="s">
        <v>30775</v>
      </c>
      <c r="M6291" s="3">
        <v>0.96699999999999997</v>
      </c>
      <c r="N6291" s="3">
        <v>0.627</v>
      </c>
      <c r="O6291">
        <v>1</v>
      </c>
      <c r="P6291">
        <v>-4.6580000000000004</v>
      </c>
      <c r="Q6291" t="s">
        <v>35187</v>
      </c>
      <c r="R6291" s="3">
        <v>0.157</v>
      </c>
      <c r="S6291" s="3">
        <v>0.42099999999999999</v>
      </c>
      <c r="T6291" s="3">
        <v>0</v>
      </c>
      <c r="U6291" s="3">
        <v>0.26800000000000002</v>
      </c>
      <c r="V6291" s="3">
        <v>0.79200000000000004</v>
      </c>
      <c r="W6291">
        <v>109.017</v>
      </c>
      <c r="X6291">
        <v>204771</v>
      </c>
    </row>
    <row r="6292" spans="1:24" x14ac:dyDescent="0.3">
      <c r="A6292" t="s">
        <v>5336</v>
      </c>
      <c r="B6292" t="s">
        <v>5337</v>
      </c>
      <c r="C6292" t="s">
        <v>5338</v>
      </c>
      <c r="D6292">
        <v>64</v>
      </c>
      <c r="E6292" t="s">
        <v>5339</v>
      </c>
      <c r="F6292" t="s">
        <v>5337</v>
      </c>
      <c r="G6292">
        <v>2019</v>
      </c>
      <c r="H6292" s="1">
        <v>43725</v>
      </c>
      <c r="I6292" t="s">
        <v>21735</v>
      </c>
      <c r="J6292" t="s">
        <v>21736</v>
      </c>
      <c r="K6292" t="s">
        <v>96544</v>
      </c>
      <c r="L6292" t="s">
        <v>30775</v>
      </c>
      <c r="M6292" s="3">
        <v>0.753</v>
      </c>
      <c r="N6292" s="3">
        <v>0.65200000000000002</v>
      </c>
      <c r="O6292">
        <v>10</v>
      </c>
      <c r="P6292">
        <v>-5.9429999999999996</v>
      </c>
      <c r="Q6292" t="s">
        <v>96533</v>
      </c>
      <c r="R6292" s="3">
        <v>7.5300000000000006E-2</v>
      </c>
      <c r="S6292" s="3">
        <v>0.44400000000000001</v>
      </c>
      <c r="T6292" s="3">
        <v>0</v>
      </c>
      <c r="U6292" s="3">
        <v>0.11700000000000001</v>
      </c>
      <c r="V6292" s="3">
        <v>0.745</v>
      </c>
      <c r="W6292">
        <v>139.96199999999999</v>
      </c>
      <c r="X6292">
        <v>123560</v>
      </c>
    </row>
    <row r="6293" spans="1:24" x14ac:dyDescent="0.3">
      <c r="A6293" t="s">
        <v>21875</v>
      </c>
      <c r="B6293" t="s">
        <v>21876</v>
      </c>
      <c r="C6293" t="s">
        <v>21877</v>
      </c>
      <c r="D6293">
        <v>52</v>
      </c>
      <c r="E6293" t="s">
        <v>21878</v>
      </c>
      <c r="F6293" t="s">
        <v>21876</v>
      </c>
      <c r="G6293">
        <v>2019</v>
      </c>
      <c r="H6293" s="1">
        <v>43744</v>
      </c>
      <c r="I6293" t="s">
        <v>21735</v>
      </c>
      <c r="J6293" t="s">
        <v>21736</v>
      </c>
      <c r="K6293" t="s">
        <v>96544</v>
      </c>
      <c r="L6293" t="s">
        <v>30775</v>
      </c>
      <c r="M6293" s="3">
        <v>0.59699999999999998</v>
      </c>
      <c r="N6293" s="3">
        <v>0.68100000000000005</v>
      </c>
      <c r="O6293">
        <v>2</v>
      </c>
      <c r="P6293">
        <v>-10.175000000000001</v>
      </c>
      <c r="Q6293" t="s">
        <v>35187</v>
      </c>
      <c r="R6293" s="3">
        <v>0.32300000000000001</v>
      </c>
      <c r="S6293" s="3">
        <v>5.9799999999999999E-2</v>
      </c>
      <c r="T6293" s="3">
        <v>1.08E-3</v>
      </c>
      <c r="U6293" s="3">
        <v>0.38900000000000001</v>
      </c>
      <c r="V6293" s="3">
        <v>0.56399999999999995</v>
      </c>
      <c r="W6293">
        <v>97.043999999999997</v>
      </c>
      <c r="X6293">
        <v>155939</v>
      </c>
    </row>
    <row r="6294" spans="1:24" x14ac:dyDescent="0.3">
      <c r="A6294" t="s">
        <v>21879</v>
      </c>
      <c r="B6294" t="s">
        <v>21880</v>
      </c>
      <c r="C6294" t="s">
        <v>10847</v>
      </c>
      <c r="D6294">
        <v>77</v>
      </c>
      <c r="E6294" t="s">
        <v>21881</v>
      </c>
      <c r="F6294" t="s">
        <v>21880</v>
      </c>
      <c r="G6294">
        <v>2019</v>
      </c>
      <c r="H6294" s="1">
        <v>43705</v>
      </c>
      <c r="I6294" t="s">
        <v>21735</v>
      </c>
      <c r="J6294" t="s">
        <v>21736</v>
      </c>
      <c r="K6294" t="s">
        <v>96544</v>
      </c>
      <c r="L6294" t="s">
        <v>30775</v>
      </c>
      <c r="M6294" s="3">
        <v>0.89700000000000002</v>
      </c>
      <c r="N6294" s="3">
        <v>0.74299999999999999</v>
      </c>
      <c r="O6294">
        <v>10</v>
      </c>
      <c r="P6294">
        <v>-5.4459999999999997</v>
      </c>
      <c r="Q6294" t="s">
        <v>96533</v>
      </c>
      <c r="R6294" s="3">
        <v>0.222</v>
      </c>
      <c r="S6294" s="3">
        <v>0.30399999999999999</v>
      </c>
      <c r="T6294" s="3">
        <v>4.4400000000000002E-5</v>
      </c>
      <c r="U6294" s="3">
        <v>0.13700000000000001</v>
      </c>
      <c r="V6294" s="3">
        <v>0.90500000000000003</v>
      </c>
      <c r="W6294">
        <v>134.97900000000001</v>
      </c>
      <c r="X6294">
        <v>187105</v>
      </c>
    </row>
    <row r="6295" spans="1:24" x14ac:dyDescent="0.3">
      <c r="A6295" t="s">
        <v>21882</v>
      </c>
      <c r="B6295" t="s">
        <v>21883</v>
      </c>
      <c r="C6295" t="s">
        <v>21884</v>
      </c>
      <c r="D6295">
        <v>70</v>
      </c>
      <c r="E6295" t="s">
        <v>21885</v>
      </c>
      <c r="F6295" t="s">
        <v>21883</v>
      </c>
      <c r="G6295">
        <v>2019</v>
      </c>
      <c r="H6295" s="1">
        <v>43769</v>
      </c>
      <c r="I6295" t="s">
        <v>21735</v>
      </c>
      <c r="J6295" t="s">
        <v>21736</v>
      </c>
      <c r="K6295" t="s">
        <v>96544</v>
      </c>
      <c r="L6295" t="s">
        <v>30775</v>
      </c>
      <c r="M6295" s="3">
        <v>0.67800000000000005</v>
      </c>
      <c r="N6295" s="3">
        <v>0.67200000000000004</v>
      </c>
      <c r="O6295">
        <v>0</v>
      </c>
      <c r="P6295">
        <v>-5.6879999999999997</v>
      </c>
      <c r="Q6295" t="s">
        <v>35187</v>
      </c>
      <c r="R6295" s="3">
        <v>3.0200000000000001E-2</v>
      </c>
      <c r="S6295" s="3">
        <v>9.5899999999999996E-3</v>
      </c>
      <c r="T6295" s="3">
        <v>0</v>
      </c>
      <c r="U6295" s="3">
        <v>8.6800000000000002E-2</v>
      </c>
      <c r="V6295" s="3">
        <v>0.625</v>
      </c>
      <c r="W6295">
        <v>136.93299999999999</v>
      </c>
      <c r="X6295">
        <v>155993</v>
      </c>
    </row>
    <row r="6296" spans="1:24" x14ac:dyDescent="0.3">
      <c r="A6296" t="s">
        <v>21886</v>
      </c>
      <c r="B6296" t="s">
        <v>21887</v>
      </c>
      <c r="C6296" t="s">
        <v>21770</v>
      </c>
      <c r="D6296">
        <v>64</v>
      </c>
      <c r="E6296" t="s">
        <v>21888</v>
      </c>
      <c r="F6296" t="s">
        <v>21887</v>
      </c>
      <c r="G6296">
        <v>2019</v>
      </c>
      <c r="H6296" s="1">
        <v>43705</v>
      </c>
      <c r="I6296" t="s">
        <v>21735</v>
      </c>
      <c r="J6296" t="s">
        <v>21736</v>
      </c>
      <c r="K6296" t="s">
        <v>96544</v>
      </c>
      <c r="L6296" t="s">
        <v>30775</v>
      </c>
      <c r="M6296" s="3">
        <v>0.70599999999999996</v>
      </c>
      <c r="N6296" s="3">
        <v>0.60699999999999998</v>
      </c>
      <c r="O6296">
        <v>6</v>
      </c>
      <c r="P6296">
        <v>-10.121</v>
      </c>
      <c r="Q6296" t="s">
        <v>96533</v>
      </c>
      <c r="R6296" s="3">
        <v>0.314</v>
      </c>
      <c r="S6296" s="3">
        <v>1.9699999999999999E-2</v>
      </c>
      <c r="T6296" s="3">
        <v>0</v>
      </c>
      <c r="U6296" s="3">
        <v>0.71799999999999997</v>
      </c>
      <c r="V6296" s="3">
        <v>0.63700000000000001</v>
      </c>
      <c r="W6296">
        <v>145.95699999999999</v>
      </c>
      <c r="X6296">
        <v>198975</v>
      </c>
    </row>
    <row r="6297" spans="1:24" x14ac:dyDescent="0.3">
      <c r="A6297" t="s">
        <v>21889</v>
      </c>
      <c r="B6297" t="s">
        <v>21648</v>
      </c>
      <c r="C6297" t="s">
        <v>21458</v>
      </c>
      <c r="D6297">
        <v>26</v>
      </c>
      <c r="E6297" t="s">
        <v>21890</v>
      </c>
      <c r="F6297" t="s">
        <v>21648</v>
      </c>
      <c r="G6297">
        <v>2019</v>
      </c>
      <c r="H6297" s="1">
        <v>43669</v>
      </c>
      <c r="I6297" t="s">
        <v>21735</v>
      </c>
      <c r="J6297" t="s">
        <v>21736</v>
      </c>
      <c r="K6297" t="s">
        <v>96544</v>
      </c>
      <c r="L6297" t="s">
        <v>30775</v>
      </c>
      <c r="M6297" s="3">
        <v>0.64800000000000002</v>
      </c>
      <c r="N6297" s="3">
        <v>0.71299999999999997</v>
      </c>
      <c r="O6297">
        <v>9</v>
      </c>
      <c r="P6297">
        <v>-4.6959999999999997</v>
      </c>
      <c r="Q6297" t="s">
        <v>96533</v>
      </c>
      <c r="R6297" s="3">
        <v>0.85499999999999998</v>
      </c>
      <c r="S6297" s="3">
        <v>0.184</v>
      </c>
      <c r="T6297" s="3">
        <v>0</v>
      </c>
      <c r="U6297" s="3">
        <v>0.14499999999999999</v>
      </c>
      <c r="V6297" s="3">
        <v>0.627</v>
      </c>
      <c r="W6297">
        <v>196.55799999999999</v>
      </c>
      <c r="X6297">
        <v>175853</v>
      </c>
    </row>
    <row r="6298" spans="1:24" x14ac:dyDescent="0.3">
      <c r="A6298" t="s">
        <v>21891</v>
      </c>
      <c r="B6298" t="s">
        <v>21892</v>
      </c>
      <c r="C6298" t="s">
        <v>19093</v>
      </c>
      <c r="D6298">
        <v>82</v>
      </c>
      <c r="E6298" t="s">
        <v>21893</v>
      </c>
      <c r="F6298" t="s">
        <v>21894</v>
      </c>
      <c r="G6298">
        <v>2019</v>
      </c>
      <c r="H6298" s="1">
        <v>43749</v>
      </c>
      <c r="I6298" t="s">
        <v>21735</v>
      </c>
      <c r="J6298" t="s">
        <v>21736</v>
      </c>
      <c r="K6298" t="s">
        <v>96544</v>
      </c>
      <c r="L6298" t="s">
        <v>30775</v>
      </c>
      <c r="M6298" s="3">
        <v>0.56699999999999995</v>
      </c>
      <c r="N6298" s="3">
        <v>0.51500000000000001</v>
      </c>
      <c r="O6298">
        <v>6</v>
      </c>
      <c r="P6298">
        <v>-10.265000000000001</v>
      </c>
      <c r="Q6298" t="s">
        <v>96533</v>
      </c>
      <c r="R6298" s="3">
        <v>0.247</v>
      </c>
      <c r="S6298" s="3">
        <v>0.35399999999999998</v>
      </c>
      <c r="T6298" s="3">
        <v>0</v>
      </c>
      <c r="U6298" s="3">
        <v>7.8E-2</v>
      </c>
      <c r="V6298" s="3">
        <v>0.32100000000000001</v>
      </c>
      <c r="W6298">
        <v>120.1</v>
      </c>
      <c r="X6298">
        <v>224000</v>
      </c>
    </row>
    <row r="6299" spans="1:24" x14ac:dyDescent="0.3">
      <c r="A6299" t="s">
        <v>21895</v>
      </c>
      <c r="B6299" t="s">
        <v>21896</v>
      </c>
      <c r="C6299" t="s">
        <v>21845</v>
      </c>
      <c r="D6299">
        <v>59</v>
      </c>
      <c r="E6299" t="s">
        <v>21897</v>
      </c>
      <c r="F6299" t="s">
        <v>21896</v>
      </c>
      <c r="G6299">
        <v>2019</v>
      </c>
      <c r="H6299" s="1">
        <v>43762</v>
      </c>
      <c r="I6299" t="s">
        <v>21735</v>
      </c>
      <c r="J6299" t="s">
        <v>21736</v>
      </c>
      <c r="K6299" t="s">
        <v>96544</v>
      </c>
      <c r="L6299" t="s">
        <v>30775</v>
      </c>
      <c r="M6299" s="3">
        <v>0.82699999999999996</v>
      </c>
      <c r="N6299" s="3">
        <v>0.48599999999999999</v>
      </c>
      <c r="O6299">
        <v>1</v>
      </c>
      <c r="P6299">
        <v>-10.023</v>
      </c>
      <c r="Q6299" t="s">
        <v>35187</v>
      </c>
      <c r="R6299" s="3">
        <v>0.36699999999999999</v>
      </c>
      <c r="S6299" s="3">
        <v>2.7199999999999998E-2</v>
      </c>
      <c r="T6299" s="3">
        <v>0</v>
      </c>
      <c r="U6299" s="3">
        <v>5.0200000000000002E-2</v>
      </c>
      <c r="V6299" s="3">
        <v>0.3</v>
      </c>
      <c r="W6299">
        <v>104.92</v>
      </c>
      <c r="X6299">
        <v>182280</v>
      </c>
    </row>
    <row r="6300" spans="1:24" x14ac:dyDescent="0.3">
      <c r="A6300" t="s">
        <v>21898</v>
      </c>
      <c r="B6300" t="s">
        <v>21899</v>
      </c>
      <c r="C6300" t="s">
        <v>21743</v>
      </c>
      <c r="D6300">
        <v>66</v>
      </c>
      <c r="E6300" t="s">
        <v>21900</v>
      </c>
      <c r="F6300" t="s">
        <v>21899</v>
      </c>
      <c r="G6300">
        <v>2019</v>
      </c>
      <c r="H6300" s="1">
        <v>43688</v>
      </c>
      <c r="I6300" t="s">
        <v>21735</v>
      </c>
      <c r="J6300" t="s">
        <v>21736</v>
      </c>
      <c r="K6300" t="s">
        <v>96544</v>
      </c>
      <c r="L6300" t="s">
        <v>30775</v>
      </c>
      <c r="M6300" s="3">
        <v>0.93400000000000005</v>
      </c>
      <c r="N6300" s="3">
        <v>0.40200000000000002</v>
      </c>
      <c r="O6300">
        <v>7</v>
      </c>
      <c r="P6300">
        <v>-10.843</v>
      </c>
      <c r="Q6300" t="s">
        <v>35187</v>
      </c>
      <c r="R6300" s="3">
        <v>0.29399999999999998</v>
      </c>
      <c r="S6300" s="3">
        <v>0.30599999999999999</v>
      </c>
      <c r="T6300" s="3">
        <v>1.9700000000000001E-5</v>
      </c>
      <c r="U6300" s="3">
        <v>9.3100000000000002E-2</v>
      </c>
      <c r="V6300" s="3">
        <v>0.30599999999999999</v>
      </c>
      <c r="W6300">
        <v>99.953999999999994</v>
      </c>
      <c r="X6300">
        <v>215523</v>
      </c>
    </row>
    <row r="6301" spans="1:24" x14ac:dyDescent="0.3">
      <c r="A6301" t="s">
        <v>21901</v>
      </c>
      <c r="B6301" t="s">
        <v>21902</v>
      </c>
      <c r="C6301" t="s">
        <v>21562</v>
      </c>
      <c r="D6301">
        <v>76</v>
      </c>
      <c r="E6301" t="s">
        <v>21903</v>
      </c>
      <c r="F6301" t="s">
        <v>21904</v>
      </c>
      <c r="G6301">
        <v>2019</v>
      </c>
      <c r="H6301" s="1">
        <v>43735</v>
      </c>
      <c r="I6301" t="s">
        <v>21735</v>
      </c>
      <c r="J6301" t="s">
        <v>21736</v>
      </c>
      <c r="K6301" t="s">
        <v>96544</v>
      </c>
      <c r="L6301" t="s">
        <v>30775</v>
      </c>
      <c r="M6301" s="3">
        <v>0.86</v>
      </c>
      <c r="N6301" s="3">
        <v>0.50700000000000001</v>
      </c>
      <c r="O6301">
        <v>0</v>
      </c>
      <c r="P6301">
        <v>-5.7759999999999998</v>
      </c>
      <c r="Q6301" t="s">
        <v>96533</v>
      </c>
      <c r="R6301" s="3">
        <v>0.36899999999999999</v>
      </c>
      <c r="S6301" s="3">
        <v>4.0800000000000003E-2</v>
      </c>
      <c r="T6301" s="3">
        <v>6.1500000000000004E-6</v>
      </c>
      <c r="U6301" s="3">
        <v>0.14000000000000001</v>
      </c>
      <c r="V6301" s="3">
        <v>0.15</v>
      </c>
      <c r="W6301">
        <v>85.004999999999995</v>
      </c>
      <c r="X6301">
        <v>225920</v>
      </c>
    </row>
    <row r="6302" spans="1:24" x14ac:dyDescent="0.3">
      <c r="A6302" t="s">
        <v>21905</v>
      </c>
      <c r="B6302" t="s">
        <v>21906</v>
      </c>
      <c r="C6302" t="s">
        <v>21907</v>
      </c>
      <c r="D6302">
        <v>69</v>
      </c>
      <c r="E6302" t="s">
        <v>21908</v>
      </c>
      <c r="F6302" t="s">
        <v>21909</v>
      </c>
      <c r="G6302">
        <v>2019</v>
      </c>
      <c r="H6302" s="1">
        <v>43616</v>
      </c>
      <c r="I6302" t="s">
        <v>21735</v>
      </c>
      <c r="J6302" t="s">
        <v>21736</v>
      </c>
      <c r="K6302" t="s">
        <v>96544</v>
      </c>
      <c r="L6302" t="s">
        <v>30775</v>
      </c>
      <c r="M6302" s="3">
        <v>0.92500000000000004</v>
      </c>
      <c r="N6302" s="3">
        <v>0.628</v>
      </c>
      <c r="O6302">
        <v>6</v>
      </c>
      <c r="P6302">
        <v>-7.5869999999999997</v>
      </c>
      <c r="Q6302" t="s">
        <v>35187</v>
      </c>
      <c r="R6302" s="3">
        <v>0.13100000000000001</v>
      </c>
      <c r="S6302" s="3">
        <v>6.0400000000000002E-2</v>
      </c>
      <c r="T6302" s="3">
        <v>0</v>
      </c>
      <c r="U6302" s="3">
        <v>0.35799999999999998</v>
      </c>
      <c r="V6302" s="3">
        <v>0.81</v>
      </c>
      <c r="W6302">
        <v>120.021</v>
      </c>
      <c r="X6302">
        <v>222533</v>
      </c>
    </row>
    <row r="6303" spans="1:24" x14ac:dyDescent="0.3">
      <c r="A6303" t="s">
        <v>21910</v>
      </c>
      <c r="B6303" t="s">
        <v>21911</v>
      </c>
      <c r="C6303" t="s">
        <v>19097</v>
      </c>
      <c r="D6303">
        <v>66</v>
      </c>
      <c r="E6303" t="s">
        <v>21912</v>
      </c>
      <c r="F6303" t="s">
        <v>21911</v>
      </c>
      <c r="G6303">
        <v>2019</v>
      </c>
      <c r="H6303" s="1">
        <v>43721</v>
      </c>
      <c r="I6303" t="s">
        <v>21735</v>
      </c>
      <c r="J6303" t="s">
        <v>21736</v>
      </c>
      <c r="K6303" t="s">
        <v>96544</v>
      </c>
      <c r="L6303" t="s">
        <v>30775</v>
      </c>
      <c r="M6303" s="3">
        <v>0.78400000000000003</v>
      </c>
      <c r="N6303" s="3">
        <v>0.54300000000000004</v>
      </c>
      <c r="O6303">
        <v>6</v>
      </c>
      <c r="P6303">
        <v>-9.7690000000000001</v>
      </c>
      <c r="Q6303" t="s">
        <v>35187</v>
      </c>
      <c r="R6303" s="3">
        <v>0.27200000000000002</v>
      </c>
      <c r="S6303" s="3">
        <v>5.8799999999999998E-2</v>
      </c>
      <c r="T6303" s="3">
        <v>5.3199999999999999E-5</v>
      </c>
      <c r="U6303" s="3">
        <v>0.255</v>
      </c>
      <c r="V6303" s="3">
        <v>0.45100000000000001</v>
      </c>
      <c r="W6303">
        <v>108.982</v>
      </c>
      <c r="X6303">
        <v>150200</v>
      </c>
    </row>
    <row r="6304" spans="1:24" x14ac:dyDescent="0.3">
      <c r="A6304" t="s">
        <v>21913</v>
      </c>
      <c r="B6304" t="s">
        <v>21914</v>
      </c>
      <c r="C6304" t="s">
        <v>21733</v>
      </c>
      <c r="D6304">
        <v>65</v>
      </c>
      <c r="E6304" t="s">
        <v>21915</v>
      </c>
      <c r="F6304" t="s">
        <v>21914</v>
      </c>
      <c r="G6304">
        <v>2019</v>
      </c>
      <c r="H6304" s="1">
        <v>43606</v>
      </c>
      <c r="I6304" t="s">
        <v>21735</v>
      </c>
      <c r="J6304" t="s">
        <v>21736</v>
      </c>
      <c r="K6304" t="s">
        <v>96544</v>
      </c>
      <c r="L6304" t="s">
        <v>30775</v>
      </c>
      <c r="M6304" s="3">
        <v>0.94199999999999995</v>
      </c>
      <c r="N6304" s="3">
        <v>0.78800000000000003</v>
      </c>
      <c r="O6304">
        <v>1</v>
      </c>
      <c r="P6304">
        <v>-3.9209999999999998</v>
      </c>
      <c r="Q6304" t="s">
        <v>35187</v>
      </c>
      <c r="R6304" s="3">
        <v>0.10199999999999999</v>
      </c>
      <c r="S6304" s="3">
        <v>0.50900000000000001</v>
      </c>
      <c r="T6304" s="3">
        <v>3.2299999999999999E-4</v>
      </c>
      <c r="U6304" s="3">
        <v>0.12</v>
      </c>
      <c r="V6304" s="3">
        <v>0.29199999999999998</v>
      </c>
      <c r="W6304">
        <v>139.98699999999999</v>
      </c>
      <c r="X6304">
        <v>200960</v>
      </c>
    </row>
    <row r="6305" spans="1:24" x14ac:dyDescent="0.3">
      <c r="A6305" t="s">
        <v>21916</v>
      </c>
      <c r="B6305" t="s">
        <v>21917</v>
      </c>
      <c r="C6305" t="s">
        <v>21827</v>
      </c>
      <c r="D6305">
        <v>63</v>
      </c>
      <c r="E6305" t="s">
        <v>20600</v>
      </c>
      <c r="F6305" t="s">
        <v>20601</v>
      </c>
      <c r="G6305">
        <v>2019</v>
      </c>
      <c r="H6305" s="1">
        <v>43721</v>
      </c>
      <c r="I6305" t="s">
        <v>21735</v>
      </c>
      <c r="J6305" t="s">
        <v>21736</v>
      </c>
      <c r="K6305" t="s">
        <v>96544</v>
      </c>
      <c r="L6305" t="s">
        <v>30775</v>
      </c>
      <c r="M6305" s="3">
        <v>0.89100000000000001</v>
      </c>
      <c r="N6305" s="3">
        <v>0.67500000000000004</v>
      </c>
      <c r="O6305">
        <v>2</v>
      </c>
      <c r="P6305">
        <v>-6.8920000000000003</v>
      </c>
      <c r="Q6305" t="s">
        <v>35187</v>
      </c>
      <c r="R6305" s="3">
        <v>0.152</v>
      </c>
      <c r="S6305" s="3">
        <v>0.11</v>
      </c>
      <c r="T6305" s="3">
        <v>0</v>
      </c>
      <c r="U6305" s="3">
        <v>0.27500000000000002</v>
      </c>
      <c r="V6305" s="3">
        <v>0.56200000000000006</v>
      </c>
      <c r="W6305">
        <v>127.012</v>
      </c>
      <c r="X6305">
        <v>217705</v>
      </c>
    </row>
    <row r="6306" spans="1:24" x14ac:dyDescent="0.3">
      <c r="A6306" t="s">
        <v>21918</v>
      </c>
      <c r="B6306" t="s">
        <v>21919</v>
      </c>
      <c r="C6306" t="s">
        <v>21693</v>
      </c>
      <c r="D6306">
        <v>76</v>
      </c>
      <c r="E6306" t="s">
        <v>21920</v>
      </c>
      <c r="F6306" t="s">
        <v>21919</v>
      </c>
      <c r="G6306">
        <v>2019</v>
      </c>
      <c r="H6306" s="1">
        <v>43720</v>
      </c>
      <c r="I6306" t="s">
        <v>21735</v>
      </c>
      <c r="J6306" t="s">
        <v>21736</v>
      </c>
      <c r="K6306" t="s">
        <v>96544</v>
      </c>
      <c r="L6306" t="s">
        <v>30775</v>
      </c>
      <c r="M6306" s="3">
        <v>0.57399999999999995</v>
      </c>
      <c r="N6306" s="3">
        <v>0.78800000000000003</v>
      </c>
      <c r="O6306">
        <v>10</v>
      </c>
      <c r="P6306">
        <v>-6.7779999999999996</v>
      </c>
      <c r="Q6306" t="s">
        <v>35187</v>
      </c>
      <c r="R6306" s="3">
        <v>6.3799999999999996E-2</v>
      </c>
      <c r="S6306" s="3">
        <v>1.5599999999999999E-2</v>
      </c>
      <c r="T6306" s="3">
        <v>0</v>
      </c>
      <c r="U6306" s="3">
        <v>0.37</v>
      </c>
      <c r="V6306" s="3">
        <v>0.34</v>
      </c>
      <c r="W6306">
        <v>83.94</v>
      </c>
      <c r="X6306">
        <v>205803</v>
      </c>
    </row>
    <row r="6307" spans="1:24" x14ac:dyDescent="0.3">
      <c r="A6307" t="s">
        <v>21921</v>
      </c>
      <c r="B6307" t="s">
        <v>21922</v>
      </c>
      <c r="C6307" t="s">
        <v>21923</v>
      </c>
      <c r="D6307">
        <v>59</v>
      </c>
      <c r="E6307" t="s">
        <v>21924</v>
      </c>
      <c r="F6307" t="s">
        <v>21922</v>
      </c>
      <c r="G6307">
        <v>2019</v>
      </c>
      <c r="H6307" s="1">
        <v>43758</v>
      </c>
      <c r="I6307" t="s">
        <v>21735</v>
      </c>
      <c r="J6307" t="s">
        <v>21736</v>
      </c>
      <c r="K6307" t="s">
        <v>96544</v>
      </c>
      <c r="L6307" t="s">
        <v>30775</v>
      </c>
      <c r="M6307" s="3">
        <v>0.92100000000000004</v>
      </c>
      <c r="N6307" s="3">
        <v>0.42799999999999999</v>
      </c>
      <c r="O6307">
        <v>6</v>
      </c>
      <c r="P6307">
        <v>-13.323</v>
      </c>
      <c r="Q6307" t="s">
        <v>96533</v>
      </c>
      <c r="R6307" s="3">
        <v>0.373</v>
      </c>
      <c r="S6307" s="3">
        <v>0.16800000000000001</v>
      </c>
      <c r="T6307" s="3">
        <v>3.39E-4</v>
      </c>
      <c r="U6307" s="3">
        <v>0.16300000000000001</v>
      </c>
      <c r="V6307" s="3">
        <v>0.51</v>
      </c>
      <c r="W6307">
        <v>139.952</v>
      </c>
      <c r="X6307">
        <v>164953</v>
      </c>
    </row>
    <row r="6308" spans="1:24" x14ac:dyDescent="0.3">
      <c r="A6308" t="s">
        <v>21925</v>
      </c>
      <c r="B6308" t="s">
        <v>21926</v>
      </c>
      <c r="C6308" t="s">
        <v>21927</v>
      </c>
      <c r="D6308">
        <v>56</v>
      </c>
      <c r="E6308" t="s">
        <v>21928</v>
      </c>
      <c r="F6308" t="s">
        <v>21926</v>
      </c>
      <c r="G6308">
        <v>2019</v>
      </c>
      <c r="H6308" s="1">
        <v>43623</v>
      </c>
      <c r="I6308" t="s">
        <v>21735</v>
      </c>
      <c r="J6308" t="s">
        <v>21736</v>
      </c>
      <c r="K6308" t="s">
        <v>96544</v>
      </c>
      <c r="L6308" t="s">
        <v>30775</v>
      </c>
      <c r="M6308" s="3">
        <v>0.77800000000000002</v>
      </c>
      <c r="N6308" s="3">
        <v>0.69499999999999995</v>
      </c>
      <c r="O6308">
        <v>4</v>
      </c>
      <c r="P6308">
        <v>-6.8650000000000002</v>
      </c>
      <c r="Q6308" t="s">
        <v>96533</v>
      </c>
      <c r="R6308" s="3">
        <v>9.1300000000000006E-2</v>
      </c>
      <c r="S6308" s="3">
        <v>0.17399999999999999</v>
      </c>
      <c r="T6308" s="3">
        <v>0</v>
      </c>
      <c r="U6308" s="3">
        <v>0.151</v>
      </c>
      <c r="V6308" s="3">
        <v>0.47199999999999998</v>
      </c>
      <c r="W6308">
        <v>149.99600000000001</v>
      </c>
      <c r="X6308">
        <v>132780</v>
      </c>
    </row>
    <row r="6309" spans="1:24" x14ac:dyDescent="0.3">
      <c r="A6309" t="s">
        <v>21929</v>
      </c>
      <c r="B6309" t="s">
        <v>21930</v>
      </c>
      <c r="C6309" t="s">
        <v>21931</v>
      </c>
      <c r="D6309">
        <v>73</v>
      </c>
      <c r="E6309" t="s">
        <v>21932</v>
      </c>
      <c r="F6309" t="s">
        <v>21933</v>
      </c>
      <c r="G6309">
        <v>2019</v>
      </c>
      <c r="H6309" s="1">
        <v>43756</v>
      </c>
      <c r="I6309" t="s">
        <v>21934</v>
      </c>
      <c r="J6309" t="s">
        <v>21935</v>
      </c>
      <c r="K6309" t="s">
        <v>96544</v>
      </c>
      <c r="L6309" t="s">
        <v>30775</v>
      </c>
      <c r="M6309" s="3">
        <v>0.83399999999999996</v>
      </c>
      <c r="N6309" s="3">
        <v>0.53800000000000003</v>
      </c>
      <c r="O6309">
        <v>4</v>
      </c>
      <c r="P6309">
        <v>-5.54</v>
      </c>
      <c r="Q6309" t="s">
        <v>96533</v>
      </c>
      <c r="R6309" s="3">
        <v>0.246</v>
      </c>
      <c r="S6309" s="3">
        <v>0.191</v>
      </c>
      <c r="T6309" s="3">
        <v>0</v>
      </c>
      <c r="U6309" s="3">
        <v>0.113</v>
      </c>
      <c r="V6309" s="3">
        <v>0.53600000000000003</v>
      </c>
      <c r="W6309">
        <v>97.025000000000006</v>
      </c>
      <c r="X6309">
        <v>178907</v>
      </c>
    </row>
    <row r="6310" spans="1:24" x14ac:dyDescent="0.3">
      <c r="A6310" t="s">
        <v>21936</v>
      </c>
      <c r="B6310" t="s">
        <v>20599</v>
      </c>
      <c r="C6310" t="s">
        <v>8068</v>
      </c>
      <c r="D6310">
        <v>74</v>
      </c>
      <c r="E6310" t="s">
        <v>21937</v>
      </c>
      <c r="F6310" t="s">
        <v>21938</v>
      </c>
      <c r="G6310">
        <v>2019</v>
      </c>
      <c r="H6310" s="1">
        <v>43721</v>
      </c>
      <c r="I6310" t="s">
        <v>21934</v>
      </c>
      <c r="J6310" t="s">
        <v>21935</v>
      </c>
      <c r="K6310" t="s">
        <v>96544</v>
      </c>
      <c r="L6310" t="s">
        <v>30775</v>
      </c>
      <c r="M6310" s="3">
        <v>0.85399999999999998</v>
      </c>
      <c r="N6310" s="3">
        <v>0.55400000000000005</v>
      </c>
      <c r="O6310">
        <v>8</v>
      </c>
      <c r="P6310">
        <v>-4.6840000000000002</v>
      </c>
      <c r="Q6310" t="s">
        <v>35187</v>
      </c>
      <c r="R6310" s="3">
        <v>0.17199999999999999</v>
      </c>
      <c r="S6310" s="3">
        <v>0.76900000000000002</v>
      </c>
      <c r="T6310" s="3">
        <v>1.84E-6</v>
      </c>
      <c r="U6310" s="3">
        <v>7.4899999999999994E-2</v>
      </c>
      <c r="V6310" s="3">
        <v>0.27200000000000002</v>
      </c>
      <c r="W6310">
        <v>142.06899999999999</v>
      </c>
      <c r="X6310">
        <v>163121</v>
      </c>
    </row>
    <row r="6311" spans="1:24" x14ac:dyDescent="0.3">
      <c r="A6311" t="s">
        <v>21939</v>
      </c>
      <c r="B6311" t="s">
        <v>21940</v>
      </c>
      <c r="C6311" t="s">
        <v>21754</v>
      </c>
      <c r="D6311">
        <v>76</v>
      </c>
      <c r="E6311" t="s">
        <v>21941</v>
      </c>
      <c r="F6311" t="s">
        <v>21940</v>
      </c>
      <c r="G6311">
        <v>2019</v>
      </c>
      <c r="H6311" s="1">
        <v>43791</v>
      </c>
      <c r="I6311" t="s">
        <v>21934</v>
      </c>
      <c r="J6311" t="s">
        <v>21935</v>
      </c>
      <c r="K6311" t="s">
        <v>96544</v>
      </c>
      <c r="L6311" t="s">
        <v>30775</v>
      </c>
      <c r="M6311" s="3">
        <v>0.81699999999999995</v>
      </c>
      <c r="N6311" s="3">
        <v>0.78100000000000003</v>
      </c>
      <c r="O6311">
        <v>7</v>
      </c>
      <c r="P6311">
        <v>-4.1779999999999999</v>
      </c>
      <c r="Q6311" t="s">
        <v>96533</v>
      </c>
      <c r="R6311" s="3">
        <v>0.112</v>
      </c>
      <c r="S6311" s="3">
        <v>8.3800000000000003E-3</v>
      </c>
      <c r="T6311" s="3">
        <v>5.2100000000000001E-6</v>
      </c>
      <c r="U6311" s="3">
        <v>0.123</v>
      </c>
      <c r="V6311" s="3">
        <v>0.35899999999999999</v>
      </c>
      <c r="W6311">
        <v>104</v>
      </c>
      <c r="X6311">
        <v>216707</v>
      </c>
    </row>
    <row r="6312" spans="1:24" x14ac:dyDescent="0.3">
      <c r="A6312" t="s">
        <v>21942</v>
      </c>
      <c r="B6312" t="s">
        <v>21943</v>
      </c>
      <c r="C6312" t="s">
        <v>21944</v>
      </c>
      <c r="D6312">
        <v>78</v>
      </c>
      <c r="E6312" t="s">
        <v>21945</v>
      </c>
      <c r="F6312" t="s">
        <v>21946</v>
      </c>
      <c r="G6312">
        <v>2017</v>
      </c>
      <c r="H6312" s="1">
        <v>42930</v>
      </c>
      <c r="I6312" t="s">
        <v>21934</v>
      </c>
      <c r="J6312" t="s">
        <v>21935</v>
      </c>
      <c r="K6312" t="s">
        <v>96544</v>
      </c>
      <c r="L6312" t="s">
        <v>30775</v>
      </c>
      <c r="M6312" s="3">
        <v>0.68899999999999995</v>
      </c>
      <c r="N6312" s="3">
        <v>0.70099999999999996</v>
      </c>
      <c r="O6312">
        <v>6</v>
      </c>
      <c r="P6312">
        <v>-9.4770000000000003</v>
      </c>
      <c r="Q6312" t="s">
        <v>96533</v>
      </c>
      <c r="R6312" s="3">
        <v>0.23699999999999999</v>
      </c>
      <c r="S6312" s="3">
        <v>0.314</v>
      </c>
      <c r="T6312" s="3">
        <v>0</v>
      </c>
      <c r="U6312" s="3">
        <v>0.123</v>
      </c>
      <c r="V6312" s="3">
        <v>0.37</v>
      </c>
      <c r="W6312">
        <v>94.981999999999999</v>
      </c>
      <c r="X6312">
        <v>151579</v>
      </c>
    </row>
    <row r="6313" spans="1:24" x14ac:dyDescent="0.3">
      <c r="A6313" t="s">
        <v>21947</v>
      </c>
      <c r="B6313" t="s">
        <v>21948</v>
      </c>
      <c r="C6313" t="s">
        <v>21949</v>
      </c>
      <c r="D6313">
        <v>58</v>
      </c>
      <c r="E6313" t="s">
        <v>21950</v>
      </c>
      <c r="F6313" t="s">
        <v>21948</v>
      </c>
      <c r="G6313">
        <v>2019</v>
      </c>
      <c r="H6313" s="1">
        <v>43777</v>
      </c>
      <c r="I6313" t="s">
        <v>21934</v>
      </c>
      <c r="J6313" t="s">
        <v>21935</v>
      </c>
      <c r="K6313" t="s">
        <v>96544</v>
      </c>
      <c r="L6313" t="s">
        <v>30775</v>
      </c>
      <c r="M6313" s="3">
        <v>0.55300000000000005</v>
      </c>
      <c r="N6313" s="3">
        <v>0.56699999999999995</v>
      </c>
      <c r="O6313">
        <v>7</v>
      </c>
      <c r="P6313">
        <v>-8.67</v>
      </c>
      <c r="Q6313" t="s">
        <v>96533</v>
      </c>
      <c r="R6313" s="3">
        <v>0.191</v>
      </c>
      <c r="S6313" s="3">
        <v>0.17599999999999999</v>
      </c>
      <c r="T6313" s="3">
        <v>0</v>
      </c>
      <c r="U6313" s="3">
        <v>9.5399999999999999E-2</v>
      </c>
      <c r="V6313" s="3">
        <v>0.24299999999999999</v>
      </c>
      <c r="W6313">
        <v>121.9</v>
      </c>
      <c r="X6313">
        <v>192507</v>
      </c>
    </row>
    <row r="6314" spans="1:24" x14ac:dyDescent="0.3">
      <c r="A6314" t="s">
        <v>21951</v>
      </c>
      <c r="B6314" t="s">
        <v>21952</v>
      </c>
      <c r="C6314" t="s">
        <v>21953</v>
      </c>
      <c r="D6314">
        <v>44</v>
      </c>
      <c r="E6314" t="s">
        <v>21954</v>
      </c>
      <c r="F6314" t="s">
        <v>21952</v>
      </c>
      <c r="G6314">
        <v>2020</v>
      </c>
      <c r="H6314" s="1">
        <v>43840</v>
      </c>
      <c r="I6314" t="s">
        <v>21934</v>
      </c>
      <c r="J6314" t="s">
        <v>21935</v>
      </c>
      <c r="K6314" t="s">
        <v>96544</v>
      </c>
      <c r="L6314" t="s">
        <v>30775</v>
      </c>
      <c r="M6314" s="3">
        <v>0.69399999999999995</v>
      </c>
      <c r="N6314" s="3">
        <v>0.49299999999999999</v>
      </c>
      <c r="O6314">
        <v>1</v>
      </c>
      <c r="P6314">
        <v>-8.6980000000000004</v>
      </c>
      <c r="Q6314" t="s">
        <v>35187</v>
      </c>
      <c r="R6314" s="3">
        <v>4.3900000000000002E-2</v>
      </c>
      <c r="S6314" s="3">
        <v>0.65400000000000003</v>
      </c>
      <c r="T6314" s="3">
        <v>2.8700000000000002E-3</v>
      </c>
      <c r="U6314" s="3">
        <v>0.33800000000000002</v>
      </c>
      <c r="V6314" s="3">
        <v>0.4</v>
      </c>
      <c r="W6314">
        <v>83.974999999999994</v>
      </c>
      <c r="X6314">
        <v>254758</v>
      </c>
    </row>
    <row r="6315" spans="1:24" x14ac:dyDescent="0.3">
      <c r="A6315" t="s">
        <v>21955</v>
      </c>
      <c r="B6315" t="s">
        <v>21956</v>
      </c>
      <c r="C6315" t="s">
        <v>21957</v>
      </c>
      <c r="D6315">
        <v>50</v>
      </c>
      <c r="E6315" t="s">
        <v>21958</v>
      </c>
      <c r="F6315" t="s">
        <v>21956</v>
      </c>
      <c r="G6315">
        <v>2019</v>
      </c>
      <c r="H6315" s="1">
        <v>43804</v>
      </c>
      <c r="I6315" t="s">
        <v>21934</v>
      </c>
      <c r="J6315" t="s">
        <v>21935</v>
      </c>
      <c r="K6315" t="s">
        <v>96544</v>
      </c>
      <c r="L6315" t="s">
        <v>30775</v>
      </c>
      <c r="M6315" s="3">
        <v>0.65800000000000003</v>
      </c>
      <c r="N6315" s="3">
        <v>0.63600000000000001</v>
      </c>
      <c r="O6315">
        <v>11</v>
      </c>
      <c r="P6315">
        <v>-7.3170000000000002</v>
      </c>
      <c r="Q6315" t="s">
        <v>35187</v>
      </c>
      <c r="R6315" s="3">
        <v>6.6900000000000001E-2</v>
      </c>
      <c r="S6315" s="3">
        <v>0.215</v>
      </c>
      <c r="T6315" s="3">
        <v>0</v>
      </c>
      <c r="U6315" s="3">
        <v>9.74E-2</v>
      </c>
      <c r="V6315" s="3">
        <v>0.47</v>
      </c>
      <c r="W6315">
        <v>103.05500000000001</v>
      </c>
      <c r="X6315">
        <v>163799</v>
      </c>
    </row>
    <row r="6316" spans="1:24" x14ac:dyDescent="0.3">
      <c r="A6316" t="s">
        <v>21959</v>
      </c>
      <c r="B6316" t="s">
        <v>21960</v>
      </c>
      <c r="C6316" t="s">
        <v>21419</v>
      </c>
      <c r="D6316">
        <v>77</v>
      </c>
      <c r="E6316" t="s">
        <v>21961</v>
      </c>
      <c r="F6316" t="s">
        <v>21960</v>
      </c>
      <c r="G6316">
        <v>2020</v>
      </c>
      <c r="H6316" s="1">
        <v>43840</v>
      </c>
      <c r="I6316" t="s">
        <v>21934</v>
      </c>
      <c r="J6316" t="s">
        <v>21935</v>
      </c>
      <c r="K6316" t="s">
        <v>96544</v>
      </c>
      <c r="L6316" t="s">
        <v>30775</v>
      </c>
      <c r="M6316" s="3">
        <v>0.78500000000000003</v>
      </c>
      <c r="N6316" s="3">
        <v>0.753</v>
      </c>
      <c r="O6316">
        <v>1</v>
      </c>
      <c r="P6316">
        <v>-3.8410000000000002</v>
      </c>
      <c r="Q6316" t="s">
        <v>35187</v>
      </c>
      <c r="R6316" s="3">
        <v>8.7300000000000003E-2</v>
      </c>
      <c r="S6316" s="3">
        <v>0.188</v>
      </c>
      <c r="T6316" s="3">
        <v>1.0100000000000001E-6</v>
      </c>
      <c r="U6316" s="3">
        <v>0.26500000000000001</v>
      </c>
      <c r="V6316" s="3">
        <v>0.48799999999999999</v>
      </c>
      <c r="W6316">
        <v>94.012</v>
      </c>
      <c r="X6316">
        <v>199301</v>
      </c>
    </row>
    <row r="6317" spans="1:24" x14ac:dyDescent="0.3">
      <c r="A6317" t="s">
        <v>21962</v>
      </c>
      <c r="B6317" t="s">
        <v>21963</v>
      </c>
      <c r="C6317" t="s">
        <v>13274</v>
      </c>
      <c r="D6317">
        <v>76</v>
      </c>
      <c r="E6317" t="s">
        <v>21964</v>
      </c>
      <c r="F6317" t="s">
        <v>21963</v>
      </c>
      <c r="G6317">
        <v>2018</v>
      </c>
      <c r="H6317" s="1">
        <v>43363</v>
      </c>
      <c r="I6317" t="s">
        <v>21934</v>
      </c>
      <c r="J6317" t="s">
        <v>21935</v>
      </c>
      <c r="K6317" t="s">
        <v>96544</v>
      </c>
      <c r="L6317" t="s">
        <v>30775</v>
      </c>
      <c r="M6317" s="3">
        <v>0.76500000000000001</v>
      </c>
      <c r="N6317" s="3">
        <v>0.70399999999999996</v>
      </c>
      <c r="O6317">
        <v>5</v>
      </c>
      <c r="P6317">
        <v>-4.5890000000000004</v>
      </c>
      <c r="Q6317" t="s">
        <v>96533</v>
      </c>
      <c r="R6317" s="3">
        <v>0.127</v>
      </c>
      <c r="S6317" s="3">
        <v>2.1499999999999998E-2</v>
      </c>
      <c r="T6317" s="3">
        <v>0</v>
      </c>
      <c r="U6317" s="3">
        <v>0.22700000000000001</v>
      </c>
      <c r="V6317" s="3">
        <v>0.498</v>
      </c>
      <c r="W6317">
        <v>147.05500000000001</v>
      </c>
      <c r="X6317">
        <v>192172</v>
      </c>
    </row>
    <row r="6318" spans="1:24" x14ac:dyDescent="0.3">
      <c r="A6318" t="s">
        <v>21965</v>
      </c>
      <c r="B6318" t="s">
        <v>21966</v>
      </c>
      <c r="C6318" t="s">
        <v>10158</v>
      </c>
      <c r="D6318">
        <v>50</v>
      </c>
      <c r="E6318" t="s">
        <v>21967</v>
      </c>
      <c r="F6318" t="s">
        <v>21966</v>
      </c>
      <c r="G6318">
        <v>2019</v>
      </c>
      <c r="H6318" s="1">
        <v>43691</v>
      </c>
      <c r="I6318" t="s">
        <v>21934</v>
      </c>
      <c r="J6318" t="s">
        <v>21935</v>
      </c>
      <c r="K6318" t="s">
        <v>96544</v>
      </c>
      <c r="L6318" t="s">
        <v>30775</v>
      </c>
      <c r="M6318" s="3">
        <v>0.83699999999999997</v>
      </c>
      <c r="N6318" s="3">
        <v>0.66</v>
      </c>
      <c r="O6318">
        <v>4</v>
      </c>
      <c r="P6318">
        <v>-5.9610000000000003</v>
      </c>
      <c r="Q6318" t="s">
        <v>96533</v>
      </c>
      <c r="R6318" s="3">
        <v>8.6599999999999996E-2</v>
      </c>
      <c r="S6318" s="3">
        <v>1.5900000000000001E-2</v>
      </c>
      <c r="T6318" s="3">
        <v>2.2099999999999998E-5</v>
      </c>
      <c r="U6318" s="3">
        <v>0.115</v>
      </c>
      <c r="V6318" s="3">
        <v>0.55000000000000004</v>
      </c>
      <c r="W6318">
        <v>94.203000000000003</v>
      </c>
      <c r="X6318">
        <v>233849</v>
      </c>
    </row>
    <row r="6319" spans="1:24" x14ac:dyDescent="0.3">
      <c r="A6319" t="s">
        <v>21968</v>
      </c>
      <c r="B6319" t="s">
        <v>21969</v>
      </c>
      <c r="C6319" t="s">
        <v>2861</v>
      </c>
      <c r="D6319">
        <v>48</v>
      </c>
      <c r="E6319" t="s">
        <v>20620</v>
      </c>
      <c r="F6319" t="s">
        <v>5234</v>
      </c>
      <c r="G6319">
        <v>2019</v>
      </c>
      <c r="H6319" s="1">
        <v>43714</v>
      </c>
      <c r="I6319" t="s">
        <v>21934</v>
      </c>
      <c r="J6319" t="s">
        <v>21935</v>
      </c>
      <c r="K6319" t="s">
        <v>96544</v>
      </c>
      <c r="L6319" t="s">
        <v>30775</v>
      </c>
      <c r="M6319" s="3">
        <v>0.61699999999999999</v>
      </c>
      <c r="N6319" s="3">
        <v>0.68400000000000005</v>
      </c>
      <c r="O6319">
        <v>0</v>
      </c>
      <c r="P6319">
        <v>-3.6179999999999999</v>
      </c>
      <c r="Q6319" t="s">
        <v>35187</v>
      </c>
      <c r="R6319" s="3">
        <v>4.3900000000000002E-2</v>
      </c>
      <c r="S6319" s="3">
        <v>5.45E-2</v>
      </c>
      <c r="T6319" s="3">
        <v>0</v>
      </c>
      <c r="U6319" s="3">
        <v>0.104</v>
      </c>
      <c r="V6319" s="3">
        <v>0.29499999999999998</v>
      </c>
      <c r="W6319">
        <v>132.113</v>
      </c>
      <c r="X6319">
        <v>150867</v>
      </c>
    </row>
    <row r="6320" spans="1:24" x14ac:dyDescent="0.3">
      <c r="A6320" t="s">
        <v>21970</v>
      </c>
      <c r="B6320" t="s">
        <v>21971</v>
      </c>
      <c r="C6320" t="s">
        <v>10847</v>
      </c>
      <c r="D6320">
        <v>82</v>
      </c>
      <c r="E6320" t="s">
        <v>21972</v>
      </c>
      <c r="F6320" t="s">
        <v>21973</v>
      </c>
      <c r="G6320">
        <v>2018</v>
      </c>
      <c r="H6320" s="1">
        <v>43245</v>
      </c>
      <c r="I6320" t="s">
        <v>21934</v>
      </c>
      <c r="J6320" t="s">
        <v>21935</v>
      </c>
      <c r="K6320" t="s">
        <v>96544</v>
      </c>
      <c r="L6320" t="s">
        <v>30775</v>
      </c>
      <c r="M6320" s="3">
        <v>0.85</v>
      </c>
      <c r="N6320" s="3">
        <v>0.56899999999999995</v>
      </c>
      <c r="O6320">
        <v>5</v>
      </c>
      <c r="P6320">
        <v>-8.1519999999999992</v>
      </c>
      <c r="Q6320" t="s">
        <v>96533</v>
      </c>
      <c r="R6320" s="3">
        <v>0.13600000000000001</v>
      </c>
      <c r="S6320" s="3">
        <v>6.0900000000000003E-2</v>
      </c>
      <c r="T6320" s="3">
        <v>8.1600000000000006E-2</v>
      </c>
      <c r="U6320" s="3">
        <v>0.1</v>
      </c>
      <c r="V6320" s="3">
        <v>0.29399999999999998</v>
      </c>
      <c r="W6320">
        <v>80.02</v>
      </c>
      <c r="X6320">
        <v>205040</v>
      </c>
    </row>
    <row r="6321" spans="1:24" x14ac:dyDescent="0.3">
      <c r="A6321" t="s">
        <v>21974</v>
      </c>
      <c r="B6321" t="s">
        <v>21975</v>
      </c>
      <c r="C6321" t="s">
        <v>6938</v>
      </c>
      <c r="D6321">
        <v>37</v>
      </c>
      <c r="E6321" t="s">
        <v>21976</v>
      </c>
      <c r="F6321" t="s">
        <v>21975</v>
      </c>
      <c r="G6321">
        <v>2018</v>
      </c>
      <c r="H6321" s="1">
        <v>43385</v>
      </c>
      <c r="I6321" t="s">
        <v>21934</v>
      </c>
      <c r="J6321" t="s">
        <v>21935</v>
      </c>
      <c r="K6321" t="s">
        <v>96544</v>
      </c>
      <c r="L6321" t="s">
        <v>30775</v>
      </c>
      <c r="M6321" s="3">
        <v>0.86099999999999999</v>
      </c>
      <c r="N6321" s="3">
        <v>0.63700000000000001</v>
      </c>
      <c r="O6321">
        <v>8</v>
      </c>
      <c r="P6321">
        <v>-5.6920000000000002</v>
      </c>
      <c r="Q6321" t="s">
        <v>96533</v>
      </c>
      <c r="R6321" s="3">
        <v>0.24</v>
      </c>
      <c r="S6321" s="3">
        <v>5.1499999999999997E-2</v>
      </c>
      <c r="T6321" s="3">
        <v>3.3500000000000001E-6</v>
      </c>
      <c r="U6321" s="3">
        <v>9.6699999999999994E-2</v>
      </c>
      <c r="V6321" s="3">
        <v>0.47399999999999998</v>
      </c>
      <c r="W6321">
        <v>98.043999999999997</v>
      </c>
      <c r="X6321">
        <v>228654</v>
      </c>
    </row>
    <row r="6322" spans="1:24" x14ac:dyDescent="0.3">
      <c r="A6322" t="s">
        <v>21977</v>
      </c>
      <c r="B6322" t="s">
        <v>21978</v>
      </c>
      <c r="C6322" t="s">
        <v>21979</v>
      </c>
      <c r="D6322">
        <v>66</v>
      </c>
      <c r="E6322" t="s">
        <v>21980</v>
      </c>
      <c r="F6322" t="s">
        <v>21978</v>
      </c>
      <c r="G6322">
        <v>2019</v>
      </c>
      <c r="H6322" s="1">
        <v>43788</v>
      </c>
      <c r="I6322" t="s">
        <v>21934</v>
      </c>
      <c r="J6322" t="s">
        <v>21935</v>
      </c>
      <c r="K6322" t="s">
        <v>96544</v>
      </c>
      <c r="L6322" t="s">
        <v>30775</v>
      </c>
      <c r="M6322" s="3">
        <v>0.59799999999999998</v>
      </c>
      <c r="N6322" s="3">
        <v>0.70799999999999996</v>
      </c>
      <c r="O6322">
        <v>3</v>
      </c>
      <c r="P6322">
        <v>-4.3630000000000004</v>
      </c>
      <c r="Q6322" t="s">
        <v>96533</v>
      </c>
      <c r="R6322" s="3">
        <v>0.28399999999999997</v>
      </c>
      <c r="S6322" s="3">
        <v>0.41899999999999998</v>
      </c>
      <c r="T6322" s="3">
        <v>0</v>
      </c>
      <c r="U6322" s="3">
        <v>9.6199999999999994E-2</v>
      </c>
      <c r="V6322" s="3">
        <v>0.72399999999999998</v>
      </c>
      <c r="W6322">
        <v>103.056</v>
      </c>
      <c r="X6322">
        <v>153993</v>
      </c>
    </row>
    <row r="6323" spans="1:24" x14ac:dyDescent="0.3">
      <c r="A6323" t="s">
        <v>21981</v>
      </c>
      <c r="B6323" t="s">
        <v>21982</v>
      </c>
      <c r="C6323" t="s">
        <v>21983</v>
      </c>
      <c r="D6323">
        <v>84</v>
      </c>
      <c r="E6323" t="s">
        <v>21984</v>
      </c>
      <c r="F6323" t="s">
        <v>21982</v>
      </c>
      <c r="G6323">
        <v>2019</v>
      </c>
      <c r="H6323" s="1">
        <v>43791</v>
      </c>
      <c r="I6323" t="s">
        <v>21934</v>
      </c>
      <c r="J6323" t="s">
        <v>21935</v>
      </c>
      <c r="K6323" t="s">
        <v>96544</v>
      </c>
      <c r="L6323" t="s">
        <v>30775</v>
      </c>
      <c r="M6323" s="3">
        <v>0.86599999999999999</v>
      </c>
      <c r="N6323" s="3">
        <v>0.53</v>
      </c>
      <c r="O6323">
        <v>0</v>
      </c>
      <c r="P6323">
        <v>-6.3470000000000004</v>
      </c>
      <c r="Q6323" t="s">
        <v>96533</v>
      </c>
      <c r="R6323" s="3">
        <v>4.9500000000000002E-2</v>
      </c>
      <c r="S6323" s="3">
        <v>0.51700000000000002</v>
      </c>
      <c r="T6323" s="3">
        <v>1.5900000000000001E-3</v>
      </c>
      <c r="U6323" s="3">
        <v>9.4600000000000004E-2</v>
      </c>
      <c r="V6323" s="3">
        <v>0.20300000000000001</v>
      </c>
      <c r="W6323">
        <v>104.952</v>
      </c>
      <c r="X6323">
        <v>197973</v>
      </c>
    </row>
    <row r="6324" spans="1:24" x14ac:dyDescent="0.3">
      <c r="A6324" t="s">
        <v>21985</v>
      </c>
      <c r="B6324" t="s">
        <v>16737</v>
      </c>
      <c r="C6324" t="s">
        <v>21986</v>
      </c>
      <c r="D6324">
        <v>51</v>
      </c>
      <c r="E6324" t="s">
        <v>21987</v>
      </c>
      <c r="F6324" t="s">
        <v>16737</v>
      </c>
      <c r="G6324">
        <v>2019</v>
      </c>
      <c r="H6324" s="1">
        <v>43812</v>
      </c>
      <c r="I6324" t="s">
        <v>21934</v>
      </c>
      <c r="J6324" t="s">
        <v>21935</v>
      </c>
      <c r="K6324" t="s">
        <v>96544</v>
      </c>
      <c r="L6324" t="s">
        <v>30775</v>
      </c>
      <c r="M6324" s="3">
        <v>0.59599999999999997</v>
      </c>
      <c r="N6324" s="3">
        <v>0.54500000000000004</v>
      </c>
      <c r="O6324">
        <v>7</v>
      </c>
      <c r="P6324">
        <v>-7.4649999999999999</v>
      </c>
      <c r="Q6324" t="s">
        <v>96533</v>
      </c>
      <c r="R6324" s="3">
        <v>6.1499999999999999E-2</v>
      </c>
      <c r="S6324" s="3">
        <v>0.35599999999999998</v>
      </c>
      <c r="T6324" s="3">
        <v>0</v>
      </c>
      <c r="U6324" s="3">
        <v>0.251</v>
      </c>
      <c r="V6324" s="3">
        <v>0.22600000000000001</v>
      </c>
      <c r="W6324">
        <v>83.054000000000002</v>
      </c>
      <c r="X6324">
        <v>210096</v>
      </c>
    </row>
    <row r="6325" spans="1:24" x14ac:dyDescent="0.3">
      <c r="A6325" t="s">
        <v>21988</v>
      </c>
      <c r="B6325" t="s">
        <v>21989</v>
      </c>
      <c r="C6325" t="s">
        <v>5240</v>
      </c>
      <c r="D6325">
        <v>80</v>
      </c>
      <c r="E6325" t="s">
        <v>6998</v>
      </c>
      <c r="F6325" t="s">
        <v>6999</v>
      </c>
      <c r="G6325">
        <v>2018</v>
      </c>
      <c r="H6325" s="1">
        <v>43315</v>
      </c>
      <c r="I6325" t="s">
        <v>21934</v>
      </c>
      <c r="J6325" t="s">
        <v>21935</v>
      </c>
      <c r="K6325" t="s">
        <v>96544</v>
      </c>
      <c r="L6325" t="s">
        <v>30775</v>
      </c>
      <c r="M6325" s="3">
        <v>0.48699999999999999</v>
      </c>
      <c r="N6325" s="3">
        <v>0.78900000000000003</v>
      </c>
      <c r="O6325">
        <v>8</v>
      </c>
      <c r="P6325">
        <v>-3.69</v>
      </c>
      <c r="Q6325" t="s">
        <v>35187</v>
      </c>
      <c r="R6325" s="3">
        <v>4.3999999999999997E-2</v>
      </c>
      <c r="S6325" s="3">
        <v>9.4699999999999993E-3</v>
      </c>
      <c r="T6325" s="3">
        <v>4.0500000000000002E-6</v>
      </c>
      <c r="U6325" s="3">
        <v>0.189</v>
      </c>
      <c r="V6325" s="3">
        <v>5.6399999999999999E-2</v>
      </c>
      <c r="W6325">
        <v>150.00700000000001</v>
      </c>
      <c r="X6325">
        <v>270715</v>
      </c>
    </row>
    <row r="6326" spans="1:24" x14ac:dyDescent="0.3">
      <c r="A6326" t="s">
        <v>21990</v>
      </c>
      <c r="B6326" t="s">
        <v>21991</v>
      </c>
      <c r="C6326" t="s">
        <v>317</v>
      </c>
      <c r="D6326">
        <v>68</v>
      </c>
      <c r="E6326" t="s">
        <v>21992</v>
      </c>
      <c r="F6326" t="s">
        <v>21991</v>
      </c>
      <c r="G6326">
        <v>2018</v>
      </c>
      <c r="H6326" s="1">
        <v>43334</v>
      </c>
      <c r="I6326" t="s">
        <v>21934</v>
      </c>
      <c r="J6326" t="s">
        <v>21935</v>
      </c>
      <c r="K6326" t="s">
        <v>96544</v>
      </c>
      <c r="L6326" t="s">
        <v>30775</v>
      </c>
      <c r="M6326" s="3">
        <v>0.44900000000000001</v>
      </c>
      <c r="N6326" s="3">
        <v>0.59699999999999998</v>
      </c>
      <c r="O6326">
        <v>9</v>
      </c>
      <c r="P6326">
        <v>-4.4009999999999998</v>
      </c>
      <c r="Q6326" t="s">
        <v>96533</v>
      </c>
      <c r="R6326" s="3">
        <v>0.14000000000000001</v>
      </c>
      <c r="S6326" s="3">
        <v>0.34699999999999998</v>
      </c>
      <c r="T6326" s="3">
        <v>1.03E-5</v>
      </c>
      <c r="U6326" s="3">
        <v>0.19700000000000001</v>
      </c>
      <c r="V6326" s="3">
        <v>0.505</v>
      </c>
      <c r="W6326">
        <v>134.59800000000001</v>
      </c>
      <c r="X6326">
        <v>194777</v>
      </c>
    </row>
    <row r="6327" spans="1:24" x14ac:dyDescent="0.3">
      <c r="A6327" t="s">
        <v>21993</v>
      </c>
      <c r="B6327" t="s">
        <v>21994</v>
      </c>
      <c r="C6327" t="s">
        <v>21995</v>
      </c>
      <c r="D6327">
        <v>75</v>
      </c>
      <c r="E6327" t="s">
        <v>21996</v>
      </c>
      <c r="F6327" t="s">
        <v>21994</v>
      </c>
      <c r="G6327">
        <v>2019</v>
      </c>
      <c r="H6327" s="1">
        <v>43693</v>
      </c>
      <c r="I6327" t="s">
        <v>21934</v>
      </c>
      <c r="J6327" t="s">
        <v>21935</v>
      </c>
      <c r="K6327" t="s">
        <v>96544</v>
      </c>
      <c r="L6327" t="s">
        <v>30775</v>
      </c>
      <c r="M6327" s="3">
        <v>0.91500000000000004</v>
      </c>
      <c r="N6327" s="3">
        <v>0.58799999999999997</v>
      </c>
      <c r="O6327">
        <v>7</v>
      </c>
      <c r="P6327">
        <v>-6.3019999999999996</v>
      </c>
      <c r="Q6327" t="s">
        <v>96533</v>
      </c>
      <c r="R6327" s="3">
        <v>6.7699999999999996E-2</v>
      </c>
      <c r="S6327" s="3">
        <v>8.2400000000000001E-2</v>
      </c>
      <c r="T6327" s="3">
        <v>1.6899999999999999E-4</v>
      </c>
      <c r="U6327" s="3">
        <v>0.104</v>
      </c>
      <c r="V6327" s="3">
        <v>0.32900000000000001</v>
      </c>
      <c r="W6327">
        <v>123.93600000000001</v>
      </c>
      <c r="X6327">
        <v>218710</v>
      </c>
    </row>
    <row r="6328" spans="1:24" x14ac:dyDescent="0.3">
      <c r="A6328" t="s">
        <v>21997</v>
      </c>
      <c r="B6328" t="s">
        <v>21998</v>
      </c>
      <c r="C6328" t="s">
        <v>16350</v>
      </c>
      <c r="D6328">
        <v>69</v>
      </c>
      <c r="E6328" t="s">
        <v>21999</v>
      </c>
      <c r="F6328" t="s">
        <v>21998</v>
      </c>
      <c r="G6328">
        <v>2019</v>
      </c>
      <c r="H6328" s="1">
        <v>43488</v>
      </c>
      <c r="I6328" t="s">
        <v>21934</v>
      </c>
      <c r="J6328" t="s">
        <v>21935</v>
      </c>
      <c r="K6328" t="s">
        <v>96544</v>
      </c>
      <c r="L6328" t="s">
        <v>30775</v>
      </c>
      <c r="M6328" s="3">
        <v>0.88800000000000001</v>
      </c>
      <c r="N6328" s="3">
        <v>0.74</v>
      </c>
      <c r="O6328">
        <v>8</v>
      </c>
      <c r="P6328">
        <v>-5.3630000000000004</v>
      </c>
      <c r="Q6328" t="s">
        <v>35187</v>
      </c>
      <c r="R6328" s="3">
        <v>0.23799999999999999</v>
      </c>
      <c r="S6328" s="3">
        <v>5.8599999999999998E-3</v>
      </c>
      <c r="T6328" s="3">
        <v>0</v>
      </c>
      <c r="U6328" s="3">
        <v>0.218</v>
      </c>
      <c r="V6328" s="3">
        <v>0.66400000000000003</v>
      </c>
      <c r="W6328">
        <v>100.003</v>
      </c>
      <c r="X6328">
        <v>175711</v>
      </c>
    </row>
    <row r="6329" spans="1:24" x14ac:dyDescent="0.3">
      <c r="A6329" t="s">
        <v>22000</v>
      </c>
      <c r="B6329" t="s">
        <v>22001</v>
      </c>
      <c r="C6329" t="s">
        <v>22002</v>
      </c>
      <c r="D6329">
        <v>18</v>
      </c>
      <c r="E6329" t="s">
        <v>22003</v>
      </c>
      <c r="F6329" t="s">
        <v>22004</v>
      </c>
      <c r="G6329">
        <v>2018</v>
      </c>
      <c r="H6329" s="1">
        <v>43431</v>
      </c>
      <c r="I6329" t="s">
        <v>21934</v>
      </c>
      <c r="J6329" t="s">
        <v>21935</v>
      </c>
      <c r="K6329" t="s">
        <v>96544</v>
      </c>
      <c r="L6329" t="s">
        <v>30775</v>
      </c>
      <c r="M6329" s="3">
        <v>0.745</v>
      </c>
      <c r="N6329" s="3">
        <v>0.71499999999999997</v>
      </c>
      <c r="O6329">
        <v>1</v>
      </c>
      <c r="P6329">
        <v>-3.3679999999999999</v>
      </c>
      <c r="Q6329" t="s">
        <v>96533</v>
      </c>
      <c r="R6329" s="3">
        <v>0.245</v>
      </c>
      <c r="S6329" s="3">
        <v>0.128</v>
      </c>
      <c r="T6329" s="3">
        <v>0</v>
      </c>
      <c r="U6329" s="3">
        <v>0.182</v>
      </c>
      <c r="V6329" s="3">
        <v>0.34200000000000003</v>
      </c>
      <c r="W6329">
        <v>94.513000000000005</v>
      </c>
      <c r="X6329">
        <v>136032</v>
      </c>
    </row>
    <row r="6330" spans="1:24" x14ac:dyDescent="0.3">
      <c r="A6330" t="s">
        <v>22005</v>
      </c>
      <c r="B6330" t="s">
        <v>22006</v>
      </c>
      <c r="C6330" t="s">
        <v>21953</v>
      </c>
      <c r="D6330">
        <v>48</v>
      </c>
      <c r="E6330" t="s">
        <v>22007</v>
      </c>
      <c r="F6330" t="s">
        <v>22008</v>
      </c>
      <c r="G6330">
        <v>2019</v>
      </c>
      <c r="H6330" s="1">
        <v>43791</v>
      </c>
      <c r="I6330" t="s">
        <v>21934</v>
      </c>
      <c r="J6330" t="s">
        <v>21935</v>
      </c>
      <c r="K6330" t="s">
        <v>96544</v>
      </c>
      <c r="L6330" t="s">
        <v>30775</v>
      </c>
      <c r="M6330" s="3">
        <v>0.72499999999999998</v>
      </c>
      <c r="N6330" s="3">
        <v>0.54700000000000004</v>
      </c>
      <c r="O6330">
        <v>8</v>
      </c>
      <c r="P6330">
        <v>-6.7460000000000004</v>
      </c>
      <c r="Q6330" t="s">
        <v>35187</v>
      </c>
      <c r="R6330" s="3">
        <v>5.9900000000000002E-2</v>
      </c>
      <c r="S6330" s="3">
        <v>1.9800000000000002E-2</v>
      </c>
      <c r="T6330" s="3">
        <v>2.0900000000000001E-4</v>
      </c>
      <c r="U6330" s="3">
        <v>0.17299999999999999</v>
      </c>
      <c r="V6330" s="3">
        <v>0.41</v>
      </c>
      <c r="W6330">
        <v>169.96799999999999</v>
      </c>
      <c r="X6330">
        <v>211964</v>
      </c>
    </row>
    <row r="6331" spans="1:24" x14ac:dyDescent="0.3">
      <c r="A6331" t="s">
        <v>22009</v>
      </c>
      <c r="B6331" t="s">
        <v>22010</v>
      </c>
      <c r="C6331" t="s">
        <v>22011</v>
      </c>
      <c r="D6331">
        <v>78</v>
      </c>
      <c r="E6331" t="s">
        <v>22012</v>
      </c>
      <c r="F6331" t="s">
        <v>22010</v>
      </c>
      <c r="G6331">
        <v>2019</v>
      </c>
      <c r="H6331" s="1">
        <v>43802</v>
      </c>
      <c r="I6331" t="s">
        <v>21934</v>
      </c>
      <c r="J6331" t="s">
        <v>21935</v>
      </c>
      <c r="K6331" t="s">
        <v>96544</v>
      </c>
      <c r="L6331" t="s">
        <v>30775</v>
      </c>
      <c r="M6331" s="3">
        <v>0.81200000000000006</v>
      </c>
      <c r="N6331" s="3">
        <v>0.78400000000000003</v>
      </c>
      <c r="O6331">
        <v>2</v>
      </c>
      <c r="P6331">
        <v>-4.2080000000000002</v>
      </c>
      <c r="Q6331" t="s">
        <v>35187</v>
      </c>
      <c r="R6331" s="3">
        <v>0.248</v>
      </c>
      <c r="S6331" s="3">
        <v>0.13600000000000001</v>
      </c>
      <c r="T6331" s="3">
        <v>0</v>
      </c>
      <c r="U6331" s="3">
        <v>0.109</v>
      </c>
      <c r="V6331" s="3">
        <v>0.38</v>
      </c>
      <c r="W6331">
        <v>145.995</v>
      </c>
      <c r="X6331">
        <v>211644</v>
      </c>
    </row>
    <row r="6332" spans="1:24" x14ac:dyDescent="0.3">
      <c r="A6332" t="s">
        <v>22013</v>
      </c>
      <c r="B6332" t="s">
        <v>22014</v>
      </c>
      <c r="C6332" t="s">
        <v>22015</v>
      </c>
      <c r="D6332">
        <v>65</v>
      </c>
      <c r="E6332" t="s">
        <v>22016</v>
      </c>
      <c r="F6332" t="s">
        <v>22014</v>
      </c>
      <c r="G6332">
        <v>2019</v>
      </c>
      <c r="H6332" s="1">
        <v>43812</v>
      </c>
      <c r="I6332" t="s">
        <v>21934</v>
      </c>
      <c r="J6332" t="s">
        <v>21935</v>
      </c>
      <c r="K6332" t="s">
        <v>96544</v>
      </c>
      <c r="L6332" t="s">
        <v>30775</v>
      </c>
      <c r="M6332" s="3">
        <v>0.72499999999999998</v>
      </c>
      <c r="N6332" s="3">
        <v>0.67500000000000004</v>
      </c>
      <c r="O6332">
        <v>7</v>
      </c>
      <c r="P6332">
        <v>-6.734</v>
      </c>
      <c r="Q6332" t="s">
        <v>35187</v>
      </c>
      <c r="R6332" s="3">
        <v>0.19600000000000001</v>
      </c>
      <c r="S6332" s="3">
        <v>2.3400000000000001E-3</v>
      </c>
      <c r="T6332" s="3">
        <v>0</v>
      </c>
      <c r="U6332" s="3">
        <v>9.9099999999999994E-2</v>
      </c>
      <c r="V6332" s="3">
        <v>0.44400000000000001</v>
      </c>
      <c r="W6332">
        <v>93.058000000000007</v>
      </c>
      <c r="X6332">
        <v>141267</v>
      </c>
    </row>
    <row r="6333" spans="1:24" x14ac:dyDescent="0.3">
      <c r="A6333" t="s">
        <v>22017</v>
      </c>
      <c r="B6333" t="s">
        <v>22018</v>
      </c>
      <c r="C6333" t="s">
        <v>21949</v>
      </c>
      <c r="D6333">
        <v>59</v>
      </c>
      <c r="E6333" t="s">
        <v>22019</v>
      </c>
      <c r="F6333" t="s">
        <v>22018</v>
      </c>
      <c r="G6333">
        <v>2017</v>
      </c>
      <c r="H6333" s="1">
        <v>43049</v>
      </c>
      <c r="I6333" t="s">
        <v>21934</v>
      </c>
      <c r="J6333" t="s">
        <v>21935</v>
      </c>
      <c r="K6333" t="s">
        <v>96544</v>
      </c>
      <c r="L6333" t="s">
        <v>30775</v>
      </c>
      <c r="M6333" s="3">
        <v>0.72099999999999997</v>
      </c>
      <c r="N6333" s="3">
        <v>0.64600000000000002</v>
      </c>
      <c r="O6333">
        <v>4</v>
      </c>
      <c r="P6333">
        <v>-5.6520000000000001</v>
      </c>
      <c r="Q6333" t="s">
        <v>96533</v>
      </c>
      <c r="R6333" s="3">
        <v>0.372</v>
      </c>
      <c r="S6333" s="3">
        <v>0.371</v>
      </c>
      <c r="T6333" s="3">
        <v>0</v>
      </c>
      <c r="U6333" s="3">
        <v>8.9800000000000005E-2</v>
      </c>
      <c r="V6333" s="3">
        <v>0.19</v>
      </c>
      <c r="W6333">
        <v>143.78700000000001</v>
      </c>
      <c r="X6333">
        <v>216013</v>
      </c>
    </row>
    <row r="6334" spans="1:24" x14ac:dyDescent="0.3">
      <c r="A6334" t="s">
        <v>22020</v>
      </c>
      <c r="B6334" t="s">
        <v>22021</v>
      </c>
      <c r="C6334" t="s">
        <v>21827</v>
      </c>
      <c r="D6334">
        <v>79</v>
      </c>
      <c r="E6334" t="s">
        <v>22022</v>
      </c>
      <c r="F6334" t="s">
        <v>22023</v>
      </c>
      <c r="G6334">
        <v>2019</v>
      </c>
      <c r="H6334" s="1">
        <v>43532</v>
      </c>
      <c r="I6334" t="s">
        <v>21934</v>
      </c>
      <c r="J6334" t="s">
        <v>21935</v>
      </c>
      <c r="K6334" t="s">
        <v>96544</v>
      </c>
      <c r="L6334" t="s">
        <v>30775</v>
      </c>
      <c r="M6334" s="3">
        <v>0.81200000000000006</v>
      </c>
      <c r="N6334" s="3">
        <v>0.496</v>
      </c>
      <c r="O6334">
        <v>9</v>
      </c>
      <c r="P6334">
        <v>-5.9690000000000003</v>
      </c>
      <c r="Q6334" t="s">
        <v>96533</v>
      </c>
      <c r="R6334" s="3">
        <v>0.29699999999999999</v>
      </c>
      <c r="S6334" s="3">
        <v>0.27100000000000002</v>
      </c>
      <c r="T6334" s="3">
        <v>0</v>
      </c>
      <c r="U6334" s="3">
        <v>9.5500000000000002E-2</v>
      </c>
      <c r="V6334" s="3">
        <v>0.55000000000000004</v>
      </c>
      <c r="W6334">
        <v>109.979</v>
      </c>
      <c r="X6334">
        <v>241293</v>
      </c>
    </row>
    <row r="6335" spans="1:24" x14ac:dyDescent="0.3">
      <c r="A6335" t="s">
        <v>22024</v>
      </c>
      <c r="B6335" t="s">
        <v>22025</v>
      </c>
      <c r="C6335" t="s">
        <v>16350</v>
      </c>
      <c r="D6335">
        <v>63</v>
      </c>
      <c r="E6335" t="s">
        <v>22026</v>
      </c>
      <c r="F6335" t="s">
        <v>22027</v>
      </c>
      <c r="G6335">
        <v>2019</v>
      </c>
      <c r="H6335" s="1">
        <v>43700</v>
      </c>
      <c r="I6335" t="s">
        <v>21934</v>
      </c>
      <c r="J6335" t="s">
        <v>21935</v>
      </c>
      <c r="K6335" t="s">
        <v>96544</v>
      </c>
      <c r="L6335" t="s">
        <v>30775</v>
      </c>
      <c r="M6335" s="3">
        <v>0.88500000000000001</v>
      </c>
      <c r="N6335" s="3">
        <v>0.54300000000000004</v>
      </c>
      <c r="O6335">
        <v>2</v>
      </c>
      <c r="P6335">
        <v>-6.3380000000000001</v>
      </c>
      <c r="Q6335" t="s">
        <v>35187</v>
      </c>
      <c r="R6335" s="3">
        <v>0.2</v>
      </c>
      <c r="S6335" s="3">
        <v>3.1099999999999999E-2</v>
      </c>
      <c r="T6335" s="3">
        <v>0</v>
      </c>
      <c r="U6335" s="3">
        <v>0.154</v>
      </c>
      <c r="V6335" s="3">
        <v>0.43</v>
      </c>
      <c r="W6335">
        <v>99.025999999999996</v>
      </c>
      <c r="X6335">
        <v>195992</v>
      </c>
    </row>
    <row r="6336" spans="1:24" x14ac:dyDescent="0.3">
      <c r="A6336" t="s">
        <v>22028</v>
      </c>
      <c r="B6336" t="s">
        <v>22029</v>
      </c>
      <c r="C6336" t="s">
        <v>19097</v>
      </c>
      <c r="D6336">
        <v>67</v>
      </c>
      <c r="E6336" t="s">
        <v>22030</v>
      </c>
      <c r="F6336" t="s">
        <v>22031</v>
      </c>
      <c r="G6336">
        <v>2018</v>
      </c>
      <c r="H6336" s="1">
        <v>43350</v>
      </c>
      <c r="I6336" t="s">
        <v>21934</v>
      </c>
      <c r="J6336" t="s">
        <v>21935</v>
      </c>
      <c r="K6336" t="s">
        <v>96544</v>
      </c>
      <c r="L6336" t="s">
        <v>30775</v>
      </c>
      <c r="M6336" s="3">
        <v>0.78900000000000003</v>
      </c>
      <c r="N6336" s="3">
        <v>0.52400000000000002</v>
      </c>
      <c r="O6336">
        <v>1</v>
      </c>
      <c r="P6336">
        <v>-7.9420000000000002</v>
      </c>
      <c r="Q6336" t="s">
        <v>96533</v>
      </c>
      <c r="R6336" s="3">
        <v>0.27300000000000002</v>
      </c>
      <c r="S6336" s="3">
        <v>0.21199999999999999</v>
      </c>
      <c r="T6336" s="3">
        <v>0</v>
      </c>
      <c r="U6336" s="3">
        <v>0.221</v>
      </c>
      <c r="V6336" s="3">
        <v>0.34300000000000003</v>
      </c>
      <c r="W6336">
        <v>138.06399999999999</v>
      </c>
      <c r="X6336">
        <v>147600</v>
      </c>
    </row>
    <row r="6337" spans="1:24" x14ac:dyDescent="0.3">
      <c r="A6337" t="s">
        <v>22032</v>
      </c>
      <c r="B6337" t="s">
        <v>22033</v>
      </c>
      <c r="C6337" t="s">
        <v>22034</v>
      </c>
      <c r="D6337">
        <v>68</v>
      </c>
      <c r="E6337" t="s">
        <v>22035</v>
      </c>
      <c r="F6337" t="s">
        <v>22033</v>
      </c>
      <c r="G6337">
        <v>2019</v>
      </c>
      <c r="H6337" s="1">
        <v>43607</v>
      </c>
      <c r="I6337" t="s">
        <v>21934</v>
      </c>
      <c r="J6337" t="s">
        <v>21935</v>
      </c>
      <c r="K6337" t="s">
        <v>96544</v>
      </c>
      <c r="L6337" t="s">
        <v>30775</v>
      </c>
      <c r="M6337" s="3">
        <v>0.85599999999999998</v>
      </c>
      <c r="N6337" s="3">
        <v>0.72899999999999998</v>
      </c>
      <c r="O6337">
        <v>1</v>
      </c>
      <c r="P6337">
        <v>-5.0949999999999998</v>
      </c>
      <c r="Q6337" t="s">
        <v>35187</v>
      </c>
      <c r="R6337" s="3">
        <v>0.318</v>
      </c>
      <c r="S6337" s="3">
        <v>3.1899999999999998E-2</v>
      </c>
      <c r="T6337" s="3">
        <v>1.75E-6</v>
      </c>
      <c r="U6337" s="3">
        <v>0.42799999999999999</v>
      </c>
      <c r="V6337" s="3">
        <v>0.37</v>
      </c>
      <c r="W6337">
        <v>108.01600000000001</v>
      </c>
      <c r="X6337">
        <v>148096</v>
      </c>
    </row>
    <row r="6338" spans="1:24" x14ac:dyDescent="0.3">
      <c r="A6338" t="s">
        <v>22036</v>
      </c>
      <c r="B6338" t="s">
        <v>22037</v>
      </c>
      <c r="C6338" t="s">
        <v>16350</v>
      </c>
      <c r="D6338">
        <v>67</v>
      </c>
      <c r="E6338" t="s">
        <v>21656</v>
      </c>
      <c r="F6338" t="s">
        <v>6800</v>
      </c>
      <c r="G6338">
        <v>2019</v>
      </c>
      <c r="H6338" s="1">
        <v>43623</v>
      </c>
      <c r="I6338" t="s">
        <v>21934</v>
      </c>
      <c r="J6338" t="s">
        <v>21935</v>
      </c>
      <c r="K6338" t="s">
        <v>96544</v>
      </c>
      <c r="L6338" t="s">
        <v>30775</v>
      </c>
      <c r="M6338" s="3">
        <v>0.94599999999999995</v>
      </c>
      <c r="N6338" s="3">
        <v>0.72299999999999998</v>
      </c>
      <c r="O6338">
        <v>9</v>
      </c>
      <c r="P6338">
        <v>-3.6920000000000002</v>
      </c>
      <c r="Q6338" t="s">
        <v>35187</v>
      </c>
      <c r="R6338" s="3">
        <v>0.114</v>
      </c>
      <c r="S6338" s="3">
        <v>7.7799999999999994E-2</v>
      </c>
      <c r="T6338" s="3">
        <v>0</v>
      </c>
      <c r="U6338" s="3">
        <v>6.08E-2</v>
      </c>
      <c r="V6338" s="3">
        <v>0.34899999999999998</v>
      </c>
      <c r="W6338">
        <v>102.956</v>
      </c>
      <c r="X6338">
        <v>160877</v>
      </c>
    </row>
    <row r="6339" spans="1:24" x14ac:dyDescent="0.3">
      <c r="A6339" t="s">
        <v>22038</v>
      </c>
      <c r="B6339" t="s">
        <v>22039</v>
      </c>
      <c r="C6339" t="s">
        <v>22040</v>
      </c>
      <c r="D6339">
        <v>61</v>
      </c>
      <c r="E6339" t="s">
        <v>22041</v>
      </c>
      <c r="F6339" t="s">
        <v>22039</v>
      </c>
      <c r="G6339">
        <v>2020</v>
      </c>
      <c r="H6339" s="1">
        <v>43840</v>
      </c>
      <c r="I6339" t="s">
        <v>22042</v>
      </c>
      <c r="J6339" t="s">
        <v>22043</v>
      </c>
      <c r="K6339" t="s">
        <v>96544</v>
      </c>
      <c r="L6339" t="s">
        <v>30775</v>
      </c>
      <c r="M6339" s="3">
        <v>0.82699999999999996</v>
      </c>
      <c r="N6339" s="3">
        <v>0.68200000000000005</v>
      </c>
      <c r="O6339">
        <v>6</v>
      </c>
      <c r="P6339">
        <v>-5.8369999999999997</v>
      </c>
      <c r="Q6339" t="s">
        <v>35187</v>
      </c>
      <c r="R6339" s="3">
        <v>0.10199999999999999</v>
      </c>
      <c r="S6339" s="3">
        <v>9.8799999999999999E-2</v>
      </c>
      <c r="T6339" s="3">
        <v>0</v>
      </c>
      <c r="U6339" s="3">
        <v>0.22500000000000001</v>
      </c>
      <c r="V6339" s="3">
        <v>0.84399999999999997</v>
      </c>
      <c r="W6339">
        <v>130.00899999999999</v>
      </c>
      <c r="X6339">
        <v>169206</v>
      </c>
    </row>
    <row r="6340" spans="1:24" x14ac:dyDescent="0.3">
      <c r="A6340" t="s">
        <v>22044</v>
      </c>
      <c r="B6340" t="s">
        <v>22045</v>
      </c>
      <c r="C6340" t="s">
        <v>22046</v>
      </c>
      <c r="D6340">
        <v>69</v>
      </c>
      <c r="E6340" t="s">
        <v>22047</v>
      </c>
      <c r="F6340" t="s">
        <v>22045</v>
      </c>
      <c r="G6340">
        <v>2019</v>
      </c>
      <c r="H6340" s="1">
        <v>43819</v>
      </c>
      <c r="I6340" t="s">
        <v>22042</v>
      </c>
      <c r="J6340" t="s">
        <v>22043</v>
      </c>
      <c r="K6340" t="s">
        <v>96544</v>
      </c>
      <c r="L6340" t="s">
        <v>30775</v>
      </c>
      <c r="M6340" s="3">
        <v>0.82199999999999995</v>
      </c>
      <c r="N6340" s="3">
        <v>0.58599999999999997</v>
      </c>
      <c r="O6340">
        <v>2</v>
      </c>
      <c r="P6340">
        <v>-6.8339999999999996</v>
      </c>
      <c r="Q6340" t="s">
        <v>96533</v>
      </c>
      <c r="R6340" s="3">
        <v>0.112</v>
      </c>
      <c r="S6340" s="3">
        <v>0.318</v>
      </c>
      <c r="T6340" s="3">
        <v>0</v>
      </c>
      <c r="U6340" s="3">
        <v>0.113</v>
      </c>
      <c r="V6340" s="3">
        <v>0.29699999999999999</v>
      </c>
      <c r="W6340">
        <v>118.002</v>
      </c>
      <c r="X6340">
        <v>159723</v>
      </c>
    </row>
    <row r="6341" spans="1:24" x14ac:dyDescent="0.3">
      <c r="A6341" t="s">
        <v>22048</v>
      </c>
      <c r="B6341" t="s">
        <v>22049</v>
      </c>
      <c r="C6341" t="s">
        <v>22050</v>
      </c>
      <c r="D6341">
        <v>59</v>
      </c>
      <c r="E6341" t="s">
        <v>22051</v>
      </c>
      <c r="F6341" t="s">
        <v>22049</v>
      </c>
      <c r="G6341">
        <v>2019</v>
      </c>
      <c r="H6341" s="1">
        <v>43829</v>
      </c>
      <c r="I6341" t="s">
        <v>22042</v>
      </c>
      <c r="J6341" t="s">
        <v>22043</v>
      </c>
      <c r="K6341" t="s">
        <v>96544</v>
      </c>
      <c r="L6341" t="s">
        <v>30775</v>
      </c>
      <c r="M6341" s="3">
        <v>0.76700000000000002</v>
      </c>
      <c r="N6341" s="3">
        <v>0.66</v>
      </c>
      <c r="O6341">
        <v>6</v>
      </c>
      <c r="P6341">
        <v>-4.4850000000000003</v>
      </c>
      <c r="Q6341" t="s">
        <v>96533</v>
      </c>
      <c r="R6341" s="3">
        <v>0.24299999999999999</v>
      </c>
      <c r="S6341" s="3">
        <v>0.14099999999999999</v>
      </c>
      <c r="T6341" s="3">
        <v>0</v>
      </c>
      <c r="U6341" s="3">
        <v>9.8000000000000004E-2</v>
      </c>
      <c r="V6341" s="3">
        <v>0.45600000000000002</v>
      </c>
      <c r="W6341">
        <v>100.092</v>
      </c>
      <c r="X6341">
        <v>188091</v>
      </c>
    </row>
    <row r="6342" spans="1:24" x14ac:dyDescent="0.3">
      <c r="A6342" t="s">
        <v>22052</v>
      </c>
      <c r="B6342" t="s">
        <v>22053</v>
      </c>
      <c r="C6342" t="s">
        <v>22054</v>
      </c>
      <c r="D6342">
        <v>59</v>
      </c>
      <c r="E6342" t="s">
        <v>22055</v>
      </c>
      <c r="F6342" t="s">
        <v>22056</v>
      </c>
      <c r="G6342">
        <v>2020</v>
      </c>
      <c r="H6342" s="1">
        <v>43831</v>
      </c>
      <c r="I6342" t="s">
        <v>22042</v>
      </c>
      <c r="J6342" t="s">
        <v>22043</v>
      </c>
      <c r="K6342" t="s">
        <v>96544</v>
      </c>
      <c r="L6342" t="s">
        <v>30775</v>
      </c>
      <c r="M6342" s="3">
        <v>0.83199999999999996</v>
      </c>
      <c r="N6342" s="3">
        <v>0.72099999999999997</v>
      </c>
      <c r="O6342">
        <v>6</v>
      </c>
      <c r="P6342">
        <v>-5.6779999999999999</v>
      </c>
      <c r="Q6342" t="s">
        <v>96533</v>
      </c>
      <c r="R6342" s="3">
        <v>0.10299999999999999</v>
      </c>
      <c r="S6342" s="3">
        <v>0.104</v>
      </c>
      <c r="T6342" s="3">
        <v>2.9900000000000002E-6</v>
      </c>
      <c r="U6342" s="3">
        <v>8.2299999999999998E-2</v>
      </c>
      <c r="V6342" s="3">
        <v>0.52200000000000002</v>
      </c>
      <c r="W6342">
        <v>99.89</v>
      </c>
      <c r="X6342">
        <v>168071</v>
      </c>
    </row>
    <row r="6343" spans="1:24" x14ac:dyDescent="0.3">
      <c r="A6343" t="s">
        <v>22057</v>
      </c>
      <c r="B6343" t="s">
        <v>22058</v>
      </c>
      <c r="C6343" t="s">
        <v>22059</v>
      </c>
      <c r="D6343">
        <v>49</v>
      </c>
      <c r="E6343" t="s">
        <v>22060</v>
      </c>
      <c r="F6343" t="s">
        <v>22058</v>
      </c>
      <c r="G6343">
        <v>2020</v>
      </c>
      <c r="H6343" s="1">
        <v>43847</v>
      </c>
      <c r="I6343" t="s">
        <v>22042</v>
      </c>
      <c r="J6343" t="s">
        <v>22043</v>
      </c>
      <c r="K6343" t="s">
        <v>96544</v>
      </c>
      <c r="L6343" t="s">
        <v>30775</v>
      </c>
      <c r="M6343" s="3">
        <v>0.84799999999999998</v>
      </c>
      <c r="N6343" s="3">
        <v>0.67200000000000004</v>
      </c>
      <c r="O6343">
        <v>10</v>
      </c>
      <c r="P6343">
        <v>-5.7279999999999998</v>
      </c>
      <c r="Q6343" t="s">
        <v>96533</v>
      </c>
      <c r="R6343" s="3">
        <v>0.27500000000000002</v>
      </c>
      <c r="S6343" s="3">
        <v>0.215</v>
      </c>
      <c r="T6343" s="3">
        <v>0</v>
      </c>
      <c r="U6343" s="3">
        <v>0.17799999999999999</v>
      </c>
      <c r="V6343" s="3">
        <v>0.85899999999999999</v>
      </c>
      <c r="W6343">
        <v>105.131</v>
      </c>
      <c r="X6343">
        <v>169682</v>
      </c>
    </row>
    <row r="6344" spans="1:24" x14ac:dyDescent="0.3">
      <c r="A6344" t="s">
        <v>22061</v>
      </c>
      <c r="B6344" t="s">
        <v>22062</v>
      </c>
      <c r="C6344" t="s">
        <v>22063</v>
      </c>
      <c r="D6344">
        <v>58</v>
      </c>
      <c r="E6344" t="s">
        <v>22064</v>
      </c>
      <c r="F6344" t="s">
        <v>22062</v>
      </c>
      <c r="G6344">
        <v>2019</v>
      </c>
      <c r="H6344" s="1">
        <v>43805</v>
      </c>
      <c r="I6344" t="s">
        <v>22042</v>
      </c>
      <c r="J6344" t="s">
        <v>22043</v>
      </c>
      <c r="K6344" t="s">
        <v>96544</v>
      </c>
      <c r="L6344" t="s">
        <v>30775</v>
      </c>
      <c r="M6344" s="3">
        <v>0.84299999999999997</v>
      </c>
      <c r="N6344" s="3">
        <v>0.67100000000000004</v>
      </c>
      <c r="O6344">
        <v>2</v>
      </c>
      <c r="P6344">
        <v>-6.6719999999999997</v>
      </c>
      <c r="Q6344" t="s">
        <v>35187</v>
      </c>
      <c r="R6344" s="3">
        <v>0.28599999999999998</v>
      </c>
      <c r="S6344" s="3">
        <v>0.34599999999999997</v>
      </c>
      <c r="T6344" s="3">
        <v>0</v>
      </c>
      <c r="U6344" s="3">
        <v>0.111</v>
      </c>
      <c r="V6344" s="3">
        <v>0.745</v>
      </c>
      <c r="W6344">
        <v>101.94199999999999</v>
      </c>
      <c r="X6344">
        <v>155608</v>
      </c>
    </row>
    <row r="6345" spans="1:24" x14ac:dyDescent="0.3">
      <c r="A6345" t="s">
        <v>22065</v>
      </c>
      <c r="B6345" t="s">
        <v>96917</v>
      </c>
      <c r="C6345" t="s">
        <v>22067</v>
      </c>
      <c r="D6345">
        <v>69</v>
      </c>
      <c r="E6345" t="s">
        <v>22068</v>
      </c>
      <c r="F6345" t="s">
        <v>22069</v>
      </c>
      <c r="G6345">
        <v>2019</v>
      </c>
      <c r="H6345" s="1">
        <v>43783</v>
      </c>
      <c r="I6345" t="s">
        <v>22042</v>
      </c>
      <c r="J6345" t="s">
        <v>22043</v>
      </c>
      <c r="K6345" t="s">
        <v>96544</v>
      </c>
      <c r="L6345" t="s">
        <v>30775</v>
      </c>
      <c r="M6345" s="3">
        <v>0.90300000000000002</v>
      </c>
      <c r="N6345" s="3">
        <v>0.68600000000000005</v>
      </c>
      <c r="O6345">
        <v>2</v>
      </c>
      <c r="P6345">
        <v>-5.0650000000000004</v>
      </c>
      <c r="Q6345" t="s">
        <v>35187</v>
      </c>
      <c r="R6345" s="3">
        <v>0.114</v>
      </c>
      <c r="S6345" s="3">
        <v>1.2999999999999999E-2</v>
      </c>
      <c r="T6345" s="3">
        <v>0</v>
      </c>
      <c r="U6345" s="3">
        <v>4.8399999999999999E-2</v>
      </c>
      <c r="V6345" s="3">
        <v>0.68600000000000005</v>
      </c>
      <c r="W6345">
        <v>114.98</v>
      </c>
      <c r="X6345">
        <v>173183</v>
      </c>
    </row>
    <row r="6346" spans="1:24" x14ac:dyDescent="0.3">
      <c r="A6346" t="s">
        <v>22070</v>
      </c>
      <c r="B6346" t="s">
        <v>22071</v>
      </c>
      <c r="C6346" t="s">
        <v>22072</v>
      </c>
      <c r="D6346">
        <v>63</v>
      </c>
      <c r="E6346" t="s">
        <v>22073</v>
      </c>
      <c r="F6346" t="s">
        <v>22071</v>
      </c>
      <c r="G6346">
        <v>2019</v>
      </c>
      <c r="H6346" s="1">
        <v>43826</v>
      </c>
      <c r="I6346" t="s">
        <v>22042</v>
      </c>
      <c r="J6346" t="s">
        <v>22043</v>
      </c>
      <c r="K6346" t="s">
        <v>96544</v>
      </c>
      <c r="L6346" t="s">
        <v>30775</v>
      </c>
      <c r="M6346" s="3">
        <v>0.91600000000000004</v>
      </c>
      <c r="N6346" s="3">
        <v>0.57999999999999996</v>
      </c>
      <c r="O6346">
        <v>5</v>
      </c>
      <c r="P6346">
        <v>-7.0919999999999996</v>
      </c>
      <c r="Q6346" t="s">
        <v>96533</v>
      </c>
      <c r="R6346" s="3">
        <v>0.26</v>
      </c>
      <c r="S6346" s="3">
        <v>7.4800000000000005E-2</v>
      </c>
      <c r="T6346" s="3">
        <v>0</v>
      </c>
      <c r="U6346" s="3">
        <v>0.123</v>
      </c>
      <c r="V6346" s="3">
        <v>0.56799999999999995</v>
      </c>
      <c r="W6346">
        <v>102.04</v>
      </c>
      <c r="X6346">
        <v>165294</v>
      </c>
    </row>
    <row r="6347" spans="1:24" x14ac:dyDescent="0.3">
      <c r="A6347" t="s">
        <v>22074</v>
      </c>
      <c r="B6347" t="s">
        <v>22075</v>
      </c>
      <c r="C6347" t="s">
        <v>22076</v>
      </c>
      <c r="D6347">
        <v>45</v>
      </c>
      <c r="E6347" t="s">
        <v>22077</v>
      </c>
      <c r="F6347" t="s">
        <v>22075</v>
      </c>
      <c r="G6347">
        <v>2020</v>
      </c>
      <c r="H6347" s="1">
        <v>43846</v>
      </c>
      <c r="I6347" t="s">
        <v>22042</v>
      </c>
      <c r="J6347" t="s">
        <v>22043</v>
      </c>
      <c r="K6347" t="s">
        <v>96544</v>
      </c>
      <c r="L6347" t="s">
        <v>30775</v>
      </c>
      <c r="M6347" s="3">
        <v>0.82799999999999996</v>
      </c>
      <c r="N6347" s="3">
        <v>0.70599999999999996</v>
      </c>
      <c r="O6347">
        <v>7</v>
      </c>
      <c r="P6347">
        <v>-6.5970000000000004</v>
      </c>
      <c r="Q6347" t="s">
        <v>96533</v>
      </c>
      <c r="R6347" s="3">
        <v>0.16900000000000001</v>
      </c>
      <c r="S6347" s="3">
        <v>2.23E-2</v>
      </c>
      <c r="T6347" s="3">
        <v>6.4499999999999996E-5</v>
      </c>
      <c r="U6347" s="3">
        <v>7.9799999999999996E-2</v>
      </c>
      <c r="V6347" s="3">
        <v>0.43</v>
      </c>
      <c r="W6347">
        <v>103.121</v>
      </c>
      <c r="X6347">
        <v>171212</v>
      </c>
    </row>
    <row r="6348" spans="1:24" x14ac:dyDescent="0.3">
      <c r="A6348" t="s">
        <v>22078</v>
      </c>
      <c r="B6348" t="s">
        <v>22079</v>
      </c>
      <c r="C6348" t="s">
        <v>22050</v>
      </c>
      <c r="D6348">
        <v>61</v>
      </c>
      <c r="E6348" t="s">
        <v>22080</v>
      </c>
      <c r="F6348" t="s">
        <v>22079</v>
      </c>
      <c r="G6348">
        <v>2019</v>
      </c>
      <c r="H6348" s="1">
        <v>43818</v>
      </c>
      <c r="I6348" t="s">
        <v>22042</v>
      </c>
      <c r="J6348" t="s">
        <v>22043</v>
      </c>
      <c r="K6348" t="s">
        <v>96544</v>
      </c>
      <c r="L6348" t="s">
        <v>30775</v>
      </c>
      <c r="M6348" s="3">
        <v>0.82399999999999995</v>
      </c>
      <c r="N6348" s="3">
        <v>0.71599999999999997</v>
      </c>
      <c r="O6348">
        <v>7</v>
      </c>
      <c r="P6348">
        <v>-4.5039999999999996</v>
      </c>
      <c r="Q6348" t="s">
        <v>96533</v>
      </c>
      <c r="R6348" s="3">
        <v>7.3200000000000001E-2</v>
      </c>
      <c r="S6348" s="3">
        <v>6.08E-2</v>
      </c>
      <c r="T6348" s="3">
        <v>0</v>
      </c>
      <c r="U6348" s="3">
        <v>0.26200000000000001</v>
      </c>
      <c r="V6348" s="3">
        <v>0.32900000000000001</v>
      </c>
      <c r="W6348">
        <v>99.991</v>
      </c>
      <c r="X6348">
        <v>147988</v>
      </c>
    </row>
    <row r="6349" spans="1:24" x14ac:dyDescent="0.3">
      <c r="A6349" t="s">
        <v>22081</v>
      </c>
      <c r="B6349" t="s">
        <v>22082</v>
      </c>
      <c r="C6349" t="s">
        <v>22083</v>
      </c>
      <c r="D6349">
        <v>57</v>
      </c>
      <c r="E6349" t="s">
        <v>22084</v>
      </c>
      <c r="F6349" t="s">
        <v>22082</v>
      </c>
      <c r="G6349">
        <v>2019</v>
      </c>
      <c r="H6349" s="1">
        <v>43791</v>
      </c>
      <c r="I6349" t="s">
        <v>22042</v>
      </c>
      <c r="J6349" t="s">
        <v>22043</v>
      </c>
      <c r="K6349" t="s">
        <v>96544</v>
      </c>
      <c r="L6349" t="s">
        <v>30775</v>
      </c>
      <c r="M6349" s="3">
        <v>0.74299999999999999</v>
      </c>
      <c r="N6349" s="3">
        <v>0.67200000000000004</v>
      </c>
      <c r="O6349">
        <v>2</v>
      </c>
      <c r="P6349">
        <v>-5.8810000000000002</v>
      </c>
      <c r="Q6349" t="s">
        <v>96533</v>
      </c>
      <c r="R6349" s="3">
        <v>0.27700000000000002</v>
      </c>
      <c r="S6349" s="3">
        <v>0.153</v>
      </c>
      <c r="T6349" s="3">
        <v>0</v>
      </c>
      <c r="U6349" s="3">
        <v>0.19400000000000001</v>
      </c>
      <c r="V6349" s="3">
        <v>0.27500000000000002</v>
      </c>
      <c r="W6349">
        <v>139.91900000000001</v>
      </c>
      <c r="X6349">
        <v>171598</v>
      </c>
    </row>
    <row r="6350" spans="1:24" x14ac:dyDescent="0.3">
      <c r="A6350" t="s">
        <v>22085</v>
      </c>
      <c r="B6350" t="s">
        <v>22086</v>
      </c>
      <c r="C6350" t="s">
        <v>22087</v>
      </c>
      <c r="D6350">
        <v>56</v>
      </c>
      <c r="E6350" t="s">
        <v>22088</v>
      </c>
      <c r="F6350" t="s">
        <v>22086</v>
      </c>
      <c r="G6350">
        <v>2020</v>
      </c>
      <c r="H6350" s="1">
        <v>43840</v>
      </c>
      <c r="I6350" t="s">
        <v>22042</v>
      </c>
      <c r="J6350" t="s">
        <v>22043</v>
      </c>
      <c r="K6350" t="s">
        <v>96544</v>
      </c>
      <c r="L6350" t="s">
        <v>30775</v>
      </c>
      <c r="M6350" s="3">
        <v>0.746</v>
      </c>
      <c r="N6350" s="3">
        <v>0.625</v>
      </c>
      <c r="O6350">
        <v>5</v>
      </c>
      <c r="P6350">
        <v>-3.9889999999999999</v>
      </c>
      <c r="Q6350" t="s">
        <v>96533</v>
      </c>
      <c r="R6350" s="3">
        <v>0.11700000000000001</v>
      </c>
      <c r="S6350" s="3">
        <v>0.11600000000000001</v>
      </c>
      <c r="T6350" s="3">
        <v>0</v>
      </c>
      <c r="U6350" s="3">
        <v>8.3400000000000002E-2</v>
      </c>
      <c r="V6350" s="3">
        <v>0.27600000000000002</v>
      </c>
      <c r="W6350">
        <v>144.12200000000001</v>
      </c>
      <c r="X6350">
        <v>160617</v>
      </c>
    </row>
    <row r="6351" spans="1:24" x14ac:dyDescent="0.3">
      <c r="A6351" t="s">
        <v>22089</v>
      </c>
      <c r="B6351" t="s">
        <v>22090</v>
      </c>
      <c r="C6351" t="s">
        <v>22091</v>
      </c>
      <c r="D6351">
        <v>67</v>
      </c>
      <c r="E6351" t="s">
        <v>22092</v>
      </c>
      <c r="F6351" t="s">
        <v>22090</v>
      </c>
      <c r="G6351">
        <v>2019</v>
      </c>
      <c r="H6351" s="1">
        <v>43742</v>
      </c>
      <c r="I6351" t="s">
        <v>22042</v>
      </c>
      <c r="J6351" t="s">
        <v>22043</v>
      </c>
      <c r="K6351" t="s">
        <v>96544</v>
      </c>
      <c r="L6351" t="s">
        <v>30775</v>
      </c>
      <c r="M6351" s="3">
        <v>0.85699999999999998</v>
      </c>
      <c r="N6351" s="3">
        <v>0.54100000000000004</v>
      </c>
      <c r="O6351">
        <v>1</v>
      </c>
      <c r="P6351">
        <v>-7.2720000000000002</v>
      </c>
      <c r="Q6351" t="s">
        <v>96533</v>
      </c>
      <c r="R6351" s="3">
        <v>0.28299999999999997</v>
      </c>
      <c r="S6351" s="3">
        <v>0.41899999999999998</v>
      </c>
      <c r="T6351" s="3">
        <v>1.3599999999999999E-6</v>
      </c>
      <c r="U6351" s="3">
        <v>0.108</v>
      </c>
      <c r="V6351" s="3">
        <v>0.56499999999999995</v>
      </c>
      <c r="W6351">
        <v>101.913</v>
      </c>
      <c r="X6351">
        <v>173934</v>
      </c>
    </row>
    <row r="6352" spans="1:24" x14ac:dyDescent="0.3">
      <c r="A6352" t="s">
        <v>22093</v>
      </c>
      <c r="B6352" t="s">
        <v>22094</v>
      </c>
      <c r="C6352" t="s">
        <v>22095</v>
      </c>
      <c r="D6352">
        <v>61</v>
      </c>
      <c r="E6352" t="s">
        <v>22096</v>
      </c>
      <c r="F6352" t="s">
        <v>22094</v>
      </c>
      <c r="G6352">
        <v>2019</v>
      </c>
      <c r="H6352" s="1">
        <v>43791</v>
      </c>
      <c r="I6352" t="s">
        <v>22042</v>
      </c>
      <c r="J6352" t="s">
        <v>22043</v>
      </c>
      <c r="K6352" t="s">
        <v>96544</v>
      </c>
      <c r="L6352" t="s">
        <v>30775</v>
      </c>
      <c r="M6352" s="3">
        <v>0.84599999999999997</v>
      </c>
      <c r="N6352" s="3">
        <v>0.6</v>
      </c>
      <c r="O6352">
        <v>1</v>
      </c>
      <c r="P6352">
        <v>-8.1489999999999991</v>
      </c>
      <c r="Q6352" t="s">
        <v>35187</v>
      </c>
      <c r="R6352" s="3">
        <v>0.20300000000000001</v>
      </c>
      <c r="S6352" s="3">
        <v>0.26800000000000002</v>
      </c>
      <c r="T6352" s="3">
        <v>0</v>
      </c>
      <c r="U6352" s="3">
        <v>0.104</v>
      </c>
      <c r="V6352" s="3">
        <v>0.33600000000000002</v>
      </c>
      <c r="W6352">
        <v>100.05</v>
      </c>
      <c r="X6352">
        <v>158400</v>
      </c>
    </row>
    <row r="6353" spans="1:24" x14ac:dyDescent="0.3">
      <c r="A6353" t="s">
        <v>22097</v>
      </c>
      <c r="B6353" t="s">
        <v>22098</v>
      </c>
      <c r="C6353" t="s">
        <v>22099</v>
      </c>
      <c r="D6353">
        <v>55</v>
      </c>
      <c r="E6353" t="s">
        <v>22100</v>
      </c>
      <c r="F6353" t="s">
        <v>22098</v>
      </c>
      <c r="G6353">
        <v>2019</v>
      </c>
      <c r="H6353" s="1">
        <v>43770</v>
      </c>
      <c r="I6353" t="s">
        <v>22042</v>
      </c>
      <c r="J6353" t="s">
        <v>22043</v>
      </c>
      <c r="K6353" t="s">
        <v>96544</v>
      </c>
      <c r="L6353" t="s">
        <v>30775</v>
      </c>
      <c r="M6353" s="3">
        <v>0.61699999999999999</v>
      </c>
      <c r="N6353" s="3">
        <v>0.53700000000000003</v>
      </c>
      <c r="O6353">
        <v>10</v>
      </c>
      <c r="P6353">
        <v>-5.0199999999999996</v>
      </c>
      <c r="Q6353" t="s">
        <v>96533</v>
      </c>
      <c r="R6353" s="3">
        <v>0.378</v>
      </c>
      <c r="S6353" s="3">
        <v>7.5399999999999995E-2</v>
      </c>
      <c r="T6353" s="3">
        <v>0</v>
      </c>
      <c r="U6353" s="3">
        <v>0.106</v>
      </c>
      <c r="V6353" s="3">
        <v>0.92900000000000005</v>
      </c>
      <c r="W6353">
        <v>132.458</v>
      </c>
      <c r="X6353">
        <v>165227</v>
      </c>
    </row>
    <row r="6354" spans="1:24" x14ac:dyDescent="0.3">
      <c r="A6354" t="s">
        <v>22101</v>
      </c>
      <c r="B6354" t="s">
        <v>96918</v>
      </c>
      <c r="C6354" t="s">
        <v>22067</v>
      </c>
      <c r="D6354">
        <v>64</v>
      </c>
      <c r="E6354" t="s">
        <v>22068</v>
      </c>
      <c r="F6354" t="s">
        <v>22069</v>
      </c>
      <c r="G6354">
        <v>2019</v>
      </c>
      <c r="H6354" s="1">
        <v>43783</v>
      </c>
      <c r="I6354" t="s">
        <v>22042</v>
      </c>
      <c r="J6354" t="s">
        <v>22043</v>
      </c>
      <c r="K6354" t="s">
        <v>96544</v>
      </c>
      <c r="L6354" t="s">
        <v>30775</v>
      </c>
      <c r="M6354" s="3">
        <v>0.58399999999999996</v>
      </c>
      <c r="N6354" s="3">
        <v>0.627</v>
      </c>
      <c r="O6354">
        <v>4</v>
      </c>
      <c r="P6354">
        <v>-4.6070000000000002</v>
      </c>
      <c r="Q6354" t="s">
        <v>35187</v>
      </c>
      <c r="R6354" s="3">
        <v>0.187</v>
      </c>
      <c r="S6354" s="3">
        <v>0.251</v>
      </c>
      <c r="T6354" s="3">
        <v>0</v>
      </c>
      <c r="U6354" s="3">
        <v>8.9099999999999999E-2</v>
      </c>
      <c r="V6354" s="3">
        <v>0.52800000000000002</v>
      </c>
      <c r="W6354">
        <v>90.879000000000005</v>
      </c>
      <c r="X6354">
        <v>164726</v>
      </c>
    </row>
    <row r="6355" spans="1:24" x14ac:dyDescent="0.3">
      <c r="A6355" t="s">
        <v>22103</v>
      </c>
      <c r="B6355" t="s">
        <v>22104</v>
      </c>
      <c r="C6355" t="s">
        <v>22054</v>
      </c>
      <c r="D6355">
        <v>55</v>
      </c>
      <c r="E6355" t="s">
        <v>22055</v>
      </c>
      <c r="F6355" t="s">
        <v>22056</v>
      </c>
      <c r="G6355">
        <v>2020</v>
      </c>
      <c r="H6355" s="1">
        <v>43831</v>
      </c>
      <c r="I6355" t="s">
        <v>22042</v>
      </c>
      <c r="J6355" t="s">
        <v>22043</v>
      </c>
      <c r="K6355" t="s">
        <v>96544</v>
      </c>
      <c r="L6355" t="s">
        <v>30775</v>
      </c>
      <c r="M6355" s="3">
        <v>0.77100000000000002</v>
      </c>
      <c r="N6355" s="3">
        <v>0.63600000000000001</v>
      </c>
      <c r="O6355">
        <v>7</v>
      </c>
      <c r="P6355">
        <v>-4.5199999999999996</v>
      </c>
      <c r="Q6355" t="s">
        <v>35187</v>
      </c>
      <c r="R6355" s="3">
        <v>0.217</v>
      </c>
      <c r="S6355" s="3">
        <v>0.115</v>
      </c>
      <c r="T6355" s="3">
        <v>0</v>
      </c>
      <c r="U6355" s="3">
        <v>0.217</v>
      </c>
      <c r="V6355" s="3">
        <v>0.74099999999999999</v>
      </c>
      <c r="W6355">
        <v>99.984999999999999</v>
      </c>
      <c r="X6355">
        <v>120959</v>
      </c>
    </row>
    <row r="6356" spans="1:24" x14ac:dyDescent="0.3">
      <c r="A6356" t="s">
        <v>22105</v>
      </c>
      <c r="B6356" t="s">
        <v>22106</v>
      </c>
      <c r="C6356" t="s">
        <v>22107</v>
      </c>
      <c r="D6356">
        <v>60</v>
      </c>
      <c r="E6356" t="s">
        <v>22108</v>
      </c>
      <c r="F6356" t="s">
        <v>22109</v>
      </c>
      <c r="G6356">
        <v>2019</v>
      </c>
      <c r="H6356" s="1">
        <v>43659</v>
      </c>
      <c r="I6356" t="s">
        <v>22042</v>
      </c>
      <c r="J6356" t="s">
        <v>22043</v>
      </c>
      <c r="K6356" t="s">
        <v>96544</v>
      </c>
      <c r="L6356" t="s">
        <v>30775</v>
      </c>
      <c r="M6356" s="3">
        <v>0.82099999999999995</v>
      </c>
      <c r="N6356" s="3">
        <v>0.56100000000000005</v>
      </c>
      <c r="O6356">
        <v>7</v>
      </c>
      <c r="P6356">
        <v>-6.6820000000000004</v>
      </c>
      <c r="Q6356" t="s">
        <v>35187</v>
      </c>
      <c r="R6356" s="3">
        <v>0.20499999999999999</v>
      </c>
      <c r="S6356" s="3">
        <v>1.04E-2</v>
      </c>
      <c r="T6356" s="3">
        <v>0</v>
      </c>
      <c r="U6356" s="3">
        <v>9.5399999999999999E-2</v>
      </c>
      <c r="V6356" s="3">
        <v>0.56799999999999995</v>
      </c>
      <c r="W6356">
        <v>99.980999999999995</v>
      </c>
      <c r="X6356">
        <v>189226</v>
      </c>
    </row>
    <row r="6357" spans="1:24" x14ac:dyDescent="0.3">
      <c r="A6357" t="s">
        <v>22110</v>
      </c>
      <c r="B6357" t="s">
        <v>22111</v>
      </c>
      <c r="C6357" t="s">
        <v>22112</v>
      </c>
      <c r="D6357">
        <v>51</v>
      </c>
      <c r="E6357" t="s">
        <v>22113</v>
      </c>
      <c r="F6357" t="s">
        <v>22111</v>
      </c>
      <c r="G6357">
        <v>2020</v>
      </c>
      <c r="H6357" s="1">
        <v>43840</v>
      </c>
      <c r="I6357" t="s">
        <v>22042</v>
      </c>
      <c r="J6357" t="s">
        <v>22043</v>
      </c>
      <c r="K6357" t="s">
        <v>96544</v>
      </c>
      <c r="L6357" t="s">
        <v>30775</v>
      </c>
      <c r="M6357" s="3">
        <v>0.70699999999999996</v>
      </c>
      <c r="N6357" s="3">
        <v>0.58899999999999997</v>
      </c>
      <c r="O6357">
        <v>5</v>
      </c>
      <c r="P6357">
        <v>-8.3469999999999995</v>
      </c>
      <c r="Q6357" t="s">
        <v>96533</v>
      </c>
      <c r="R6357" s="3">
        <v>0.28799999999999998</v>
      </c>
      <c r="S6357" s="3">
        <v>0.108</v>
      </c>
      <c r="T6357" s="3">
        <v>0</v>
      </c>
      <c r="U6357" s="3">
        <v>0.10199999999999999</v>
      </c>
      <c r="V6357" s="3">
        <v>0.64100000000000001</v>
      </c>
      <c r="W6357">
        <v>148.154</v>
      </c>
      <c r="X6357">
        <v>150742</v>
      </c>
    </row>
    <row r="6358" spans="1:24" x14ac:dyDescent="0.3">
      <c r="A6358" t="s">
        <v>22114</v>
      </c>
      <c r="B6358" t="s">
        <v>22115</v>
      </c>
      <c r="C6358" t="s">
        <v>22091</v>
      </c>
      <c r="D6358">
        <v>66</v>
      </c>
      <c r="E6358" t="s">
        <v>22116</v>
      </c>
      <c r="F6358" t="s">
        <v>22115</v>
      </c>
      <c r="G6358">
        <v>2019</v>
      </c>
      <c r="H6358" s="1">
        <v>43769</v>
      </c>
      <c r="I6358" t="s">
        <v>22042</v>
      </c>
      <c r="J6358" t="s">
        <v>22043</v>
      </c>
      <c r="K6358" t="s">
        <v>96544</v>
      </c>
      <c r="L6358" t="s">
        <v>30775</v>
      </c>
      <c r="M6358" s="3">
        <v>0.71099999999999997</v>
      </c>
      <c r="N6358" s="3">
        <v>0.623</v>
      </c>
      <c r="O6358">
        <v>6</v>
      </c>
      <c r="P6358">
        <v>-8.6170000000000009</v>
      </c>
      <c r="Q6358" t="s">
        <v>96533</v>
      </c>
      <c r="R6358" s="3">
        <v>6.7900000000000002E-2</v>
      </c>
      <c r="S6358" s="3">
        <v>2.5600000000000001E-2</v>
      </c>
      <c r="T6358" s="3">
        <v>0</v>
      </c>
      <c r="U6358" s="3">
        <v>0.39900000000000002</v>
      </c>
      <c r="V6358" s="3">
        <v>0.46</v>
      </c>
      <c r="W6358">
        <v>119.965</v>
      </c>
      <c r="X6358">
        <v>181161</v>
      </c>
    </row>
    <row r="6359" spans="1:24" x14ac:dyDescent="0.3">
      <c r="A6359" t="s">
        <v>22117</v>
      </c>
      <c r="B6359" t="s">
        <v>22118</v>
      </c>
      <c r="C6359" t="s">
        <v>22119</v>
      </c>
      <c r="D6359">
        <v>63</v>
      </c>
      <c r="E6359" t="s">
        <v>22120</v>
      </c>
      <c r="F6359" t="s">
        <v>22118</v>
      </c>
      <c r="G6359">
        <v>2019</v>
      </c>
      <c r="H6359" s="1">
        <v>43791</v>
      </c>
      <c r="I6359" t="s">
        <v>22042</v>
      </c>
      <c r="J6359" t="s">
        <v>22043</v>
      </c>
      <c r="K6359" t="s">
        <v>96544</v>
      </c>
      <c r="L6359" t="s">
        <v>30775</v>
      </c>
      <c r="M6359" s="3">
        <v>0.78200000000000003</v>
      </c>
      <c r="N6359" s="3">
        <v>0.45900000000000002</v>
      </c>
      <c r="O6359">
        <v>2</v>
      </c>
      <c r="P6359">
        <v>-7.5259999999999998</v>
      </c>
      <c r="Q6359" t="s">
        <v>96533</v>
      </c>
      <c r="R6359" s="3">
        <v>0.20699999999999999</v>
      </c>
      <c r="S6359" s="3">
        <v>6.7500000000000004E-2</v>
      </c>
      <c r="T6359" s="3">
        <v>0</v>
      </c>
      <c r="U6359" s="3">
        <v>0.122</v>
      </c>
      <c r="V6359" s="3">
        <v>0.22</v>
      </c>
      <c r="W6359">
        <v>84.983000000000004</v>
      </c>
      <c r="X6359">
        <v>161125</v>
      </c>
    </row>
    <row r="6360" spans="1:24" x14ac:dyDescent="0.3">
      <c r="A6360" t="s">
        <v>22121</v>
      </c>
      <c r="B6360" t="s">
        <v>22122</v>
      </c>
      <c r="C6360" t="s">
        <v>22040</v>
      </c>
      <c r="D6360">
        <v>53</v>
      </c>
      <c r="E6360" t="s">
        <v>22123</v>
      </c>
      <c r="F6360" t="s">
        <v>22124</v>
      </c>
      <c r="G6360">
        <v>2019</v>
      </c>
      <c r="H6360" s="1">
        <v>43777</v>
      </c>
      <c r="I6360" t="s">
        <v>22042</v>
      </c>
      <c r="J6360" t="s">
        <v>22043</v>
      </c>
      <c r="K6360" t="s">
        <v>96544</v>
      </c>
      <c r="L6360" t="s">
        <v>30775</v>
      </c>
      <c r="M6360" s="3">
        <v>0.82899999999999996</v>
      </c>
      <c r="N6360" s="3">
        <v>0.71699999999999997</v>
      </c>
      <c r="O6360">
        <v>3</v>
      </c>
      <c r="P6360">
        <v>-7.1120000000000001</v>
      </c>
      <c r="Q6360" t="s">
        <v>96533</v>
      </c>
      <c r="R6360" s="3">
        <v>5.3699999999999998E-2</v>
      </c>
      <c r="S6360" s="3">
        <v>0.49299999999999999</v>
      </c>
      <c r="T6360" s="3">
        <v>3.9900000000000001E-5</v>
      </c>
      <c r="U6360" s="3">
        <v>7.6700000000000004E-2</v>
      </c>
      <c r="V6360" s="3">
        <v>0.754</v>
      </c>
      <c r="W6360">
        <v>119.943</v>
      </c>
      <c r="X6360">
        <v>191534</v>
      </c>
    </row>
    <row r="6361" spans="1:24" x14ac:dyDescent="0.3">
      <c r="A6361" t="s">
        <v>22125</v>
      </c>
      <c r="B6361" t="s">
        <v>96919</v>
      </c>
      <c r="C6361" t="s">
        <v>22127</v>
      </c>
      <c r="D6361">
        <v>34</v>
      </c>
      <c r="E6361" t="s">
        <v>22128</v>
      </c>
      <c r="F6361" t="s">
        <v>22129</v>
      </c>
      <c r="G6361">
        <v>2020</v>
      </c>
      <c r="H6361" s="1">
        <v>43847</v>
      </c>
      <c r="I6361" t="s">
        <v>22042</v>
      </c>
      <c r="J6361" t="s">
        <v>22043</v>
      </c>
      <c r="K6361" t="s">
        <v>96544</v>
      </c>
      <c r="L6361" t="s">
        <v>30775</v>
      </c>
      <c r="M6361" s="3">
        <v>0.83399999999999996</v>
      </c>
      <c r="N6361" s="3">
        <v>0.67600000000000005</v>
      </c>
      <c r="O6361">
        <v>10</v>
      </c>
      <c r="P6361">
        <v>-6.3449999999999998</v>
      </c>
      <c r="Q6361" t="s">
        <v>96533</v>
      </c>
      <c r="R6361" s="3">
        <v>0.16500000000000001</v>
      </c>
      <c r="S6361" s="3">
        <v>0.158</v>
      </c>
      <c r="T6361" s="3">
        <v>0</v>
      </c>
      <c r="U6361" s="3">
        <v>0.113</v>
      </c>
      <c r="V6361" s="3">
        <v>0.53400000000000003</v>
      </c>
      <c r="W6361">
        <v>101.96</v>
      </c>
      <c r="X6361">
        <v>162843</v>
      </c>
    </row>
    <row r="6362" spans="1:24" x14ac:dyDescent="0.3">
      <c r="A6362" t="s">
        <v>22130</v>
      </c>
      <c r="B6362" t="s">
        <v>22131</v>
      </c>
      <c r="C6362" t="s">
        <v>22050</v>
      </c>
      <c r="D6362">
        <v>62</v>
      </c>
      <c r="E6362" t="s">
        <v>22132</v>
      </c>
      <c r="F6362" t="s">
        <v>22131</v>
      </c>
      <c r="G6362">
        <v>2019</v>
      </c>
      <c r="H6362" s="1">
        <v>43776</v>
      </c>
      <c r="I6362" t="s">
        <v>22042</v>
      </c>
      <c r="J6362" t="s">
        <v>22043</v>
      </c>
      <c r="K6362" t="s">
        <v>96544</v>
      </c>
      <c r="L6362" t="s">
        <v>30775</v>
      </c>
      <c r="M6362" s="3">
        <v>0.90700000000000003</v>
      </c>
      <c r="N6362" s="3">
        <v>0.53100000000000003</v>
      </c>
      <c r="O6362">
        <v>10</v>
      </c>
      <c r="P6362">
        <v>-6.7560000000000002</v>
      </c>
      <c r="Q6362" t="s">
        <v>96533</v>
      </c>
      <c r="R6362" s="3">
        <v>0.114</v>
      </c>
      <c r="S6362" s="3">
        <v>0.124</v>
      </c>
      <c r="T6362" s="3">
        <v>4.4000000000000003E-3</v>
      </c>
      <c r="U6362" s="3">
        <v>0.12</v>
      </c>
      <c r="V6362" s="3">
        <v>0.29899999999999999</v>
      </c>
      <c r="W6362">
        <v>105.012</v>
      </c>
      <c r="X6362">
        <v>129012</v>
      </c>
    </row>
    <row r="6363" spans="1:24" x14ac:dyDescent="0.3">
      <c r="A6363" t="s">
        <v>22133</v>
      </c>
      <c r="B6363" t="s">
        <v>22134</v>
      </c>
      <c r="C6363" t="s">
        <v>22135</v>
      </c>
      <c r="D6363">
        <v>57</v>
      </c>
      <c r="E6363" t="s">
        <v>22136</v>
      </c>
      <c r="F6363" t="s">
        <v>22134</v>
      </c>
      <c r="G6363">
        <v>2019</v>
      </c>
      <c r="H6363" s="1">
        <v>43742</v>
      </c>
      <c r="I6363" t="s">
        <v>22042</v>
      </c>
      <c r="J6363" t="s">
        <v>22043</v>
      </c>
      <c r="K6363" t="s">
        <v>96544</v>
      </c>
      <c r="L6363" t="s">
        <v>30775</v>
      </c>
      <c r="M6363" s="3">
        <v>0.72</v>
      </c>
      <c r="N6363" s="3">
        <v>0.67300000000000004</v>
      </c>
      <c r="O6363">
        <v>4</v>
      </c>
      <c r="P6363">
        <v>-5.8860000000000001</v>
      </c>
      <c r="Q6363" t="s">
        <v>96533</v>
      </c>
      <c r="R6363" s="3">
        <v>0.215</v>
      </c>
      <c r="S6363" s="3">
        <v>0.28599999999999998</v>
      </c>
      <c r="T6363" s="3">
        <v>0</v>
      </c>
      <c r="U6363" s="3">
        <v>0.11700000000000001</v>
      </c>
      <c r="V6363" s="3">
        <v>0.222</v>
      </c>
      <c r="W6363">
        <v>140.17099999999999</v>
      </c>
      <c r="X6363">
        <v>207429</v>
      </c>
    </row>
    <row r="6364" spans="1:24" x14ac:dyDescent="0.3">
      <c r="A6364" t="s">
        <v>22137</v>
      </c>
      <c r="B6364" t="s">
        <v>22138</v>
      </c>
      <c r="C6364" t="s">
        <v>22054</v>
      </c>
      <c r="D6364">
        <v>58</v>
      </c>
      <c r="E6364" t="s">
        <v>22139</v>
      </c>
      <c r="F6364" t="s">
        <v>22138</v>
      </c>
      <c r="G6364">
        <v>2019</v>
      </c>
      <c r="H6364" s="1">
        <v>43810</v>
      </c>
      <c r="I6364" t="s">
        <v>22042</v>
      </c>
      <c r="J6364" t="s">
        <v>22043</v>
      </c>
      <c r="K6364" t="s">
        <v>96544</v>
      </c>
      <c r="L6364" t="s">
        <v>30775</v>
      </c>
      <c r="M6364" s="3">
        <v>0.57299999999999995</v>
      </c>
      <c r="N6364" s="3">
        <v>0.60399999999999998</v>
      </c>
      <c r="O6364">
        <v>7</v>
      </c>
      <c r="P6364">
        <v>-6.5830000000000002</v>
      </c>
      <c r="Q6364" t="s">
        <v>96533</v>
      </c>
      <c r="R6364" s="3">
        <v>8.3000000000000004E-2</v>
      </c>
      <c r="S6364" s="3">
        <v>0.105</v>
      </c>
      <c r="T6364" s="3">
        <v>0</v>
      </c>
      <c r="U6364" s="3">
        <v>0.57199999999999995</v>
      </c>
      <c r="V6364" s="3">
        <v>0.42399999999999999</v>
      </c>
      <c r="W6364">
        <v>97.766000000000005</v>
      </c>
      <c r="X6364">
        <v>172641</v>
      </c>
    </row>
    <row r="6365" spans="1:24" x14ac:dyDescent="0.3">
      <c r="A6365" t="s">
        <v>22140</v>
      </c>
      <c r="B6365" t="s">
        <v>22141</v>
      </c>
      <c r="C6365" t="s">
        <v>22083</v>
      </c>
      <c r="D6365">
        <v>54</v>
      </c>
      <c r="E6365" t="s">
        <v>22142</v>
      </c>
      <c r="F6365" t="s">
        <v>22141</v>
      </c>
      <c r="G6365">
        <v>2019</v>
      </c>
      <c r="H6365" s="1">
        <v>43728</v>
      </c>
      <c r="I6365" t="s">
        <v>22042</v>
      </c>
      <c r="J6365" t="s">
        <v>22043</v>
      </c>
      <c r="K6365" t="s">
        <v>96544</v>
      </c>
      <c r="L6365" t="s">
        <v>30775</v>
      </c>
      <c r="M6365" s="3">
        <v>0.69599999999999995</v>
      </c>
      <c r="N6365" s="3">
        <v>0.504</v>
      </c>
      <c r="O6365">
        <v>8</v>
      </c>
      <c r="P6365">
        <v>-6.68</v>
      </c>
      <c r="Q6365" t="s">
        <v>96533</v>
      </c>
      <c r="R6365" s="3">
        <v>6.6000000000000003E-2</v>
      </c>
      <c r="S6365" s="3">
        <v>0.247</v>
      </c>
      <c r="T6365" s="3">
        <v>0</v>
      </c>
      <c r="U6365" s="3">
        <v>0.14099999999999999</v>
      </c>
      <c r="V6365" s="3">
        <v>0.35</v>
      </c>
      <c r="W6365">
        <v>141.88300000000001</v>
      </c>
      <c r="X6365">
        <v>183560</v>
      </c>
    </row>
    <row r="6366" spans="1:24" x14ac:dyDescent="0.3">
      <c r="A6366" t="s">
        <v>22143</v>
      </c>
      <c r="B6366" t="s">
        <v>22144</v>
      </c>
      <c r="C6366" t="s">
        <v>22050</v>
      </c>
      <c r="D6366">
        <v>57</v>
      </c>
      <c r="E6366" t="s">
        <v>22145</v>
      </c>
      <c r="F6366" t="s">
        <v>96920</v>
      </c>
      <c r="G6366">
        <v>2020</v>
      </c>
      <c r="H6366" s="1">
        <v>43831</v>
      </c>
      <c r="I6366" t="s">
        <v>22042</v>
      </c>
      <c r="J6366" t="s">
        <v>22043</v>
      </c>
      <c r="K6366" t="s">
        <v>96544</v>
      </c>
      <c r="L6366" t="s">
        <v>30775</v>
      </c>
      <c r="M6366" s="3">
        <v>0.80900000000000005</v>
      </c>
      <c r="N6366" s="3">
        <v>0.63200000000000001</v>
      </c>
      <c r="O6366">
        <v>11</v>
      </c>
      <c r="P6366">
        <v>-7.6260000000000003</v>
      </c>
      <c r="Q6366" t="s">
        <v>96533</v>
      </c>
      <c r="R6366" s="3">
        <v>0.186</v>
      </c>
      <c r="S6366" s="3">
        <v>0.26</v>
      </c>
      <c r="T6366" s="3">
        <v>1.0499999999999999E-5</v>
      </c>
      <c r="U6366" s="3">
        <v>7.1599999999999997E-2</v>
      </c>
      <c r="V6366" s="3">
        <v>0.51900000000000002</v>
      </c>
      <c r="W6366">
        <v>140.036</v>
      </c>
      <c r="X6366">
        <v>214247</v>
      </c>
    </row>
    <row r="6367" spans="1:24" x14ac:dyDescent="0.3">
      <c r="A6367" t="s">
        <v>22146</v>
      </c>
      <c r="B6367" t="s">
        <v>22147</v>
      </c>
      <c r="C6367" t="s">
        <v>22072</v>
      </c>
      <c r="D6367">
        <v>66</v>
      </c>
      <c r="E6367" t="s">
        <v>22148</v>
      </c>
      <c r="F6367" t="s">
        <v>22147</v>
      </c>
      <c r="G6367">
        <v>2019</v>
      </c>
      <c r="H6367" s="1">
        <v>43749</v>
      </c>
      <c r="I6367" t="s">
        <v>22042</v>
      </c>
      <c r="J6367" t="s">
        <v>22043</v>
      </c>
      <c r="K6367" t="s">
        <v>96544</v>
      </c>
      <c r="L6367" t="s">
        <v>30775</v>
      </c>
      <c r="M6367" s="3">
        <v>0.89700000000000002</v>
      </c>
      <c r="N6367" s="3">
        <v>0.53600000000000003</v>
      </c>
      <c r="O6367">
        <v>1</v>
      </c>
      <c r="P6367">
        <v>-5.6120000000000001</v>
      </c>
      <c r="Q6367" t="s">
        <v>96533</v>
      </c>
      <c r="R6367" s="3">
        <v>0.308</v>
      </c>
      <c r="S6367" s="3">
        <v>0.39800000000000002</v>
      </c>
      <c r="T6367" s="3">
        <v>0</v>
      </c>
      <c r="U6367" s="3">
        <v>0.33800000000000002</v>
      </c>
      <c r="V6367" s="3">
        <v>0.71</v>
      </c>
      <c r="W6367">
        <v>92.983999999999995</v>
      </c>
      <c r="X6367">
        <v>176129</v>
      </c>
    </row>
    <row r="6368" spans="1:24" x14ac:dyDescent="0.3">
      <c r="A6368" t="s">
        <v>22149</v>
      </c>
      <c r="B6368" t="s">
        <v>22150</v>
      </c>
      <c r="C6368" t="s">
        <v>22151</v>
      </c>
      <c r="D6368">
        <v>59</v>
      </c>
      <c r="E6368" t="s">
        <v>22152</v>
      </c>
      <c r="F6368" t="s">
        <v>22150</v>
      </c>
      <c r="G6368">
        <v>2019</v>
      </c>
      <c r="H6368" s="1">
        <v>43749</v>
      </c>
      <c r="I6368" t="s">
        <v>22042</v>
      </c>
      <c r="J6368" t="s">
        <v>22043</v>
      </c>
      <c r="K6368" t="s">
        <v>96544</v>
      </c>
      <c r="L6368" t="s">
        <v>30775</v>
      </c>
      <c r="M6368" s="3">
        <v>0.79</v>
      </c>
      <c r="N6368" s="3">
        <v>0.79900000000000004</v>
      </c>
      <c r="O6368">
        <v>6</v>
      </c>
      <c r="P6368">
        <v>-5.2750000000000004</v>
      </c>
      <c r="Q6368" t="s">
        <v>35187</v>
      </c>
      <c r="R6368" s="3">
        <v>0.15</v>
      </c>
      <c r="S6368" s="3">
        <v>0.123</v>
      </c>
      <c r="T6368" s="3">
        <v>0</v>
      </c>
      <c r="U6368" s="3">
        <v>5.7500000000000002E-2</v>
      </c>
      <c r="V6368" s="3">
        <v>0.79400000000000004</v>
      </c>
      <c r="W6368">
        <v>100.023</v>
      </c>
      <c r="X6368">
        <v>146400</v>
      </c>
    </row>
    <row r="6369" spans="1:24" x14ac:dyDescent="0.3">
      <c r="A6369" t="s">
        <v>22153</v>
      </c>
      <c r="B6369" t="s">
        <v>22154</v>
      </c>
      <c r="C6369" t="s">
        <v>22155</v>
      </c>
      <c r="D6369">
        <v>55</v>
      </c>
      <c r="E6369" t="s">
        <v>22156</v>
      </c>
      <c r="F6369" t="s">
        <v>22154</v>
      </c>
      <c r="G6369">
        <v>2019</v>
      </c>
      <c r="H6369" s="1">
        <v>43791</v>
      </c>
      <c r="I6369" t="s">
        <v>22042</v>
      </c>
      <c r="J6369" t="s">
        <v>22043</v>
      </c>
      <c r="K6369" t="s">
        <v>96544</v>
      </c>
      <c r="L6369" t="s">
        <v>30775</v>
      </c>
      <c r="M6369" s="3">
        <v>0.71799999999999997</v>
      </c>
      <c r="N6369" s="3">
        <v>0.71699999999999997</v>
      </c>
      <c r="O6369">
        <v>3</v>
      </c>
      <c r="P6369">
        <v>-7.2919999999999998</v>
      </c>
      <c r="Q6369" t="s">
        <v>96533</v>
      </c>
      <c r="R6369" s="3">
        <v>0.23599999999999999</v>
      </c>
      <c r="S6369" s="3">
        <v>0.13200000000000001</v>
      </c>
      <c r="T6369" s="3">
        <v>1.3900000000000001E-5</v>
      </c>
      <c r="U6369" s="3">
        <v>0.13200000000000001</v>
      </c>
      <c r="V6369" s="3">
        <v>0.74399999999999999</v>
      </c>
      <c r="W6369">
        <v>156.07900000000001</v>
      </c>
      <c r="X6369">
        <v>163940</v>
      </c>
    </row>
    <row r="6370" spans="1:24" x14ac:dyDescent="0.3">
      <c r="A6370" t="s">
        <v>22157</v>
      </c>
      <c r="B6370" t="s">
        <v>22158</v>
      </c>
      <c r="C6370" t="s">
        <v>22040</v>
      </c>
      <c r="D6370">
        <v>55</v>
      </c>
      <c r="E6370" t="s">
        <v>22123</v>
      </c>
      <c r="F6370" t="s">
        <v>22124</v>
      </c>
      <c r="G6370">
        <v>2019</v>
      </c>
      <c r="H6370" s="1">
        <v>43777</v>
      </c>
      <c r="I6370" t="s">
        <v>22042</v>
      </c>
      <c r="J6370" t="s">
        <v>22043</v>
      </c>
      <c r="K6370" t="s">
        <v>96544</v>
      </c>
      <c r="L6370" t="s">
        <v>30775</v>
      </c>
      <c r="M6370" s="3">
        <v>0.66500000000000004</v>
      </c>
      <c r="N6370" s="3">
        <v>0.73499999999999999</v>
      </c>
      <c r="O6370">
        <v>5</v>
      </c>
      <c r="P6370">
        <v>-6.3120000000000003</v>
      </c>
      <c r="Q6370" t="s">
        <v>35187</v>
      </c>
      <c r="R6370" s="3">
        <v>0.111</v>
      </c>
      <c r="S6370" s="3">
        <v>9.2299999999999993E-2</v>
      </c>
      <c r="T6370" s="3">
        <v>0</v>
      </c>
      <c r="U6370" s="3">
        <v>0.129</v>
      </c>
      <c r="V6370" s="3">
        <v>0.41499999999999998</v>
      </c>
      <c r="W6370">
        <v>167.98599999999999</v>
      </c>
      <c r="X6370">
        <v>214055</v>
      </c>
    </row>
    <row r="6371" spans="1:24" x14ac:dyDescent="0.3">
      <c r="A6371" t="s">
        <v>22159</v>
      </c>
      <c r="B6371" t="s">
        <v>22160</v>
      </c>
      <c r="C6371" t="s">
        <v>22054</v>
      </c>
      <c r="D6371">
        <v>54</v>
      </c>
      <c r="E6371" t="s">
        <v>22055</v>
      </c>
      <c r="F6371" t="s">
        <v>22056</v>
      </c>
      <c r="G6371">
        <v>2020</v>
      </c>
      <c r="H6371" s="1">
        <v>43831</v>
      </c>
      <c r="I6371" t="s">
        <v>22042</v>
      </c>
      <c r="J6371" t="s">
        <v>22043</v>
      </c>
      <c r="K6371" t="s">
        <v>96544</v>
      </c>
      <c r="L6371" t="s">
        <v>30775</v>
      </c>
      <c r="M6371" s="3">
        <v>0.70499999999999996</v>
      </c>
      <c r="N6371" s="3">
        <v>0.65100000000000002</v>
      </c>
      <c r="O6371">
        <v>0</v>
      </c>
      <c r="P6371">
        <v>-5.7939999999999996</v>
      </c>
      <c r="Q6371" t="s">
        <v>96533</v>
      </c>
      <c r="R6371" s="3">
        <v>7.6499999999999999E-2</v>
      </c>
      <c r="S6371" s="3">
        <v>7.9000000000000001E-2</v>
      </c>
      <c r="T6371" s="3">
        <v>0</v>
      </c>
      <c r="U6371" s="3">
        <v>0.113</v>
      </c>
      <c r="V6371" s="3">
        <v>0.56899999999999995</v>
      </c>
      <c r="W6371">
        <v>127.902</v>
      </c>
      <c r="X6371">
        <v>163904</v>
      </c>
    </row>
    <row r="6372" spans="1:24" x14ac:dyDescent="0.3">
      <c r="A6372" t="s">
        <v>22161</v>
      </c>
      <c r="B6372" t="s">
        <v>22162</v>
      </c>
      <c r="C6372" t="s">
        <v>22163</v>
      </c>
      <c r="D6372">
        <v>61</v>
      </c>
      <c r="E6372" t="s">
        <v>22164</v>
      </c>
      <c r="F6372" t="s">
        <v>22165</v>
      </c>
      <c r="G6372">
        <v>2019</v>
      </c>
      <c r="H6372" s="1">
        <v>43720</v>
      </c>
      <c r="I6372" t="s">
        <v>22042</v>
      </c>
      <c r="J6372" t="s">
        <v>22043</v>
      </c>
      <c r="K6372" t="s">
        <v>96544</v>
      </c>
      <c r="L6372" t="s">
        <v>30775</v>
      </c>
      <c r="M6372" s="3">
        <v>0.55600000000000005</v>
      </c>
      <c r="N6372" s="3">
        <v>0.64500000000000002</v>
      </c>
      <c r="O6372">
        <v>1</v>
      </c>
      <c r="P6372">
        <v>-7.21</v>
      </c>
      <c r="Q6372" t="s">
        <v>96533</v>
      </c>
      <c r="R6372" s="3">
        <v>0.58099999999999996</v>
      </c>
      <c r="S6372" s="3">
        <v>0.13600000000000001</v>
      </c>
      <c r="T6372" s="3">
        <v>0</v>
      </c>
      <c r="U6372" s="3">
        <v>0.13500000000000001</v>
      </c>
      <c r="V6372" s="3">
        <v>0.47599999999999998</v>
      </c>
      <c r="W6372">
        <v>199.68899999999999</v>
      </c>
      <c r="X6372">
        <v>212700</v>
      </c>
    </row>
    <row r="6373" spans="1:24" x14ac:dyDescent="0.3">
      <c r="A6373" t="s">
        <v>22166</v>
      </c>
      <c r="B6373" t="s">
        <v>22167</v>
      </c>
      <c r="C6373" t="s">
        <v>22168</v>
      </c>
      <c r="D6373">
        <v>50</v>
      </c>
      <c r="E6373" t="s">
        <v>22169</v>
      </c>
      <c r="F6373" t="s">
        <v>22167</v>
      </c>
      <c r="G6373">
        <v>2020</v>
      </c>
      <c r="H6373" s="1">
        <v>43840</v>
      </c>
      <c r="I6373" t="s">
        <v>22042</v>
      </c>
      <c r="J6373" t="s">
        <v>22043</v>
      </c>
      <c r="K6373" t="s">
        <v>96544</v>
      </c>
      <c r="L6373" t="s">
        <v>30775</v>
      </c>
      <c r="M6373" s="3">
        <v>0.88800000000000001</v>
      </c>
      <c r="N6373" s="3">
        <v>0.57699999999999996</v>
      </c>
      <c r="O6373">
        <v>4</v>
      </c>
      <c r="P6373">
        <v>-7.8650000000000002</v>
      </c>
      <c r="Q6373" t="s">
        <v>96533</v>
      </c>
      <c r="R6373" s="3">
        <v>0.26200000000000001</v>
      </c>
      <c r="S6373" s="3">
        <v>0.10100000000000001</v>
      </c>
      <c r="T6373" s="3">
        <v>0</v>
      </c>
      <c r="U6373" s="3">
        <v>0.27900000000000003</v>
      </c>
      <c r="V6373" s="3">
        <v>0.47699999999999998</v>
      </c>
      <c r="W6373">
        <v>130.08099999999999</v>
      </c>
      <c r="X6373">
        <v>175383</v>
      </c>
    </row>
    <row r="6374" spans="1:24" x14ac:dyDescent="0.3">
      <c r="A6374" t="s">
        <v>22170</v>
      </c>
      <c r="B6374" t="s">
        <v>22171</v>
      </c>
      <c r="C6374" t="s">
        <v>22054</v>
      </c>
      <c r="D6374">
        <v>56</v>
      </c>
      <c r="E6374" t="s">
        <v>22172</v>
      </c>
      <c r="F6374" t="s">
        <v>22171</v>
      </c>
      <c r="G6374">
        <v>2019</v>
      </c>
      <c r="H6374" s="1">
        <v>43794</v>
      </c>
      <c r="I6374" t="s">
        <v>22042</v>
      </c>
      <c r="J6374" t="s">
        <v>22043</v>
      </c>
      <c r="K6374" t="s">
        <v>96544</v>
      </c>
      <c r="L6374" t="s">
        <v>30775</v>
      </c>
      <c r="M6374" s="3">
        <v>0.58699999999999997</v>
      </c>
      <c r="N6374" s="3">
        <v>0.55100000000000005</v>
      </c>
      <c r="O6374">
        <v>2</v>
      </c>
      <c r="P6374">
        <v>-8.5229999999999997</v>
      </c>
      <c r="Q6374" t="s">
        <v>96533</v>
      </c>
      <c r="R6374" s="3">
        <v>0.23599999999999999</v>
      </c>
      <c r="S6374" s="3">
        <v>0.106</v>
      </c>
      <c r="T6374" s="3">
        <v>0</v>
      </c>
      <c r="U6374" s="3">
        <v>5.45E-2</v>
      </c>
      <c r="V6374" s="3">
        <v>0.17199999999999999</v>
      </c>
      <c r="W6374">
        <v>71.328999999999994</v>
      </c>
      <c r="X6374">
        <v>195012</v>
      </c>
    </row>
    <row r="6375" spans="1:24" x14ac:dyDescent="0.3">
      <c r="A6375" t="s">
        <v>22173</v>
      </c>
      <c r="B6375" t="s">
        <v>22174</v>
      </c>
      <c r="C6375" t="s">
        <v>22067</v>
      </c>
      <c r="D6375">
        <v>55</v>
      </c>
      <c r="E6375" t="s">
        <v>22068</v>
      </c>
      <c r="F6375" t="s">
        <v>22069</v>
      </c>
      <c r="G6375">
        <v>2019</v>
      </c>
      <c r="H6375" s="1">
        <v>43783</v>
      </c>
      <c r="I6375" t="s">
        <v>22042</v>
      </c>
      <c r="J6375" t="s">
        <v>22043</v>
      </c>
      <c r="K6375" t="s">
        <v>96544</v>
      </c>
      <c r="L6375" t="s">
        <v>30775</v>
      </c>
      <c r="M6375" s="3">
        <v>0.73299999999999998</v>
      </c>
      <c r="N6375" s="3">
        <v>0.7</v>
      </c>
      <c r="O6375">
        <v>2</v>
      </c>
      <c r="P6375">
        <v>-5.734</v>
      </c>
      <c r="Q6375" t="s">
        <v>96533</v>
      </c>
      <c r="R6375" s="3">
        <v>0.19400000000000001</v>
      </c>
      <c r="S6375" s="3">
        <v>0.127</v>
      </c>
      <c r="T6375" s="3">
        <v>0</v>
      </c>
      <c r="U6375" s="3">
        <v>0.104</v>
      </c>
      <c r="V6375" s="3">
        <v>0.378</v>
      </c>
      <c r="W6375">
        <v>89.95</v>
      </c>
      <c r="X6375">
        <v>154795</v>
      </c>
    </row>
    <row r="6376" spans="1:24" x14ac:dyDescent="0.3">
      <c r="A6376" t="s">
        <v>22175</v>
      </c>
      <c r="B6376" t="s">
        <v>22176</v>
      </c>
      <c r="C6376" t="s">
        <v>22177</v>
      </c>
      <c r="D6376">
        <v>62</v>
      </c>
      <c r="E6376" t="s">
        <v>22178</v>
      </c>
      <c r="F6376" t="s">
        <v>96921</v>
      </c>
      <c r="G6376">
        <v>2019</v>
      </c>
      <c r="H6376" s="1">
        <v>43714</v>
      </c>
      <c r="I6376" t="s">
        <v>22042</v>
      </c>
      <c r="J6376" t="s">
        <v>22043</v>
      </c>
      <c r="K6376" t="s">
        <v>96544</v>
      </c>
      <c r="L6376" t="s">
        <v>30775</v>
      </c>
      <c r="M6376" s="3">
        <v>0.83899999999999997</v>
      </c>
      <c r="N6376" s="3">
        <v>0.69899999999999995</v>
      </c>
      <c r="O6376">
        <v>7</v>
      </c>
      <c r="P6376">
        <v>-6.532</v>
      </c>
      <c r="Q6376" t="s">
        <v>96533</v>
      </c>
      <c r="R6376" s="3">
        <v>0.439</v>
      </c>
      <c r="S6376" s="3">
        <v>0.45800000000000002</v>
      </c>
      <c r="T6376" s="3">
        <v>1.0200000000000001E-5</v>
      </c>
      <c r="U6376" s="3">
        <v>7.8899999999999998E-2</v>
      </c>
      <c r="V6376" s="3">
        <v>0.66900000000000004</v>
      </c>
      <c r="W6376">
        <v>130.01499999999999</v>
      </c>
      <c r="X6376">
        <v>173879</v>
      </c>
    </row>
    <row r="6377" spans="1:24" x14ac:dyDescent="0.3">
      <c r="A6377" t="s">
        <v>22179</v>
      </c>
      <c r="B6377" t="s">
        <v>22180</v>
      </c>
      <c r="C6377" t="s">
        <v>22181</v>
      </c>
      <c r="D6377">
        <v>54</v>
      </c>
      <c r="E6377" t="s">
        <v>22182</v>
      </c>
      <c r="F6377" t="s">
        <v>22180</v>
      </c>
      <c r="G6377">
        <v>2019</v>
      </c>
      <c r="H6377" s="1">
        <v>43763</v>
      </c>
      <c r="I6377" t="s">
        <v>22042</v>
      </c>
      <c r="J6377" t="s">
        <v>22043</v>
      </c>
      <c r="K6377" t="s">
        <v>96544</v>
      </c>
      <c r="L6377" t="s">
        <v>30775</v>
      </c>
      <c r="M6377" s="3">
        <v>0.77600000000000002</v>
      </c>
      <c r="N6377" s="3">
        <v>0.54700000000000004</v>
      </c>
      <c r="O6377">
        <v>5</v>
      </c>
      <c r="P6377">
        <v>-6.367</v>
      </c>
      <c r="Q6377" t="s">
        <v>96533</v>
      </c>
      <c r="R6377" s="3">
        <v>4.1599999999999998E-2</v>
      </c>
      <c r="S6377" s="3">
        <v>8.7099999999999997E-2</v>
      </c>
      <c r="T6377" s="3">
        <v>0</v>
      </c>
      <c r="U6377" s="3">
        <v>0.35299999999999998</v>
      </c>
      <c r="V6377" s="3">
        <v>0.44400000000000001</v>
      </c>
      <c r="W6377">
        <v>112.002</v>
      </c>
      <c r="X6377">
        <v>219872</v>
      </c>
    </row>
    <row r="6378" spans="1:24" x14ac:dyDescent="0.3">
      <c r="A6378" t="s">
        <v>22183</v>
      </c>
      <c r="B6378" t="s">
        <v>22184</v>
      </c>
      <c r="C6378" t="s">
        <v>22163</v>
      </c>
      <c r="D6378">
        <v>52</v>
      </c>
      <c r="E6378" t="s">
        <v>22164</v>
      </c>
      <c r="F6378" t="s">
        <v>22165</v>
      </c>
      <c r="G6378">
        <v>2019</v>
      </c>
      <c r="H6378" s="1">
        <v>43720</v>
      </c>
      <c r="I6378" t="s">
        <v>22042</v>
      </c>
      <c r="J6378" t="s">
        <v>22043</v>
      </c>
      <c r="K6378" t="s">
        <v>96544</v>
      </c>
      <c r="L6378" t="s">
        <v>30775</v>
      </c>
      <c r="M6378" s="3">
        <v>0.68899999999999995</v>
      </c>
      <c r="N6378" s="3">
        <v>0.68600000000000005</v>
      </c>
      <c r="O6378">
        <v>4</v>
      </c>
      <c r="P6378">
        <v>-5.0490000000000004</v>
      </c>
      <c r="Q6378" t="s">
        <v>96533</v>
      </c>
      <c r="R6378" s="3">
        <v>0.41899999999999998</v>
      </c>
      <c r="S6378" s="3">
        <v>0.22700000000000001</v>
      </c>
      <c r="T6378" s="3">
        <v>0</v>
      </c>
      <c r="U6378" s="3">
        <v>9.8199999999999996E-2</v>
      </c>
      <c r="V6378" s="3">
        <v>0.66900000000000004</v>
      </c>
      <c r="W6378">
        <v>119.99299999999999</v>
      </c>
      <c r="X6378">
        <v>183073</v>
      </c>
    </row>
    <row r="6379" spans="1:24" x14ac:dyDescent="0.3">
      <c r="A6379" t="s">
        <v>22185</v>
      </c>
      <c r="B6379" t="s">
        <v>96922</v>
      </c>
      <c r="C6379" t="s">
        <v>22054</v>
      </c>
      <c r="D6379">
        <v>55</v>
      </c>
      <c r="E6379" t="s">
        <v>22187</v>
      </c>
      <c r="F6379" t="s">
        <v>96922</v>
      </c>
      <c r="G6379">
        <v>2019</v>
      </c>
      <c r="H6379" s="1">
        <v>43749</v>
      </c>
      <c r="I6379" t="s">
        <v>22042</v>
      </c>
      <c r="J6379" t="s">
        <v>22043</v>
      </c>
      <c r="K6379" t="s">
        <v>96544</v>
      </c>
      <c r="L6379" t="s">
        <v>30775</v>
      </c>
      <c r="M6379" s="3">
        <v>0.49</v>
      </c>
      <c r="N6379" s="3">
        <v>0.59</v>
      </c>
      <c r="O6379">
        <v>1</v>
      </c>
      <c r="P6379">
        <v>-5.7629999999999999</v>
      </c>
      <c r="Q6379" t="s">
        <v>96533</v>
      </c>
      <c r="R6379" s="3">
        <v>0.15</v>
      </c>
      <c r="S6379" s="3">
        <v>0.47</v>
      </c>
      <c r="T6379" s="3">
        <v>0</v>
      </c>
      <c r="U6379" s="3">
        <v>0.106</v>
      </c>
      <c r="V6379" s="3">
        <v>0.73199999999999998</v>
      </c>
      <c r="W6379">
        <v>109.11199999999999</v>
      </c>
      <c r="X6379">
        <v>209318</v>
      </c>
    </row>
    <row r="6380" spans="1:24" x14ac:dyDescent="0.3">
      <c r="A6380" t="s">
        <v>22188</v>
      </c>
      <c r="B6380" t="s">
        <v>96923</v>
      </c>
      <c r="C6380" t="s">
        <v>22190</v>
      </c>
      <c r="D6380">
        <v>46</v>
      </c>
      <c r="E6380" t="s">
        <v>22191</v>
      </c>
      <c r="F6380" t="s">
        <v>22192</v>
      </c>
      <c r="G6380">
        <v>2020</v>
      </c>
      <c r="H6380" s="1">
        <v>43840</v>
      </c>
      <c r="I6380" t="s">
        <v>22042</v>
      </c>
      <c r="J6380" t="s">
        <v>22043</v>
      </c>
      <c r="K6380" t="s">
        <v>96544</v>
      </c>
      <c r="L6380" t="s">
        <v>30775</v>
      </c>
      <c r="M6380" s="3">
        <v>0.73799999999999999</v>
      </c>
      <c r="N6380" s="3">
        <v>0.69</v>
      </c>
      <c r="O6380">
        <v>1</v>
      </c>
      <c r="P6380">
        <v>-5.726</v>
      </c>
      <c r="Q6380" t="s">
        <v>35187</v>
      </c>
      <c r="R6380" s="3">
        <v>0.106</v>
      </c>
      <c r="S6380" s="3">
        <v>8.48E-2</v>
      </c>
      <c r="T6380" s="3">
        <v>0</v>
      </c>
      <c r="U6380" s="3">
        <v>0.10199999999999999</v>
      </c>
      <c r="V6380" s="3">
        <v>0.69199999999999995</v>
      </c>
      <c r="W6380">
        <v>150.179</v>
      </c>
      <c r="X6380">
        <v>220378</v>
      </c>
    </row>
    <row r="6381" spans="1:24" x14ac:dyDescent="0.3">
      <c r="A6381" t="s">
        <v>22193</v>
      </c>
      <c r="B6381" t="s">
        <v>22194</v>
      </c>
      <c r="C6381" t="s">
        <v>22195</v>
      </c>
      <c r="D6381">
        <v>54</v>
      </c>
      <c r="E6381" t="s">
        <v>22196</v>
      </c>
      <c r="F6381" t="s">
        <v>22194</v>
      </c>
      <c r="G6381">
        <v>2019</v>
      </c>
      <c r="H6381" s="1">
        <v>43735</v>
      </c>
      <c r="I6381" t="s">
        <v>22042</v>
      </c>
      <c r="J6381" t="s">
        <v>22043</v>
      </c>
      <c r="K6381" t="s">
        <v>96544</v>
      </c>
      <c r="L6381" t="s">
        <v>30775</v>
      </c>
      <c r="M6381" s="3">
        <v>0.63300000000000001</v>
      </c>
      <c r="N6381" s="3">
        <v>0.58399999999999996</v>
      </c>
      <c r="O6381">
        <v>6</v>
      </c>
      <c r="P6381">
        <v>-7.1239999999999997</v>
      </c>
      <c r="Q6381" t="s">
        <v>35187</v>
      </c>
      <c r="R6381" s="3">
        <v>4.8300000000000003E-2</v>
      </c>
      <c r="S6381" s="3">
        <v>0.42099999999999999</v>
      </c>
      <c r="T6381" s="3">
        <v>0</v>
      </c>
      <c r="U6381" s="3">
        <v>0.16600000000000001</v>
      </c>
      <c r="V6381" s="3">
        <v>0.54</v>
      </c>
      <c r="W6381">
        <v>122.78</v>
      </c>
      <c r="X6381">
        <v>162711</v>
      </c>
    </row>
    <row r="6382" spans="1:24" x14ac:dyDescent="0.3">
      <c r="A6382" t="s">
        <v>22197</v>
      </c>
      <c r="B6382" t="s">
        <v>22198</v>
      </c>
      <c r="C6382" t="s">
        <v>22107</v>
      </c>
      <c r="D6382">
        <v>56</v>
      </c>
      <c r="E6382" t="s">
        <v>22108</v>
      </c>
      <c r="F6382" t="s">
        <v>22109</v>
      </c>
      <c r="G6382">
        <v>2019</v>
      </c>
      <c r="H6382" s="1">
        <v>43659</v>
      </c>
      <c r="I6382" t="s">
        <v>22042</v>
      </c>
      <c r="J6382" t="s">
        <v>22043</v>
      </c>
      <c r="K6382" t="s">
        <v>96544</v>
      </c>
      <c r="L6382" t="s">
        <v>30775</v>
      </c>
      <c r="M6382" s="3">
        <v>0.79200000000000004</v>
      </c>
      <c r="N6382" s="3">
        <v>0.53800000000000003</v>
      </c>
      <c r="O6382">
        <v>0</v>
      </c>
      <c r="P6382">
        <v>-6.641</v>
      </c>
      <c r="Q6382" t="s">
        <v>96533</v>
      </c>
      <c r="R6382" s="3">
        <v>0.33700000000000002</v>
      </c>
      <c r="S6382" s="3">
        <v>0.13400000000000001</v>
      </c>
      <c r="T6382" s="3">
        <v>1.5500000000000001E-5</v>
      </c>
      <c r="U6382" s="3">
        <v>0.10100000000000001</v>
      </c>
      <c r="V6382" s="3">
        <v>0.39</v>
      </c>
      <c r="W6382">
        <v>140.01599999999999</v>
      </c>
      <c r="X6382">
        <v>199518</v>
      </c>
    </row>
    <row r="6383" spans="1:24" x14ac:dyDescent="0.3">
      <c r="A6383" t="s">
        <v>22199</v>
      </c>
      <c r="B6383" t="s">
        <v>22200</v>
      </c>
      <c r="C6383" t="s">
        <v>22076</v>
      </c>
      <c r="D6383">
        <v>54</v>
      </c>
      <c r="E6383" t="s">
        <v>22201</v>
      </c>
      <c r="F6383" t="s">
        <v>96924</v>
      </c>
      <c r="G6383">
        <v>2019</v>
      </c>
      <c r="H6383" s="1">
        <v>43735</v>
      </c>
      <c r="I6383" t="s">
        <v>22042</v>
      </c>
      <c r="J6383" t="s">
        <v>22043</v>
      </c>
      <c r="K6383" t="s">
        <v>96544</v>
      </c>
      <c r="L6383" t="s">
        <v>30775</v>
      </c>
      <c r="M6383" s="3">
        <v>0.68500000000000005</v>
      </c>
      <c r="N6383" s="3">
        <v>0.69799999999999995</v>
      </c>
      <c r="O6383">
        <v>11</v>
      </c>
      <c r="P6383">
        <v>-4.3949999999999996</v>
      </c>
      <c r="Q6383" t="s">
        <v>96533</v>
      </c>
      <c r="R6383" s="3">
        <v>0.16800000000000001</v>
      </c>
      <c r="S6383" s="3">
        <v>0.11600000000000001</v>
      </c>
      <c r="T6383" s="3">
        <v>0</v>
      </c>
      <c r="U6383" s="3">
        <v>0.14899999999999999</v>
      </c>
      <c r="V6383" s="3">
        <v>0.46200000000000002</v>
      </c>
      <c r="W6383">
        <v>95.905000000000001</v>
      </c>
      <c r="X6383">
        <v>167540</v>
      </c>
    </row>
    <row r="6384" spans="1:24" x14ac:dyDescent="0.3">
      <c r="A6384" t="s">
        <v>22203</v>
      </c>
      <c r="B6384" t="s">
        <v>22204</v>
      </c>
      <c r="C6384" t="s">
        <v>22205</v>
      </c>
      <c r="D6384">
        <v>49</v>
      </c>
      <c r="E6384" t="s">
        <v>22206</v>
      </c>
      <c r="F6384" t="s">
        <v>22204</v>
      </c>
      <c r="G6384">
        <v>2019</v>
      </c>
      <c r="H6384" s="1">
        <v>43791</v>
      </c>
      <c r="I6384" t="s">
        <v>22042</v>
      </c>
      <c r="J6384" t="s">
        <v>22043</v>
      </c>
      <c r="K6384" t="s">
        <v>96544</v>
      </c>
      <c r="L6384" t="s">
        <v>30775</v>
      </c>
      <c r="M6384" s="3">
        <v>0.77600000000000002</v>
      </c>
      <c r="N6384" s="3">
        <v>0.72</v>
      </c>
      <c r="O6384">
        <v>10</v>
      </c>
      <c r="P6384">
        <v>-7.1070000000000002</v>
      </c>
      <c r="Q6384" t="s">
        <v>96533</v>
      </c>
      <c r="R6384" s="3">
        <v>5.2400000000000002E-2</v>
      </c>
      <c r="S6384" s="3">
        <v>6.6799999999999998E-2</v>
      </c>
      <c r="T6384" s="3">
        <v>0</v>
      </c>
      <c r="U6384" s="3">
        <v>7.51E-2</v>
      </c>
      <c r="V6384" s="3">
        <v>0.45600000000000002</v>
      </c>
      <c r="W6384">
        <v>103.92700000000001</v>
      </c>
      <c r="X6384">
        <v>170769</v>
      </c>
    </row>
    <row r="6385" spans="1:24" x14ac:dyDescent="0.3">
      <c r="A6385" t="s">
        <v>22207</v>
      </c>
      <c r="B6385" t="s">
        <v>22208</v>
      </c>
      <c r="C6385" t="s">
        <v>22177</v>
      </c>
      <c r="D6385">
        <v>54</v>
      </c>
      <c r="E6385" t="s">
        <v>22178</v>
      </c>
      <c r="F6385" t="s">
        <v>96921</v>
      </c>
      <c r="G6385">
        <v>2019</v>
      </c>
      <c r="H6385" s="1">
        <v>43714</v>
      </c>
      <c r="I6385" t="s">
        <v>22042</v>
      </c>
      <c r="J6385" t="s">
        <v>22043</v>
      </c>
      <c r="K6385" t="s">
        <v>96544</v>
      </c>
      <c r="L6385" t="s">
        <v>30775</v>
      </c>
      <c r="M6385" s="3">
        <v>0.62</v>
      </c>
      <c r="N6385" s="3">
        <v>0.65800000000000003</v>
      </c>
      <c r="O6385">
        <v>5</v>
      </c>
      <c r="P6385">
        <v>-5.4329999999999998</v>
      </c>
      <c r="Q6385" t="s">
        <v>96533</v>
      </c>
      <c r="R6385" s="3">
        <v>4.0800000000000003E-2</v>
      </c>
      <c r="S6385" s="3">
        <v>0.126</v>
      </c>
      <c r="T6385" s="3">
        <v>0</v>
      </c>
      <c r="U6385" s="3">
        <v>0.16200000000000001</v>
      </c>
      <c r="V6385" s="3">
        <v>0.56000000000000005</v>
      </c>
      <c r="W6385">
        <v>172.035</v>
      </c>
      <c r="X6385">
        <v>205708</v>
      </c>
    </row>
    <row r="6386" spans="1:24" x14ac:dyDescent="0.3">
      <c r="A6386" t="s">
        <v>22209</v>
      </c>
      <c r="B6386" t="s">
        <v>22210</v>
      </c>
      <c r="C6386" t="s">
        <v>22211</v>
      </c>
      <c r="D6386">
        <v>49</v>
      </c>
      <c r="E6386" t="s">
        <v>22212</v>
      </c>
      <c r="F6386" t="s">
        <v>22210</v>
      </c>
      <c r="G6386">
        <v>2019</v>
      </c>
      <c r="H6386" s="1">
        <v>43798</v>
      </c>
      <c r="I6386" t="s">
        <v>22042</v>
      </c>
      <c r="J6386" t="s">
        <v>22043</v>
      </c>
      <c r="K6386" t="s">
        <v>96544</v>
      </c>
      <c r="L6386" t="s">
        <v>30775</v>
      </c>
      <c r="M6386" s="3">
        <v>0.79</v>
      </c>
      <c r="N6386" s="3">
        <v>0.50900000000000001</v>
      </c>
      <c r="O6386">
        <v>11</v>
      </c>
      <c r="P6386">
        <v>-7.165</v>
      </c>
      <c r="Q6386" t="s">
        <v>96533</v>
      </c>
      <c r="R6386" s="3">
        <v>0.24199999999999999</v>
      </c>
      <c r="S6386" s="3">
        <v>3.7199999999999997E-2</v>
      </c>
      <c r="T6386" s="3">
        <v>0</v>
      </c>
      <c r="U6386" s="3">
        <v>0.14399999999999999</v>
      </c>
      <c r="V6386" s="3">
        <v>0.35399999999999998</v>
      </c>
      <c r="W6386">
        <v>136.958</v>
      </c>
      <c r="X6386">
        <v>177314</v>
      </c>
    </row>
    <row r="6387" spans="1:24" x14ac:dyDescent="0.3">
      <c r="A6387" t="s">
        <v>22213</v>
      </c>
      <c r="B6387" t="s">
        <v>96925</v>
      </c>
      <c r="C6387" t="s">
        <v>22076</v>
      </c>
      <c r="D6387">
        <v>17</v>
      </c>
      <c r="E6387" t="s">
        <v>22215</v>
      </c>
      <c r="F6387" t="s">
        <v>96925</v>
      </c>
      <c r="G6387">
        <v>2019</v>
      </c>
      <c r="H6387" s="1">
        <v>43728</v>
      </c>
      <c r="I6387" t="s">
        <v>22042</v>
      </c>
      <c r="J6387" t="s">
        <v>22043</v>
      </c>
      <c r="K6387" t="s">
        <v>96544</v>
      </c>
      <c r="L6387" t="s">
        <v>30775</v>
      </c>
      <c r="M6387" s="3">
        <v>0.57599999999999996</v>
      </c>
      <c r="N6387" s="3">
        <v>0.67600000000000005</v>
      </c>
      <c r="O6387">
        <v>6</v>
      </c>
      <c r="P6387">
        <v>-6.6630000000000003</v>
      </c>
      <c r="Q6387" t="s">
        <v>35187</v>
      </c>
      <c r="R6387" s="3">
        <v>0.26200000000000001</v>
      </c>
      <c r="S6387" s="3">
        <v>0.21199999999999999</v>
      </c>
      <c r="T6387" s="3">
        <v>0</v>
      </c>
      <c r="U6387" s="3">
        <v>0.111</v>
      </c>
      <c r="V6387" s="3">
        <v>0.47399999999999998</v>
      </c>
      <c r="W6387">
        <v>159.792</v>
      </c>
      <c r="X6387">
        <v>141644</v>
      </c>
    </row>
    <row r="6388" spans="1:24" x14ac:dyDescent="0.3">
      <c r="A6388" t="s">
        <v>22216</v>
      </c>
      <c r="B6388" t="s">
        <v>22217</v>
      </c>
      <c r="C6388" t="s">
        <v>22218</v>
      </c>
      <c r="D6388">
        <v>56</v>
      </c>
      <c r="E6388" t="s">
        <v>22219</v>
      </c>
      <c r="F6388" t="s">
        <v>22217</v>
      </c>
      <c r="G6388">
        <v>2019</v>
      </c>
      <c r="H6388" s="1">
        <v>43784</v>
      </c>
      <c r="I6388" t="s">
        <v>22042</v>
      </c>
      <c r="J6388" t="s">
        <v>22043</v>
      </c>
      <c r="K6388" t="s">
        <v>96544</v>
      </c>
      <c r="L6388" t="s">
        <v>30775</v>
      </c>
      <c r="M6388" s="3">
        <v>0.78300000000000003</v>
      </c>
      <c r="N6388" s="3">
        <v>0.61099999999999999</v>
      </c>
      <c r="O6388">
        <v>1</v>
      </c>
      <c r="P6388">
        <v>-7.3620000000000001</v>
      </c>
      <c r="Q6388" t="s">
        <v>96533</v>
      </c>
      <c r="R6388" s="3">
        <v>0.187</v>
      </c>
      <c r="S6388" s="3">
        <v>0.16500000000000001</v>
      </c>
      <c r="T6388" s="3">
        <v>0</v>
      </c>
      <c r="U6388" s="3">
        <v>9.3899999999999997E-2</v>
      </c>
      <c r="V6388" s="3">
        <v>0.52600000000000002</v>
      </c>
      <c r="W6388">
        <v>97.927999999999997</v>
      </c>
      <c r="X6388">
        <v>131717</v>
      </c>
    </row>
    <row r="6389" spans="1:24" x14ac:dyDescent="0.3">
      <c r="A6389" t="s">
        <v>22220</v>
      </c>
      <c r="B6389" t="s">
        <v>22124</v>
      </c>
      <c r="C6389" t="s">
        <v>22040</v>
      </c>
      <c r="D6389">
        <v>49</v>
      </c>
      <c r="E6389" t="s">
        <v>22221</v>
      </c>
      <c r="F6389" t="s">
        <v>22124</v>
      </c>
      <c r="G6389">
        <v>2019</v>
      </c>
      <c r="H6389" s="1">
        <v>43773</v>
      </c>
      <c r="I6389" t="s">
        <v>22042</v>
      </c>
      <c r="J6389" t="s">
        <v>22043</v>
      </c>
      <c r="K6389" t="s">
        <v>96544</v>
      </c>
      <c r="L6389" t="s">
        <v>30775</v>
      </c>
      <c r="M6389" s="3">
        <v>0.54400000000000004</v>
      </c>
      <c r="N6389" s="3">
        <v>0.47399999999999998</v>
      </c>
      <c r="O6389">
        <v>6</v>
      </c>
      <c r="P6389">
        <v>-9.4909999999999997</v>
      </c>
      <c r="Q6389" t="s">
        <v>35187</v>
      </c>
      <c r="R6389" s="3">
        <v>0.28100000000000003</v>
      </c>
      <c r="S6389" s="3">
        <v>0.46500000000000002</v>
      </c>
      <c r="T6389" s="3">
        <v>0</v>
      </c>
      <c r="U6389" s="3">
        <v>0.152</v>
      </c>
      <c r="V6389" s="3">
        <v>0.443</v>
      </c>
      <c r="W6389">
        <v>100.157</v>
      </c>
      <c r="X6389">
        <v>129374</v>
      </c>
    </row>
    <row r="6390" spans="1:24" x14ac:dyDescent="0.3">
      <c r="A6390" t="s">
        <v>22222</v>
      </c>
      <c r="B6390" t="s">
        <v>22223</v>
      </c>
      <c r="C6390" t="s">
        <v>22155</v>
      </c>
      <c r="D6390">
        <v>54</v>
      </c>
      <c r="E6390" t="s">
        <v>22224</v>
      </c>
      <c r="F6390" t="s">
        <v>22223</v>
      </c>
      <c r="G6390">
        <v>2019</v>
      </c>
      <c r="H6390" s="1">
        <v>43749</v>
      </c>
      <c r="I6390" t="s">
        <v>22042</v>
      </c>
      <c r="J6390" t="s">
        <v>22043</v>
      </c>
      <c r="K6390" t="s">
        <v>96544</v>
      </c>
      <c r="L6390" t="s">
        <v>30775</v>
      </c>
      <c r="M6390" s="3">
        <v>0.59599999999999997</v>
      </c>
      <c r="N6390" s="3">
        <v>0.65500000000000003</v>
      </c>
      <c r="O6390">
        <v>1</v>
      </c>
      <c r="P6390">
        <v>-7.1760000000000002</v>
      </c>
      <c r="Q6390" t="s">
        <v>35187</v>
      </c>
      <c r="R6390" s="3">
        <v>0.39</v>
      </c>
      <c r="S6390" s="3">
        <v>3.5000000000000003E-2</v>
      </c>
      <c r="T6390" s="3">
        <v>0</v>
      </c>
      <c r="U6390" s="3">
        <v>0.152</v>
      </c>
      <c r="V6390" s="3">
        <v>0.74199999999999999</v>
      </c>
      <c r="W6390">
        <v>128.00399999999999</v>
      </c>
      <c r="X6390">
        <v>192578</v>
      </c>
    </row>
    <row r="6391" spans="1:24" x14ac:dyDescent="0.3">
      <c r="A6391" t="s">
        <v>22225</v>
      </c>
      <c r="B6391" t="s">
        <v>96926</v>
      </c>
      <c r="C6391" t="s">
        <v>22076</v>
      </c>
      <c r="D6391">
        <v>48</v>
      </c>
      <c r="E6391" t="s">
        <v>22201</v>
      </c>
      <c r="F6391" t="s">
        <v>96924</v>
      </c>
      <c r="G6391">
        <v>2019</v>
      </c>
      <c r="H6391" s="1">
        <v>43735</v>
      </c>
      <c r="I6391" t="s">
        <v>22042</v>
      </c>
      <c r="J6391" t="s">
        <v>22043</v>
      </c>
      <c r="K6391" t="s">
        <v>96544</v>
      </c>
      <c r="L6391" t="s">
        <v>30775</v>
      </c>
      <c r="M6391" s="3">
        <v>0.8</v>
      </c>
      <c r="N6391" s="3">
        <v>0.66800000000000004</v>
      </c>
      <c r="O6391">
        <v>4</v>
      </c>
      <c r="P6391">
        <v>-5.0469999999999997</v>
      </c>
      <c r="Q6391" t="s">
        <v>96533</v>
      </c>
      <c r="R6391" s="3">
        <v>0.27</v>
      </c>
      <c r="S6391" s="3">
        <v>0.108</v>
      </c>
      <c r="T6391" s="3">
        <v>5.7299999999999997E-5</v>
      </c>
      <c r="U6391" s="3">
        <v>6.9400000000000003E-2</v>
      </c>
      <c r="V6391" s="3">
        <v>0.503</v>
      </c>
      <c r="W6391">
        <v>129.999</v>
      </c>
      <c r="X6391">
        <v>169513</v>
      </c>
    </row>
    <row r="6392" spans="1:24" x14ac:dyDescent="0.3">
      <c r="A6392" t="s">
        <v>22227</v>
      </c>
      <c r="B6392" t="s">
        <v>22228</v>
      </c>
      <c r="C6392" t="s">
        <v>22163</v>
      </c>
      <c r="D6392">
        <v>54</v>
      </c>
      <c r="E6392" t="s">
        <v>22164</v>
      </c>
      <c r="F6392" t="s">
        <v>22165</v>
      </c>
      <c r="G6392">
        <v>2019</v>
      </c>
      <c r="H6392" s="1">
        <v>43720</v>
      </c>
      <c r="I6392" t="s">
        <v>22042</v>
      </c>
      <c r="J6392" t="s">
        <v>22043</v>
      </c>
      <c r="K6392" t="s">
        <v>96544</v>
      </c>
      <c r="L6392" t="s">
        <v>30775</v>
      </c>
      <c r="M6392" s="3">
        <v>0.82399999999999995</v>
      </c>
      <c r="N6392" s="3">
        <v>0.64500000000000002</v>
      </c>
      <c r="O6392">
        <v>9</v>
      </c>
      <c r="P6392">
        <v>-6.3239999999999998</v>
      </c>
      <c r="Q6392" t="s">
        <v>35187</v>
      </c>
      <c r="R6392" s="3">
        <v>0.36699999999999999</v>
      </c>
      <c r="S6392" s="3">
        <v>1.7299999999999999E-2</v>
      </c>
      <c r="T6392" s="3">
        <v>2.7599999999999998E-6</v>
      </c>
      <c r="U6392" s="3">
        <v>0.11</v>
      </c>
      <c r="V6392" s="3">
        <v>0.45700000000000002</v>
      </c>
      <c r="W6392">
        <v>84.754000000000005</v>
      </c>
      <c r="X6392">
        <v>136309</v>
      </c>
    </row>
    <row r="6393" spans="1:24" x14ac:dyDescent="0.3">
      <c r="A6393" t="s">
        <v>22229</v>
      </c>
      <c r="B6393" t="s">
        <v>22230</v>
      </c>
      <c r="C6393" t="s">
        <v>22231</v>
      </c>
      <c r="D6393">
        <v>53</v>
      </c>
      <c r="E6393" t="s">
        <v>22232</v>
      </c>
      <c r="F6393" t="s">
        <v>22230</v>
      </c>
      <c r="G6393">
        <v>2019</v>
      </c>
      <c r="H6393" s="1">
        <v>43728</v>
      </c>
      <c r="I6393" t="s">
        <v>22042</v>
      </c>
      <c r="J6393" t="s">
        <v>22043</v>
      </c>
      <c r="K6393" t="s">
        <v>96544</v>
      </c>
      <c r="L6393" t="s">
        <v>30775</v>
      </c>
      <c r="M6393" s="3">
        <v>0.77800000000000002</v>
      </c>
      <c r="N6393" s="3">
        <v>0.57199999999999995</v>
      </c>
      <c r="O6393">
        <v>5</v>
      </c>
      <c r="P6393">
        <v>-6.8689999999999998</v>
      </c>
      <c r="Q6393" t="s">
        <v>96533</v>
      </c>
      <c r="R6393" s="3">
        <v>0.183</v>
      </c>
      <c r="S6393" s="3">
        <v>0.17299999999999999</v>
      </c>
      <c r="T6393" s="3">
        <v>0</v>
      </c>
      <c r="U6393" s="3">
        <v>0.16900000000000001</v>
      </c>
      <c r="V6393" s="3">
        <v>0.71499999999999997</v>
      </c>
      <c r="W6393">
        <v>160.05799999999999</v>
      </c>
      <c r="X6393">
        <v>195094</v>
      </c>
    </row>
    <row r="6394" spans="1:24" x14ac:dyDescent="0.3">
      <c r="A6394" t="s">
        <v>22233</v>
      </c>
      <c r="B6394" t="s">
        <v>22234</v>
      </c>
      <c r="C6394" t="s">
        <v>22181</v>
      </c>
      <c r="D6394">
        <v>53</v>
      </c>
      <c r="E6394" t="s">
        <v>22235</v>
      </c>
      <c r="F6394" t="s">
        <v>22234</v>
      </c>
      <c r="G6394">
        <v>2019</v>
      </c>
      <c r="H6394" s="1">
        <v>43826</v>
      </c>
      <c r="I6394" t="s">
        <v>22042</v>
      </c>
      <c r="J6394" t="s">
        <v>22043</v>
      </c>
      <c r="K6394" t="s">
        <v>96544</v>
      </c>
      <c r="L6394" t="s">
        <v>30775</v>
      </c>
      <c r="M6394" s="3">
        <v>0.76</v>
      </c>
      <c r="N6394" s="3">
        <v>0.68500000000000005</v>
      </c>
      <c r="O6394">
        <v>11</v>
      </c>
      <c r="P6394">
        <v>-6.75</v>
      </c>
      <c r="Q6394" t="s">
        <v>96533</v>
      </c>
      <c r="R6394" s="3">
        <v>0.24099999999999999</v>
      </c>
      <c r="S6394" s="3">
        <v>0.157</v>
      </c>
      <c r="T6394" s="3">
        <v>0</v>
      </c>
      <c r="U6394" s="3">
        <v>9.7799999999999998E-2</v>
      </c>
      <c r="V6394" s="3">
        <v>0.63300000000000001</v>
      </c>
      <c r="W6394">
        <v>155.93899999999999</v>
      </c>
      <c r="X6394">
        <v>247089</v>
      </c>
    </row>
    <row r="6395" spans="1:24" x14ac:dyDescent="0.3">
      <c r="A6395" t="s">
        <v>22236</v>
      </c>
      <c r="B6395" t="s">
        <v>22237</v>
      </c>
      <c r="C6395" t="s">
        <v>22127</v>
      </c>
      <c r="D6395">
        <v>47</v>
      </c>
      <c r="E6395" t="s">
        <v>22238</v>
      </c>
      <c r="F6395" t="s">
        <v>22237</v>
      </c>
      <c r="G6395">
        <v>2019</v>
      </c>
      <c r="H6395" s="1">
        <v>43826</v>
      </c>
      <c r="I6395" t="s">
        <v>22042</v>
      </c>
      <c r="J6395" t="s">
        <v>22043</v>
      </c>
      <c r="K6395" t="s">
        <v>96544</v>
      </c>
      <c r="L6395" t="s">
        <v>30775</v>
      </c>
      <c r="M6395" s="3">
        <v>0.95199999999999996</v>
      </c>
      <c r="N6395" s="3">
        <v>0.61399999999999999</v>
      </c>
      <c r="O6395">
        <v>11</v>
      </c>
      <c r="P6395">
        <v>-6.1180000000000003</v>
      </c>
      <c r="Q6395" t="s">
        <v>96533</v>
      </c>
      <c r="R6395" s="3">
        <v>0.17100000000000001</v>
      </c>
      <c r="S6395" s="3">
        <v>2.0799999999999998E-3</v>
      </c>
      <c r="T6395" s="3">
        <v>5.9400000000000002E-4</v>
      </c>
      <c r="U6395" s="3">
        <v>8.5599999999999996E-2</v>
      </c>
      <c r="V6395" s="3">
        <v>0.52900000000000003</v>
      </c>
      <c r="W6395">
        <v>122.03100000000001</v>
      </c>
      <c r="X6395">
        <v>119707</v>
      </c>
    </row>
    <row r="6396" spans="1:24" x14ac:dyDescent="0.3">
      <c r="A6396" t="s">
        <v>22239</v>
      </c>
      <c r="B6396" t="s">
        <v>22240</v>
      </c>
      <c r="C6396" t="s">
        <v>22163</v>
      </c>
      <c r="D6396">
        <v>47</v>
      </c>
      <c r="E6396" t="s">
        <v>22164</v>
      </c>
      <c r="F6396" t="s">
        <v>22165</v>
      </c>
      <c r="G6396">
        <v>2019</v>
      </c>
      <c r="H6396" s="1">
        <v>43720</v>
      </c>
      <c r="I6396" t="s">
        <v>22042</v>
      </c>
      <c r="J6396" t="s">
        <v>22043</v>
      </c>
      <c r="K6396" t="s">
        <v>96544</v>
      </c>
      <c r="L6396" t="s">
        <v>30775</v>
      </c>
      <c r="M6396" s="3">
        <v>0.80700000000000005</v>
      </c>
      <c r="N6396" s="3">
        <v>0.755</v>
      </c>
      <c r="O6396">
        <v>6</v>
      </c>
      <c r="P6396">
        <v>-4.2320000000000002</v>
      </c>
      <c r="Q6396" t="s">
        <v>96533</v>
      </c>
      <c r="R6396" s="3">
        <v>0.23200000000000001</v>
      </c>
      <c r="S6396" s="3">
        <v>4.1099999999999998E-2</v>
      </c>
      <c r="T6396" s="3">
        <v>0</v>
      </c>
      <c r="U6396" s="3">
        <v>7.0300000000000001E-2</v>
      </c>
      <c r="V6396" s="3">
        <v>0.67600000000000005</v>
      </c>
      <c r="W6396">
        <v>96.054000000000002</v>
      </c>
      <c r="X6396">
        <v>154930</v>
      </c>
    </row>
    <row r="6397" spans="1:24" x14ac:dyDescent="0.3">
      <c r="A6397" t="s">
        <v>22241</v>
      </c>
      <c r="B6397" t="s">
        <v>22242</v>
      </c>
      <c r="C6397" t="s">
        <v>22190</v>
      </c>
      <c r="D6397">
        <v>51</v>
      </c>
      <c r="E6397" t="s">
        <v>22243</v>
      </c>
      <c r="F6397" t="s">
        <v>22244</v>
      </c>
      <c r="G6397">
        <v>2020</v>
      </c>
      <c r="H6397" s="1">
        <v>43833</v>
      </c>
      <c r="I6397" t="s">
        <v>22042</v>
      </c>
      <c r="J6397" t="s">
        <v>22043</v>
      </c>
      <c r="K6397" t="s">
        <v>96544</v>
      </c>
      <c r="L6397" t="s">
        <v>30775</v>
      </c>
      <c r="M6397" s="3">
        <v>0.86499999999999999</v>
      </c>
      <c r="N6397" s="3">
        <v>0.624</v>
      </c>
      <c r="O6397">
        <v>4</v>
      </c>
      <c r="P6397">
        <v>-4.758</v>
      </c>
      <c r="Q6397" t="s">
        <v>96533</v>
      </c>
      <c r="R6397" s="3">
        <v>7.7899999999999997E-2</v>
      </c>
      <c r="S6397" s="3">
        <v>4.9500000000000002E-2</v>
      </c>
      <c r="T6397" s="3">
        <v>1.5100000000000001E-4</v>
      </c>
      <c r="U6397" s="3">
        <v>8.6499999999999994E-2</v>
      </c>
      <c r="V6397" s="3">
        <v>0.39900000000000002</v>
      </c>
      <c r="W6397">
        <v>104.03400000000001</v>
      </c>
      <c r="X6397">
        <v>177098</v>
      </c>
    </row>
    <row r="6398" spans="1:24" x14ac:dyDescent="0.3">
      <c r="A6398" t="s">
        <v>22245</v>
      </c>
      <c r="B6398" t="s">
        <v>96927</v>
      </c>
      <c r="C6398" t="s">
        <v>22247</v>
      </c>
      <c r="D6398">
        <v>47</v>
      </c>
      <c r="E6398" t="s">
        <v>22248</v>
      </c>
      <c r="F6398" t="s">
        <v>96927</v>
      </c>
      <c r="G6398">
        <v>2019</v>
      </c>
      <c r="H6398" s="1">
        <v>43728</v>
      </c>
      <c r="I6398" t="s">
        <v>22042</v>
      </c>
      <c r="J6398" t="s">
        <v>22043</v>
      </c>
      <c r="K6398" t="s">
        <v>96544</v>
      </c>
      <c r="L6398" t="s">
        <v>30775</v>
      </c>
      <c r="M6398" s="3">
        <v>0.53800000000000003</v>
      </c>
      <c r="N6398" s="3">
        <v>0.71</v>
      </c>
      <c r="O6398">
        <v>7</v>
      </c>
      <c r="P6398">
        <v>-6.0890000000000004</v>
      </c>
      <c r="Q6398" t="s">
        <v>96533</v>
      </c>
      <c r="R6398" s="3">
        <v>0.29099999999999998</v>
      </c>
      <c r="S6398" s="3">
        <v>0.109</v>
      </c>
      <c r="T6398" s="3">
        <v>0</v>
      </c>
      <c r="U6398" s="3">
        <v>5.1999999999999998E-2</v>
      </c>
      <c r="V6398" s="3">
        <v>0.70199999999999996</v>
      </c>
      <c r="W6398">
        <v>160.572</v>
      </c>
      <c r="X6398">
        <v>178250</v>
      </c>
    </row>
    <row r="6399" spans="1:24" x14ac:dyDescent="0.3">
      <c r="A6399" t="s">
        <v>22249</v>
      </c>
      <c r="B6399" t="s">
        <v>22250</v>
      </c>
      <c r="C6399" t="s">
        <v>22251</v>
      </c>
      <c r="D6399">
        <v>51</v>
      </c>
      <c r="E6399" t="s">
        <v>22252</v>
      </c>
      <c r="F6399" t="s">
        <v>22250</v>
      </c>
      <c r="G6399">
        <v>2019</v>
      </c>
      <c r="H6399" s="1">
        <v>43749</v>
      </c>
      <c r="I6399" t="s">
        <v>22042</v>
      </c>
      <c r="J6399" t="s">
        <v>22043</v>
      </c>
      <c r="K6399" t="s">
        <v>96544</v>
      </c>
      <c r="L6399" t="s">
        <v>30775</v>
      </c>
      <c r="M6399" s="3">
        <v>0.626</v>
      </c>
      <c r="N6399" s="3">
        <v>0.62</v>
      </c>
      <c r="O6399">
        <v>1</v>
      </c>
      <c r="P6399">
        <v>-8.7249999999999996</v>
      </c>
      <c r="Q6399" t="s">
        <v>96533</v>
      </c>
      <c r="R6399" s="3">
        <v>8.3400000000000002E-2</v>
      </c>
      <c r="S6399" s="3">
        <v>0.24299999999999999</v>
      </c>
      <c r="T6399" s="3">
        <v>1.04E-6</v>
      </c>
      <c r="U6399" s="3">
        <v>0.105</v>
      </c>
      <c r="V6399" s="3">
        <v>0.27700000000000002</v>
      </c>
      <c r="W6399">
        <v>103.443</v>
      </c>
      <c r="X6399">
        <v>194633</v>
      </c>
    </row>
    <row r="6400" spans="1:24" x14ac:dyDescent="0.3">
      <c r="A6400" t="s">
        <v>22253</v>
      </c>
      <c r="B6400" t="s">
        <v>22254</v>
      </c>
      <c r="C6400" t="s">
        <v>22040</v>
      </c>
      <c r="D6400">
        <v>49</v>
      </c>
      <c r="E6400" t="s">
        <v>22123</v>
      </c>
      <c r="F6400" t="s">
        <v>22124</v>
      </c>
      <c r="G6400">
        <v>2019</v>
      </c>
      <c r="H6400" s="1">
        <v>43777</v>
      </c>
      <c r="I6400" t="s">
        <v>22042</v>
      </c>
      <c r="J6400" t="s">
        <v>22043</v>
      </c>
      <c r="K6400" t="s">
        <v>96544</v>
      </c>
      <c r="L6400" t="s">
        <v>30775</v>
      </c>
      <c r="M6400" s="3">
        <v>0.76600000000000001</v>
      </c>
      <c r="N6400" s="3">
        <v>0.66</v>
      </c>
      <c r="O6400">
        <v>4</v>
      </c>
      <c r="P6400">
        <v>-5.673</v>
      </c>
      <c r="Q6400" t="s">
        <v>96533</v>
      </c>
      <c r="R6400" s="3">
        <v>0.11700000000000001</v>
      </c>
      <c r="S6400" s="3">
        <v>0.28799999999999998</v>
      </c>
      <c r="T6400" s="3">
        <v>0</v>
      </c>
      <c r="U6400" s="3">
        <v>9.2700000000000005E-2</v>
      </c>
      <c r="V6400" s="3">
        <v>0.46200000000000002</v>
      </c>
      <c r="W6400">
        <v>91.998999999999995</v>
      </c>
      <c r="X6400">
        <v>196387</v>
      </c>
    </row>
    <row r="6401" spans="1:24" x14ac:dyDescent="0.3">
      <c r="A6401" t="s">
        <v>22255</v>
      </c>
      <c r="B6401" t="s">
        <v>22256</v>
      </c>
      <c r="C6401" t="s">
        <v>10381</v>
      </c>
      <c r="D6401">
        <v>70</v>
      </c>
      <c r="E6401" t="s">
        <v>22257</v>
      </c>
      <c r="F6401" t="s">
        <v>22256</v>
      </c>
      <c r="G6401">
        <v>2019</v>
      </c>
      <c r="H6401" s="1">
        <v>43763</v>
      </c>
      <c r="I6401" t="s">
        <v>22258</v>
      </c>
      <c r="J6401" t="s">
        <v>22259</v>
      </c>
      <c r="K6401" t="s">
        <v>96544</v>
      </c>
      <c r="L6401" t="s">
        <v>30775</v>
      </c>
      <c r="M6401" s="3">
        <v>0.66</v>
      </c>
      <c r="N6401" s="3">
        <v>0.76</v>
      </c>
      <c r="O6401">
        <v>1</v>
      </c>
      <c r="P6401">
        <v>-2.794</v>
      </c>
      <c r="Q6401" t="s">
        <v>35187</v>
      </c>
      <c r="R6401" s="3">
        <v>0.19700000000000001</v>
      </c>
      <c r="S6401" s="3">
        <v>0.29399999999999998</v>
      </c>
      <c r="T6401" s="3">
        <v>0.03</v>
      </c>
      <c r="U6401" s="3">
        <v>0.252</v>
      </c>
      <c r="V6401" s="3">
        <v>0.22900000000000001</v>
      </c>
      <c r="W6401">
        <v>81.951999999999998</v>
      </c>
      <c r="X6401">
        <v>291707</v>
      </c>
    </row>
    <row r="6402" spans="1:24" x14ac:dyDescent="0.3">
      <c r="A6402" t="s">
        <v>22260</v>
      </c>
      <c r="B6402" t="s">
        <v>22261</v>
      </c>
      <c r="C6402" t="s">
        <v>6149</v>
      </c>
      <c r="D6402">
        <v>56</v>
      </c>
      <c r="E6402" t="s">
        <v>22262</v>
      </c>
      <c r="F6402" t="s">
        <v>22263</v>
      </c>
      <c r="G6402">
        <v>2019</v>
      </c>
      <c r="H6402" s="1">
        <v>43747</v>
      </c>
      <c r="I6402" t="s">
        <v>22258</v>
      </c>
      <c r="J6402" t="s">
        <v>22259</v>
      </c>
      <c r="K6402" t="s">
        <v>96544</v>
      </c>
      <c r="L6402" t="s">
        <v>30775</v>
      </c>
      <c r="M6402" s="3">
        <v>0.90600000000000003</v>
      </c>
      <c r="N6402" s="3">
        <v>0.41299999999999998</v>
      </c>
      <c r="O6402">
        <v>9</v>
      </c>
      <c r="P6402">
        <v>-9.0440000000000005</v>
      </c>
      <c r="Q6402" t="s">
        <v>96533</v>
      </c>
      <c r="R6402" s="3">
        <v>0.14299999999999999</v>
      </c>
      <c r="S6402" s="3">
        <v>0.36099999999999999</v>
      </c>
      <c r="T6402" s="3">
        <v>0</v>
      </c>
      <c r="U6402" s="3">
        <v>0.114</v>
      </c>
      <c r="V6402" s="3">
        <v>0.33700000000000002</v>
      </c>
      <c r="W6402">
        <v>130.03899999999999</v>
      </c>
      <c r="X6402">
        <v>171107</v>
      </c>
    </row>
    <row r="6403" spans="1:24" x14ac:dyDescent="0.3">
      <c r="A6403" t="s">
        <v>22264</v>
      </c>
      <c r="B6403" t="s">
        <v>22265</v>
      </c>
      <c r="C6403" t="s">
        <v>21693</v>
      </c>
      <c r="D6403">
        <v>78</v>
      </c>
      <c r="E6403" t="s">
        <v>22266</v>
      </c>
      <c r="F6403" t="s">
        <v>22265</v>
      </c>
      <c r="G6403">
        <v>2019</v>
      </c>
      <c r="H6403" s="1">
        <v>43608</v>
      </c>
      <c r="I6403" t="s">
        <v>22258</v>
      </c>
      <c r="J6403" t="s">
        <v>22259</v>
      </c>
      <c r="K6403" t="s">
        <v>96544</v>
      </c>
      <c r="L6403" t="s">
        <v>30775</v>
      </c>
      <c r="M6403" s="3">
        <v>0.91800000000000004</v>
      </c>
      <c r="N6403" s="3">
        <v>0.83699999999999997</v>
      </c>
      <c r="O6403">
        <v>1</v>
      </c>
      <c r="P6403">
        <v>-6.7919999999999998</v>
      </c>
      <c r="Q6403" t="s">
        <v>35187</v>
      </c>
      <c r="R6403" s="3">
        <v>0.255</v>
      </c>
      <c r="S6403" s="3">
        <v>0.23400000000000001</v>
      </c>
      <c r="T6403" s="3">
        <v>0</v>
      </c>
      <c r="U6403" s="3">
        <v>0.22700000000000001</v>
      </c>
      <c r="V6403" s="3">
        <v>0.85499999999999998</v>
      </c>
      <c r="W6403">
        <v>120.017</v>
      </c>
      <c r="X6403">
        <v>236000</v>
      </c>
    </row>
    <row r="6404" spans="1:24" x14ac:dyDescent="0.3">
      <c r="A6404" t="s">
        <v>22267</v>
      </c>
      <c r="B6404" t="s">
        <v>22268</v>
      </c>
      <c r="C6404" t="s">
        <v>10381</v>
      </c>
      <c r="D6404">
        <v>12</v>
      </c>
      <c r="E6404" t="s">
        <v>22269</v>
      </c>
      <c r="F6404" t="s">
        <v>22268</v>
      </c>
      <c r="G6404">
        <v>2019</v>
      </c>
      <c r="H6404" s="1">
        <v>43595</v>
      </c>
      <c r="I6404" t="s">
        <v>22258</v>
      </c>
      <c r="J6404" t="s">
        <v>22259</v>
      </c>
      <c r="K6404" t="s">
        <v>96544</v>
      </c>
      <c r="L6404" t="s">
        <v>30775</v>
      </c>
      <c r="M6404" s="3">
        <v>0.80600000000000005</v>
      </c>
      <c r="N6404" s="3">
        <v>0.75600000000000001</v>
      </c>
      <c r="O6404">
        <v>7</v>
      </c>
      <c r="P6404">
        <v>-4.093</v>
      </c>
      <c r="Q6404" t="s">
        <v>96533</v>
      </c>
      <c r="R6404" s="3">
        <v>0.20799999999999999</v>
      </c>
      <c r="S6404" s="3">
        <v>0.38500000000000001</v>
      </c>
      <c r="T6404" s="3">
        <v>0</v>
      </c>
      <c r="U6404" s="3">
        <v>0.11</v>
      </c>
      <c r="V6404" s="3">
        <v>0.63700000000000001</v>
      </c>
      <c r="W6404">
        <v>141.97</v>
      </c>
      <c r="X6404">
        <v>283867</v>
      </c>
    </row>
    <row r="6405" spans="1:24" x14ac:dyDescent="0.3">
      <c r="A6405" t="s">
        <v>22270</v>
      </c>
      <c r="B6405" t="s">
        <v>22271</v>
      </c>
      <c r="C6405" t="s">
        <v>10381</v>
      </c>
      <c r="D6405">
        <v>19</v>
      </c>
      <c r="E6405" t="s">
        <v>22269</v>
      </c>
      <c r="F6405" t="s">
        <v>22268</v>
      </c>
      <c r="G6405">
        <v>2019</v>
      </c>
      <c r="H6405" s="1">
        <v>43595</v>
      </c>
      <c r="I6405" t="s">
        <v>22258</v>
      </c>
      <c r="J6405" t="s">
        <v>22259</v>
      </c>
      <c r="K6405" t="s">
        <v>96544</v>
      </c>
      <c r="L6405" t="s">
        <v>30775</v>
      </c>
      <c r="M6405" s="3">
        <v>0.69399999999999995</v>
      </c>
      <c r="N6405" s="3">
        <v>0.75900000000000001</v>
      </c>
      <c r="O6405">
        <v>10</v>
      </c>
      <c r="P6405">
        <v>-5.6669999999999998</v>
      </c>
      <c r="Q6405" t="s">
        <v>96533</v>
      </c>
      <c r="R6405" s="3">
        <v>0.39800000000000002</v>
      </c>
      <c r="S6405" s="3">
        <v>0.13700000000000001</v>
      </c>
      <c r="T6405" s="3">
        <v>0</v>
      </c>
      <c r="U6405" s="3">
        <v>0.16700000000000001</v>
      </c>
      <c r="V6405" s="3">
        <v>0.77</v>
      </c>
      <c r="W6405">
        <v>140.05500000000001</v>
      </c>
      <c r="X6405">
        <v>245387</v>
      </c>
    </row>
    <row r="6406" spans="1:24" x14ac:dyDescent="0.3">
      <c r="A6406" t="s">
        <v>22272</v>
      </c>
      <c r="B6406" t="s">
        <v>2668</v>
      </c>
      <c r="C6406" t="s">
        <v>10381</v>
      </c>
      <c r="D6406">
        <v>7</v>
      </c>
      <c r="E6406" t="s">
        <v>22269</v>
      </c>
      <c r="F6406" t="s">
        <v>22268</v>
      </c>
      <c r="G6406">
        <v>2019</v>
      </c>
      <c r="H6406" s="1">
        <v>43595</v>
      </c>
      <c r="I6406" t="s">
        <v>22258</v>
      </c>
      <c r="J6406" t="s">
        <v>22259</v>
      </c>
      <c r="K6406" t="s">
        <v>96544</v>
      </c>
      <c r="L6406" t="s">
        <v>30775</v>
      </c>
      <c r="M6406" s="3">
        <v>0.91700000000000004</v>
      </c>
      <c r="N6406" s="3">
        <v>0.82799999999999996</v>
      </c>
      <c r="O6406">
        <v>2</v>
      </c>
      <c r="P6406">
        <v>-7.5510000000000002</v>
      </c>
      <c r="Q6406" t="s">
        <v>35187</v>
      </c>
      <c r="R6406" s="3">
        <v>9.4600000000000004E-2</v>
      </c>
      <c r="S6406" s="3">
        <v>9.5899999999999999E-2</v>
      </c>
      <c r="T6406" s="3">
        <v>0</v>
      </c>
      <c r="U6406" s="3">
        <v>7.8899999999999998E-2</v>
      </c>
      <c r="V6406" s="3">
        <v>0.70599999999999996</v>
      </c>
      <c r="W6406">
        <v>134.012</v>
      </c>
      <c r="X6406">
        <v>78800</v>
      </c>
    </row>
    <row r="6407" spans="1:24" x14ac:dyDescent="0.3">
      <c r="A6407" t="s">
        <v>22273</v>
      </c>
      <c r="B6407" t="s">
        <v>22274</v>
      </c>
      <c r="C6407" t="s">
        <v>10381</v>
      </c>
      <c r="D6407">
        <v>7</v>
      </c>
      <c r="E6407" t="s">
        <v>22269</v>
      </c>
      <c r="F6407" t="s">
        <v>22268</v>
      </c>
      <c r="G6407">
        <v>2019</v>
      </c>
      <c r="H6407" s="1">
        <v>43595</v>
      </c>
      <c r="I6407" t="s">
        <v>22258</v>
      </c>
      <c r="J6407" t="s">
        <v>22259</v>
      </c>
      <c r="K6407" t="s">
        <v>96544</v>
      </c>
      <c r="L6407" t="s">
        <v>30775</v>
      </c>
      <c r="M6407" s="3">
        <v>0.84799999999999998</v>
      </c>
      <c r="N6407" s="3">
        <v>0.70799999999999996</v>
      </c>
      <c r="O6407">
        <v>0</v>
      </c>
      <c r="P6407">
        <v>-5.625</v>
      </c>
      <c r="Q6407" t="s">
        <v>35187</v>
      </c>
      <c r="R6407" s="3">
        <v>9.2499999999999999E-2</v>
      </c>
      <c r="S6407" s="3">
        <v>4.6600000000000003E-2</v>
      </c>
      <c r="T6407" s="3">
        <v>3.79E-5</v>
      </c>
      <c r="U6407" s="3">
        <v>0.13</v>
      </c>
      <c r="V6407" s="3">
        <v>0.76500000000000001</v>
      </c>
      <c r="W6407">
        <v>156.00700000000001</v>
      </c>
      <c r="X6407">
        <v>157000</v>
      </c>
    </row>
    <row r="6408" spans="1:24" x14ac:dyDescent="0.3">
      <c r="A6408" t="s">
        <v>22275</v>
      </c>
      <c r="B6408" t="s">
        <v>22276</v>
      </c>
      <c r="C6408" t="s">
        <v>10381</v>
      </c>
      <c r="D6408">
        <v>10</v>
      </c>
      <c r="E6408" t="s">
        <v>22269</v>
      </c>
      <c r="F6408" t="s">
        <v>22268</v>
      </c>
      <c r="G6408">
        <v>2019</v>
      </c>
      <c r="H6408" s="1">
        <v>43595</v>
      </c>
      <c r="I6408" t="s">
        <v>22258</v>
      </c>
      <c r="J6408" t="s">
        <v>22259</v>
      </c>
      <c r="K6408" t="s">
        <v>96544</v>
      </c>
      <c r="L6408" t="s">
        <v>30775</v>
      </c>
      <c r="M6408" s="3">
        <v>0.57399999999999995</v>
      </c>
      <c r="N6408" s="3">
        <v>0.82299999999999995</v>
      </c>
      <c r="O6408">
        <v>0</v>
      </c>
      <c r="P6408">
        <v>-4.3220000000000001</v>
      </c>
      <c r="Q6408" t="s">
        <v>96533</v>
      </c>
      <c r="R6408" s="3">
        <v>0.124</v>
      </c>
      <c r="S6408" s="3">
        <v>0.11600000000000001</v>
      </c>
      <c r="T6408" s="3">
        <v>0</v>
      </c>
      <c r="U6408" s="3">
        <v>8.9800000000000005E-2</v>
      </c>
      <c r="V6408" s="3">
        <v>0.25600000000000001</v>
      </c>
      <c r="W6408">
        <v>154.053</v>
      </c>
      <c r="X6408">
        <v>241307</v>
      </c>
    </row>
    <row r="6409" spans="1:24" x14ac:dyDescent="0.3">
      <c r="A6409" t="s">
        <v>22277</v>
      </c>
      <c r="B6409" t="s">
        <v>22278</v>
      </c>
      <c r="C6409" t="s">
        <v>10381</v>
      </c>
      <c r="D6409">
        <v>7</v>
      </c>
      <c r="E6409" t="s">
        <v>22269</v>
      </c>
      <c r="F6409" t="s">
        <v>22268</v>
      </c>
      <c r="G6409">
        <v>2019</v>
      </c>
      <c r="H6409" s="1">
        <v>43595</v>
      </c>
      <c r="I6409" t="s">
        <v>22258</v>
      </c>
      <c r="J6409" t="s">
        <v>22259</v>
      </c>
      <c r="K6409" t="s">
        <v>96544</v>
      </c>
      <c r="L6409" t="s">
        <v>30775</v>
      </c>
      <c r="M6409" s="3">
        <v>0.73699999999999999</v>
      </c>
      <c r="N6409" s="3">
        <v>0.91800000000000004</v>
      </c>
      <c r="O6409">
        <v>1</v>
      </c>
      <c r="P6409">
        <v>-6.1589999999999998</v>
      </c>
      <c r="Q6409" t="s">
        <v>96533</v>
      </c>
      <c r="R6409" s="3">
        <v>0.13200000000000001</v>
      </c>
      <c r="S6409" s="3">
        <v>6.1100000000000002E-2</v>
      </c>
      <c r="T6409" s="3">
        <v>2.9E-5</v>
      </c>
      <c r="U6409" s="3">
        <v>0.107</v>
      </c>
      <c r="V6409" s="3">
        <v>0.66400000000000003</v>
      </c>
      <c r="W6409">
        <v>174.02199999999999</v>
      </c>
      <c r="X6409">
        <v>137947</v>
      </c>
    </row>
    <row r="6410" spans="1:24" x14ac:dyDescent="0.3">
      <c r="A6410" t="s">
        <v>22279</v>
      </c>
      <c r="B6410" t="s">
        <v>22280</v>
      </c>
      <c r="C6410" t="s">
        <v>10381</v>
      </c>
      <c r="D6410">
        <v>6</v>
      </c>
      <c r="E6410" t="s">
        <v>22269</v>
      </c>
      <c r="F6410" t="s">
        <v>22268</v>
      </c>
      <c r="G6410">
        <v>2019</v>
      </c>
      <c r="H6410" s="1">
        <v>43595</v>
      </c>
      <c r="I6410" t="s">
        <v>22258</v>
      </c>
      <c r="J6410" t="s">
        <v>22259</v>
      </c>
      <c r="K6410" t="s">
        <v>96544</v>
      </c>
      <c r="L6410" t="s">
        <v>30775</v>
      </c>
      <c r="M6410" s="3">
        <v>0.876</v>
      </c>
      <c r="N6410" s="3">
        <v>0.95399999999999996</v>
      </c>
      <c r="O6410">
        <v>1</v>
      </c>
      <c r="P6410">
        <v>-4.9619999999999997</v>
      </c>
      <c r="Q6410" t="s">
        <v>35187</v>
      </c>
      <c r="R6410" s="3">
        <v>6.83E-2</v>
      </c>
      <c r="S6410" s="3">
        <v>6.3100000000000003E-2</v>
      </c>
      <c r="T6410" s="3">
        <v>5.3800000000000002E-3</v>
      </c>
      <c r="U6410" s="3">
        <v>6.3700000000000007E-2</v>
      </c>
      <c r="V6410" s="3">
        <v>0.50600000000000001</v>
      </c>
      <c r="W6410">
        <v>95.489000000000004</v>
      </c>
      <c r="X6410">
        <v>173547</v>
      </c>
    </row>
    <row r="6411" spans="1:24" x14ac:dyDescent="0.3">
      <c r="A6411" t="s">
        <v>22281</v>
      </c>
      <c r="B6411" t="s">
        <v>22282</v>
      </c>
      <c r="C6411" t="s">
        <v>10381</v>
      </c>
      <c r="D6411">
        <v>9</v>
      </c>
      <c r="E6411" t="s">
        <v>22269</v>
      </c>
      <c r="F6411" t="s">
        <v>22268</v>
      </c>
      <c r="G6411">
        <v>2019</v>
      </c>
      <c r="H6411" s="1">
        <v>43595</v>
      </c>
      <c r="I6411" t="s">
        <v>22258</v>
      </c>
      <c r="J6411" t="s">
        <v>22259</v>
      </c>
      <c r="K6411" t="s">
        <v>96544</v>
      </c>
      <c r="L6411" t="s">
        <v>30775</v>
      </c>
      <c r="M6411" s="3">
        <v>0.84499999999999997</v>
      </c>
      <c r="N6411" s="3">
        <v>0.48599999999999999</v>
      </c>
      <c r="O6411">
        <v>8</v>
      </c>
      <c r="P6411">
        <v>-6.4729999999999999</v>
      </c>
      <c r="Q6411" t="s">
        <v>35187</v>
      </c>
      <c r="R6411" s="3">
        <v>0.313</v>
      </c>
      <c r="S6411" s="3">
        <v>0.13500000000000001</v>
      </c>
      <c r="T6411" s="3">
        <v>0</v>
      </c>
      <c r="U6411" s="3">
        <v>0.104</v>
      </c>
      <c r="V6411" s="3">
        <v>0.14199999999999999</v>
      </c>
      <c r="W6411">
        <v>77.028000000000006</v>
      </c>
      <c r="X6411">
        <v>211933</v>
      </c>
    </row>
    <row r="6412" spans="1:24" x14ac:dyDescent="0.3">
      <c r="A6412" t="s">
        <v>22283</v>
      </c>
      <c r="B6412" t="s">
        <v>22284</v>
      </c>
      <c r="C6412" t="s">
        <v>10381</v>
      </c>
      <c r="D6412">
        <v>11</v>
      </c>
      <c r="E6412" t="s">
        <v>22269</v>
      </c>
      <c r="F6412" t="s">
        <v>22268</v>
      </c>
      <c r="G6412">
        <v>2019</v>
      </c>
      <c r="H6412" s="1">
        <v>43595</v>
      </c>
      <c r="I6412" t="s">
        <v>22258</v>
      </c>
      <c r="J6412" t="s">
        <v>22259</v>
      </c>
      <c r="K6412" t="s">
        <v>96544</v>
      </c>
      <c r="L6412" t="s">
        <v>30775</v>
      </c>
      <c r="M6412" s="3">
        <v>0.82699999999999996</v>
      </c>
      <c r="N6412" s="3">
        <v>0.52200000000000002</v>
      </c>
      <c r="O6412">
        <v>7</v>
      </c>
      <c r="P6412">
        <v>-4.8659999999999997</v>
      </c>
      <c r="Q6412" t="s">
        <v>35187</v>
      </c>
      <c r="R6412" s="3">
        <v>8.4500000000000006E-2</v>
      </c>
      <c r="S6412" s="3">
        <v>0.16300000000000001</v>
      </c>
      <c r="T6412" s="3">
        <v>1.19E-6</v>
      </c>
      <c r="U6412" s="3">
        <v>0.109</v>
      </c>
      <c r="V6412" s="3">
        <v>0.47699999999999998</v>
      </c>
      <c r="W6412">
        <v>151.99</v>
      </c>
      <c r="X6412">
        <v>265267</v>
      </c>
    </row>
    <row r="6413" spans="1:24" x14ac:dyDescent="0.3">
      <c r="A6413" t="s">
        <v>22285</v>
      </c>
      <c r="B6413" t="s">
        <v>22286</v>
      </c>
      <c r="C6413" t="s">
        <v>10381</v>
      </c>
      <c r="D6413">
        <v>10</v>
      </c>
      <c r="E6413" t="s">
        <v>22269</v>
      </c>
      <c r="F6413" t="s">
        <v>22268</v>
      </c>
      <c r="G6413">
        <v>2019</v>
      </c>
      <c r="H6413" s="1">
        <v>43595</v>
      </c>
      <c r="I6413" t="s">
        <v>22258</v>
      </c>
      <c r="J6413" t="s">
        <v>22259</v>
      </c>
      <c r="K6413" t="s">
        <v>96544</v>
      </c>
      <c r="L6413" t="s">
        <v>30775</v>
      </c>
      <c r="M6413" s="3">
        <v>0.79</v>
      </c>
      <c r="N6413" s="3">
        <v>0.67700000000000005</v>
      </c>
      <c r="O6413">
        <v>7</v>
      </c>
      <c r="P6413">
        <v>-5.27</v>
      </c>
      <c r="Q6413" t="s">
        <v>35187</v>
      </c>
      <c r="R6413" s="3">
        <v>0.104</v>
      </c>
      <c r="S6413" s="3">
        <v>1.5100000000000001E-2</v>
      </c>
      <c r="T6413" s="3">
        <v>1.06E-5</v>
      </c>
      <c r="U6413" s="3">
        <v>0.16900000000000001</v>
      </c>
      <c r="V6413" s="3">
        <v>0.75</v>
      </c>
      <c r="W6413">
        <v>160.001</v>
      </c>
      <c r="X6413">
        <v>239987</v>
      </c>
    </row>
    <row r="6414" spans="1:24" x14ac:dyDescent="0.3">
      <c r="A6414" t="s">
        <v>22287</v>
      </c>
      <c r="B6414" t="s">
        <v>22288</v>
      </c>
      <c r="C6414" t="s">
        <v>10381</v>
      </c>
      <c r="D6414">
        <v>6</v>
      </c>
      <c r="E6414" t="s">
        <v>22269</v>
      </c>
      <c r="F6414" t="s">
        <v>22268</v>
      </c>
      <c r="G6414">
        <v>2019</v>
      </c>
      <c r="H6414" s="1">
        <v>43595</v>
      </c>
      <c r="I6414" t="s">
        <v>22258</v>
      </c>
      <c r="J6414" t="s">
        <v>22259</v>
      </c>
      <c r="K6414" t="s">
        <v>96544</v>
      </c>
      <c r="L6414" t="s">
        <v>30775</v>
      </c>
      <c r="M6414" s="3">
        <v>0.81599999999999995</v>
      </c>
      <c r="N6414" s="3">
        <v>0.80800000000000005</v>
      </c>
      <c r="O6414">
        <v>4</v>
      </c>
      <c r="P6414">
        <v>-4.8360000000000003</v>
      </c>
      <c r="Q6414" t="s">
        <v>96533</v>
      </c>
      <c r="R6414" s="3">
        <v>0.26800000000000002</v>
      </c>
      <c r="S6414" s="3">
        <v>0.124</v>
      </c>
      <c r="T6414" s="3">
        <v>0</v>
      </c>
      <c r="U6414" s="3">
        <v>0.14199999999999999</v>
      </c>
      <c r="V6414" s="3">
        <v>0.71099999999999997</v>
      </c>
      <c r="W6414">
        <v>176.02199999999999</v>
      </c>
      <c r="X6414">
        <v>174560</v>
      </c>
    </row>
    <row r="6415" spans="1:24" x14ac:dyDescent="0.3">
      <c r="A6415" t="s">
        <v>22289</v>
      </c>
      <c r="B6415" t="s">
        <v>10004</v>
      </c>
      <c r="C6415" t="s">
        <v>10381</v>
      </c>
      <c r="D6415">
        <v>7</v>
      </c>
      <c r="E6415" t="s">
        <v>22269</v>
      </c>
      <c r="F6415" t="s">
        <v>22268</v>
      </c>
      <c r="G6415">
        <v>2019</v>
      </c>
      <c r="H6415" s="1">
        <v>43595</v>
      </c>
      <c r="I6415" t="s">
        <v>22258</v>
      </c>
      <c r="J6415" t="s">
        <v>22259</v>
      </c>
      <c r="K6415" t="s">
        <v>96544</v>
      </c>
      <c r="L6415" t="s">
        <v>30775</v>
      </c>
      <c r="M6415" s="3">
        <v>0.83799999999999997</v>
      </c>
      <c r="N6415" s="3">
        <v>0.77600000000000002</v>
      </c>
      <c r="O6415">
        <v>0</v>
      </c>
      <c r="P6415">
        <v>-3.125</v>
      </c>
      <c r="Q6415" t="s">
        <v>35187</v>
      </c>
      <c r="R6415" s="3">
        <v>9.3299999999999994E-2</v>
      </c>
      <c r="S6415" s="3">
        <v>4.3499999999999997E-2</v>
      </c>
      <c r="T6415" s="3">
        <v>1.21E-4</v>
      </c>
      <c r="U6415" s="3">
        <v>9.2399999999999996E-2</v>
      </c>
      <c r="V6415" s="3">
        <v>0.71499999999999997</v>
      </c>
      <c r="W6415">
        <v>155.059</v>
      </c>
      <c r="X6415">
        <v>244680</v>
      </c>
    </row>
    <row r="6416" spans="1:24" x14ac:dyDescent="0.3">
      <c r="A6416" t="s">
        <v>22290</v>
      </c>
      <c r="B6416" t="s">
        <v>22291</v>
      </c>
      <c r="C6416" t="s">
        <v>10381</v>
      </c>
      <c r="D6416">
        <v>16</v>
      </c>
      <c r="E6416" t="s">
        <v>22269</v>
      </c>
      <c r="F6416" t="s">
        <v>22268</v>
      </c>
      <c r="G6416">
        <v>2019</v>
      </c>
      <c r="H6416" s="1">
        <v>43595</v>
      </c>
      <c r="I6416" t="s">
        <v>22258</v>
      </c>
      <c r="J6416" t="s">
        <v>22259</v>
      </c>
      <c r="K6416" t="s">
        <v>96544</v>
      </c>
      <c r="L6416" t="s">
        <v>30775</v>
      </c>
      <c r="M6416" s="3">
        <v>0.71199999999999997</v>
      </c>
      <c r="N6416" s="3">
        <v>0.89100000000000001</v>
      </c>
      <c r="O6416">
        <v>2</v>
      </c>
      <c r="P6416">
        <v>-6.4569999999999999</v>
      </c>
      <c r="Q6416" t="s">
        <v>35187</v>
      </c>
      <c r="R6416" s="3">
        <v>0.24</v>
      </c>
      <c r="S6416" s="3">
        <v>5.57E-2</v>
      </c>
      <c r="T6416" s="3">
        <v>0</v>
      </c>
      <c r="U6416" s="3">
        <v>0.13300000000000001</v>
      </c>
      <c r="V6416" s="3">
        <v>0.79900000000000004</v>
      </c>
      <c r="W6416">
        <v>170.13</v>
      </c>
      <c r="X6416">
        <v>225933</v>
      </c>
    </row>
    <row r="6417" spans="1:24" x14ac:dyDescent="0.3">
      <c r="A6417" t="s">
        <v>22292</v>
      </c>
      <c r="B6417" t="s">
        <v>22293</v>
      </c>
      <c r="C6417" t="s">
        <v>10381</v>
      </c>
      <c r="D6417">
        <v>5</v>
      </c>
      <c r="E6417" t="s">
        <v>22269</v>
      </c>
      <c r="F6417" t="s">
        <v>22268</v>
      </c>
      <c r="G6417">
        <v>2019</v>
      </c>
      <c r="H6417" s="1">
        <v>43595</v>
      </c>
      <c r="I6417" t="s">
        <v>22258</v>
      </c>
      <c r="J6417" t="s">
        <v>22259</v>
      </c>
      <c r="K6417" t="s">
        <v>96544</v>
      </c>
      <c r="L6417" t="s">
        <v>30775</v>
      </c>
      <c r="M6417" s="3">
        <v>0.872</v>
      </c>
      <c r="N6417" s="3">
        <v>0.79100000000000004</v>
      </c>
      <c r="O6417">
        <v>1</v>
      </c>
      <c r="P6417">
        <v>-4.8849999999999998</v>
      </c>
      <c r="Q6417" t="s">
        <v>35187</v>
      </c>
      <c r="R6417" s="3">
        <v>0.123</v>
      </c>
      <c r="S6417" s="3">
        <v>2.41E-2</v>
      </c>
      <c r="T6417" s="3">
        <v>8.92E-5</v>
      </c>
      <c r="U6417" s="3">
        <v>0.14099999999999999</v>
      </c>
      <c r="V6417" s="3">
        <v>0.42099999999999999</v>
      </c>
      <c r="W6417">
        <v>111.02500000000001</v>
      </c>
      <c r="X6417">
        <v>167920</v>
      </c>
    </row>
    <row r="6418" spans="1:24" x14ac:dyDescent="0.3">
      <c r="A6418" t="s">
        <v>22294</v>
      </c>
      <c r="B6418" t="s">
        <v>22295</v>
      </c>
      <c r="C6418" t="s">
        <v>10381</v>
      </c>
      <c r="D6418">
        <v>6</v>
      </c>
      <c r="E6418" t="s">
        <v>22269</v>
      </c>
      <c r="F6418" t="s">
        <v>22268</v>
      </c>
      <c r="G6418">
        <v>2019</v>
      </c>
      <c r="H6418" s="1">
        <v>43595</v>
      </c>
      <c r="I6418" t="s">
        <v>22258</v>
      </c>
      <c r="J6418" t="s">
        <v>22259</v>
      </c>
      <c r="K6418" t="s">
        <v>96544</v>
      </c>
      <c r="L6418" t="s">
        <v>30775</v>
      </c>
      <c r="M6418" s="3">
        <v>0.82199999999999995</v>
      </c>
      <c r="N6418" s="3">
        <v>0.873</v>
      </c>
      <c r="O6418">
        <v>7</v>
      </c>
      <c r="P6418">
        <v>-2.677</v>
      </c>
      <c r="Q6418" t="s">
        <v>35187</v>
      </c>
      <c r="R6418" s="3">
        <v>0.316</v>
      </c>
      <c r="S6418" s="3">
        <v>0.245</v>
      </c>
      <c r="T6418" s="3">
        <v>0</v>
      </c>
      <c r="U6418" s="3">
        <v>5.45E-2</v>
      </c>
      <c r="V6418" s="3">
        <v>0.86</v>
      </c>
      <c r="W6418">
        <v>111.56399999999999</v>
      </c>
      <c r="X6418">
        <v>167827</v>
      </c>
    </row>
    <row r="6419" spans="1:24" x14ac:dyDescent="0.3">
      <c r="A6419" t="s">
        <v>22296</v>
      </c>
      <c r="B6419" t="s">
        <v>22297</v>
      </c>
      <c r="C6419" t="s">
        <v>10381</v>
      </c>
      <c r="D6419">
        <v>8</v>
      </c>
      <c r="E6419" t="s">
        <v>22269</v>
      </c>
      <c r="F6419" t="s">
        <v>22268</v>
      </c>
      <c r="G6419">
        <v>2019</v>
      </c>
      <c r="H6419" s="1">
        <v>43595</v>
      </c>
      <c r="I6419" t="s">
        <v>22258</v>
      </c>
      <c r="J6419" t="s">
        <v>22259</v>
      </c>
      <c r="K6419" t="s">
        <v>96544</v>
      </c>
      <c r="L6419" t="s">
        <v>30775</v>
      </c>
      <c r="M6419" s="3">
        <v>0.56899999999999995</v>
      </c>
      <c r="N6419" s="3">
        <v>0.79100000000000004</v>
      </c>
      <c r="O6419">
        <v>2</v>
      </c>
      <c r="P6419">
        <v>-4.1280000000000001</v>
      </c>
      <c r="Q6419" t="s">
        <v>35187</v>
      </c>
      <c r="R6419" s="3">
        <v>0.36399999999999999</v>
      </c>
      <c r="S6419" s="3">
        <v>0.55300000000000005</v>
      </c>
      <c r="T6419" s="3">
        <v>6.55E-6</v>
      </c>
      <c r="U6419" s="3">
        <v>0.10199999999999999</v>
      </c>
      <c r="V6419" s="3">
        <v>0.36699999999999999</v>
      </c>
      <c r="W6419">
        <v>156.947</v>
      </c>
      <c r="X6419">
        <v>289720</v>
      </c>
    </row>
    <row r="6420" spans="1:24" x14ac:dyDescent="0.3">
      <c r="A6420" t="s">
        <v>22298</v>
      </c>
      <c r="B6420" t="s">
        <v>22299</v>
      </c>
      <c r="C6420" t="s">
        <v>10381</v>
      </c>
      <c r="D6420">
        <v>58</v>
      </c>
      <c r="E6420" t="s">
        <v>22300</v>
      </c>
      <c r="F6420" t="s">
        <v>22301</v>
      </c>
      <c r="G6420">
        <v>2019</v>
      </c>
      <c r="H6420" s="1">
        <v>43550</v>
      </c>
      <c r="I6420" t="s">
        <v>22258</v>
      </c>
      <c r="J6420" t="s">
        <v>22259</v>
      </c>
      <c r="K6420" t="s">
        <v>96544</v>
      </c>
      <c r="L6420" t="s">
        <v>30775</v>
      </c>
      <c r="M6420" s="3">
        <v>0.78900000000000003</v>
      </c>
      <c r="N6420" s="3">
        <v>0.77400000000000002</v>
      </c>
      <c r="O6420">
        <v>2</v>
      </c>
      <c r="P6420">
        <v>-4.415</v>
      </c>
      <c r="Q6420" t="s">
        <v>35187</v>
      </c>
      <c r="R6420" s="3">
        <v>6.1400000000000003E-2</v>
      </c>
      <c r="S6420" s="3">
        <v>0.60899999999999999</v>
      </c>
      <c r="T6420" s="3">
        <v>1.2199999999999999E-3</v>
      </c>
      <c r="U6420" s="3">
        <v>0.29799999999999999</v>
      </c>
      <c r="V6420" s="3">
        <v>0.48799999999999999</v>
      </c>
      <c r="W6420">
        <v>100.077</v>
      </c>
      <c r="X6420">
        <v>201547</v>
      </c>
    </row>
    <row r="6421" spans="1:24" x14ac:dyDescent="0.3">
      <c r="A6421" t="s">
        <v>22302</v>
      </c>
      <c r="B6421" t="s">
        <v>22303</v>
      </c>
      <c r="C6421" t="s">
        <v>10381</v>
      </c>
      <c r="D6421">
        <v>71</v>
      </c>
      <c r="E6421" t="s">
        <v>22304</v>
      </c>
      <c r="F6421" t="s">
        <v>22305</v>
      </c>
      <c r="G6421">
        <v>2018</v>
      </c>
      <c r="H6421" s="1">
        <v>43266</v>
      </c>
      <c r="I6421" t="s">
        <v>22258</v>
      </c>
      <c r="J6421" t="s">
        <v>22259</v>
      </c>
      <c r="K6421" t="s">
        <v>96544</v>
      </c>
      <c r="L6421" t="s">
        <v>30775</v>
      </c>
      <c r="M6421" s="3">
        <v>0.73699999999999999</v>
      </c>
      <c r="N6421" s="3">
        <v>0.85399999999999998</v>
      </c>
      <c r="O6421">
        <v>3</v>
      </c>
      <c r="P6421">
        <v>-6.4139999999999997</v>
      </c>
      <c r="Q6421" t="s">
        <v>96533</v>
      </c>
      <c r="R6421" s="3">
        <v>0.221</v>
      </c>
      <c r="S6421" s="3">
        <v>4.7500000000000001E-2</v>
      </c>
      <c r="T6421" s="3">
        <v>0</v>
      </c>
      <c r="U6421" s="3">
        <v>9.0499999999999997E-2</v>
      </c>
      <c r="V6421" s="3">
        <v>0.65</v>
      </c>
      <c r="W6421">
        <v>150.62100000000001</v>
      </c>
      <c r="X6421">
        <v>166080</v>
      </c>
    </row>
    <row r="6422" spans="1:24" x14ac:dyDescent="0.3">
      <c r="A6422" t="s">
        <v>22306</v>
      </c>
      <c r="B6422" t="s">
        <v>15974</v>
      </c>
      <c r="C6422" t="s">
        <v>10381</v>
      </c>
      <c r="D6422">
        <v>61</v>
      </c>
      <c r="E6422" t="s">
        <v>21520</v>
      </c>
      <c r="F6422" t="s">
        <v>21521</v>
      </c>
      <c r="G6422">
        <v>2014</v>
      </c>
      <c r="H6422" s="1">
        <v>41933</v>
      </c>
      <c r="I6422" t="s">
        <v>22258</v>
      </c>
      <c r="J6422" t="s">
        <v>22259</v>
      </c>
      <c r="K6422" t="s">
        <v>96544</v>
      </c>
      <c r="L6422" t="s">
        <v>30775</v>
      </c>
      <c r="M6422" s="3">
        <v>0.58699999999999997</v>
      </c>
      <c r="N6422" s="3">
        <v>0.72599999999999998</v>
      </c>
      <c r="O6422">
        <v>1</v>
      </c>
      <c r="P6422">
        <v>-6.2629999999999999</v>
      </c>
      <c r="Q6422" t="s">
        <v>35187</v>
      </c>
      <c r="R6422" s="3">
        <v>0.214</v>
      </c>
      <c r="S6422" s="3">
        <v>0.216</v>
      </c>
      <c r="T6422" s="3">
        <v>0</v>
      </c>
      <c r="U6422" s="3">
        <v>8.6800000000000002E-2</v>
      </c>
      <c r="V6422" s="3">
        <v>0.248</v>
      </c>
      <c r="W6422">
        <v>151.88200000000001</v>
      </c>
      <c r="X6422">
        <v>312360</v>
      </c>
    </row>
    <row r="6423" spans="1:24" x14ac:dyDescent="0.3">
      <c r="A6423" t="s">
        <v>22307</v>
      </c>
      <c r="B6423" t="s">
        <v>21454</v>
      </c>
      <c r="C6423" t="s">
        <v>10381</v>
      </c>
      <c r="D6423">
        <v>81</v>
      </c>
      <c r="E6423" t="s">
        <v>21475</v>
      </c>
      <c r="F6423" t="s">
        <v>21474</v>
      </c>
      <c r="G6423">
        <v>2017</v>
      </c>
      <c r="H6423" s="1">
        <v>42860</v>
      </c>
      <c r="I6423" t="s">
        <v>22258</v>
      </c>
      <c r="J6423" t="s">
        <v>22259</v>
      </c>
      <c r="K6423" t="s">
        <v>96544</v>
      </c>
      <c r="L6423" t="s">
        <v>30775</v>
      </c>
      <c r="M6423" s="3">
        <v>0.62</v>
      </c>
      <c r="N6423" s="3">
        <v>0.57399999999999995</v>
      </c>
      <c r="O6423">
        <v>5</v>
      </c>
      <c r="P6423">
        <v>-7.7880000000000003</v>
      </c>
      <c r="Q6423" t="s">
        <v>96533</v>
      </c>
      <c r="R6423" s="3">
        <v>4.7899999999999998E-2</v>
      </c>
      <c r="S6423" s="3">
        <v>0.56999999999999995</v>
      </c>
      <c r="T6423" s="3">
        <v>0</v>
      </c>
      <c r="U6423" s="3">
        <v>0.19</v>
      </c>
      <c r="V6423" s="3">
        <v>0.35199999999999998</v>
      </c>
      <c r="W6423">
        <v>100.021</v>
      </c>
      <c r="X6423">
        <v>250173</v>
      </c>
    </row>
    <row r="6424" spans="1:24" x14ac:dyDescent="0.3">
      <c r="A6424" t="s">
        <v>22308</v>
      </c>
      <c r="B6424" t="s">
        <v>22309</v>
      </c>
      <c r="C6424" t="s">
        <v>10381</v>
      </c>
      <c r="D6424">
        <v>59</v>
      </c>
      <c r="E6424" t="s">
        <v>22310</v>
      </c>
      <c r="F6424" t="s">
        <v>22311</v>
      </c>
      <c r="G6424">
        <v>2018</v>
      </c>
      <c r="H6424" s="1">
        <v>43371</v>
      </c>
      <c r="I6424" t="s">
        <v>22258</v>
      </c>
      <c r="J6424" t="s">
        <v>22259</v>
      </c>
      <c r="K6424" t="s">
        <v>96544</v>
      </c>
      <c r="L6424" t="s">
        <v>30775</v>
      </c>
      <c r="M6424" s="3">
        <v>0.78400000000000003</v>
      </c>
      <c r="N6424" s="3">
        <v>0.92200000000000004</v>
      </c>
      <c r="O6424">
        <v>2</v>
      </c>
      <c r="P6424">
        <v>-3.92</v>
      </c>
      <c r="Q6424" t="s">
        <v>35187</v>
      </c>
      <c r="R6424" s="3">
        <v>0.152</v>
      </c>
      <c r="S6424" s="3">
        <v>0.14099999999999999</v>
      </c>
      <c r="T6424" s="3">
        <v>3.4800000000000001E-6</v>
      </c>
      <c r="U6424" s="3">
        <v>0.377</v>
      </c>
      <c r="V6424" s="3">
        <v>0.83599999999999997</v>
      </c>
      <c r="W6424">
        <v>94.081999999999994</v>
      </c>
      <c r="X6424">
        <v>250213</v>
      </c>
    </row>
    <row r="6425" spans="1:24" x14ac:dyDescent="0.3">
      <c r="A6425" t="s">
        <v>22312</v>
      </c>
      <c r="B6425" t="s">
        <v>22313</v>
      </c>
      <c r="C6425" t="s">
        <v>10381</v>
      </c>
      <c r="D6425">
        <v>59</v>
      </c>
      <c r="E6425" t="s">
        <v>22310</v>
      </c>
      <c r="F6425" t="s">
        <v>22311</v>
      </c>
      <c r="G6425">
        <v>2018</v>
      </c>
      <c r="H6425" s="1">
        <v>43371</v>
      </c>
      <c r="I6425" t="s">
        <v>22258</v>
      </c>
      <c r="J6425" t="s">
        <v>22259</v>
      </c>
      <c r="K6425" t="s">
        <v>96544</v>
      </c>
      <c r="L6425" t="s">
        <v>30775</v>
      </c>
      <c r="M6425" s="3">
        <v>0.80100000000000005</v>
      </c>
      <c r="N6425" s="3">
        <v>0.95799999999999996</v>
      </c>
      <c r="O6425">
        <v>11</v>
      </c>
      <c r="P6425">
        <v>-4.4119999999999999</v>
      </c>
      <c r="Q6425" t="s">
        <v>96533</v>
      </c>
      <c r="R6425" s="3">
        <v>0.17699999999999999</v>
      </c>
      <c r="S6425" s="3">
        <v>0.11600000000000001</v>
      </c>
      <c r="T6425" s="3">
        <v>0</v>
      </c>
      <c r="U6425" s="3">
        <v>8.3299999999999999E-2</v>
      </c>
      <c r="V6425" s="3">
        <v>0.65200000000000002</v>
      </c>
      <c r="W6425">
        <v>90.012</v>
      </c>
      <c r="X6425">
        <v>252053</v>
      </c>
    </row>
    <row r="6426" spans="1:24" x14ac:dyDescent="0.3">
      <c r="A6426" t="s">
        <v>22314</v>
      </c>
      <c r="B6426" t="s">
        <v>22315</v>
      </c>
      <c r="C6426" t="s">
        <v>10381</v>
      </c>
      <c r="D6426">
        <v>60</v>
      </c>
      <c r="E6426" t="s">
        <v>22310</v>
      </c>
      <c r="F6426" t="s">
        <v>22311</v>
      </c>
      <c r="G6426">
        <v>2018</v>
      </c>
      <c r="H6426" s="1">
        <v>43371</v>
      </c>
      <c r="I6426" t="s">
        <v>22258</v>
      </c>
      <c r="J6426" t="s">
        <v>22259</v>
      </c>
      <c r="K6426" t="s">
        <v>96544</v>
      </c>
      <c r="L6426" t="s">
        <v>30775</v>
      </c>
      <c r="M6426" s="3">
        <v>0.83499999999999996</v>
      </c>
      <c r="N6426" s="3">
        <v>0.92900000000000005</v>
      </c>
      <c r="O6426">
        <v>7</v>
      </c>
      <c r="P6426">
        <v>-3.5950000000000002</v>
      </c>
      <c r="Q6426" t="s">
        <v>35187</v>
      </c>
      <c r="R6426" s="3">
        <v>6.5299999999999997E-2</v>
      </c>
      <c r="S6426" s="3">
        <v>0.57899999999999996</v>
      </c>
      <c r="T6426" s="3">
        <v>1.28E-6</v>
      </c>
      <c r="U6426" s="3">
        <v>0.38</v>
      </c>
      <c r="V6426" s="3">
        <v>0.96</v>
      </c>
      <c r="W6426">
        <v>119.047</v>
      </c>
      <c r="X6426">
        <v>353453</v>
      </c>
    </row>
    <row r="6427" spans="1:24" x14ac:dyDescent="0.3">
      <c r="A6427" t="s">
        <v>22316</v>
      </c>
      <c r="B6427" t="s">
        <v>22317</v>
      </c>
      <c r="C6427" t="s">
        <v>10381</v>
      </c>
      <c r="D6427">
        <v>63</v>
      </c>
      <c r="E6427" t="s">
        <v>22310</v>
      </c>
      <c r="F6427" t="s">
        <v>22311</v>
      </c>
      <c r="G6427">
        <v>2018</v>
      </c>
      <c r="H6427" s="1">
        <v>43371</v>
      </c>
      <c r="I6427" t="s">
        <v>22258</v>
      </c>
      <c r="J6427" t="s">
        <v>22259</v>
      </c>
      <c r="K6427" t="s">
        <v>96544</v>
      </c>
      <c r="L6427" t="s">
        <v>30775</v>
      </c>
      <c r="M6427" s="3">
        <v>0.38800000000000001</v>
      </c>
      <c r="N6427" s="3">
        <v>0.77700000000000002</v>
      </c>
      <c r="O6427">
        <v>1</v>
      </c>
      <c r="P6427">
        <v>-5.55</v>
      </c>
      <c r="Q6427" t="s">
        <v>35187</v>
      </c>
      <c r="R6427" s="3">
        <v>0.24099999999999999</v>
      </c>
      <c r="S6427" s="3">
        <v>5.7499999999999999E-3</v>
      </c>
      <c r="T6427" s="3">
        <v>0</v>
      </c>
      <c r="U6427" s="3">
        <v>0.28799999999999998</v>
      </c>
      <c r="V6427" s="3">
        <v>0.192</v>
      </c>
      <c r="W6427">
        <v>175.93299999999999</v>
      </c>
      <c r="X6427">
        <v>298133</v>
      </c>
    </row>
    <row r="6428" spans="1:24" x14ac:dyDescent="0.3">
      <c r="A6428" t="s">
        <v>22318</v>
      </c>
      <c r="B6428" t="s">
        <v>22319</v>
      </c>
      <c r="C6428" t="s">
        <v>10381</v>
      </c>
      <c r="D6428">
        <v>56</v>
      </c>
      <c r="E6428" t="s">
        <v>22310</v>
      </c>
      <c r="F6428" t="s">
        <v>22311</v>
      </c>
      <c r="G6428">
        <v>2018</v>
      </c>
      <c r="H6428" s="1">
        <v>43371</v>
      </c>
      <c r="I6428" t="s">
        <v>22258</v>
      </c>
      <c r="J6428" t="s">
        <v>22259</v>
      </c>
      <c r="K6428" t="s">
        <v>96544</v>
      </c>
      <c r="L6428" t="s">
        <v>30775</v>
      </c>
      <c r="M6428" s="3">
        <v>0.54600000000000004</v>
      </c>
      <c r="N6428" s="3">
        <v>0.871</v>
      </c>
      <c r="O6428">
        <v>10</v>
      </c>
      <c r="P6428">
        <v>-5.81</v>
      </c>
      <c r="Q6428" t="s">
        <v>35187</v>
      </c>
      <c r="R6428" s="3">
        <v>0.14799999999999999</v>
      </c>
      <c r="S6428" s="3">
        <v>0.13900000000000001</v>
      </c>
      <c r="T6428" s="3">
        <v>8.2799999999999993E-5</v>
      </c>
      <c r="U6428" s="3">
        <v>0.104</v>
      </c>
      <c r="V6428" s="3">
        <v>0.30299999999999999</v>
      </c>
      <c r="W6428">
        <v>189.72300000000001</v>
      </c>
      <c r="X6428">
        <v>198107</v>
      </c>
    </row>
    <row r="6429" spans="1:24" x14ac:dyDescent="0.3">
      <c r="A6429" t="s">
        <v>22320</v>
      </c>
      <c r="B6429" t="s">
        <v>22321</v>
      </c>
      <c r="C6429" t="s">
        <v>10381</v>
      </c>
      <c r="D6429">
        <v>57</v>
      </c>
      <c r="E6429" t="s">
        <v>22310</v>
      </c>
      <c r="F6429" t="s">
        <v>22311</v>
      </c>
      <c r="G6429">
        <v>2018</v>
      </c>
      <c r="H6429" s="1">
        <v>43371</v>
      </c>
      <c r="I6429" t="s">
        <v>22258</v>
      </c>
      <c r="J6429" t="s">
        <v>22259</v>
      </c>
      <c r="K6429" t="s">
        <v>96544</v>
      </c>
      <c r="L6429" t="s">
        <v>30775</v>
      </c>
      <c r="M6429" s="3">
        <v>0.748</v>
      </c>
      <c r="N6429" s="3">
        <v>0.89400000000000002</v>
      </c>
      <c r="O6429">
        <v>1</v>
      </c>
      <c r="P6429">
        <v>-6.67</v>
      </c>
      <c r="Q6429" t="s">
        <v>35187</v>
      </c>
      <c r="R6429" s="3">
        <v>7.4800000000000005E-2</v>
      </c>
      <c r="S6429" s="3">
        <v>2.24E-2</v>
      </c>
      <c r="T6429" s="3">
        <v>0</v>
      </c>
      <c r="U6429" s="3">
        <v>0.14299999999999999</v>
      </c>
      <c r="V6429" s="3">
        <v>0.83899999999999997</v>
      </c>
      <c r="W6429">
        <v>157.988</v>
      </c>
      <c r="X6429">
        <v>188400</v>
      </c>
    </row>
    <row r="6430" spans="1:24" x14ac:dyDescent="0.3">
      <c r="A6430" t="s">
        <v>22322</v>
      </c>
      <c r="B6430" t="s">
        <v>22323</v>
      </c>
      <c r="C6430" t="s">
        <v>10381</v>
      </c>
      <c r="D6430">
        <v>63</v>
      </c>
      <c r="E6430" t="s">
        <v>21475</v>
      </c>
      <c r="F6430" t="s">
        <v>21474</v>
      </c>
      <c r="G6430">
        <v>2017</v>
      </c>
      <c r="H6430" s="1">
        <v>42860</v>
      </c>
      <c r="I6430" t="s">
        <v>22258</v>
      </c>
      <c r="J6430" t="s">
        <v>22259</v>
      </c>
      <c r="K6430" t="s">
        <v>96544</v>
      </c>
      <c r="L6430" t="s">
        <v>30775</v>
      </c>
      <c r="M6430" s="3">
        <v>0.622</v>
      </c>
      <c r="N6430" s="3">
        <v>0.86699999999999999</v>
      </c>
      <c r="O6430">
        <v>1</v>
      </c>
      <c r="P6430">
        <v>-5.298</v>
      </c>
      <c r="Q6430" t="s">
        <v>35187</v>
      </c>
      <c r="R6430" s="3">
        <v>8.9300000000000004E-2</v>
      </c>
      <c r="S6430" s="3">
        <v>0.111</v>
      </c>
      <c r="T6430" s="3">
        <v>1.0399999999999999E-4</v>
      </c>
      <c r="U6430" s="3">
        <v>0.34599999999999997</v>
      </c>
      <c r="V6430" s="3">
        <v>0.33900000000000002</v>
      </c>
      <c r="W6430">
        <v>140.011</v>
      </c>
      <c r="X6430">
        <v>331267</v>
      </c>
    </row>
    <row r="6431" spans="1:24" x14ac:dyDescent="0.3">
      <c r="A6431" t="s">
        <v>22324</v>
      </c>
      <c r="B6431" t="s">
        <v>14883</v>
      </c>
      <c r="C6431" t="s">
        <v>10381</v>
      </c>
      <c r="D6431">
        <v>60</v>
      </c>
      <c r="E6431" t="s">
        <v>10382</v>
      </c>
      <c r="F6431" t="s">
        <v>10383</v>
      </c>
      <c r="G6431">
        <v>2018</v>
      </c>
      <c r="H6431" s="1">
        <v>43168</v>
      </c>
      <c r="I6431" t="s">
        <v>22258</v>
      </c>
      <c r="J6431" t="s">
        <v>22259</v>
      </c>
      <c r="K6431" t="s">
        <v>96544</v>
      </c>
      <c r="L6431" t="s">
        <v>30775</v>
      </c>
      <c r="M6431" s="3">
        <v>0.86099999999999999</v>
      </c>
      <c r="N6431" s="3">
        <v>0.745</v>
      </c>
      <c r="O6431">
        <v>1</v>
      </c>
      <c r="P6431">
        <v>-6.77</v>
      </c>
      <c r="Q6431" t="s">
        <v>35187</v>
      </c>
      <c r="R6431" s="3">
        <v>6.08E-2</v>
      </c>
      <c r="S6431" s="3">
        <v>1.3799999999999999E-3</v>
      </c>
      <c r="T6431" s="3">
        <v>1.8700000000000001E-5</v>
      </c>
      <c r="U6431" s="3">
        <v>0.14099999999999999</v>
      </c>
      <c r="V6431" s="3">
        <v>0.88900000000000001</v>
      </c>
      <c r="W6431">
        <v>150.00200000000001</v>
      </c>
      <c r="X6431">
        <v>217560</v>
      </c>
    </row>
    <row r="6432" spans="1:24" x14ac:dyDescent="0.3">
      <c r="A6432" t="s">
        <v>22325</v>
      </c>
      <c r="B6432" t="s">
        <v>17340</v>
      </c>
      <c r="C6432" t="s">
        <v>114</v>
      </c>
      <c r="D6432">
        <v>60</v>
      </c>
      <c r="E6432" t="s">
        <v>22326</v>
      </c>
      <c r="F6432" t="s">
        <v>17340</v>
      </c>
      <c r="G6432">
        <v>2018</v>
      </c>
      <c r="H6432" s="1">
        <v>43188</v>
      </c>
      <c r="I6432" t="s">
        <v>22258</v>
      </c>
      <c r="J6432" t="s">
        <v>22259</v>
      </c>
      <c r="K6432" t="s">
        <v>96544</v>
      </c>
      <c r="L6432" t="s">
        <v>30775</v>
      </c>
      <c r="M6432" s="3">
        <v>0.63700000000000001</v>
      </c>
      <c r="N6432" s="3">
        <v>0.44800000000000001</v>
      </c>
      <c r="O6432">
        <v>4</v>
      </c>
      <c r="P6432">
        <v>-7.968</v>
      </c>
      <c r="Q6432" t="s">
        <v>96533</v>
      </c>
      <c r="R6432" s="3">
        <v>6.1699999999999998E-2</v>
      </c>
      <c r="S6432" s="3">
        <v>0.224</v>
      </c>
      <c r="T6432" s="3">
        <v>0</v>
      </c>
      <c r="U6432" s="3">
        <v>8.8700000000000001E-2</v>
      </c>
      <c r="V6432" s="3">
        <v>0.224</v>
      </c>
      <c r="W6432">
        <v>87.918999999999997</v>
      </c>
      <c r="X6432">
        <v>221760</v>
      </c>
    </row>
    <row r="6433" spans="1:24" x14ac:dyDescent="0.3">
      <c r="A6433" t="s">
        <v>22327</v>
      </c>
      <c r="B6433" t="s">
        <v>22328</v>
      </c>
      <c r="C6433" t="s">
        <v>10381</v>
      </c>
      <c r="D6433">
        <v>64</v>
      </c>
      <c r="E6433" t="s">
        <v>10382</v>
      </c>
      <c r="F6433" t="s">
        <v>10383</v>
      </c>
      <c r="G6433">
        <v>2018</v>
      </c>
      <c r="H6433" s="1">
        <v>43168</v>
      </c>
      <c r="I6433" t="s">
        <v>22258</v>
      </c>
      <c r="J6433" t="s">
        <v>22259</v>
      </c>
      <c r="K6433" t="s">
        <v>96544</v>
      </c>
      <c r="L6433" t="s">
        <v>30775</v>
      </c>
      <c r="M6433" s="3">
        <v>0.56799999999999995</v>
      </c>
      <c r="N6433" s="3">
        <v>0.60699999999999998</v>
      </c>
      <c r="O6433">
        <v>9</v>
      </c>
      <c r="P6433">
        <v>-7.4379999999999997</v>
      </c>
      <c r="Q6433" t="s">
        <v>96533</v>
      </c>
      <c r="R6433" s="3">
        <v>0.108</v>
      </c>
      <c r="S6433" s="3">
        <v>8.6699999999999999E-2</v>
      </c>
      <c r="T6433" s="3">
        <v>0</v>
      </c>
      <c r="U6433" s="3">
        <v>9.7199999999999995E-2</v>
      </c>
      <c r="V6433" s="3">
        <v>0.26900000000000002</v>
      </c>
      <c r="W6433">
        <v>95.055999999999997</v>
      </c>
      <c r="X6433">
        <v>241427</v>
      </c>
    </row>
    <row r="6434" spans="1:24" x14ac:dyDescent="0.3">
      <c r="A6434" t="s">
        <v>22329</v>
      </c>
      <c r="B6434" t="s">
        <v>7926</v>
      </c>
      <c r="C6434" t="s">
        <v>10381</v>
      </c>
      <c r="D6434">
        <v>61</v>
      </c>
      <c r="E6434" t="s">
        <v>10382</v>
      </c>
      <c r="F6434" t="s">
        <v>10383</v>
      </c>
      <c r="G6434">
        <v>2018</v>
      </c>
      <c r="H6434" s="1">
        <v>43168</v>
      </c>
      <c r="I6434" t="s">
        <v>22258</v>
      </c>
      <c r="J6434" t="s">
        <v>22259</v>
      </c>
      <c r="K6434" t="s">
        <v>96544</v>
      </c>
      <c r="L6434" t="s">
        <v>30775</v>
      </c>
      <c r="M6434" s="3">
        <v>0.80400000000000005</v>
      </c>
      <c r="N6434" s="3">
        <v>0.82299999999999995</v>
      </c>
      <c r="O6434">
        <v>8</v>
      </c>
      <c r="P6434">
        <v>-5.8369999999999997</v>
      </c>
      <c r="Q6434" t="s">
        <v>35187</v>
      </c>
      <c r="R6434" s="3">
        <v>4.8800000000000003E-2</v>
      </c>
      <c r="S6434" s="3">
        <v>0.104</v>
      </c>
      <c r="T6434" s="3">
        <v>0</v>
      </c>
      <c r="U6434" s="3">
        <v>0.2</v>
      </c>
      <c r="V6434" s="3">
        <v>0.61599999999999999</v>
      </c>
      <c r="W6434">
        <v>126.00700000000001</v>
      </c>
      <c r="X6434">
        <v>217147</v>
      </c>
    </row>
    <row r="6435" spans="1:24" x14ac:dyDescent="0.3">
      <c r="A6435" t="s">
        <v>22330</v>
      </c>
      <c r="B6435" t="s">
        <v>22331</v>
      </c>
      <c r="C6435" t="s">
        <v>10381</v>
      </c>
      <c r="D6435">
        <v>58</v>
      </c>
      <c r="E6435" t="s">
        <v>10382</v>
      </c>
      <c r="F6435" t="s">
        <v>10383</v>
      </c>
      <c r="G6435">
        <v>2018</v>
      </c>
      <c r="H6435" s="1">
        <v>43168</v>
      </c>
      <c r="I6435" t="s">
        <v>22258</v>
      </c>
      <c r="J6435" t="s">
        <v>22259</v>
      </c>
      <c r="K6435" t="s">
        <v>96544</v>
      </c>
      <c r="L6435" t="s">
        <v>30775</v>
      </c>
      <c r="M6435" s="3">
        <v>0.747</v>
      </c>
      <c r="N6435" s="3">
        <v>0.53200000000000003</v>
      </c>
      <c r="O6435">
        <v>10</v>
      </c>
      <c r="P6435">
        <v>-5.4740000000000002</v>
      </c>
      <c r="Q6435" t="s">
        <v>96533</v>
      </c>
      <c r="R6435" s="3">
        <v>3.9399999999999998E-2</v>
      </c>
      <c r="S6435" s="3">
        <v>5.4899999999999997E-2</v>
      </c>
      <c r="T6435" s="3">
        <v>2.7800000000000001E-6</v>
      </c>
      <c r="U6435" s="3">
        <v>0.121</v>
      </c>
      <c r="V6435" s="3">
        <v>0.34699999999999998</v>
      </c>
      <c r="W6435">
        <v>77.031999999999996</v>
      </c>
      <c r="X6435">
        <v>221360</v>
      </c>
    </row>
    <row r="6436" spans="1:24" x14ac:dyDescent="0.3">
      <c r="A6436" t="s">
        <v>22332</v>
      </c>
      <c r="B6436" t="s">
        <v>22333</v>
      </c>
      <c r="C6436" t="s">
        <v>10381</v>
      </c>
      <c r="D6436">
        <v>64</v>
      </c>
      <c r="E6436" t="s">
        <v>10382</v>
      </c>
      <c r="F6436" t="s">
        <v>10383</v>
      </c>
      <c r="G6436">
        <v>2018</v>
      </c>
      <c r="H6436" s="1">
        <v>43168</v>
      </c>
      <c r="I6436" t="s">
        <v>22258</v>
      </c>
      <c r="J6436" t="s">
        <v>22259</v>
      </c>
      <c r="K6436" t="s">
        <v>96544</v>
      </c>
      <c r="L6436" t="s">
        <v>30775</v>
      </c>
      <c r="M6436" s="3">
        <v>0.74199999999999999</v>
      </c>
      <c r="N6436" s="3">
        <v>0.72</v>
      </c>
      <c r="O6436">
        <v>0</v>
      </c>
      <c r="P6436">
        <v>-2.8759999999999999</v>
      </c>
      <c r="Q6436" t="s">
        <v>35187</v>
      </c>
      <c r="R6436" s="3">
        <v>0.11600000000000001</v>
      </c>
      <c r="S6436" s="3">
        <v>4.02E-2</v>
      </c>
      <c r="T6436" s="3">
        <v>8.4599999999999996E-4</v>
      </c>
      <c r="U6436" s="3">
        <v>8.3900000000000002E-2</v>
      </c>
      <c r="V6436" s="3">
        <v>0.97</v>
      </c>
      <c r="W6436">
        <v>77.010999999999996</v>
      </c>
      <c r="X6436">
        <v>260320</v>
      </c>
    </row>
    <row r="6437" spans="1:24" x14ac:dyDescent="0.3">
      <c r="A6437" t="s">
        <v>22334</v>
      </c>
      <c r="B6437" t="s">
        <v>22335</v>
      </c>
      <c r="C6437" t="s">
        <v>10381</v>
      </c>
      <c r="D6437">
        <v>58</v>
      </c>
      <c r="E6437" t="s">
        <v>10382</v>
      </c>
      <c r="F6437" t="s">
        <v>10383</v>
      </c>
      <c r="G6437">
        <v>2018</v>
      </c>
      <c r="H6437" s="1">
        <v>43168</v>
      </c>
      <c r="I6437" t="s">
        <v>22258</v>
      </c>
      <c r="J6437" t="s">
        <v>22259</v>
      </c>
      <c r="K6437" t="s">
        <v>96544</v>
      </c>
      <c r="L6437" t="s">
        <v>30775</v>
      </c>
      <c r="M6437" s="3">
        <v>0.61899999999999999</v>
      </c>
      <c r="N6437" s="3">
        <v>0.79800000000000004</v>
      </c>
      <c r="O6437">
        <v>11</v>
      </c>
      <c r="P6437">
        <v>-5.5170000000000003</v>
      </c>
      <c r="Q6437" t="s">
        <v>96533</v>
      </c>
      <c r="R6437" s="3">
        <v>0.38100000000000001</v>
      </c>
      <c r="S6437" s="3">
        <v>0.16800000000000001</v>
      </c>
      <c r="T6437" s="3">
        <v>0</v>
      </c>
      <c r="U6437" s="3">
        <v>0.17</v>
      </c>
      <c r="V6437" s="3">
        <v>0.71</v>
      </c>
      <c r="W6437">
        <v>156.15100000000001</v>
      </c>
      <c r="X6437">
        <v>173693</v>
      </c>
    </row>
    <row r="6438" spans="1:24" x14ac:dyDescent="0.3">
      <c r="A6438" t="s">
        <v>22336</v>
      </c>
      <c r="B6438" t="s">
        <v>22337</v>
      </c>
      <c r="C6438" t="s">
        <v>10381</v>
      </c>
      <c r="D6438">
        <v>66</v>
      </c>
      <c r="E6438" t="s">
        <v>22338</v>
      </c>
      <c r="F6438" t="s">
        <v>22339</v>
      </c>
      <c r="G6438">
        <v>2016</v>
      </c>
      <c r="H6438" s="1">
        <v>42552</v>
      </c>
      <c r="I6438" t="s">
        <v>22258</v>
      </c>
      <c r="J6438" t="s">
        <v>22259</v>
      </c>
      <c r="K6438" t="s">
        <v>96544</v>
      </c>
      <c r="L6438" t="s">
        <v>30775</v>
      </c>
      <c r="M6438" s="3">
        <v>0.78200000000000003</v>
      </c>
      <c r="N6438" s="3">
        <v>0.71299999999999997</v>
      </c>
      <c r="O6438">
        <v>0</v>
      </c>
      <c r="P6438">
        <v>-6.5759999999999996</v>
      </c>
      <c r="Q6438" t="s">
        <v>96533</v>
      </c>
      <c r="R6438" s="3">
        <v>8.9899999999999994E-2</v>
      </c>
      <c r="S6438" s="3">
        <v>6.1899999999999997E-2</v>
      </c>
      <c r="T6438" s="3">
        <v>1.25E-3</v>
      </c>
      <c r="U6438" s="3">
        <v>0.108</v>
      </c>
      <c r="V6438" s="3">
        <v>0.68</v>
      </c>
      <c r="W6438">
        <v>159.839</v>
      </c>
      <c r="X6438">
        <v>218947</v>
      </c>
    </row>
    <row r="6439" spans="1:24" x14ac:dyDescent="0.3">
      <c r="A6439" t="s">
        <v>9661</v>
      </c>
      <c r="B6439" t="s">
        <v>9662</v>
      </c>
      <c r="C6439" t="s">
        <v>9663</v>
      </c>
      <c r="D6439">
        <v>77</v>
      </c>
      <c r="E6439" t="s">
        <v>9664</v>
      </c>
      <c r="F6439" t="s">
        <v>9665</v>
      </c>
      <c r="G6439">
        <v>2016</v>
      </c>
      <c r="H6439" s="1">
        <v>42545</v>
      </c>
      <c r="I6439" t="s">
        <v>22258</v>
      </c>
      <c r="J6439" t="s">
        <v>22259</v>
      </c>
      <c r="K6439" t="s">
        <v>96544</v>
      </c>
      <c r="L6439" t="s">
        <v>30775</v>
      </c>
      <c r="M6439" s="3">
        <v>0.502</v>
      </c>
      <c r="N6439" s="3">
        <v>0.78600000000000003</v>
      </c>
      <c r="O6439">
        <v>9</v>
      </c>
      <c r="P6439">
        <v>-4.3780000000000001</v>
      </c>
      <c r="Q6439" t="s">
        <v>96533</v>
      </c>
      <c r="R6439" s="3">
        <v>0.317</v>
      </c>
      <c r="S6439" s="3">
        <v>0.255</v>
      </c>
      <c r="T6439" s="3">
        <v>0</v>
      </c>
      <c r="U6439" s="3">
        <v>0.65</v>
      </c>
      <c r="V6439" s="3">
        <v>0.73899999999999999</v>
      </c>
      <c r="W6439">
        <v>169.02099999999999</v>
      </c>
      <c r="X6439">
        <v>243491</v>
      </c>
    </row>
    <row r="6440" spans="1:24" x14ac:dyDescent="0.3">
      <c r="A6440" t="s">
        <v>22340</v>
      </c>
      <c r="B6440" t="s">
        <v>22341</v>
      </c>
      <c r="C6440" t="s">
        <v>10381</v>
      </c>
      <c r="D6440">
        <v>65</v>
      </c>
      <c r="E6440" t="s">
        <v>21520</v>
      </c>
      <c r="F6440" t="s">
        <v>21521</v>
      </c>
      <c r="G6440">
        <v>2014</v>
      </c>
      <c r="H6440" s="1">
        <v>41933</v>
      </c>
      <c r="I6440" t="s">
        <v>22258</v>
      </c>
      <c r="J6440" t="s">
        <v>22259</v>
      </c>
      <c r="K6440" t="s">
        <v>96544</v>
      </c>
      <c r="L6440" t="s">
        <v>30775</v>
      </c>
      <c r="M6440" s="3">
        <v>0.59699999999999998</v>
      </c>
      <c r="N6440" s="3">
        <v>0.85599999999999998</v>
      </c>
      <c r="O6440">
        <v>10</v>
      </c>
      <c r="P6440">
        <v>-7.0890000000000004</v>
      </c>
      <c r="Q6440" t="s">
        <v>96533</v>
      </c>
      <c r="R6440" s="3">
        <v>4.3099999999999999E-2</v>
      </c>
      <c r="S6440" s="3">
        <v>0.20899999999999999</v>
      </c>
      <c r="T6440" s="3">
        <v>1.5900000000000001E-2</v>
      </c>
      <c r="U6440" s="3">
        <v>0.27800000000000002</v>
      </c>
      <c r="V6440" s="3">
        <v>0.77100000000000002</v>
      </c>
      <c r="W6440">
        <v>131.94999999999999</v>
      </c>
      <c r="X6440">
        <v>167320</v>
      </c>
    </row>
    <row r="6441" spans="1:24" x14ac:dyDescent="0.3">
      <c r="A6441" t="s">
        <v>22342</v>
      </c>
      <c r="B6441" t="s">
        <v>22343</v>
      </c>
      <c r="C6441" t="s">
        <v>10381</v>
      </c>
      <c r="D6441">
        <v>63</v>
      </c>
      <c r="E6441" t="s">
        <v>22338</v>
      </c>
      <c r="F6441" t="s">
        <v>22339</v>
      </c>
      <c r="G6441">
        <v>2016</v>
      </c>
      <c r="H6441" s="1">
        <v>42552</v>
      </c>
      <c r="I6441" t="s">
        <v>22258</v>
      </c>
      <c r="J6441" t="s">
        <v>22259</v>
      </c>
      <c r="K6441" t="s">
        <v>96544</v>
      </c>
      <c r="L6441" t="s">
        <v>30775</v>
      </c>
      <c r="M6441" s="3">
        <v>0.72799999999999998</v>
      </c>
      <c r="N6441" s="3">
        <v>0.628</v>
      </c>
      <c r="O6441">
        <v>6</v>
      </c>
      <c r="P6441">
        <v>-8.83</v>
      </c>
      <c r="Q6441" t="s">
        <v>96533</v>
      </c>
      <c r="R6441" s="3">
        <v>0.31900000000000001</v>
      </c>
      <c r="S6441" s="3">
        <v>0.35099999999999998</v>
      </c>
      <c r="T6441" s="3">
        <v>0</v>
      </c>
      <c r="U6441" s="3">
        <v>0.19800000000000001</v>
      </c>
      <c r="V6441" s="3">
        <v>0.313</v>
      </c>
      <c r="W6441">
        <v>94.128</v>
      </c>
      <c r="X6441">
        <v>182267</v>
      </c>
    </row>
    <row r="6442" spans="1:24" x14ac:dyDescent="0.3">
      <c r="A6442" t="s">
        <v>22344</v>
      </c>
      <c r="B6442" t="s">
        <v>22345</v>
      </c>
      <c r="C6442" t="s">
        <v>10381</v>
      </c>
      <c r="D6442">
        <v>1</v>
      </c>
      <c r="E6442" t="s">
        <v>22346</v>
      </c>
      <c r="F6442" t="s">
        <v>21521</v>
      </c>
      <c r="G6442">
        <v>2014</v>
      </c>
      <c r="H6442" s="1">
        <v>41933</v>
      </c>
      <c r="I6442" t="s">
        <v>22258</v>
      </c>
      <c r="J6442" t="s">
        <v>22259</v>
      </c>
      <c r="K6442" t="s">
        <v>96544</v>
      </c>
      <c r="L6442" t="s">
        <v>30775</v>
      </c>
      <c r="M6442" s="3">
        <v>0.75900000000000001</v>
      </c>
      <c r="N6442" s="3">
        <v>0.82599999999999996</v>
      </c>
      <c r="O6442">
        <v>3</v>
      </c>
      <c r="P6442">
        <v>-6.6269999999999998</v>
      </c>
      <c r="Q6442" t="s">
        <v>96533</v>
      </c>
      <c r="R6442" s="3">
        <v>6.13E-2</v>
      </c>
      <c r="S6442" s="3">
        <v>9.7699999999999995E-2</v>
      </c>
      <c r="T6442" s="3">
        <v>2.0699999999999998E-5</v>
      </c>
      <c r="U6442" s="3">
        <v>0.27500000000000002</v>
      </c>
      <c r="V6442" s="3">
        <v>0.54500000000000004</v>
      </c>
      <c r="W6442">
        <v>139.94300000000001</v>
      </c>
      <c r="X6442">
        <v>337747</v>
      </c>
    </row>
    <row r="6443" spans="1:24" x14ac:dyDescent="0.3">
      <c r="A6443" t="s">
        <v>22347</v>
      </c>
      <c r="B6443" t="s">
        <v>22348</v>
      </c>
      <c r="C6443" t="s">
        <v>10381</v>
      </c>
      <c r="D6443">
        <v>59</v>
      </c>
      <c r="E6443" t="s">
        <v>21475</v>
      </c>
      <c r="F6443" t="s">
        <v>21474</v>
      </c>
      <c r="G6443">
        <v>2017</v>
      </c>
      <c r="H6443" s="1">
        <v>42860</v>
      </c>
      <c r="I6443" t="s">
        <v>22258</v>
      </c>
      <c r="J6443" t="s">
        <v>22259</v>
      </c>
      <c r="K6443" t="s">
        <v>96544</v>
      </c>
      <c r="L6443" t="s">
        <v>30775</v>
      </c>
      <c r="M6443" s="3">
        <v>0.83699999999999997</v>
      </c>
      <c r="N6443" s="3">
        <v>0.84</v>
      </c>
      <c r="O6443">
        <v>7</v>
      </c>
      <c r="P6443">
        <v>-4.2930000000000001</v>
      </c>
      <c r="Q6443" t="s">
        <v>35187</v>
      </c>
      <c r="R6443" s="3">
        <v>0.23899999999999999</v>
      </c>
      <c r="S6443" s="3">
        <v>6.2899999999999998E-2</v>
      </c>
      <c r="T6443" s="3">
        <v>0</v>
      </c>
      <c r="U6443" s="3">
        <v>0.32900000000000001</v>
      </c>
      <c r="V6443" s="3">
        <v>0.69199999999999995</v>
      </c>
      <c r="W6443">
        <v>135.00399999999999</v>
      </c>
      <c r="X6443">
        <v>400013</v>
      </c>
    </row>
    <row r="6444" spans="1:24" x14ac:dyDescent="0.3">
      <c r="A6444" t="s">
        <v>22349</v>
      </c>
      <c r="B6444" t="s">
        <v>22350</v>
      </c>
      <c r="C6444" t="s">
        <v>10381</v>
      </c>
      <c r="D6444">
        <v>59</v>
      </c>
      <c r="E6444" t="s">
        <v>22338</v>
      </c>
      <c r="F6444" t="s">
        <v>22339</v>
      </c>
      <c r="G6444">
        <v>2016</v>
      </c>
      <c r="H6444" s="1">
        <v>42552</v>
      </c>
      <c r="I6444" t="s">
        <v>22258</v>
      </c>
      <c r="J6444" t="s">
        <v>22259</v>
      </c>
      <c r="K6444" t="s">
        <v>96544</v>
      </c>
      <c r="L6444" t="s">
        <v>30775</v>
      </c>
      <c r="M6444" s="3">
        <v>0.86199999999999999</v>
      </c>
      <c r="N6444" s="3">
        <v>0.66200000000000003</v>
      </c>
      <c r="O6444">
        <v>0</v>
      </c>
      <c r="P6444">
        <v>-7.19</v>
      </c>
      <c r="Q6444" t="s">
        <v>35187</v>
      </c>
      <c r="R6444" s="3">
        <v>0.20899999999999999</v>
      </c>
      <c r="S6444" s="3">
        <v>5.4800000000000001E-2</v>
      </c>
      <c r="T6444" s="3">
        <v>0</v>
      </c>
      <c r="U6444" s="3">
        <v>9.9299999999999999E-2</v>
      </c>
      <c r="V6444" s="3">
        <v>0.39400000000000002</v>
      </c>
      <c r="W6444">
        <v>131.964</v>
      </c>
      <c r="X6444">
        <v>177680</v>
      </c>
    </row>
    <row r="6445" spans="1:24" x14ac:dyDescent="0.3">
      <c r="A6445" t="s">
        <v>22351</v>
      </c>
      <c r="B6445" t="s">
        <v>22352</v>
      </c>
      <c r="C6445" t="s">
        <v>10381</v>
      </c>
      <c r="D6445">
        <v>60</v>
      </c>
      <c r="E6445" t="s">
        <v>22353</v>
      </c>
      <c r="F6445" t="s">
        <v>22354</v>
      </c>
      <c r="G6445">
        <v>2015</v>
      </c>
      <c r="H6445" s="1">
        <v>42321</v>
      </c>
      <c r="I6445" t="s">
        <v>22258</v>
      </c>
      <c r="J6445" t="s">
        <v>22259</v>
      </c>
      <c r="K6445" t="s">
        <v>96544</v>
      </c>
      <c r="L6445" t="s">
        <v>30775</v>
      </c>
      <c r="M6445" s="3">
        <v>0.64800000000000002</v>
      </c>
      <c r="N6445" s="3">
        <v>0.85</v>
      </c>
      <c r="O6445">
        <v>6</v>
      </c>
      <c r="P6445">
        <v>-4.2480000000000002</v>
      </c>
      <c r="Q6445" t="s">
        <v>96533</v>
      </c>
      <c r="R6445" s="3">
        <v>5.6099999999999997E-2</v>
      </c>
      <c r="S6445" s="3">
        <v>0.123</v>
      </c>
      <c r="T6445" s="3">
        <v>3.4699999999999998E-4</v>
      </c>
      <c r="U6445" s="3">
        <v>5.2900000000000003E-2</v>
      </c>
      <c r="V6445" s="3">
        <v>0.56699999999999995</v>
      </c>
      <c r="W6445">
        <v>170.06100000000001</v>
      </c>
      <c r="X6445">
        <v>208667</v>
      </c>
    </row>
    <row r="6446" spans="1:24" x14ac:dyDescent="0.3">
      <c r="A6446" t="s">
        <v>22355</v>
      </c>
      <c r="B6446" t="s">
        <v>22356</v>
      </c>
      <c r="C6446" t="s">
        <v>10381</v>
      </c>
      <c r="D6446">
        <v>58</v>
      </c>
      <c r="E6446" t="s">
        <v>21520</v>
      </c>
      <c r="F6446" t="s">
        <v>21521</v>
      </c>
      <c r="G6446">
        <v>2014</v>
      </c>
      <c r="H6446" s="1">
        <v>41933</v>
      </c>
      <c r="I6446" t="s">
        <v>22258</v>
      </c>
      <c r="J6446" t="s">
        <v>22259</v>
      </c>
      <c r="K6446" t="s">
        <v>96544</v>
      </c>
      <c r="L6446" t="s">
        <v>30775</v>
      </c>
      <c r="M6446" s="3">
        <v>0.52</v>
      </c>
      <c r="N6446" s="3">
        <v>0.86899999999999999</v>
      </c>
      <c r="O6446">
        <v>1</v>
      </c>
      <c r="P6446">
        <v>-4.5460000000000003</v>
      </c>
      <c r="Q6446" t="s">
        <v>96533</v>
      </c>
      <c r="R6446" s="3">
        <v>0.28000000000000003</v>
      </c>
      <c r="S6446" s="3">
        <v>5.7299999999999997E-2</v>
      </c>
      <c r="T6446" s="3">
        <v>0</v>
      </c>
      <c r="U6446" s="3">
        <v>0.33200000000000002</v>
      </c>
      <c r="V6446" s="3">
        <v>0.25900000000000001</v>
      </c>
      <c r="W6446">
        <v>167.77099999999999</v>
      </c>
      <c r="X6446">
        <v>292933</v>
      </c>
    </row>
    <row r="6447" spans="1:24" x14ac:dyDescent="0.3">
      <c r="A6447" t="s">
        <v>22357</v>
      </c>
      <c r="B6447" t="s">
        <v>22358</v>
      </c>
      <c r="C6447" t="s">
        <v>10381</v>
      </c>
      <c r="D6447">
        <v>59</v>
      </c>
      <c r="E6447" t="s">
        <v>22353</v>
      </c>
      <c r="F6447" t="s">
        <v>22354</v>
      </c>
      <c r="G6447">
        <v>2015</v>
      </c>
      <c r="H6447" s="1">
        <v>42321</v>
      </c>
      <c r="I6447" t="s">
        <v>22258</v>
      </c>
      <c r="J6447" t="s">
        <v>22259</v>
      </c>
      <c r="K6447" t="s">
        <v>96544</v>
      </c>
      <c r="L6447" t="s">
        <v>30775</v>
      </c>
      <c r="M6447" s="3">
        <v>0.71699999999999997</v>
      </c>
      <c r="N6447" s="3">
        <v>0.90700000000000003</v>
      </c>
      <c r="O6447">
        <v>4</v>
      </c>
      <c r="P6447">
        <v>-4.4569999999999999</v>
      </c>
      <c r="Q6447" t="s">
        <v>96533</v>
      </c>
      <c r="R6447" s="3">
        <v>3.8899999999999997E-2</v>
      </c>
      <c r="S6447" s="3">
        <v>3.5000000000000003E-2</v>
      </c>
      <c r="T6447" s="3">
        <v>6.96E-3</v>
      </c>
      <c r="U6447" s="3">
        <v>0.59399999999999997</v>
      </c>
      <c r="V6447" s="3">
        <v>0.40100000000000002</v>
      </c>
      <c r="W6447">
        <v>107.051</v>
      </c>
      <c r="X6447">
        <v>232693</v>
      </c>
    </row>
    <row r="6448" spans="1:24" x14ac:dyDescent="0.3">
      <c r="A6448" t="s">
        <v>22359</v>
      </c>
      <c r="B6448" t="s">
        <v>22360</v>
      </c>
      <c r="C6448" t="s">
        <v>10381</v>
      </c>
      <c r="D6448">
        <v>55</v>
      </c>
      <c r="E6448" t="s">
        <v>21475</v>
      </c>
      <c r="F6448" t="s">
        <v>21474</v>
      </c>
      <c r="G6448">
        <v>2017</v>
      </c>
      <c r="H6448" s="1">
        <v>42860</v>
      </c>
      <c r="I6448" t="s">
        <v>22258</v>
      </c>
      <c r="J6448" t="s">
        <v>22259</v>
      </c>
      <c r="K6448" t="s">
        <v>96544</v>
      </c>
      <c r="L6448" t="s">
        <v>30775</v>
      </c>
      <c r="M6448" s="3">
        <v>0.66700000000000004</v>
      </c>
      <c r="N6448" s="3">
        <v>0.59599999999999997</v>
      </c>
      <c r="O6448">
        <v>11</v>
      </c>
      <c r="P6448">
        <v>-8.3480000000000008</v>
      </c>
      <c r="Q6448" t="s">
        <v>96533</v>
      </c>
      <c r="R6448" s="3">
        <v>0.19</v>
      </c>
      <c r="S6448" s="3">
        <v>0.49399999999999999</v>
      </c>
      <c r="T6448" s="3">
        <v>3.4300000000000002E-6</v>
      </c>
      <c r="U6448" s="3">
        <v>0.34200000000000003</v>
      </c>
      <c r="V6448" s="3">
        <v>0.46200000000000002</v>
      </c>
      <c r="W6448">
        <v>136.03299999999999</v>
      </c>
      <c r="X6448">
        <v>448733</v>
      </c>
    </row>
    <row r="6449" spans="1:24" x14ac:dyDescent="0.3">
      <c r="A6449" t="s">
        <v>22361</v>
      </c>
      <c r="B6449" t="s">
        <v>22362</v>
      </c>
      <c r="C6449" t="s">
        <v>10381</v>
      </c>
      <c r="D6449">
        <v>60</v>
      </c>
      <c r="E6449" t="s">
        <v>22353</v>
      </c>
      <c r="F6449" t="s">
        <v>22354</v>
      </c>
      <c r="G6449">
        <v>2015</v>
      </c>
      <c r="H6449" s="1">
        <v>42321</v>
      </c>
      <c r="I6449" t="s">
        <v>22258</v>
      </c>
      <c r="J6449" t="s">
        <v>22259</v>
      </c>
      <c r="K6449" t="s">
        <v>96544</v>
      </c>
      <c r="L6449" t="s">
        <v>30775</v>
      </c>
      <c r="M6449" s="3">
        <v>0.73599999999999999</v>
      </c>
      <c r="N6449" s="3">
        <v>0.90300000000000002</v>
      </c>
      <c r="O6449">
        <v>10</v>
      </c>
      <c r="P6449">
        <v>-3.2349999999999999</v>
      </c>
      <c r="Q6449" t="s">
        <v>96533</v>
      </c>
      <c r="R6449" s="3">
        <v>0.127</v>
      </c>
      <c r="S6449" s="3">
        <v>8.8900000000000007E-2</v>
      </c>
      <c r="T6449" s="3">
        <v>0</v>
      </c>
      <c r="U6449" s="3">
        <v>0.129</v>
      </c>
      <c r="V6449" s="3">
        <v>0.45700000000000002</v>
      </c>
      <c r="W6449">
        <v>95.046999999999997</v>
      </c>
      <c r="X6449">
        <v>211573</v>
      </c>
    </row>
    <row r="6450" spans="1:24" x14ac:dyDescent="0.3">
      <c r="A6450" t="s">
        <v>22363</v>
      </c>
      <c r="B6450" t="s">
        <v>22364</v>
      </c>
      <c r="C6450" t="s">
        <v>10381</v>
      </c>
      <c r="D6450">
        <v>0</v>
      </c>
      <c r="E6450" t="s">
        <v>22346</v>
      </c>
      <c r="F6450" t="s">
        <v>21521</v>
      </c>
      <c r="G6450">
        <v>2014</v>
      </c>
      <c r="H6450" s="1">
        <v>41933</v>
      </c>
      <c r="I6450" t="s">
        <v>22258</v>
      </c>
      <c r="J6450" t="s">
        <v>22259</v>
      </c>
      <c r="K6450" t="s">
        <v>96544</v>
      </c>
      <c r="L6450" t="s">
        <v>30775</v>
      </c>
      <c r="M6450" s="3">
        <v>0.65700000000000003</v>
      </c>
      <c r="N6450" s="3">
        <v>0.82599999999999996</v>
      </c>
      <c r="O6450">
        <v>9</v>
      </c>
      <c r="P6450">
        <v>-4.6310000000000002</v>
      </c>
      <c r="Q6450" t="s">
        <v>96533</v>
      </c>
      <c r="R6450" s="3">
        <v>5.9700000000000003E-2</v>
      </c>
      <c r="S6450" s="3">
        <v>0.36799999999999999</v>
      </c>
      <c r="T6450" s="3">
        <v>1.42E-6</v>
      </c>
      <c r="U6450" s="3">
        <v>0.104</v>
      </c>
      <c r="V6450" s="3">
        <v>0.52900000000000003</v>
      </c>
      <c r="W6450">
        <v>159.99100000000001</v>
      </c>
      <c r="X6450">
        <v>240587</v>
      </c>
    </row>
    <row r="6451" spans="1:24" x14ac:dyDescent="0.3">
      <c r="A6451" t="s">
        <v>22365</v>
      </c>
      <c r="B6451" t="s">
        <v>22366</v>
      </c>
      <c r="C6451" t="s">
        <v>10381</v>
      </c>
      <c r="D6451">
        <v>59</v>
      </c>
      <c r="E6451" t="s">
        <v>22353</v>
      </c>
      <c r="F6451" t="s">
        <v>22354</v>
      </c>
      <c r="G6451">
        <v>2015</v>
      </c>
      <c r="H6451" s="1">
        <v>42321</v>
      </c>
      <c r="I6451" t="s">
        <v>22258</v>
      </c>
      <c r="J6451" t="s">
        <v>22259</v>
      </c>
      <c r="K6451" t="s">
        <v>96544</v>
      </c>
      <c r="L6451" t="s">
        <v>30775</v>
      </c>
      <c r="M6451" s="3">
        <v>0.80100000000000005</v>
      </c>
      <c r="N6451" s="3">
        <v>0.81499999999999995</v>
      </c>
      <c r="O6451">
        <v>11</v>
      </c>
      <c r="P6451">
        <v>-4.8099999999999996</v>
      </c>
      <c r="Q6451" t="s">
        <v>35187</v>
      </c>
      <c r="R6451" s="3">
        <v>0.14799999999999999</v>
      </c>
      <c r="S6451" s="3">
        <v>4.2000000000000003E-2</v>
      </c>
      <c r="T6451" s="3">
        <v>4.42E-6</v>
      </c>
      <c r="U6451" s="3">
        <v>7.4099999999999999E-2</v>
      </c>
      <c r="V6451" s="3">
        <v>0.37</v>
      </c>
      <c r="W6451">
        <v>90.016999999999996</v>
      </c>
      <c r="X6451">
        <v>202920</v>
      </c>
    </row>
    <row r="6452" spans="1:24" x14ac:dyDescent="0.3">
      <c r="A6452" t="s">
        <v>22367</v>
      </c>
      <c r="B6452" t="s">
        <v>22368</v>
      </c>
      <c r="C6452" t="s">
        <v>10381</v>
      </c>
      <c r="D6452">
        <v>1</v>
      </c>
      <c r="E6452" t="s">
        <v>22369</v>
      </c>
      <c r="F6452" t="s">
        <v>21474</v>
      </c>
      <c r="G6452">
        <v>2017</v>
      </c>
      <c r="H6452" s="1">
        <v>42860</v>
      </c>
      <c r="I6452" t="s">
        <v>22258</v>
      </c>
      <c r="J6452" t="s">
        <v>22259</v>
      </c>
      <c r="K6452" t="s">
        <v>96544</v>
      </c>
      <c r="L6452" t="s">
        <v>30775</v>
      </c>
      <c r="M6452" s="3">
        <v>0.85399999999999998</v>
      </c>
      <c r="N6452" s="3">
        <v>0.77</v>
      </c>
      <c r="O6452">
        <v>1</v>
      </c>
      <c r="P6452">
        <v>-5.8869999999999996</v>
      </c>
      <c r="Q6452" t="s">
        <v>96533</v>
      </c>
      <c r="R6452" s="3">
        <v>0.159</v>
      </c>
      <c r="S6452" s="3">
        <v>2.8000000000000001E-2</v>
      </c>
      <c r="T6452" s="3">
        <v>0</v>
      </c>
      <c r="U6452" s="3">
        <v>0.11700000000000001</v>
      </c>
      <c r="V6452" s="3">
        <v>0.17799999999999999</v>
      </c>
      <c r="W6452">
        <v>123.98399999999999</v>
      </c>
      <c r="X6452">
        <v>206613</v>
      </c>
    </row>
    <row r="6453" spans="1:24" x14ac:dyDescent="0.3">
      <c r="A6453" t="s">
        <v>22370</v>
      </c>
      <c r="B6453" t="s">
        <v>22371</v>
      </c>
      <c r="C6453" t="s">
        <v>10381</v>
      </c>
      <c r="D6453">
        <v>57</v>
      </c>
      <c r="E6453" t="s">
        <v>22338</v>
      </c>
      <c r="F6453" t="s">
        <v>22339</v>
      </c>
      <c r="G6453">
        <v>2016</v>
      </c>
      <c r="H6453" s="1">
        <v>42552</v>
      </c>
      <c r="I6453" t="s">
        <v>22258</v>
      </c>
      <c r="J6453" t="s">
        <v>22259</v>
      </c>
      <c r="K6453" t="s">
        <v>96544</v>
      </c>
      <c r="L6453" t="s">
        <v>30775</v>
      </c>
      <c r="M6453" s="3">
        <v>0.85399999999999998</v>
      </c>
      <c r="N6453" s="3">
        <v>0.68500000000000005</v>
      </c>
      <c r="O6453">
        <v>9</v>
      </c>
      <c r="P6453">
        <v>-5.319</v>
      </c>
      <c r="Q6453" t="s">
        <v>96533</v>
      </c>
      <c r="R6453" s="3">
        <v>0.24199999999999999</v>
      </c>
      <c r="S6453" s="3">
        <v>8.6499999999999997E-3</v>
      </c>
      <c r="T6453" s="3">
        <v>4.7199999999999997E-6</v>
      </c>
      <c r="U6453" s="3">
        <v>7.2700000000000001E-2</v>
      </c>
      <c r="V6453" s="3">
        <v>0.52600000000000002</v>
      </c>
      <c r="W6453">
        <v>139.988</v>
      </c>
      <c r="X6453">
        <v>205733</v>
      </c>
    </row>
    <row r="6454" spans="1:24" x14ac:dyDescent="0.3">
      <c r="A6454" t="s">
        <v>22372</v>
      </c>
      <c r="B6454" t="s">
        <v>22373</v>
      </c>
      <c r="C6454" t="s">
        <v>10381</v>
      </c>
      <c r="D6454">
        <v>1</v>
      </c>
      <c r="E6454" t="s">
        <v>22374</v>
      </c>
      <c r="F6454" t="s">
        <v>22354</v>
      </c>
      <c r="G6454">
        <v>2015</v>
      </c>
      <c r="H6454" s="1">
        <v>42321</v>
      </c>
      <c r="I6454" t="s">
        <v>22258</v>
      </c>
      <c r="J6454" t="s">
        <v>22259</v>
      </c>
      <c r="K6454" t="s">
        <v>96544</v>
      </c>
      <c r="L6454" t="s">
        <v>30775</v>
      </c>
      <c r="M6454" s="3">
        <v>0.41499999999999998</v>
      </c>
      <c r="N6454" s="3">
        <v>0.86799999999999999</v>
      </c>
      <c r="O6454">
        <v>0</v>
      </c>
      <c r="P6454">
        <v>-5.8259999999999996</v>
      </c>
      <c r="Q6454" t="s">
        <v>35187</v>
      </c>
      <c r="R6454" s="3">
        <v>0.13100000000000001</v>
      </c>
      <c r="S6454" s="3">
        <v>0.125</v>
      </c>
      <c r="T6454" s="3">
        <v>1.7500000000000002E-2</v>
      </c>
      <c r="U6454" s="3">
        <v>0.24099999999999999</v>
      </c>
      <c r="V6454" s="3">
        <v>0.60599999999999998</v>
      </c>
      <c r="W6454">
        <v>93.628</v>
      </c>
      <c r="X6454">
        <v>376640</v>
      </c>
    </row>
    <row r="6455" spans="1:24" x14ac:dyDescent="0.3">
      <c r="A6455" t="s">
        <v>22375</v>
      </c>
      <c r="B6455" t="s">
        <v>22376</v>
      </c>
      <c r="C6455" t="s">
        <v>10381</v>
      </c>
      <c r="D6455">
        <v>62</v>
      </c>
      <c r="E6455" t="s">
        <v>21520</v>
      </c>
      <c r="F6455" t="s">
        <v>21521</v>
      </c>
      <c r="G6455">
        <v>2014</v>
      </c>
      <c r="H6455" s="1">
        <v>41933</v>
      </c>
      <c r="I6455" t="s">
        <v>22258</v>
      </c>
      <c r="J6455" t="s">
        <v>22259</v>
      </c>
      <c r="K6455" t="s">
        <v>96544</v>
      </c>
      <c r="L6455" t="s">
        <v>30775</v>
      </c>
      <c r="M6455" s="3">
        <v>0.66900000000000004</v>
      </c>
      <c r="N6455" s="3">
        <v>0.74</v>
      </c>
      <c r="O6455">
        <v>10</v>
      </c>
      <c r="P6455">
        <v>-7.5490000000000004</v>
      </c>
      <c r="Q6455" t="s">
        <v>96533</v>
      </c>
      <c r="R6455" s="3">
        <v>3.5400000000000001E-2</v>
      </c>
      <c r="S6455" s="3">
        <v>7.0300000000000001E-2</v>
      </c>
      <c r="T6455" s="3">
        <v>0</v>
      </c>
      <c r="U6455" s="3">
        <v>0.152</v>
      </c>
      <c r="V6455" s="3">
        <v>0.57299999999999995</v>
      </c>
      <c r="W6455">
        <v>97.99</v>
      </c>
      <c r="X6455">
        <v>203507</v>
      </c>
    </row>
    <row r="6456" spans="1:24" x14ac:dyDescent="0.3">
      <c r="A6456" t="s">
        <v>22377</v>
      </c>
      <c r="B6456" t="s">
        <v>22378</v>
      </c>
      <c r="C6456" t="s">
        <v>10381</v>
      </c>
      <c r="D6456">
        <v>55</v>
      </c>
      <c r="E6456" t="s">
        <v>22338</v>
      </c>
      <c r="F6456" t="s">
        <v>22339</v>
      </c>
      <c r="G6456">
        <v>2016</v>
      </c>
      <c r="H6456" s="1">
        <v>42552</v>
      </c>
      <c r="I6456" t="s">
        <v>22258</v>
      </c>
      <c r="J6456" t="s">
        <v>22259</v>
      </c>
      <c r="K6456" t="s">
        <v>96544</v>
      </c>
      <c r="L6456" t="s">
        <v>30775</v>
      </c>
      <c r="M6456" s="3">
        <v>0.51500000000000001</v>
      </c>
      <c r="N6456" s="3">
        <v>0.50800000000000001</v>
      </c>
      <c r="O6456">
        <v>10</v>
      </c>
      <c r="P6456">
        <v>-5.9969999999999999</v>
      </c>
      <c r="Q6456" t="s">
        <v>96533</v>
      </c>
      <c r="R6456" s="3">
        <v>0.16</v>
      </c>
      <c r="S6456" s="3">
        <v>2.5999999999999999E-2</v>
      </c>
      <c r="T6456" s="3">
        <v>2.7899999999999999E-3</v>
      </c>
      <c r="U6456" s="3">
        <v>0.108</v>
      </c>
      <c r="V6456" s="3">
        <v>0.129</v>
      </c>
      <c r="W6456">
        <v>90.507000000000005</v>
      </c>
      <c r="X6456">
        <v>196893</v>
      </c>
    </row>
    <row r="6457" spans="1:24" x14ac:dyDescent="0.3">
      <c r="A6457" t="s">
        <v>22379</v>
      </c>
      <c r="B6457" t="s">
        <v>22380</v>
      </c>
      <c r="C6457" t="s">
        <v>10381</v>
      </c>
      <c r="D6457">
        <v>62</v>
      </c>
      <c r="E6457" t="s">
        <v>22353</v>
      </c>
      <c r="F6457" t="s">
        <v>22354</v>
      </c>
      <c r="G6457">
        <v>2015</v>
      </c>
      <c r="H6457" s="1">
        <v>42321</v>
      </c>
      <c r="I6457" t="s">
        <v>22258</v>
      </c>
      <c r="J6457" t="s">
        <v>22259</v>
      </c>
      <c r="K6457" t="s">
        <v>96544</v>
      </c>
      <c r="L6457" t="s">
        <v>30775</v>
      </c>
      <c r="M6457" s="3">
        <v>0.70899999999999996</v>
      </c>
      <c r="N6457" s="3">
        <v>0.78700000000000003</v>
      </c>
      <c r="O6457">
        <v>1</v>
      </c>
      <c r="P6457">
        <v>-2.3769999999999998</v>
      </c>
      <c r="Q6457" t="s">
        <v>35187</v>
      </c>
      <c r="R6457" s="3">
        <v>0.23499999999999999</v>
      </c>
      <c r="S6457" s="3">
        <v>0.27</v>
      </c>
      <c r="T6457" s="3">
        <v>1.14E-3</v>
      </c>
      <c r="U6457" s="3">
        <v>0.29599999999999999</v>
      </c>
      <c r="V6457" s="3">
        <v>0.60699999999999998</v>
      </c>
      <c r="W6457">
        <v>75.986000000000004</v>
      </c>
      <c r="X6457">
        <v>287400</v>
      </c>
    </row>
    <row r="6458" spans="1:24" x14ac:dyDescent="0.3">
      <c r="A6458" t="s">
        <v>22381</v>
      </c>
      <c r="B6458" t="s">
        <v>22382</v>
      </c>
      <c r="C6458" t="s">
        <v>22383</v>
      </c>
      <c r="D6458">
        <v>59</v>
      </c>
      <c r="E6458" t="s">
        <v>22384</v>
      </c>
      <c r="F6458" t="s">
        <v>22385</v>
      </c>
      <c r="G6458">
        <v>2016</v>
      </c>
      <c r="H6458" s="1">
        <v>42608</v>
      </c>
      <c r="I6458" t="s">
        <v>22258</v>
      </c>
      <c r="J6458" t="s">
        <v>22259</v>
      </c>
      <c r="K6458" t="s">
        <v>96544</v>
      </c>
      <c r="L6458" t="s">
        <v>30775</v>
      </c>
      <c r="M6458" s="3">
        <v>0.628</v>
      </c>
      <c r="N6458" s="3">
        <v>0.877</v>
      </c>
      <c r="O6458">
        <v>10</v>
      </c>
      <c r="P6458">
        <v>-3.016</v>
      </c>
      <c r="Q6458" t="s">
        <v>96533</v>
      </c>
      <c r="R6458" s="3">
        <v>4.1000000000000002E-2</v>
      </c>
      <c r="S6458" s="3">
        <v>1.89E-3</v>
      </c>
      <c r="T6458" s="3">
        <v>0</v>
      </c>
      <c r="U6458" s="3">
        <v>0.22800000000000001</v>
      </c>
      <c r="V6458" s="3">
        <v>0.19900000000000001</v>
      </c>
      <c r="W6458">
        <v>142.03399999999999</v>
      </c>
      <c r="X6458">
        <v>228169</v>
      </c>
    </row>
    <row r="6459" spans="1:24" x14ac:dyDescent="0.3">
      <c r="A6459" t="s">
        <v>22386</v>
      </c>
      <c r="B6459" t="s">
        <v>19329</v>
      </c>
      <c r="C6459" t="s">
        <v>10381</v>
      </c>
      <c r="D6459">
        <v>55</v>
      </c>
      <c r="E6459" t="s">
        <v>22338</v>
      </c>
      <c r="F6459" t="s">
        <v>22339</v>
      </c>
      <c r="G6459">
        <v>2016</v>
      </c>
      <c r="H6459" s="1">
        <v>42552</v>
      </c>
      <c r="I6459" t="s">
        <v>22258</v>
      </c>
      <c r="J6459" t="s">
        <v>22259</v>
      </c>
      <c r="K6459" t="s">
        <v>96544</v>
      </c>
      <c r="L6459" t="s">
        <v>30775</v>
      </c>
      <c r="M6459" s="3">
        <v>0.81399999999999995</v>
      </c>
      <c r="N6459" s="3">
        <v>0.58899999999999997</v>
      </c>
      <c r="O6459">
        <v>10</v>
      </c>
      <c r="P6459">
        <v>-7.7619999999999996</v>
      </c>
      <c r="Q6459" t="s">
        <v>96533</v>
      </c>
      <c r="R6459" s="3">
        <v>0.32400000000000001</v>
      </c>
      <c r="S6459" s="3">
        <v>1.4500000000000001E-2</v>
      </c>
      <c r="T6459" s="3">
        <v>0</v>
      </c>
      <c r="U6459" s="3">
        <v>0.114</v>
      </c>
      <c r="V6459" s="3">
        <v>0.375</v>
      </c>
      <c r="W6459">
        <v>149.08000000000001</v>
      </c>
      <c r="X6459">
        <v>238400</v>
      </c>
    </row>
    <row r="6460" spans="1:24" x14ac:dyDescent="0.3">
      <c r="A6460" t="s">
        <v>22387</v>
      </c>
      <c r="B6460" t="s">
        <v>22388</v>
      </c>
      <c r="C6460" t="s">
        <v>10381</v>
      </c>
      <c r="D6460">
        <v>1</v>
      </c>
      <c r="E6460" t="s">
        <v>22374</v>
      </c>
      <c r="F6460" t="s">
        <v>22354</v>
      </c>
      <c r="G6460">
        <v>2015</v>
      </c>
      <c r="H6460" s="1">
        <v>42321</v>
      </c>
      <c r="I6460" t="s">
        <v>22258</v>
      </c>
      <c r="J6460" t="s">
        <v>22259</v>
      </c>
      <c r="K6460" t="s">
        <v>96544</v>
      </c>
      <c r="L6460" t="s">
        <v>30775</v>
      </c>
      <c r="M6460" s="3">
        <v>0.45900000000000002</v>
      </c>
      <c r="N6460" s="3">
        <v>0.78100000000000003</v>
      </c>
      <c r="O6460">
        <v>10</v>
      </c>
      <c r="P6460">
        <v>-6.1219999999999999</v>
      </c>
      <c r="Q6460" t="s">
        <v>96533</v>
      </c>
      <c r="R6460" s="3">
        <v>5.8999999999999997E-2</v>
      </c>
      <c r="S6460" s="3">
        <v>9.7600000000000006E-2</v>
      </c>
      <c r="T6460" s="3">
        <v>1.26E-5</v>
      </c>
      <c r="U6460" s="3">
        <v>0.57299999999999995</v>
      </c>
      <c r="V6460" s="3">
        <v>0.629</v>
      </c>
      <c r="W6460">
        <v>98.847999999999999</v>
      </c>
      <c r="X6460">
        <v>247133</v>
      </c>
    </row>
    <row r="6461" spans="1:24" x14ac:dyDescent="0.3">
      <c r="A6461" t="s">
        <v>22389</v>
      </c>
      <c r="B6461" t="s">
        <v>22390</v>
      </c>
      <c r="C6461" t="s">
        <v>10381</v>
      </c>
      <c r="D6461">
        <v>57</v>
      </c>
      <c r="E6461" t="s">
        <v>22353</v>
      </c>
      <c r="F6461" t="s">
        <v>22354</v>
      </c>
      <c r="G6461">
        <v>2015</v>
      </c>
      <c r="H6461" s="1">
        <v>42321</v>
      </c>
      <c r="I6461" t="s">
        <v>22258</v>
      </c>
      <c r="J6461" t="s">
        <v>22259</v>
      </c>
      <c r="K6461" t="s">
        <v>96544</v>
      </c>
      <c r="L6461" t="s">
        <v>30775</v>
      </c>
      <c r="M6461" s="3">
        <v>0.86299999999999999</v>
      </c>
      <c r="N6461" s="3">
        <v>0.81499999999999995</v>
      </c>
      <c r="O6461">
        <v>11</v>
      </c>
      <c r="P6461">
        <v>-6.242</v>
      </c>
      <c r="Q6461" t="s">
        <v>96533</v>
      </c>
      <c r="R6461" s="3">
        <v>0.23200000000000001</v>
      </c>
      <c r="S6461" s="3">
        <v>0.216</v>
      </c>
      <c r="T6461" s="3">
        <v>0</v>
      </c>
      <c r="U6461" s="3">
        <v>8.8700000000000001E-2</v>
      </c>
      <c r="V6461" s="3">
        <v>0.63600000000000001</v>
      </c>
      <c r="W6461">
        <v>108.97199999999999</v>
      </c>
      <c r="X6461">
        <v>200800</v>
      </c>
    </row>
    <row r="6462" spans="1:24" x14ac:dyDescent="0.3">
      <c r="A6462" t="s">
        <v>22391</v>
      </c>
      <c r="B6462" t="s">
        <v>22392</v>
      </c>
      <c r="C6462" t="s">
        <v>10381</v>
      </c>
      <c r="D6462">
        <v>1</v>
      </c>
      <c r="E6462" t="s">
        <v>22374</v>
      </c>
      <c r="F6462" t="s">
        <v>22354</v>
      </c>
      <c r="G6462">
        <v>2015</v>
      </c>
      <c r="H6462" s="1">
        <v>42321</v>
      </c>
      <c r="I6462" t="s">
        <v>22258</v>
      </c>
      <c r="J6462" t="s">
        <v>22259</v>
      </c>
      <c r="K6462" t="s">
        <v>96544</v>
      </c>
      <c r="L6462" t="s">
        <v>30775</v>
      </c>
      <c r="M6462" s="3">
        <v>0.7</v>
      </c>
      <c r="N6462" s="3">
        <v>0.89100000000000001</v>
      </c>
      <c r="O6462">
        <v>2</v>
      </c>
      <c r="P6462">
        <v>-4.9880000000000004</v>
      </c>
      <c r="Q6462" t="s">
        <v>35187</v>
      </c>
      <c r="R6462" s="3">
        <v>3.6400000000000002E-2</v>
      </c>
      <c r="S6462" s="3">
        <v>7.1199999999999999E-2</v>
      </c>
      <c r="T6462" s="3">
        <v>6.0100000000000001E-6</v>
      </c>
      <c r="U6462" s="3">
        <v>0.27100000000000002</v>
      </c>
      <c r="V6462" s="3">
        <v>0.60499999999999998</v>
      </c>
      <c r="W6462">
        <v>139.99299999999999</v>
      </c>
      <c r="X6462">
        <v>199573</v>
      </c>
    </row>
    <row r="6463" spans="1:24" x14ac:dyDescent="0.3">
      <c r="A6463" t="s">
        <v>22393</v>
      </c>
      <c r="B6463" t="s">
        <v>22394</v>
      </c>
      <c r="C6463" t="s">
        <v>22395</v>
      </c>
      <c r="D6463">
        <v>3</v>
      </c>
      <c r="E6463" t="s">
        <v>22396</v>
      </c>
      <c r="F6463" t="s">
        <v>22397</v>
      </c>
      <c r="G6463">
        <v>2019</v>
      </c>
      <c r="H6463" s="1">
        <v>43603</v>
      </c>
      <c r="I6463" t="s">
        <v>22398</v>
      </c>
      <c r="J6463" t="s">
        <v>22399</v>
      </c>
      <c r="K6463" t="s">
        <v>96544</v>
      </c>
      <c r="L6463" t="s">
        <v>30775</v>
      </c>
      <c r="M6463" s="3">
        <v>0.83799999999999997</v>
      </c>
      <c r="N6463" s="3">
        <v>0.22600000000000001</v>
      </c>
      <c r="O6463">
        <v>0</v>
      </c>
      <c r="P6463">
        <v>-16.015000000000001</v>
      </c>
      <c r="Q6463" t="s">
        <v>96533</v>
      </c>
      <c r="R6463" s="3">
        <v>0.32900000000000001</v>
      </c>
      <c r="S6463" s="3">
        <v>0.59799999999999998</v>
      </c>
      <c r="T6463" s="3">
        <v>5.3000000000000001E-5</v>
      </c>
      <c r="U6463" s="3">
        <v>0.114</v>
      </c>
      <c r="V6463" s="3">
        <v>0.46200000000000002</v>
      </c>
      <c r="W6463">
        <v>133.94999999999999</v>
      </c>
      <c r="X6463">
        <v>118596</v>
      </c>
    </row>
    <row r="6464" spans="1:24" x14ac:dyDescent="0.3">
      <c r="A6464" t="s">
        <v>22400</v>
      </c>
      <c r="B6464" t="s">
        <v>22401</v>
      </c>
      <c r="C6464" t="s">
        <v>22402</v>
      </c>
      <c r="D6464">
        <v>51</v>
      </c>
      <c r="E6464" t="s">
        <v>22403</v>
      </c>
      <c r="F6464" t="s">
        <v>22401</v>
      </c>
      <c r="G6464">
        <v>2019</v>
      </c>
      <c r="H6464" s="1">
        <v>43644</v>
      </c>
      <c r="I6464" t="s">
        <v>22398</v>
      </c>
      <c r="J6464" t="s">
        <v>22399</v>
      </c>
      <c r="K6464" t="s">
        <v>96544</v>
      </c>
      <c r="L6464" t="s">
        <v>30775</v>
      </c>
      <c r="M6464" s="3">
        <v>0.65100000000000002</v>
      </c>
      <c r="N6464" s="3">
        <v>0.43099999999999999</v>
      </c>
      <c r="O6464">
        <v>10</v>
      </c>
      <c r="P6464">
        <v>-8.2859999999999996</v>
      </c>
      <c r="Q6464" t="s">
        <v>35187</v>
      </c>
      <c r="R6464" s="3">
        <v>0.13900000000000001</v>
      </c>
      <c r="S6464" s="3">
        <v>0.153</v>
      </c>
      <c r="T6464" s="3">
        <v>1.1199999999999999E-5</v>
      </c>
      <c r="U6464" s="3">
        <v>0.185</v>
      </c>
      <c r="V6464" s="3">
        <v>0.49199999999999999</v>
      </c>
      <c r="W6464">
        <v>89.917000000000002</v>
      </c>
      <c r="X6464">
        <v>152000</v>
      </c>
    </row>
    <row r="6465" spans="1:24" x14ac:dyDescent="0.3">
      <c r="A6465" t="s">
        <v>22404</v>
      </c>
      <c r="B6465" t="s">
        <v>12828</v>
      </c>
      <c r="C6465" t="s">
        <v>19220</v>
      </c>
      <c r="D6465">
        <v>51</v>
      </c>
      <c r="E6465" t="s">
        <v>22405</v>
      </c>
      <c r="F6465" t="s">
        <v>22406</v>
      </c>
      <c r="G6465">
        <v>2018</v>
      </c>
      <c r="H6465" s="1">
        <v>43326</v>
      </c>
      <c r="I6465" t="s">
        <v>22398</v>
      </c>
      <c r="J6465" t="s">
        <v>22399</v>
      </c>
      <c r="K6465" t="s">
        <v>96544</v>
      </c>
      <c r="L6465" t="s">
        <v>30775</v>
      </c>
      <c r="M6465" s="3">
        <v>0.72899999999999998</v>
      </c>
      <c r="N6465" s="3">
        <v>0.44800000000000001</v>
      </c>
      <c r="O6465">
        <v>0</v>
      </c>
      <c r="P6465">
        <v>-7.8680000000000003</v>
      </c>
      <c r="Q6465" t="s">
        <v>35187</v>
      </c>
      <c r="R6465" s="3">
        <v>4.1300000000000003E-2</v>
      </c>
      <c r="S6465" s="3">
        <v>0.20200000000000001</v>
      </c>
      <c r="T6465" s="3">
        <v>0.86699999999999999</v>
      </c>
      <c r="U6465" s="3">
        <v>6.93E-2</v>
      </c>
      <c r="V6465" s="3">
        <v>0.32800000000000001</v>
      </c>
      <c r="W6465">
        <v>91.021000000000001</v>
      </c>
      <c r="X6465">
        <v>105495</v>
      </c>
    </row>
    <row r="6466" spans="1:24" x14ac:dyDescent="0.3">
      <c r="A6466" t="s">
        <v>22407</v>
      </c>
      <c r="B6466" t="s">
        <v>22408</v>
      </c>
      <c r="C6466" t="s">
        <v>22409</v>
      </c>
      <c r="D6466">
        <v>49</v>
      </c>
      <c r="E6466" t="s">
        <v>22410</v>
      </c>
      <c r="F6466" t="s">
        <v>22411</v>
      </c>
      <c r="G6466">
        <v>2017</v>
      </c>
      <c r="H6466" s="1">
        <v>42975</v>
      </c>
      <c r="I6466" t="s">
        <v>22398</v>
      </c>
      <c r="J6466" t="s">
        <v>22399</v>
      </c>
      <c r="K6466" t="s">
        <v>96544</v>
      </c>
      <c r="L6466" t="s">
        <v>30775</v>
      </c>
      <c r="M6466" s="3">
        <v>0.71399999999999997</v>
      </c>
      <c r="N6466" s="3">
        <v>0.314</v>
      </c>
      <c r="O6466">
        <v>6</v>
      </c>
      <c r="P6466">
        <v>-8.5419999999999998</v>
      </c>
      <c r="Q6466" t="s">
        <v>35187</v>
      </c>
      <c r="R6466" s="3">
        <v>4.0899999999999999E-2</v>
      </c>
      <c r="S6466" s="3">
        <v>0.18099999999999999</v>
      </c>
      <c r="T6466" s="3">
        <v>0.877</v>
      </c>
      <c r="U6466" s="3">
        <v>0.11</v>
      </c>
      <c r="V6466" s="3">
        <v>0.57099999999999995</v>
      </c>
      <c r="W6466">
        <v>81.992999999999995</v>
      </c>
      <c r="X6466">
        <v>210126</v>
      </c>
    </row>
    <row r="6467" spans="1:24" x14ac:dyDescent="0.3">
      <c r="A6467" t="s">
        <v>22412</v>
      </c>
      <c r="B6467" t="s">
        <v>22413</v>
      </c>
      <c r="C6467" t="s">
        <v>20334</v>
      </c>
      <c r="D6467">
        <v>57</v>
      </c>
      <c r="E6467" t="s">
        <v>20335</v>
      </c>
      <c r="F6467" t="s">
        <v>20336</v>
      </c>
      <c r="G6467">
        <v>2019</v>
      </c>
      <c r="H6467" s="1">
        <v>43721</v>
      </c>
      <c r="I6467" t="s">
        <v>22398</v>
      </c>
      <c r="J6467" t="s">
        <v>22399</v>
      </c>
      <c r="K6467" t="s">
        <v>96544</v>
      </c>
      <c r="L6467" t="s">
        <v>30775</v>
      </c>
      <c r="M6467" s="3">
        <v>0.72</v>
      </c>
      <c r="N6467" s="3">
        <v>0.33800000000000002</v>
      </c>
      <c r="O6467">
        <v>0</v>
      </c>
      <c r="P6467">
        <v>-15.269</v>
      </c>
      <c r="Q6467" t="s">
        <v>35187</v>
      </c>
      <c r="R6467" s="3">
        <v>4.1000000000000002E-2</v>
      </c>
      <c r="S6467" s="3">
        <v>8.9099999999999995E-3</v>
      </c>
      <c r="T6467" s="3">
        <v>0.86699999999999999</v>
      </c>
      <c r="U6467" s="3">
        <v>9.1899999999999996E-2</v>
      </c>
      <c r="V6467" s="3">
        <v>3.9800000000000002E-2</v>
      </c>
      <c r="W6467">
        <v>123.006</v>
      </c>
      <c r="X6467">
        <v>162936</v>
      </c>
    </row>
    <row r="6468" spans="1:24" x14ac:dyDescent="0.3">
      <c r="A6468" t="s">
        <v>22414</v>
      </c>
      <c r="B6468" t="s">
        <v>22415</v>
      </c>
      <c r="C6468" t="s">
        <v>22416</v>
      </c>
      <c r="D6468">
        <v>53</v>
      </c>
      <c r="E6468" t="s">
        <v>22417</v>
      </c>
      <c r="F6468" t="s">
        <v>22418</v>
      </c>
      <c r="G6468">
        <v>2017</v>
      </c>
      <c r="H6468" s="1">
        <v>42888</v>
      </c>
      <c r="I6468" t="s">
        <v>22398</v>
      </c>
      <c r="J6468" t="s">
        <v>22399</v>
      </c>
      <c r="K6468" t="s">
        <v>96544</v>
      </c>
      <c r="L6468" t="s">
        <v>30775</v>
      </c>
      <c r="M6468" s="3">
        <v>0.45900000000000002</v>
      </c>
      <c r="N6468" s="3">
        <v>0.51800000000000002</v>
      </c>
      <c r="O6468">
        <v>10</v>
      </c>
      <c r="P6468">
        <v>-9.3979999999999997</v>
      </c>
      <c r="Q6468" t="s">
        <v>96533</v>
      </c>
      <c r="R6468" s="3">
        <v>7.8299999999999995E-2</v>
      </c>
      <c r="S6468" s="3">
        <v>0.51300000000000001</v>
      </c>
      <c r="T6468" s="3">
        <v>0.219</v>
      </c>
      <c r="U6468" s="3">
        <v>0.17100000000000001</v>
      </c>
      <c r="V6468" s="3">
        <v>0.224</v>
      </c>
      <c r="W6468">
        <v>77.703000000000003</v>
      </c>
      <c r="X6468">
        <v>164936</v>
      </c>
    </row>
    <row r="6469" spans="1:24" x14ac:dyDescent="0.3">
      <c r="A6469" t="s">
        <v>22419</v>
      </c>
      <c r="B6469" t="s">
        <v>22420</v>
      </c>
      <c r="C6469" t="s">
        <v>22421</v>
      </c>
      <c r="D6469">
        <v>44</v>
      </c>
      <c r="E6469" t="s">
        <v>22422</v>
      </c>
      <c r="F6469" t="s">
        <v>22423</v>
      </c>
      <c r="G6469">
        <v>2019</v>
      </c>
      <c r="H6469" s="1">
        <v>43769</v>
      </c>
      <c r="I6469" t="s">
        <v>22398</v>
      </c>
      <c r="J6469" t="s">
        <v>22399</v>
      </c>
      <c r="K6469" t="s">
        <v>96544</v>
      </c>
      <c r="L6469" t="s">
        <v>30775</v>
      </c>
      <c r="M6469" s="3">
        <v>0.64900000000000002</v>
      </c>
      <c r="N6469" s="3">
        <v>0.441</v>
      </c>
      <c r="O6469">
        <v>10</v>
      </c>
      <c r="P6469">
        <v>-8.6649999999999991</v>
      </c>
      <c r="Q6469" t="s">
        <v>96533</v>
      </c>
      <c r="R6469" s="3">
        <v>3.1199999999999999E-2</v>
      </c>
      <c r="S6469" s="3">
        <v>0.95699999999999996</v>
      </c>
      <c r="T6469" s="3">
        <v>0.96399999999999997</v>
      </c>
      <c r="U6469" s="3">
        <v>0.115</v>
      </c>
      <c r="V6469" s="3">
        <v>0.40600000000000003</v>
      </c>
      <c r="W6469">
        <v>89.963999999999999</v>
      </c>
      <c r="X6469">
        <v>160040</v>
      </c>
    </row>
    <row r="6470" spans="1:24" x14ac:dyDescent="0.3">
      <c r="A6470" t="s">
        <v>22424</v>
      </c>
      <c r="B6470" t="s">
        <v>22425</v>
      </c>
      <c r="C6470" t="s">
        <v>22426</v>
      </c>
      <c r="D6470">
        <v>49</v>
      </c>
      <c r="E6470" t="s">
        <v>22427</v>
      </c>
      <c r="F6470" t="s">
        <v>22428</v>
      </c>
      <c r="G6470">
        <v>2018</v>
      </c>
      <c r="H6470" s="1">
        <v>43392</v>
      </c>
      <c r="I6470" t="s">
        <v>22398</v>
      </c>
      <c r="J6470" t="s">
        <v>22399</v>
      </c>
      <c r="K6470" t="s">
        <v>96544</v>
      </c>
      <c r="L6470" t="s">
        <v>30775</v>
      </c>
      <c r="M6470" s="3">
        <v>0.748</v>
      </c>
      <c r="N6470" s="3">
        <v>0.54600000000000004</v>
      </c>
      <c r="O6470">
        <v>8</v>
      </c>
      <c r="P6470">
        <v>-8.0540000000000003</v>
      </c>
      <c r="Q6470" t="s">
        <v>96533</v>
      </c>
      <c r="R6470" s="3">
        <v>0.16800000000000001</v>
      </c>
      <c r="S6470" s="3">
        <v>0.44600000000000001</v>
      </c>
      <c r="T6470" s="3">
        <v>0</v>
      </c>
      <c r="U6470" s="3">
        <v>0.14299999999999999</v>
      </c>
      <c r="V6470" s="3">
        <v>0.69399999999999995</v>
      </c>
      <c r="W6470">
        <v>77.484999999999999</v>
      </c>
      <c r="X6470">
        <v>188903</v>
      </c>
    </row>
    <row r="6471" spans="1:24" x14ac:dyDescent="0.3">
      <c r="A6471" t="s">
        <v>22429</v>
      </c>
      <c r="B6471" t="s">
        <v>22430</v>
      </c>
      <c r="C6471" t="s">
        <v>22431</v>
      </c>
      <c r="D6471">
        <v>45</v>
      </c>
      <c r="E6471" t="s">
        <v>22432</v>
      </c>
      <c r="F6471" t="s">
        <v>22433</v>
      </c>
      <c r="G6471">
        <v>2019</v>
      </c>
      <c r="H6471" s="1">
        <v>43605</v>
      </c>
      <c r="I6471" t="s">
        <v>22398</v>
      </c>
      <c r="J6471" t="s">
        <v>22399</v>
      </c>
      <c r="K6471" t="s">
        <v>96544</v>
      </c>
      <c r="L6471" t="s">
        <v>30775</v>
      </c>
      <c r="M6471" s="3">
        <v>0.79700000000000004</v>
      </c>
      <c r="N6471" s="3">
        <v>0.59499999999999997</v>
      </c>
      <c r="O6471">
        <v>6</v>
      </c>
      <c r="P6471">
        <v>-8.1539999999999999</v>
      </c>
      <c r="Q6471" t="s">
        <v>35187</v>
      </c>
      <c r="R6471" s="3">
        <v>3.8600000000000002E-2</v>
      </c>
      <c r="S6471" s="3">
        <v>0.70599999999999996</v>
      </c>
      <c r="T6471" s="3">
        <v>7.8300000000000002E-3</v>
      </c>
      <c r="U6471" s="3">
        <v>0.114</v>
      </c>
      <c r="V6471" s="3">
        <v>0.622</v>
      </c>
      <c r="W6471">
        <v>114.99</v>
      </c>
      <c r="X6471">
        <v>155563</v>
      </c>
    </row>
    <row r="6472" spans="1:24" x14ac:dyDescent="0.3">
      <c r="A6472" t="s">
        <v>22434</v>
      </c>
      <c r="B6472" t="s">
        <v>22435</v>
      </c>
      <c r="C6472" t="s">
        <v>22436</v>
      </c>
      <c r="D6472">
        <v>44</v>
      </c>
      <c r="E6472" t="s">
        <v>22437</v>
      </c>
      <c r="F6472" t="s">
        <v>22435</v>
      </c>
      <c r="G6472">
        <v>2019</v>
      </c>
      <c r="H6472" s="1">
        <v>43658</v>
      </c>
      <c r="I6472" t="s">
        <v>22398</v>
      </c>
      <c r="J6472" t="s">
        <v>22399</v>
      </c>
      <c r="K6472" t="s">
        <v>96544</v>
      </c>
      <c r="L6472" t="s">
        <v>30775</v>
      </c>
      <c r="M6472" s="3">
        <v>0.61499999999999999</v>
      </c>
      <c r="N6472" s="3">
        <v>0.501</v>
      </c>
      <c r="O6472">
        <v>6</v>
      </c>
      <c r="P6472">
        <v>-9.76</v>
      </c>
      <c r="Q6472" t="s">
        <v>35187</v>
      </c>
      <c r="R6472" s="3">
        <v>8.8200000000000001E-2</v>
      </c>
      <c r="S6472" s="3">
        <v>0.66700000000000004</v>
      </c>
      <c r="T6472" s="3">
        <v>4.3800000000000002E-3</v>
      </c>
      <c r="U6472" s="3">
        <v>0.111</v>
      </c>
      <c r="V6472" s="3">
        <v>0.36199999999999999</v>
      </c>
      <c r="W6472">
        <v>84.929000000000002</v>
      </c>
      <c r="X6472">
        <v>184220</v>
      </c>
    </row>
    <row r="6473" spans="1:24" x14ac:dyDescent="0.3">
      <c r="A6473" t="s">
        <v>22438</v>
      </c>
      <c r="B6473" t="s">
        <v>22439</v>
      </c>
      <c r="C6473" t="s">
        <v>20449</v>
      </c>
      <c r="D6473">
        <v>44</v>
      </c>
      <c r="E6473" t="s">
        <v>22440</v>
      </c>
      <c r="F6473" t="s">
        <v>22439</v>
      </c>
      <c r="G6473">
        <v>2019</v>
      </c>
      <c r="H6473" s="1">
        <v>43658</v>
      </c>
      <c r="I6473" t="s">
        <v>22398</v>
      </c>
      <c r="J6473" t="s">
        <v>22399</v>
      </c>
      <c r="K6473" t="s">
        <v>96544</v>
      </c>
      <c r="L6473" t="s">
        <v>30775</v>
      </c>
      <c r="M6473" s="3">
        <v>0.72899999999999998</v>
      </c>
      <c r="N6473" s="3">
        <v>0.82699999999999996</v>
      </c>
      <c r="O6473">
        <v>9</v>
      </c>
      <c r="P6473">
        <v>-8.7100000000000009</v>
      </c>
      <c r="Q6473" t="s">
        <v>96533</v>
      </c>
      <c r="R6473" s="3">
        <v>0.161</v>
      </c>
      <c r="S6473" s="3">
        <v>0.16</v>
      </c>
      <c r="T6473" s="3">
        <v>0.93799999999999994</v>
      </c>
      <c r="U6473" s="3">
        <v>7.9399999999999998E-2</v>
      </c>
      <c r="V6473" s="3">
        <v>0.82899999999999996</v>
      </c>
      <c r="W6473">
        <v>81.984999999999999</v>
      </c>
      <c r="X6473">
        <v>162482</v>
      </c>
    </row>
    <row r="6474" spans="1:24" x14ac:dyDescent="0.3">
      <c r="A6474" t="s">
        <v>22441</v>
      </c>
      <c r="B6474" t="s">
        <v>22442</v>
      </c>
      <c r="C6474" t="s">
        <v>22443</v>
      </c>
      <c r="D6474">
        <v>63</v>
      </c>
      <c r="E6474" t="s">
        <v>22444</v>
      </c>
      <c r="F6474" t="s">
        <v>22442</v>
      </c>
      <c r="G6474">
        <v>2018</v>
      </c>
      <c r="H6474" s="1">
        <v>43393</v>
      </c>
      <c r="I6474" t="s">
        <v>22398</v>
      </c>
      <c r="J6474" t="s">
        <v>22399</v>
      </c>
      <c r="K6474" t="s">
        <v>96544</v>
      </c>
      <c r="L6474" t="s">
        <v>30775</v>
      </c>
      <c r="M6474" s="3">
        <v>0.70799999999999996</v>
      </c>
      <c r="N6474" s="3">
        <v>0.309</v>
      </c>
      <c r="O6474">
        <v>6</v>
      </c>
      <c r="P6474">
        <v>-19.536000000000001</v>
      </c>
      <c r="Q6474" t="s">
        <v>35187</v>
      </c>
      <c r="R6474" s="3">
        <v>0.14399999999999999</v>
      </c>
      <c r="S6474" s="3">
        <v>0.42799999999999999</v>
      </c>
      <c r="T6474" s="3">
        <v>0.87</v>
      </c>
      <c r="U6474" s="3">
        <v>8.43E-2</v>
      </c>
      <c r="V6474" s="3">
        <v>0.45100000000000001</v>
      </c>
      <c r="W6474">
        <v>74.989999999999995</v>
      </c>
      <c r="X6474">
        <v>77600</v>
      </c>
    </row>
    <row r="6475" spans="1:24" x14ac:dyDescent="0.3">
      <c r="A6475" t="s">
        <v>22445</v>
      </c>
      <c r="B6475" t="s">
        <v>22446</v>
      </c>
      <c r="C6475" t="s">
        <v>22447</v>
      </c>
      <c r="D6475">
        <v>43</v>
      </c>
      <c r="E6475" t="s">
        <v>22448</v>
      </c>
      <c r="F6475" t="s">
        <v>22449</v>
      </c>
      <c r="G6475">
        <v>2019</v>
      </c>
      <c r="H6475" s="1">
        <v>43603</v>
      </c>
      <c r="I6475" t="s">
        <v>22398</v>
      </c>
      <c r="J6475" t="s">
        <v>22399</v>
      </c>
      <c r="K6475" t="s">
        <v>96544</v>
      </c>
      <c r="L6475" t="s">
        <v>30775</v>
      </c>
      <c r="M6475" s="3">
        <v>0.69199999999999995</v>
      </c>
      <c r="N6475" s="3">
        <v>0.72199999999999998</v>
      </c>
      <c r="O6475">
        <v>4</v>
      </c>
      <c r="P6475">
        <v>-7.2160000000000002</v>
      </c>
      <c r="Q6475" t="s">
        <v>96533</v>
      </c>
      <c r="R6475" s="3">
        <v>0.40300000000000002</v>
      </c>
      <c r="S6475" s="3">
        <v>0.53300000000000003</v>
      </c>
      <c r="T6475" s="3">
        <v>1.01E-3</v>
      </c>
      <c r="U6475" s="3">
        <v>0.17100000000000001</v>
      </c>
      <c r="V6475" s="3">
        <v>0.34699999999999998</v>
      </c>
      <c r="W6475">
        <v>84.932000000000002</v>
      </c>
      <c r="X6475">
        <v>135529</v>
      </c>
    </row>
    <row r="6476" spans="1:24" x14ac:dyDescent="0.3">
      <c r="A6476" t="s">
        <v>22450</v>
      </c>
      <c r="B6476" t="s">
        <v>22451</v>
      </c>
      <c r="C6476" t="s">
        <v>22452</v>
      </c>
      <c r="D6476">
        <v>43</v>
      </c>
      <c r="E6476" t="s">
        <v>22453</v>
      </c>
      <c r="F6476" t="s">
        <v>22451</v>
      </c>
      <c r="G6476">
        <v>2019</v>
      </c>
      <c r="H6476" s="1">
        <v>43735</v>
      </c>
      <c r="I6476" t="s">
        <v>22398</v>
      </c>
      <c r="J6476" t="s">
        <v>22399</v>
      </c>
      <c r="K6476" t="s">
        <v>96544</v>
      </c>
      <c r="L6476" t="s">
        <v>30775</v>
      </c>
      <c r="M6476" s="3">
        <v>0.72399999999999998</v>
      </c>
      <c r="N6476" s="3">
        <v>0.52900000000000003</v>
      </c>
      <c r="O6476">
        <v>6</v>
      </c>
      <c r="P6476">
        <v>-9.9870000000000001</v>
      </c>
      <c r="Q6476" t="s">
        <v>96533</v>
      </c>
      <c r="R6476" s="3">
        <v>4.9599999999999998E-2</v>
      </c>
      <c r="S6476" s="3">
        <v>0.151</v>
      </c>
      <c r="T6476" s="3">
        <v>0.91</v>
      </c>
      <c r="U6476" s="3">
        <v>0.1</v>
      </c>
      <c r="V6476" s="3">
        <v>0.89500000000000002</v>
      </c>
      <c r="W6476">
        <v>93.007000000000005</v>
      </c>
      <c r="X6476">
        <v>128063</v>
      </c>
    </row>
    <row r="6477" spans="1:24" x14ac:dyDescent="0.3">
      <c r="A6477" t="s">
        <v>22454</v>
      </c>
      <c r="B6477" t="s">
        <v>22455</v>
      </c>
      <c r="C6477" t="s">
        <v>22456</v>
      </c>
      <c r="D6477">
        <v>44</v>
      </c>
      <c r="E6477" t="s">
        <v>22457</v>
      </c>
      <c r="F6477" t="s">
        <v>22455</v>
      </c>
      <c r="G6477">
        <v>2019</v>
      </c>
      <c r="H6477" s="1">
        <v>43693</v>
      </c>
      <c r="I6477" t="s">
        <v>22398</v>
      </c>
      <c r="J6477" t="s">
        <v>22399</v>
      </c>
      <c r="K6477" t="s">
        <v>96544</v>
      </c>
      <c r="L6477" t="s">
        <v>30775</v>
      </c>
      <c r="M6477" s="3">
        <v>0.72699999999999998</v>
      </c>
      <c r="N6477" s="3">
        <v>0.46100000000000002</v>
      </c>
      <c r="O6477">
        <v>10</v>
      </c>
      <c r="P6477">
        <v>-12.028</v>
      </c>
      <c r="Q6477" t="s">
        <v>35187</v>
      </c>
      <c r="R6477" s="3">
        <v>3.9E-2</v>
      </c>
      <c r="S6477" s="3">
        <v>0.73399999999999999</v>
      </c>
      <c r="T6477" s="3">
        <v>0.93</v>
      </c>
      <c r="U6477" s="3">
        <v>0.11799999999999999</v>
      </c>
      <c r="V6477" s="3">
        <v>0.29899999999999999</v>
      </c>
      <c r="W6477">
        <v>79.947000000000003</v>
      </c>
      <c r="X6477">
        <v>132750</v>
      </c>
    </row>
    <row r="6478" spans="1:24" x14ac:dyDescent="0.3">
      <c r="A6478" t="s">
        <v>22458</v>
      </c>
      <c r="B6478" t="s">
        <v>22459</v>
      </c>
      <c r="C6478" t="s">
        <v>22460</v>
      </c>
      <c r="D6478">
        <v>46</v>
      </c>
      <c r="E6478" t="s">
        <v>22461</v>
      </c>
      <c r="F6478" t="s">
        <v>22459</v>
      </c>
      <c r="G6478">
        <v>2019</v>
      </c>
      <c r="H6478" s="1">
        <v>43642</v>
      </c>
      <c r="I6478" t="s">
        <v>22398</v>
      </c>
      <c r="J6478" t="s">
        <v>22399</v>
      </c>
      <c r="K6478" t="s">
        <v>96544</v>
      </c>
      <c r="L6478" t="s">
        <v>30775</v>
      </c>
      <c r="M6478" s="3">
        <v>0.79300000000000004</v>
      </c>
      <c r="N6478" s="3">
        <v>0.441</v>
      </c>
      <c r="O6478">
        <v>0</v>
      </c>
      <c r="P6478">
        <v>-8.718</v>
      </c>
      <c r="Q6478" t="s">
        <v>35187</v>
      </c>
      <c r="R6478" s="3">
        <v>0.124</v>
      </c>
      <c r="S6478" s="3">
        <v>0.45500000000000002</v>
      </c>
      <c r="T6478" s="3">
        <v>0.21299999999999999</v>
      </c>
      <c r="U6478" s="3">
        <v>0.10100000000000001</v>
      </c>
      <c r="V6478" s="3">
        <v>0.46100000000000002</v>
      </c>
      <c r="W6478">
        <v>144.49600000000001</v>
      </c>
      <c r="X6478">
        <v>103059</v>
      </c>
    </row>
    <row r="6479" spans="1:24" x14ac:dyDescent="0.3">
      <c r="A6479" t="s">
        <v>22462</v>
      </c>
      <c r="B6479" t="s">
        <v>22463</v>
      </c>
      <c r="C6479" t="s">
        <v>22464</v>
      </c>
      <c r="D6479">
        <v>44</v>
      </c>
      <c r="E6479" t="s">
        <v>22465</v>
      </c>
      <c r="F6479" t="s">
        <v>22466</v>
      </c>
      <c r="G6479">
        <v>2019</v>
      </c>
      <c r="H6479" s="1">
        <v>43648</v>
      </c>
      <c r="I6479" t="s">
        <v>22398</v>
      </c>
      <c r="J6479" t="s">
        <v>22399</v>
      </c>
      <c r="K6479" t="s">
        <v>96544</v>
      </c>
      <c r="L6479" t="s">
        <v>30775</v>
      </c>
      <c r="M6479" s="3">
        <v>0.59699999999999998</v>
      </c>
      <c r="N6479" s="3">
        <v>0.505</v>
      </c>
      <c r="O6479">
        <v>2</v>
      </c>
      <c r="P6479">
        <v>-6.4450000000000003</v>
      </c>
      <c r="Q6479" t="s">
        <v>35187</v>
      </c>
      <c r="R6479" s="3">
        <v>0.19500000000000001</v>
      </c>
      <c r="S6479" s="3">
        <v>0.70099999999999996</v>
      </c>
      <c r="T6479" s="3">
        <v>0.61899999999999999</v>
      </c>
      <c r="U6479" s="3">
        <v>8.7999999999999995E-2</v>
      </c>
      <c r="V6479" s="3">
        <v>0.55900000000000005</v>
      </c>
      <c r="W6479">
        <v>88.340999999999994</v>
      </c>
      <c r="X6479">
        <v>122227</v>
      </c>
    </row>
    <row r="6480" spans="1:24" x14ac:dyDescent="0.3">
      <c r="A6480" t="s">
        <v>22467</v>
      </c>
      <c r="B6480" t="s">
        <v>22468</v>
      </c>
      <c r="C6480" t="s">
        <v>22469</v>
      </c>
      <c r="D6480">
        <v>52</v>
      </c>
      <c r="E6480" t="s">
        <v>22470</v>
      </c>
      <c r="F6480" t="s">
        <v>22468</v>
      </c>
      <c r="G6480">
        <v>2019</v>
      </c>
      <c r="H6480" s="1">
        <v>43690</v>
      </c>
      <c r="I6480" t="s">
        <v>22398</v>
      </c>
      <c r="J6480" t="s">
        <v>22399</v>
      </c>
      <c r="K6480" t="s">
        <v>96544</v>
      </c>
      <c r="L6480" t="s">
        <v>30775</v>
      </c>
      <c r="M6480" s="3">
        <v>0.80200000000000005</v>
      </c>
      <c r="N6480" s="3">
        <v>0.31</v>
      </c>
      <c r="O6480">
        <v>2</v>
      </c>
      <c r="P6480">
        <v>-8.7159999999999993</v>
      </c>
      <c r="Q6480" t="s">
        <v>96533</v>
      </c>
      <c r="R6480" s="3">
        <v>6.0100000000000001E-2</v>
      </c>
      <c r="S6480" s="3">
        <v>0.70299999999999996</v>
      </c>
      <c r="T6480" s="3">
        <v>0.78600000000000003</v>
      </c>
      <c r="U6480" s="3">
        <v>0.14199999999999999</v>
      </c>
      <c r="V6480" s="3">
        <v>0.76900000000000002</v>
      </c>
      <c r="W6480">
        <v>80.063999999999993</v>
      </c>
      <c r="X6480">
        <v>103500</v>
      </c>
    </row>
    <row r="6481" spans="1:24" x14ac:dyDescent="0.3">
      <c r="A6481" t="s">
        <v>22471</v>
      </c>
      <c r="B6481" t="s">
        <v>22472</v>
      </c>
      <c r="C6481" t="s">
        <v>22473</v>
      </c>
      <c r="D6481">
        <v>43</v>
      </c>
      <c r="E6481" t="s">
        <v>22474</v>
      </c>
      <c r="F6481" t="s">
        <v>22472</v>
      </c>
      <c r="G6481">
        <v>2019</v>
      </c>
      <c r="H6481" s="1">
        <v>43735</v>
      </c>
      <c r="I6481" t="s">
        <v>22398</v>
      </c>
      <c r="J6481" t="s">
        <v>22399</v>
      </c>
      <c r="K6481" t="s">
        <v>96544</v>
      </c>
      <c r="L6481" t="s">
        <v>30775</v>
      </c>
      <c r="M6481" s="3">
        <v>0.76800000000000002</v>
      </c>
      <c r="N6481" s="3">
        <v>0.55100000000000005</v>
      </c>
      <c r="O6481">
        <v>0</v>
      </c>
      <c r="P6481">
        <v>-9.1329999999999991</v>
      </c>
      <c r="Q6481" t="s">
        <v>35187</v>
      </c>
      <c r="R6481" s="3">
        <v>7.2700000000000001E-2</v>
      </c>
      <c r="S6481" s="3">
        <v>0.44400000000000001</v>
      </c>
      <c r="T6481" s="3">
        <v>0.81200000000000006</v>
      </c>
      <c r="U6481" s="3">
        <v>0.126</v>
      </c>
      <c r="V6481" s="3">
        <v>0.39800000000000002</v>
      </c>
      <c r="W6481">
        <v>90.028000000000006</v>
      </c>
      <c r="X6481">
        <v>152000</v>
      </c>
    </row>
    <row r="6482" spans="1:24" x14ac:dyDescent="0.3">
      <c r="A6482" t="s">
        <v>22475</v>
      </c>
      <c r="B6482" t="s">
        <v>22476</v>
      </c>
      <c r="C6482" t="s">
        <v>22477</v>
      </c>
      <c r="D6482">
        <v>48</v>
      </c>
      <c r="E6482" t="s">
        <v>22478</v>
      </c>
      <c r="F6482" t="s">
        <v>22479</v>
      </c>
      <c r="G6482">
        <v>2018</v>
      </c>
      <c r="H6482" s="1">
        <v>43321</v>
      </c>
      <c r="I6482" t="s">
        <v>22398</v>
      </c>
      <c r="J6482" t="s">
        <v>22399</v>
      </c>
      <c r="K6482" t="s">
        <v>96544</v>
      </c>
      <c r="L6482" t="s">
        <v>30775</v>
      </c>
      <c r="M6482" s="3">
        <v>0.40200000000000002</v>
      </c>
      <c r="N6482" s="3">
        <v>0.78600000000000003</v>
      </c>
      <c r="O6482">
        <v>3</v>
      </c>
      <c r="P6482">
        <v>-4.0129999999999999</v>
      </c>
      <c r="Q6482" t="s">
        <v>35187</v>
      </c>
      <c r="R6482" s="3">
        <v>0.26800000000000002</v>
      </c>
      <c r="S6482" s="3">
        <v>0.54300000000000004</v>
      </c>
      <c r="T6482" s="3">
        <v>0</v>
      </c>
      <c r="U6482" s="3">
        <v>0.64500000000000002</v>
      </c>
      <c r="V6482" s="3">
        <v>0.86199999999999999</v>
      </c>
      <c r="W6482">
        <v>79.866</v>
      </c>
      <c r="X6482">
        <v>226688</v>
      </c>
    </row>
    <row r="6483" spans="1:24" x14ac:dyDescent="0.3">
      <c r="A6483" t="s">
        <v>22480</v>
      </c>
      <c r="B6483" t="s">
        <v>22481</v>
      </c>
      <c r="C6483" t="s">
        <v>22482</v>
      </c>
      <c r="D6483">
        <v>51</v>
      </c>
      <c r="E6483" t="s">
        <v>22483</v>
      </c>
      <c r="F6483" t="s">
        <v>22481</v>
      </c>
      <c r="G6483">
        <v>2019</v>
      </c>
      <c r="H6483" s="1">
        <v>43769</v>
      </c>
      <c r="I6483" t="s">
        <v>22398</v>
      </c>
      <c r="J6483" t="s">
        <v>22399</v>
      </c>
      <c r="K6483" t="s">
        <v>96544</v>
      </c>
      <c r="L6483" t="s">
        <v>30775</v>
      </c>
      <c r="M6483" s="3">
        <v>0.51600000000000001</v>
      </c>
      <c r="N6483" s="3">
        <v>0.60199999999999998</v>
      </c>
      <c r="O6483">
        <v>9</v>
      </c>
      <c r="P6483">
        <v>-12.051</v>
      </c>
      <c r="Q6483" t="s">
        <v>96533</v>
      </c>
      <c r="R6483" s="3">
        <v>5.6000000000000001E-2</v>
      </c>
      <c r="S6483" s="3">
        <v>0.14799999999999999</v>
      </c>
      <c r="T6483" s="3">
        <v>0.89900000000000002</v>
      </c>
      <c r="U6483" s="3">
        <v>0.105</v>
      </c>
      <c r="V6483" s="3">
        <v>4.1399999999999999E-2</v>
      </c>
      <c r="W6483">
        <v>120.008</v>
      </c>
      <c r="X6483">
        <v>137993</v>
      </c>
    </row>
    <row r="6484" spans="1:24" x14ac:dyDescent="0.3">
      <c r="A6484" t="s">
        <v>22484</v>
      </c>
      <c r="B6484" t="s">
        <v>22485</v>
      </c>
      <c r="C6484" t="s">
        <v>22486</v>
      </c>
      <c r="D6484">
        <v>43</v>
      </c>
      <c r="E6484" t="s">
        <v>22487</v>
      </c>
      <c r="F6484" t="s">
        <v>22488</v>
      </c>
      <c r="G6484">
        <v>2019</v>
      </c>
      <c r="H6484" s="1">
        <v>43644</v>
      </c>
      <c r="I6484" t="s">
        <v>22398</v>
      </c>
      <c r="J6484" t="s">
        <v>22399</v>
      </c>
      <c r="K6484" t="s">
        <v>96544</v>
      </c>
      <c r="L6484" t="s">
        <v>30775</v>
      </c>
      <c r="M6484" s="3">
        <v>0.64200000000000002</v>
      </c>
      <c r="N6484" s="3">
        <v>0.23499999999999999</v>
      </c>
      <c r="O6484">
        <v>9</v>
      </c>
      <c r="P6484">
        <v>-18.350999999999999</v>
      </c>
      <c r="Q6484" t="s">
        <v>35187</v>
      </c>
      <c r="R6484" s="3">
        <v>3.8199999999999998E-2</v>
      </c>
      <c r="S6484" s="3">
        <v>0.78900000000000003</v>
      </c>
      <c r="T6484" s="3">
        <v>0.91900000000000004</v>
      </c>
      <c r="U6484" s="3">
        <v>9.35E-2</v>
      </c>
      <c r="V6484" s="3">
        <v>0.41799999999999998</v>
      </c>
      <c r="W6484">
        <v>77.805000000000007</v>
      </c>
      <c r="X6484">
        <v>115560</v>
      </c>
    </row>
    <row r="6485" spans="1:24" x14ac:dyDescent="0.3">
      <c r="A6485" t="s">
        <v>22489</v>
      </c>
      <c r="B6485" t="s">
        <v>22490</v>
      </c>
      <c r="C6485" t="s">
        <v>19785</v>
      </c>
      <c r="D6485">
        <v>50</v>
      </c>
      <c r="E6485" t="s">
        <v>22491</v>
      </c>
      <c r="F6485" t="s">
        <v>22490</v>
      </c>
      <c r="G6485">
        <v>2018</v>
      </c>
      <c r="H6485" s="1">
        <v>43406</v>
      </c>
      <c r="I6485" t="s">
        <v>22398</v>
      </c>
      <c r="J6485" t="s">
        <v>22399</v>
      </c>
      <c r="K6485" t="s">
        <v>96544</v>
      </c>
      <c r="L6485" t="s">
        <v>30775</v>
      </c>
      <c r="M6485" s="3">
        <v>0.621</v>
      </c>
      <c r="N6485" s="3">
        <v>0.152</v>
      </c>
      <c r="O6485">
        <v>9</v>
      </c>
      <c r="P6485">
        <v>-17.085999999999999</v>
      </c>
      <c r="Q6485" t="s">
        <v>96533</v>
      </c>
      <c r="R6485" s="3">
        <v>0.13500000000000001</v>
      </c>
      <c r="S6485" s="3">
        <v>0.67100000000000004</v>
      </c>
      <c r="T6485" s="3">
        <v>0.86599999999999999</v>
      </c>
      <c r="U6485" s="3">
        <v>7.2499999999999995E-2</v>
      </c>
      <c r="V6485" s="3">
        <v>8.7599999999999997E-2</v>
      </c>
      <c r="W6485">
        <v>171.95500000000001</v>
      </c>
      <c r="X6485">
        <v>133953</v>
      </c>
    </row>
    <row r="6486" spans="1:24" x14ac:dyDescent="0.3">
      <c r="A6486" t="s">
        <v>22492</v>
      </c>
      <c r="B6486" t="s">
        <v>22493</v>
      </c>
      <c r="C6486" t="s">
        <v>22494</v>
      </c>
      <c r="D6486">
        <v>43</v>
      </c>
      <c r="E6486" t="s">
        <v>22495</v>
      </c>
      <c r="F6486" t="s">
        <v>22493</v>
      </c>
      <c r="G6486">
        <v>2019</v>
      </c>
      <c r="H6486" s="1">
        <v>43644</v>
      </c>
      <c r="I6486" t="s">
        <v>22398</v>
      </c>
      <c r="J6486" t="s">
        <v>22399</v>
      </c>
      <c r="K6486" t="s">
        <v>96544</v>
      </c>
      <c r="L6486" t="s">
        <v>30775</v>
      </c>
      <c r="M6486" s="3">
        <v>0.67300000000000004</v>
      </c>
      <c r="N6486" s="3">
        <v>0.65200000000000002</v>
      </c>
      <c r="O6486">
        <v>7</v>
      </c>
      <c r="P6486">
        <v>-4.9710000000000001</v>
      </c>
      <c r="Q6486" t="s">
        <v>35187</v>
      </c>
      <c r="R6486" s="3">
        <v>3.8600000000000002E-2</v>
      </c>
      <c r="S6486" s="3">
        <v>6.43E-3</v>
      </c>
      <c r="T6486" s="3">
        <v>0.88800000000000001</v>
      </c>
      <c r="U6486" s="3">
        <v>9.2499999999999999E-2</v>
      </c>
      <c r="V6486" s="3">
        <v>0.60699999999999998</v>
      </c>
      <c r="W6486">
        <v>88.070999999999998</v>
      </c>
      <c r="X6486">
        <v>184119</v>
      </c>
    </row>
    <row r="6487" spans="1:24" x14ac:dyDescent="0.3">
      <c r="A6487" t="s">
        <v>22496</v>
      </c>
      <c r="B6487" t="s">
        <v>15262</v>
      </c>
      <c r="C6487" t="s">
        <v>22469</v>
      </c>
      <c r="D6487">
        <v>51</v>
      </c>
      <c r="E6487" t="s">
        <v>22497</v>
      </c>
      <c r="F6487" t="s">
        <v>15262</v>
      </c>
      <c r="G6487">
        <v>2019</v>
      </c>
      <c r="H6487" s="1">
        <v>43669</v>
      </c>
      <c r="I6487" t="s">
        <v>22398</v>
      </c>
      <c r="J6487" t="s">
        <v>22399</v>
      </c>
      <c r="K6487" t="s">
        <v>96544</v>
      </c>
      <c r="L6487" t="s">
        <v>30775</v>
      </c>
      <c r="M6487" s="3">
        <v>0.69699999999999995</v>
      </c>
      <c r="N6487" s="3">
        <v>0.501</v>
      </c>
      <c r="O6487">
        <v>4</v>
      </c>
      <c r="P6487">
        <v>-7.59</v>
      </c>
      <c r="Q6487" t="s">
        <v>96533</v>
      </c>
      <c r="R6487" s="3">
        <v>0.23</v>
      </c>
      <c r="S6487" s="3">
        <v>0.49399999999999999</v>
      </c>
      <c r="T6487" s="3">
        <v>0.91500000000000004</v>
      </c>
      <c r="U6487" s="3">
        <v>0.105</v>
      </c>
      <c r="V6487" s="3">
        <v>0.71499999999999997</v>
      </c>
      <c r="W6487">
        <v>90.07</v>
      </c>
      <c r="X6487">
        <v>88000</v>
      </c>
    </row>
    <row r="6488" spans="1:24" x14ac:dyDescent="0.3">
      <c r="A6488" t="s">
        <v>22498</v>
      </c>
      <c r="B6488" t="s">
        <v>22499</v>
      </c>
      <c r="C6488" t="s">
        <v>19335</v>
      </c>
      <c r="D6488">
        <v>2</v>
      </c>
      <c r="E6488" t="s">
        <v>22500</v>
      </c>
      <c r="F6488" t="s">
        <v>22499</v>
      </c>
      <c r="G6488">
        <v>2019</v>
      </c>
      <c r="H6488" s="1">
        <v>43644</v>
      </c>
      <c r="I6488" t="s">
        <v>22398</v>
      </c>
      <c r="J6488" t="s">
        <v>22399</v>
      </c>
      <c r="K6488" t="s">
        <v>96544</v>
      </c>
      <c r="L6488" t="s">
        <v>30775</v>
      </c>
      <c r="M6488" s="3">
        <v>0.75700000000000001</v>
      </c>
      <c r="N6488" s="3">
        <v>0.49199999999999999</v>
      </c>
      <c r="O6488">
        <v>5</v>
      </c>
      <c r="P6488">
        <v>-9.298</v>
      </c>
      <c r="Q6488" t="s">
        <v>96533</v>
      </c>
      <c r="R6488" s="3">
        <v>5.0599999999999999E-2</v>
      </c>
      <c r="S6488" s="3">
        <v>0.111</v>
      </c>
      <c r="T6488" s="3">
        <v>0.92700000000000005</v>
      </c>
      <c r="U6488" s="3">
        <v>0.105</v>
      </c>
      <c r="V6488" s="3">
        <v>0.68600000000000005</v>
      </c>
      <c r="W6488">
        <v>90.992000000000004</v>
      </c>
      <c r="X6488">
        <v>147692</v>
      </c>
    </row>
    <row r="6489" spans="1:24" x14ac:dyDescent="0.3">
      <c r="A6489" t="s">
        <v>22501</v>
      </c>
      <c r="B6489" t="s">
        <v>22502</v>
      </c>
      <c r="C6489" t="s">
        <v>19183</v>
      </c>
      <c r="D6489">
        <v>44</v>
      </c>
      <c r="E6489" t="s">
        <v>22503</v>
      </c>
      <c r="F6489" t="s">
        <v>22502</v>
      </c>
      <c r="G6489">
        <v>2019</v>
      </c>
      <c r="H6489" s="1">
        <v>43684</v>
      </c>
      <c r="I6489" t="s">
        <v>22398</v>
      </c>
      <c r="J6489" t="s">
        <v>22399</v>
      </c>
      <c r="K6489" t="s">
        <v>96544</v>
      </c>
      <c r="L6489" t="s">
        <v>30775</v>
      </c>
      <c r="M6489" s="3">
        <v>0.60599999999999998</v>
      </c>
      <c r="N6489" s="3">
        <v>0.44600000000000001</v>
      </c>
      <c r="O6489">
        <v>8</v>
      </c>
      <c r="P6489">
        <v>-11.739000000000001</v>
      </c>
      <c r="Q6489" t="s">
        <v>35187</v>
      </c>
      <c r="R6489" s="3">
        <v>0.36099999999999999</v>
      </c>
      <c r="S6489" s="3">
        <v>0.82899999999999996</v>
      </c>
      <c r="T6489" s="3">
        <v>0.52400000000000002</v>
      </c>
      <c r="U6489" s="3">
        <v>0.13600000000000001</v>
      </c>
      <c r="V6489" s="3">
        <v>0.28799999999999998</v>
      </c>
      <c r="W6489">
        <v>79.94</v>
      </c>
      <c r="X6489">
        <v>84341</v>
      </c>
    </row>
    <row r="6490" spans="1:24" x14ac:dyDescent="0.3">
      <c r="A6490" t="s">
        <v>22504</v>
      </c>
      <c r="B6490" t="s">
        <v>22505</v>
      </c>
      <c r="C6490" t="s">
        <v>20339</v>
      </c>
      <c r="D6490">
        <v>43</v>
      </c>
      <c r="E6490" t="s">
        <v>22506</v>
      </c>
      <c r="F6490" t="s">
        <v>22505</v>
      </c>
      <c r="G6490">
        <v>2019</v>
      </c>
      <c r="H6490" s="1">
        <v>43644</v>
      </c>
      <c r="I6490" t="s">
        <v>22398</v>
      </c>
      <c r="J6490" t="s">
        <v>22399</v>
      </c>
      <c r="K6490" t="s">
        <v>96544</v>
      </c>
      <c r="L6490" t="s">
        <v>30775</v>
      </c>
      <c r="M6490" s="3">
        <v>0.63500000000000001</v>
      </c>
      <c r="N6490" s="3">
        <v>0.32500000000000001</v>
      </c>
      <c r="O6490">
        <v>0</v>
      </c>
      <c r="P6490">
        <v>-10.464</v>
      </c>
      <c r="Q6490" t="s">
        <v>35187</v>
      </c>
      <c r="R6490" s="3">
        <v>0.20599999999999999</v>
      </c>
      <c r="S6490" s="3">
        <v>0.248</v>
      </c>
      <c r="T6490" s="3">
        <v>0.57199999999999995</v>
      </c>
      <c r="U6490" s="3">
        <v>0.11600000000000001</v>
      </c>
      <c r="V6490" s="3">
        <v>0.65</v>
      </c>
      <c r="W6490">
        <v>180.11199999999999</v>
      </c>
      <c r="X6490">
        <v>77982</v>
      </c>
    </row>
    <row r="6491" spans="1:24" x14ac:dyDescent="0.3">
      <c r="A6491" t="s">
        <v>22507</v>
      </c>
      <c r="B6491" t="s">
        <v>22508</v>
      </c>
      <c r="C6491" t="s">
        <v>22509</v>
      </c>
      <c r="D6491">
        <v>56</v>
      </c>
      <c r="E6491" t="s">
        <v>22510</v>
      </c>
      <c r="F6491" t="s">
        <v>22508</v>
      </c>
      <c r="G6491">
        <v>2018</v>
      </c>
      <c r="H6491" s="1">
        <v>43398</v>
      </c>
      <c r="I6491" t="s">
        <v>22398</v>
      </c>
      <c r="J6491" t="s">
        <v>22399</v>
      </c>
      <c r="K6491" t="s">
        <v>96544</v>
      </c>
      <c r="L6491" t="s">
        <v>30775</v>
      </c>
      <c r="M6491" s="3">
        <v>0.63900000000000001</v>
      </c>
      <c r="N6491" s="3">
        <v>0.26500000000000001</v>
      </c>
      <c r="O6491">
        <v>6</v>
      </c>
      <c r="P6491">
        <v>-17.125</v>
      </c>
      <c r="Q6491" t="s">
        <v>35187</v>
      </c>
      <c r="R6491" s="3">
        <v>6.0999999999999999E-2</v>
      </c>
      <c r="S6491" s="3">
        <v>0.88</v>
      </c>
      <c r="T6491" s="3">
        <v>0.64600000000000002</v>
      </c>
      <c r="U6491" s="3">
        <v>0.87</v>
      </c>
      <c r="V6491" s="3">
        <v>0.13700000000000001</v>
      </c>
      <c r="W6491">
        <v>82.021000000000001</v>
      </c>
      <c r="X6491">
        <v>159017</v>
      </c>
    </row>
    <row r="6492" spans="1:24" x14ac:dyDescent="0.3">
      <c r="A6492" t="s">
        <v>22511</v>
      </c>
      <c r="B6492" t="s">
        <v>22512</v>
      </c>
      <c r="C6492" t="s">
        <v>22513</v>
      </c>
      <c r="D6492">
        <v>2</v>
      </c>
      <c r="E6492" t="s">
        <v>22514</v>
      </c>
      <c r="F6492" t="s">
        <v>22512</v>
      </c>
      <c r="G6492">
        <v>2018</v>
      </c>
      <c r="H6492" s="1">
        <v>43348</v>
      </c>
      <c r="I6492" t="s">
        <v>22398</v>
      </c>
      <c r="J6492" t="s">
        <v>22399</v>
      </c>
      <c r="K6492" t="s">
        <v>96544</v>
      </c>
      <c r="L6492" t="s">
        <v>30775</v>
      </c>
      <c r="M6492" s="3">
        <v>0.82299999999999995</v>
      </c>
      <c r="N6492" s="3">
        <v>0.255</v>
      </c>
      <c r="O6492">
        <v>6</v>
      </c>
      <c r="P6492">
        <v>-18.776</v>
      </c>
      <c r="Q6492" t="s">
        <v>96533</v>
      </c>
      <c r="R6492" s="3">
        <v>0.104</v>
      </c>
      <c r="S6492" s="3">
        <v>0.93700000000000006</v>
      </c>
      <c r="T6492" s="3">
        <v>0.82399999999999995</v>
      </c>
      <c r="U6492" s="3">
        <v>0.70699999999999996</v>
      </c>
      <c r="V6492" s="3">
        <v>0.44600000000000001</v>
      </c>
      <c r="W6492">
        <v>104.991</v>
      </c>
      <c r="X6492">
        <v>173868</v>
      </c>
    </row>
    <row r="6493" spans="1:24" x14ac:dyDescent="0.3">
      <c r="A6493" t="s">
        <v>22515</v>
      </c>
      <c r="B6493" t="s">
        <v>22516</v>
      </c>
      <c r="C6493" t="s">
        <v>22452</v>
      </c>
      <c r="D6493">
        <v>42</v>
      </c>
      <c r="E6493" t="s">
        <v>22517</v>
      </c>
      <c r="F6493" t="s">
        <v>22518</v>
      </c>
      <c r="G6493">
        <v>2019</v>
      </c>
      <c r="H6493" s="1">
        <v>43630</v>
      </c>
      <c r="I6493" t="s">
        <v>22398</v>
      </c>
      <c r="J6493" t="s">
        <v>22399</v>
      </c>
      <c r="K6493" t="s">
        <v>96544</v>
      </c>
      <c r="L6493" t="s">
        <v>30775</v>
      </c>
      <c r="M6493" s="3">
        <v>0.76800000000000002</v>
      </c>
      <c r="N6493" s="3">
        <v>0.40300000000000002</v>
      </c>
      <c r="O6493">
        <v>5</v>
      </c>
      <c r="P6493">
        <v>-10.61</v>
      </c>
      <c r="Q6493" t="s">
        <v>96533</v>
      </c>
      <c r="R6493" s="3">
        <v>8.5699999999999998E-2</v>
      </c>
      <c r="S6493" s="3">
        <v>5.1499999999999997E-2</v>
      </c>
      <c r="T6493" s="3">
        <v>0.41499999999999998</v>
      </c>
      <c r="U6493" s="3">
        <v>0.127</v>
      </c>
      <c r="V6493" s="3">
        <v>0.26100000000000001</v>
      </c>
      <c r="W6493">
        <v>89.986999999999995</v>
      </c>
      <c r="X6493">
        <v>116375</v>
      </c>
    </row>
    <row r="6494" spans="1:24" x14ac:dyDescent="0.3">
      <c r="A6494" t="s">
        <v>22519</v>
      </c>
      <c r="B6494" t="s">
        <v>22520</v>
      </c>
      <c r="C6494" t="s">
        <v>19697</v>
      </c>
      <c r="D6494">
        <v>43</v>
      </c>
      <c r="E6494" t="s">
        <v>22521</v>
      </c>
      <c r="F6494" t="s">
        <v>22520</v>
      </c>
      <c r="G6494">
        <v>2019</v>
      </c>
      <c r="H6494" s="1">
        <v>43643</v>
      </c>
      <c r="I6494" t="s">
        <v>22398</v>
      </c>
      <c r="J6494" t="s">
        <v>22399</v>
      </c>
      <c r="K6494" t="s">
        <v>96544</v>
      </c>
      <c r="L6494" t="s">
        <v>30775</v>
      </c>
      <c r="M6494" s="3">
        <v>0.754</v>
      </c>
      <c r="N6494" s="3">
        <v>0.505</v>
      </c>
      <c r="O6494">
        <v>11</v>
      </c>
      <c r="P6494">
        <v>-9.0909999999999993</v>
      </c>
      <c r="Q6494" t="s">
        <v>96533</v>
      </c>
      <c r="R6494" s="3">
        <v>0.15</v>
      </c>
      <c r="S6494" s="3">
        <v>4.5199999999999997E-2</v>
      </c>
      <c r="T6494" s="3">
        <v>0.91600000000000004</v>
      </c>
      <c r="U6494" s="3">
        <v>0.11</v>
      </c>
      <c r="V6494" s="3">
        <v>0.45500000000000002</v>
      </c>
      <c r="W6494">
        <v>84.061999999999998</v>
      </c>
      <c r="X6494">
        <v>88571</v>
      </c>
    </row>
    <row r="6495" spans="1:24" x14ac:dyDescent="0.3">
      <c r="A6495" t="s">
        <v>22522</v>
      </c>
      <c r="B6495" t="s">
        <v>22523</v>
      </c>
      <c r="C6495" t="s">
        <v>19620</v>
      </c>
      <c r="D6495">
        <v>49</v>
      </c>
      <c r="E6495" t="s">
        <v>22524</v>
      </c>
      <c r="F6495" t="s">
        <v>22523</v>
      </c>
      <c r="G6495">
        <v>2019</v>
      </c>
      <c r="H6495" s="1">
        <v>43626</v>
      </c>
      <c r="I6495" t="s">
        <v>22398</v>
      </c>
      <c r="J6495" t="s">
        <v>22399</v>
      </c>
      <c r="K6495" t="s">
        <v>96544</v>
      </c>
      <c r="L6495" t="s">
        <v>30775</v>
      </c>
      <c r="M6495" s="3">
        <v>0.71299999999999997</v>
      </c>
      <c r="N6495" s="3">
        <v>0.307</v>
      </c>
      <c r="O6495">
        <v>10</v>
      </c>
      <c r="P6495">
        <v>-9.657</v>
      </c>
      <c r="Q6495" t="s">
        <v>96533</v>
      </c>
      <c r="R6495" s="3">
        <v>0.13</v>
      </c>
      <c r="S6495" s="3">
        <v>0.48699999999999999</v>
      </c>
      <c r="T6495" s="3">
        <v>0.38600000000000001</v>
      </c>
      <c r="U6495" s="3">
        <v>0.121</v>
      </c>
      <c r="V6495" s="3">
        <v>0.35899999999999999</v>
      </c>
      <c r="W6495">
        <v>170.03299999999999</v>
      </c>
      <c r="X6495">
        <v>90384</v>
      </c>
    </row>
    <row r="6496" spans="1:24" x14ac:dyDescent="0.3">
      <c r="A6496" t="s">
        <v>22525</v>
      </c>
      <c r="B6496" t="s">
        <v>22526</v>
      </c>
      <c r="C6496" t="s">
        <v>20203</v>
      </c>
      <c r="D6496">
        <v>45</v>
      </c>
      <c r="E6496" t="s">
        <v>22527</v>
      </c>
      <c r="F6496" t="s">
        <v>22528</v>
      </c>
      <c r="G6496">
        <v>2018</v>
      </c>
      <c r="H6496" s="1">
        <v>43352</v>
      </c>
      <c r="I6496" t="s">
        <v>22398</v>
      </c>
      <c r="J6496" t="s">
        <v>22399</v>
      </c>
      <c r="K6496" t="s">
        <v>96544</v>
      </c>
      <c r="L6496" t="s">
        <v>30775</v>
      </c>
      <c r="M6496" s="3">
        <v>0.64500000000000002</v>
      </c>
      <c r="N6496" s="3">
        <v>0.73899999999999999</v>
      </c>
      <c r="O6496">
        <v>5</v>
      </c>
      <c r="P6496">
        <v>-6.7069999999999999</v>
      </c>
      <c r="Q6496" t="s">
        <v>96533</v>
      </c>
      <c r="R6496" s="3">
        <v>4.2900000000000001E-2</v>
      </c>
      <c r="S6496" s="3">
        <v>0.83599999999999997</v>
      </c>
      <c r="T6496" s="3">
        <v>0.92500000000000004</v>
      </c>
      <c r="U6496" s="3">
        <v>0.38400000000000001</v>
      </c>
      <c r="V6496" s="3">
        <v>0.127</v>
      </c>
      <c r="W6496">
        <v>87.975999999999999</v>
      </c>
      <c r="X6496">
        <v>98352</v>
      </c>
    </row>
    <row r="6497" spans="1:24" x14ac:dyDescent="0.3">
      <c r="A6497" t="s">
        <v>22529</v>
      </c>
      <c r="B6497" t="s">
        <v>22530</v>
      </c>
      <c r="C6497" t="s">
        <v>19464</v>
      </c>
      <c r="D6497">
        <v>2</v>
      </c>
      <c r="E6497" t="s">
        <v>22531</v>
      </c>
      <c r="F6497" t="s">
        <v>22530</v>
      </c>
      <c r="G6497">
        <v>2019</v>
      </c>
      <c r="H6497" s="1">
        <v>43628</v>
      </c>
      <c r="I6497" t="s">
        <v>22398</v>
      </c>
      <c r="J6497" t="s">
        <v>22399</v>
      </c>
      <c r="K6497" t="s">
        <v>96544</v>
      </c>
      <c r="L6497" t="s">
        <v>30775</v>
      </c>
      <c r="M6497" s="3">
        <v>0.73299999999999998</v>
      </c>
      <c r="N6497" s="3">
        <v>0.253</v>
      </c>
      <c r="O6497">
        <v>0</v>
      </c>
      <c r="P6497">
        <v>-9.3940000000000001</v>
      </c>
      <c r="Q6497" t="s">
        <v>35187</v>
      </c>
      <c r="R6497" s="3">
        <v>5.5500000000000001E-2</v>
      </c>
      <c r="S6497" s="3">
        <v>0.38800000000000001</v>
      </c>
      <c r="T6497" s="3">
        <v>0.74399999999999999</v>
      </c>
      <c r="U6497" s="3">
        <v>0.111</v>
      </c>
      <c r="V6497" s="3">
        <v>0.152</v>
      </c>
      <c r="W6497">
        <v>142.05099999999999</v>
      </c>
      <c r="X6497">
        <v>126761</v>
      </c>
    </row>
    <row r="6498" spans="1:24" x14ac:dyDescent="0.3">
      <c r="A6498" t="s">
        <v>22532</v>
      </c>
      <c r="B6498" t="s">
        <v>22533</v>
      </c>
      <c r="C6498" t="s">
        <v>22534</v>
      </c>
      <c r="D6498">
        <v>55</v>
      </c>
      <c r="E6498" t="s">
        <v>22535</v>
      </c>
      <c r="F6498" t="s">
        <v>96928</v>
      </c>
      <c r="G6498">
        <v>2018</v>
      </c>
      <c r="H6498" s="1">
        <v>43393</v>
      </c>
      <c r="I6498" t="s">
        <v>22398</v>
      </c>
      <c r="J6498" t="s">
        <v>22399</v>
      </c>
      <c r="K6498" t="s">
        <v>96544</v>
      </c>
      <c r="L6498" t="s">
        <v>30775</v>
      </c>
      <c r="M6498" s="3">
        <v>0.76</v>
      </c>
      <c r="N6498" s="3">
        <v>0.11600000000000001</v>
      </c>
      <c r="O6498">
        <v>1</v>
      </c>
      <c r="P6498">
        <v>-18.106000000000002</v>
      </c>
      <c r="Q6498" t="s">
        <v>96533</v>
      </c>
      <c r="R6498" s="3">
        <v>8.7999999999999995E-2</v>
      </c>
      <c r="S6498" s="3">
        <v>0.80700000000000005</v>
      </c>
      <c r="T6498" s="3">
        <v>0.96899999999999997</v>
      </c>
      <c r="U6498" s="3">
        <v>0.182</v>
      </c>
      <c r="V6498" s="3">
        <v>0.749</v>
      </c>
      <c r="W6498">
        <v>80.022999999999996</v>
      </c>
      <c r="X6498">
        <v>80713</v>
      </c>
    </row>
    <row r="6499" spans="1:24" x14ac:dyDescent="0.3">
      <c r="A6499" t="s">
        <v>22537</v>
      </c>
      <c r="B6499" t="s">
        <v>22538</v>
      </c>
      <c r="C6499" t="s">
        <v>22539</v>
      </c>
      <c r="D6499">
        <v>41</v>
      </c>
      <c r="E6499" t="s">
        <v>22540</v>
      </c>
      <c r="F6499" t="s">
        <v>22541</v>
      </c>
      <c r="G6499">
        <v>2019</v>
      </c>
      <c r="H6499" s="1">
        <v>43627</v>
      </c>
      <c r="I6499" t="s">
        <v>22398</v>
      </c>
      <c r="J6499" t="s">
        <v>22399</v>
      </c>
      <c r="K6499" t="s">
        <v>96544</v>
      </c>
      <c r="L6499" t="s">
        <v>30775</v>
      </c>
      <c r="M6499" s="3">
        <v>0.65400000000000003</v>
      </c>
      <c r="N6499" s="3">
        <v>0.432</v>
      </c>
      <c r="O6499">
        <v>9</v>
      </c>
      <c r="P6499">
        <v>-7.2569999999999997</v>
      </c>
      <c r="Q6499" t="s">
        <v>96533</v>
      </c>
      <c r="R6499" s="3">
        <v>0.38800000000000001</v>
      </c>
      <c r="S6499" s="3">
        <v>0.65800000000000003</v>
      </c>
      <c r="T6499" s="3">
        <v>0.20699999999999999</v>
      </c>
      <c r="U6499" s="3">
        <v>0.109</v>
      </c>
      <c r="V6499" s="3">
        <v>0.49099999999999999</v>
      </c>
      <c r="W6499">
        <v>83.204999999999998</v>
      </c>
      <c r="X6499">
        <v>125714</v>
      </c>
    </row>
    <row r="6500" spans="1:24" x14ac:dyDescent="0.3">
      <c r="A6500" t="s">
        <v>22542</v>
      </c>
      <c r="B6500" t="s">
        <v>22543</v>
      </c>
      <c r="C6500" t="s">
        <v>22544</v>
      </c>
      <c r="D6500">
        <v>44</v>
      </c>
      <c r="E6500" t="s">
        <v>22545</v>
      </c>
      <c r="F6500" t="s">
        <v>22546</v>
      </c>
      <c r="G6500">
        <v>2018</v>
      </c>
      <c r="H6500" s="1">
        <v>43399</v>
      </c>
      <c r="I6500" t="s">
        <v>22398</v>
      </c>
      <c r="J6500" t="s">
        <v>22399</v>
      </c>
      <c r="K6500" t="s">
        <v>96544</v>
      </c>
      <c r="L6500" t="s">
        <v>30775</v>
      </c>
      <c r="M6500" s="3">
        <v>0.878</v>
      </c>
      <c r="N6500" s="3">
        <v>0.20399999999999999</v>
      </c>
      <c r="O6500">
        <v>8</v>
      </c>
      <c r="P6500">
        <v>-10.254</v>
      </c>
      <c r="Q6500" t="s">
        <v>96533</v>
      </c>
      <c r="R6500" s="3">
        <v>0.13600000000000001</v>
      </c>
      <c r="S6500" s="3">
        <v>0.76900000000000002</v>
      </c>
      <c r="T6500" s="3">
        <v>0.92900000000000005</v>
      </c>
      <c r="U6500" s="3">
        <v>0.104</v>
      </c>
      <c r="V6500" s="3">
        <v>0.57199999999999995</v>
      </c>
      <c r="W6500">
        <v>144.43299999999999</v>
      </c>
      <c r="X6500">
        <v>107625</v>
      </c>
    </row>
    <row r="6501" spans="1:24" x14ac:dyDescent="0.3">
      <c r="A6501" t="s">
        <v>22547</v>
      </c>
      <c r="B6501" t="s">
        <v>22548</v>
      </c>
      <c r="C6501" t="s">
        <v>20413</v>
      </c>
      <c r="D6501">
        <v>54</v>
      </c>
      <c r="E6501" t="s">
        <v>22549</v>
      </c>
      <c r="F6501" t="s">
        <v>22550</v>
      </c>
      <c r="G6501">
        <v>2019</v>
      </c>
      <c r="H6501" s="1">
        <v>43644</v>
      </c>
      <c r="I6501" t="s">
        <v>22398</v>
      </c>
      <c r="J6501" t="s">
        <v>22399</v>
      </c>
      <c r="K6501" t="s">
        <v>96544</v>
      </c>
      <c r="L6501" t="s">
        <v>30775</v>
      </c>
      <c r="M6501" s="3">
        <v>0.70499999999999996</v>
      </c>
      <c r="N6501" s="3">
        <v>0.39400000000000002</v>
      </c>
      <c r="O6501">
        <v>2</v>
      </c>
      <c r="P6501">
        <v>-4.9459999999999997</v>
      </c>
      <c r="Q6501" t="s">
        <v>96533</v>
      </c>
      <c r="R6501" s="3">
        <v>5.2900000000000003E-2</v>
      </c>
      <c r="S6501" s="3">
        <v>0.107</v>
      </c>
      <c r="T6501" s="3">
        <v>0.90100000000000002</v>
      </c>
      <c r="U6501" s="3">
        <v>7.6100000000000001E-2</v>
      </c>
      <c r="V6501" s="3">
        <v>0.215</v>
      </c>
      <c r="W6501">
        <v>79.954999999999998</v>
      </c>
      <c r="X6501">
        <v>159000</v>
      </c>
    </row>
    <row r="6502" spans="1:24" x14ac:dyDescent="0.3">
      <c r="A6502" t="s">
        <v>22551</v>
      </c>
      <c r="B6502" t="s">
        <v>22552</v>
      </c>
      <c r="C6502" t="s">
        <v>22553</v>
      </c>
      <c r="D6502">
        <v>41</v>
      </c>
      <c r="E6502" t="s">
        <v>22554</v>
      </c>
      <c r="F6502" t="s">
        <v>22552</v>
      </c>
      <c r="G6502">
        <v>2019</v>
      </c>
      <c r="H6502" s="1">
        <v>43656</v>
      </c>
      <c r="I6502" t="s">
        <v>22398</v>
      </c>
      <c r="J6502" t="s">
        <v>22399</v>
      </c>
      <c r="K6502" t="s">
        <v>96544</v>
      </c>
      <c r="L6502" t="s">
        <v>30775</v>
      </c>
      <c r="M6502" s="3">
        <v>0.41299999999999998</v>
      </c>
      <c r="N6502" s="3">
        <v>0.20899999999999999</v>
      </c>
      <c r="O6502">
        <v>7</v>
      </c>
      <c r="P6502">
        <v>-9.7469999999999999</v>
      </c>
      <c r="Q6502" t="s">
        <v>96533</v>
      </c>
      <c r="R6502" s="3">
        <v>4.3099999999999999E-2</v>
      </c>
      <c r="S6502" s="3">
        <v>0.74199999999999999</v>
      </c>
      <c r="T6502" s="3">
        <v>0.89800000000000002</v>
      </c>
      <c r="U6502" s="3">
        <v>0.13100000000000001</v>
      </c>
      <c r="V6502" s="3">
        <v>0.114</v>
      </c>
      <c r="W6502">
        <v>74.465000000000003</v>
      </c>
      <c r="X6502">
        <v>103669</v>
      </c>
    </row>
    <row r="6503" spans="1:24" x14ac:dyDescent="0.3">
      <c r="A6503" t="s">
        <v>22555</v>
      </c>
      <c r="B6503" t="s">
        <v>22556</v>
      </c>
      <c r="C6503" t="s">
        <v>22557</v>
      </c>
      <c r="D6503">
        <v>61</v>
      </c>
      <c r="E6503" t="s">
        <v>22558</v>
      </c>
      <c r="F6503" t="s">
        <v>22556</v>
      </c>
      <c r="G6503">
        <v>2018</v>
      </c>
      <c r="H6503" s="1">
        <v>43395</v>
      </c>
      <c r="I6503" t="s">
        <v>22398</v>
      </c>
      <c r="J6503" t="s">
        <v>22399</v>
      </c>
      <c r="K6503" t="s">
        <v>96544</v>
      </c>
      <c r="L6503" t="s">
        <v>30775</v>
      </c>
      <c r="M6503" s="3">
        <v>0.85499999999999998</v>
      </c>
      <c r="N6503" s="3">
        <v>0.307</v>
      </c>
      <c r="O6503">
        <v>1</v>
      </c>
      <c r="P6503">
        <v>-10.599</v>
      </c>
      <c r="Q6503" t="s">
        <v>96533</v>
      </c>
      <c r="R6503" s="3">
        <v>7.3200000000000001E-2</v>
      </c>
      <c r="S6503" s="3">
        <v>0.36499999999999999</v>
      </c>
      <c r="T6503" s="3">
        <v>0.85399999999999998</v>
      </c>
      <c r="U6503" s="3">
        <v>0.105</v>
      </c>
      <c r="V6503" s="3">
        <v>0.17399999999999999</v>
      </c>
      <c r="W6503">
        <v>89.992999999999995</v>
      </c>
      <c r="X6503">
        <v>149333</v>
      </c>
    </row>
    <row r="6504" spans="1:24" x14ac:dyDescent="0.3">
      <c r="A6504" t="s">
        <v>22559</v>
      </c>
      <c r="B6504" t="s">
        <v>22560</v>
      </c>
      <c r="C6504" t="s">
        <v>22561</v>
      </c>
      <c r="D6504">
        <v>42</v>
      </c>
      <c r="E6504" t="s">
        <v>22562</v>
      </c>
      <c r="F6504" t="s">
        <v>22560</v>
      </c>
      <c r="G6504">
        <v>2019</v>
      </c>
      <c r="H6504" s="1">
        <v>43644</v>
      </c>
      <c r="I6504" t="s">
        <v>22398</v>
      </c>
      <c r="J6504" t="s">
        <v>22399</v>
      </c>
      <c r="K6504" t="s">
        <v>96544</v>
      </c>
      <c r="L6504" t="s">
        <v>30775</v>
      </c>
      <c r="M6504" s="3">
        <v>0.49099999999999999</v>
      </c>
      <c r="N6504" s="3">
        <v>0.155</v>
      </c>
      <c r="O6504">
        <v>9</v>
      </c>
      <c r="P6504">
        <v>-24.812999999999999</v>
      </c>
      <c r="Q6504" t="s">
        <v>96533</v>
      </c>
      <c r="R6504" s="3">
        <v>7.5600000000000001E-2</v>
      </c>
      <c r="S6504" s="3">
        <v>0.92200000000000004</v>
      </c>
      <c r="T6504" s="3">
        <v>0.72399999999999998</v>
      </c>
      <c r="U6504" s="3">
        <v>0.313</v>
      </c>
      <c r="V6504" s="3">
        <v>0.60199999999999998</v>
      </c>
      <c r="W6504">
        <v>49.597000000000001</v>
      </c>
      <c r="X6504">
        <v>87420</v>
      </c>
    </row>
    <row r="6505" spans="1:24" x14ac:dyDescent="0.3">
      <c r="A6505" t="s">
        <v>22563</v>
      </c>
      <c r="B6505" t="s">
        <v>22564</v>
      </c>
      <c r="C6505" t="s">
        <v>22565</v>
      </c>
      <c r="D6505">
        <v>56</v>
      </c>
      <c r="E6505" t="s">
        <v>22566</v>
      </c>
      <c r="F6505" t="s">
        <v>22564</v>
      </c>
      <c r="G6505">
        <v>2018</v>
      </c>
      <c r="H6505" s="1">
        <v>43395</v>
      </c>
      <c r="I6505" t="s">
        <v>22398</v>
      </c>
      <c r="J6505" t="s">
        <v>22399</v>
      </c>
      <c r="K6505" t="s">
        <v>96544</v>
      </c>
      <c r="L6505" t="s">
        <v>30775</v>
      </c>
      <c r="M6505" s="3">
        <v>0.62</v>
      </c>
      <c r="N6505" s="3">
        <v>0.34899999999999998</v>
      </c>
      <c r="O6505">
        <v>10</v>
      </c>
      <c r="P6505">
        <v>-11.26</v>
      </c>
      <c r="Q6505" t="s">
        <v>96533</v>
      </c>
      <c r="R6505" s="3">
        <v>0.107</v>
      </c>
      <c r="S6505" s="3">
        <v>0.76100000000000001</v>
      </c>
      <c r="T6505" s="3">
        <v>0.92</v>
      </c>
      <c r="U6505" s="3">
        <v>0.127</v>
      </c>
      <c r="V6505" s="3">
        <v>0.378</v>
      </c>
      <c r="W6505">
        <v>78.903999999999996</v>
      </c>
      <c r="X6505">
        <v>168608</v>
      </c>
    </row>
    <row r="6506" spans="1:24" x14ac:dyDescent="0.3">
      <c r="A6506" t="s">
        <v>22567</v>
      </c>
      <c r="B6506" t="s">
        <v>22568</v>
      </c>
      <c r="C6506" t="s">
        <v>14614</v>
      </c>
      <c r="D6506">
        <v>42</v>
      </c>
      <c r="E6506" t="s">
        <v>22569</v>
      </c>
      <c r="F6506" t="s">
        <v>22568</v>
      </c>
      <c r="G6506">
        <v>2019</v>
      </c>
      <c r="H6506" s="1">
        <v>43629</v>
      </c>
      <c r="I6506" t="s">
        <v>22398</v>
      </c>
      <c r="J6506" t="s">
        <v>22399</v>
      </c>
      <c r="K6506" t="s">
        <v>96544</v>
      </c>
      <c r="L6506" t="s">
        <v>30775</v>
      </c>
      <c r="M6506" s="3">
        <v>0.67</v>
      </c>
      <c r="N6506" s="3">
        <v>0.312</v>
      </c>
      <c r="O6506">
        <v>0</v>
      </c>
      <c r="P6506">
        <v>-10.179</v>
      </c>
      <c r="Q6506" t="s">
        <v>35187</v>
      </c>
      <c r="R6506" s="3">
        <v>2.8199999999999999E-2</v>
      </c>
      <c r="S6506" s="3">
        <v>0.754</v>
      </c>
      <c r="T6506" s="3">
        <v>0.91800000000000004</v>
      </c>
      <c r="U6506" s="3">
        <v>0.127</v>
      </c>
      <c r="V6506" s="3">
        <v>0.24</v>
      </c>
      <c r="W6506">
        <v>108.062</v>
      </c>
      <c r="X6506">
        <v>107000</v>
      </c>
    </row>
    <row r="6507" spans="1:24" x14ac:dyDescent="0.3">
      <c r="A6507" t="s">
        <v>22570</v>
      </c>
      <c r="B6507" t="s">
        <v>22571</v>
      </c>
      <c r="C6507" t="s">
        <v>20352</v>
      </c>
      <c r="D6507">
        <v>2</v>
      </c>
      <c r="E6507" t="s">
        <v>22572</v>
      </c>
      <c r="F6507" t="s">
        <v>22571</v>
      </c>
      <c r="G6507">
        <v>2018</v>
      </c>
      <c r="H6507" s="1">
        <v>43399</v>
      </c>
      <c r="I6507" t="s">
        <v>22398</v>
      </c>
      <c r="J6507" t="s">
        <v>22399</v>
      </c>
      <c r="K6507" t="s">
        <v>96544</v>
      </c>
      <c r="L6507" t="s">
        <v>30775</v>
      </c>
      <c r="M6507" s="3">
        <v>0.82499999999999996</v>
      </c>
      <c r="N6507" s="3">
        <v>0.59099999999999997</v>
      </c>
      <c r="O6507">
        <v>10</v>
      </c>
      <c r="P6507">
        <v>-11.708</v>
      </c>
      <c r="Q6507" t="s">
        <v>96533</v>
      </c>
      <c r="R6507" s="3">
        <v>5.9799999999999999E-2</v>
      </c>
      <c r="S6507" s="3">
        <v>0.106</v>
      </c>
      <c r="T6507" s="3">
        <v>0.79300000000000004</v>
      </c>
      <c r="U6507" s="3">
        <v>9.9500000000000005E-2</v>
      </c>
      <c r="V6507" s="3">
        <v>0.65700000000000003</v>
      </c>
      <c r="W6507">
        <v>85.052000000000007</v>
      </c>
      <c r="X6507">
        <v>120016</v>
      </c>
    </row>
    <row r="6508" spans="1:24" x14ac:dyDescent="0.3">
      <c r="A6508" t="s">
        <v>22573</v>
      </c>
      <c r="B6508" t="s">
        <v>96929</v>
      </c>
      <c r="C6508" t="s">
        <v>22575</v>
      </c>
      <c r="D6508">
        <v>42</v>
      </c>
      <c r="E6508" t="s">
        <v>22576</v>
      </c>
      <c r="F6508" t="s">
        <v>22577</v>
      </c>
      <c r="G6508">
        <v>2019</v>
      </c>
      <c r="H6508" s="1">
        <v>43627</v>
      </c>
      <c r="I6508" t="s">
        <v>22398</v>
      </c>
      <c r="J6508" t="s">
        <v>22399</v>
      </c>
      <c r="K6508" t="s">
        <v>96544</v>
      </c>
      <c r="L6508" t="s">
        <v>30775</v>
      </c>
      <c r="M6508" s="3">
        <v>0.36</v>
      </c>
      <c r="N6508" s="3">
        <v>0.71099999999999997</v>
      </c>
      <c r="O6508">
        <v>10</v>
      </c>
      <c r="P6508">
        <v>-7.9260000000000002</v>
      </c>
      <c r="Q6508" t="s">
        <v>35187</v>
      </c>
      <c r="R6508" s="3">
        <v>0.25700000000000001</v>
      </c>
      <c r="S6508" s="3">
        <v>0.4</v>
      </c>
      <c r="T6508" s="3">
        <v>0.35499999999999998</v>
      </c>
      <c r="U6508" s="3">
        <v>0.92</v>
      </c>
      <c r="V6508" s="3">
        <v>0.55400000000000005</v>
      </c>
      <c r="W6508">
        <v>144.25800000000001</v>
      </c>
      <c r="X6508">
        <v>213699</v>
      </c>
    </row>
    <row r="6509" spans="1:24" x14ac:dyDescent="0.3">
      <c r="A6509" t="s">
        <v>22578</v>
      </c>
      <c r="B6509" t="s">
        <v>22579</v>
      </c>
      <c r="C6509" t="s">
        <v>22580</v>
      </c>
      <c r="D6509">
        <v>59</v>
      </c>
      <c r="E6509" t="s">
        <v>22581</v>
      </c>
      <c r="F6509" t="s">
        <v>22582</v>
      </c>
      <c r="G6509">
        <v>2018</v>
      </c>
      <c r="H6509" s="1">
        <v>43367</v>
      </c>
      <c r="I6509" t="s">
        <v>22398</v>
      </c>
      <c r="J6509" t="s">
        <v>22399</v>
      </c>
      <c r="K6509" t="s">
        <v>96544</v>
      </c>
      <c r="L6509" t="s">
        <v>30775</v>
      </c>
      <c r="M6509" s="3">
        <v>0.64400000000000002</v>
      </c>
      <c r="N6509" s="3">
        <v>0.51200000000000001</v>
      </c>
      <c r="O6509">
        <v>10</v>
      </c>
      <c r="P6509">
        <v>-12.337</v>
      </c>
      <c r="Q6509" t="s">
        <v>96533</v>
      </c>
      <c r="R6509" s="3">
        <v>3.3700000000000001E-2</v>
      </c>
      <c r="S6509" s="3">
        <v>0.83699999999999997</v>
      </c>
      <c r="T6509" s="3">
        <v>0.93400000000000005</v>
      </c>
      <c r="U6509" s="3">
        <v>0.12</v>
      </c>
      <c r="V6509" s="3">
        <v>0.50600000000000001</v>
      </c>
      <c r="W6509">
        <v>139.946</v>
      </c>
      <c r="X6509">
        <v>140500</v>
      </c>
    </row>
    <row r="6510" spans="1:24" x14ac:dyDescent="0.3">
      <c r="A6510" t="s">
        <v>22583</v>
      </c>
      <c r="B6510" t="s">
        <v>22584</v>
      </c>
      <c r="C6510" t="s">
        <v>19693</v>
      </c>
      <c r="D6510">
        <v>56</v>
      </c>
      <c r="E6510" t="s">
        <v>22585</v>
      </c>
      <c r="F6510" t="s">
        <v>22586</v>
      </c>
      <c r="G6510">
        <v>2019</v>
      </c>
      <c r="H6510" s="1">
        <v>43626</v>
      </c>
      <c r="I6510" t="s">
        <v>22398</v>
      </c>
      <c r="J6510" t="s">
        <v>22399</v>
      </c>
      <c r="K6510" t="s">
        <v>96544</v>
      </c>
      <c r="L6510" t="s">
        <v>30775</v>
      </c>
      <c r="M6510" s="3">
        <v>0.55100000000000005</v>
      </c>
      <c r="N6510" s="3">
        <v>0.316</v>
      </c>
      <c r="O6510">
        <v>3</v>
      </c>
      <c r="P6510">
        <v>-10.14</v>
      </c>
      <c r="Q6510" t="s">
        <v>96533</v>
      </c>
      <c r="R6510" s="3">
        <v>2.9100000000000001E-2</v>
      </c>
      <c r="S6510" s="3">
        <v>0.77700000000000002</v>
      </c>
      <c r="T6510" s="3">
        <v>0.90900000000000003</v>
      </c>
      <c r="U6510" s="3">
        <v>7.9699999999999993E-2</v>
      </c>
      <c r="V6510" s="3">
        <v>0.33700000000000002</v>
      </c>
      <c r="W6510">
        <v>82.013999999999996</v>
      </c>
      <c r="X6510">
        <v>128781</v>
      </c>
    </row>
    <row r="6511" spans="1:24" x14ac:dyDescent="0.3">
      <c r="A6511" t="s">
        <v>22587</v>
      </c>
      <c r="B6511" t="s">
        <v>22588</v>
      </c>
      <c r="C6511" t="s">
        <v>22589</v>
      </c>
      <c r="D6511">
        <v>56</v>
      </c>
      <c r="E6511" t="s">
        <v>22590</v>
      </c>
      <c r="F6511" t="s">
        <v>22591</v>
      </c>
      <c r="G6511">
        <v>2017</v>
      </c>
      <c r="H6511" s="1">
        <v>42994</v>
      </c>
      <c r="I6511" t="s">
        <v>22398</v>
      </c>
      <c r="J6511" t="s">
        <v>22399</v>
      </c>
      <c r="K6511" t="s">
        <v>96544</v>
      </c>
      <c r="L6511" t="s">
        <v>30775</v>
      </c>
      <c r="M6511" s="3">
        <v>0.74099999999999999</v>
      </c>
      <c r="N6511" s="3">
        <v>0.219</v>
      </c>
      <c r="O6511">
        <v>10</v>
      </c>
      <c r="P6511">
        <v>-11.878</v>
      </c>
      <c r="Q6511" t="s">
        <v>96533</v>
      </c>
      <c r="R6511" s="3">
        <v>8.1299999999999997E-2</v>
      </c>
      <c r="S6511" s="3">
        <v>0.85299999999999998</v>
      </c>
      <c r="T6511" s="3">
        <v>0.93500000000000005</v>
      </c>
      <c r="U6511" s="3">
        <v>0.109</v>
      </c>
      <c r="V6511" s="3">
        <v>0.51900000000000002</v>
      </c>
      <c r="W6511">
        <v>156.11600000000001</v>
      </c>
      <c r="X6511">
        <v>104620</v>
      </c>
    </row>
    <row r="6512" spans="1:24" x14ac:dyDescent="0.3">
      <c r="A6512" t="s">
        <v>22592</v>
      </c>
      <c r="B6512" t="s">
        <v>22593</v>
      </c>
      <c r="C6512" t="s">
        <v>22594</v>
      </c>
      <c r="D6512">
        <v>41</v>
      </c>
      <c r="E6512" t="s">
        <v>22595</v>
      </c>
      <c r="F6512" t="s">
        <v>22593</v>
      </c>
      <c r="G6512">
        <v>2019</v>
      </c>
      <c r="H6512" s="1">
        <v>43640</v>
      </c>
      <c r="I6512" t="s">
        <v>22398</v>
      </c>
      <c r="J6512" t="s">
        <v>22399</v>
      </c>
      <c r="K6512" t="s">
        <v>96544</v>
      </c>
      <c r="L6512" t="s">
        <v>30775</v>
      </c>
      <c r="M6512" s="3">
        <v>0.73599999999999999</v>
      </c>
      <c r="N6512" s="3">
        <v>0.54300000000000004</v>
      </c>
      <c r="O6512">
        <v>3</v>
      </c>
      <c r="P6512">
        <v>-11.195</v>
      </c>
      <c r="Q6512" t="s">
        <v>35187</v>
      </c>
      <c r="R6512" s="3">
        <v>9.5699999999999993E-2</v>
      </c>
      <c r="S6512" s="3">
        <v>0.20200000000000001</v>
      </c>
      <c r="T6512" s="3">
        <v>0.83</v>
      </c>
      <c r="U6512" s="3">
        <v>8.9399999999999993E-2</v>
      </c>
      <c r="V6512" s="3">
        <v>0.65900000000000003</v>
      </c>
      <c r="W6512">
        <v>90.009</v>
      </c>
      <c r="X6512">
        <v>128000</v>
      </c>
    </row>
    <row r="6513" spans="1:24" x14ac:dyDescent="0.3">
      <c r="A6513" t="s">
        <v>22596</v>
      </c>
      <c r="B6513" t="s">
        <v>22597</v>
      </c>
      <c r="C6513" t="s">
        <v>22598</v>
      </c>
      <c r="D6513">
        <v>41</v>
      </c>
      <c r="E6513" t="s">
        <v>22599</v>
      </c>
      <c r="F6513" t="s">
        <v>19295</v>
      </c>
      <c r="G6513">
        <v>2018</v>
      </c>
      <c r="H6513" s="1">
        <v>43326</v>
      </c>
      <c r="I6513" t="s">
        <v>22398</v>
      </c>
      <c r="J6513" t="s">
        <v>22399</v>
      </c>
      <c r="K6513" t="s">
        <v>96544</v>
      </c>
      <c r="L6513" t="s">
        <v>30775</v>
      </c>
      <c r="M6513" s="3">
        <v>0.83299999999999996</v>
      </c>
      <c r="N6513" s="3">
        <v>0.186</v>
      </c>
      <c r="O6513">
        <v>1</v>
      </c>
      <c r="P6513">
        <v>-18.2</v>
      </c>
      <c r="Q6513" t="s">
        <v>35187</v>
      </c>
      <c r="R6513" s="3">
        <v>0.13900000000000001</v>
      </c>
      <c r="S6513" s="3">
        <v>0.94899999999999995</v>
      </c>
      <c r="T6513" s="3">
        <v>0.95299999999999996</v>
      </c>
      <c r="U6513" s="3">
        <v>8.3500000000000005E-2</v>
      </c>
      <c r="V6513" s="3">
        <v>0.95399999999999996</v>
      </c>
      <c r="W6513">
        <v>95.838999999999999</v>
      </c>
      <c r="X6513">
        <v>75416</v>
      </c>
    </row>
    <row r="6514" spans="1:24" x14ac:dyDescent="0.3">
      <c r="A6514" t="s">
        <v>22600</v>
      </c>
      <c r="B6514" t="s">
        <v>16642</v>
      </c>
      <c r="C6514" t="s">
        <v>96930</v>
      </c>
      <c r="D6514">
        <v>41</v>
      </c>
      <c r="E6514" t="s">
        <v>22602</v>
      </c>
      <c r="F6514" t="s">
        <v>16642</v>
      </c>
      <c r="G6514">
        <v>2019</v>
      </c>
      <c r="H6514" s="1">
        <v>43638</v>
      </c>
      <c r="I6514" t="s">
        <v>22398</v>
      </c>
      <c r="J6514" t="s">
        <v>22399</v>
      </c>
      <c r="K6514" t="s">
        <v>96544</v>
      </c>
      <c r="L6514" t="s">
        <v>30775</v>
      </c>
      <c r="M6514" s="3">
        <v>0.60699999999999998</v>
      </c>
      <c r="N6514" s="3">
        <v>0.31900000000000001</v>
      </c>
      <c r="O6514">
        <v>0</v>
      </c>
      <c r="P6514">
        <v>-12.292</v>
      </c>
      <c r="Q6514" t="s">
        <v>96533</v>
      </c>
      <c r="R6514" s="3">
        <v>0.29199999999999998</v>
      </c>
      <c r="S6514" s="3">
        <v>0.76400000000000001</v>
      </c>
      <c r="T6514" s="3">
        <v>0.74199999999999999</v>
      </c>
      <c r="U6514" s="3">
        <v>9.0499999999999997E-2</v>
      </c>
      <c r="V6514" s="3">
        <v>0.26200000000000001</v>
      </c>
      <c r="W6514">
        <v>74.016999999999996</v>
      </c>
      <c r="X6514">
        <v>124062</v>
      </c>
    </row>
    <row r="6515" spans="1:24" x14ac:dyDescent="0.3">
      <c r="A6515" t="s">
        <v>22603</v>
      </c>
      <c r="B6515" t="s">
        <v>22604</v>
      </c>
      <c r="C6515" t="s">
        <v>19748</v>
      </c>
      <c r="D6515">
        <v>55</v>
      </c>
      <c r="E6515" t="s">
        <v>22605</v>
      </c>
      <c r="F6515" t="s">
        <v>22606</v>
      </c>
      <c r="G6515">
        <v>2018</v>
      </c>
      <c r="H6515" s="1">
        <v>43368</v>
      </c>
      <c r="I6515" t="s">
        <v>22398</v>
      </c>
      <c r="J6515" t="s">
        <v>22399</v>
      </c>
      <c r="K6515" t="s">
        <v>96544</v>
      </c>
      <c r="L6515" t="s">
        <v>30775</v>
      </c>
      <c r="M6515" s="3">
        <v>0.63800000000000001</v>
      </c>
      <c r="N6515" s="3">
        <v>0.23200000000000001</v>
      </c>
      <c r="O6515">
        <v>1</v>
      </c>
      <c r="P6515">
        <v>-9.9220000000000006</v>
      </c>
      <c r="Q6515" t="s">
        <v>35187</v>
      </c>
      <c r="R6515" s="3">
        <v>3.9199999999999999E-2</v>
      </c>
      <c r="S6515" s="3">
        <v>0.53500000000000003</v>
      </c>
      <c r="T6515" s="3">
        <v>0.88800000000000001</v>
      </c>
      <c r="U6515" s="3">
        <v>0.10299999999999999</v>
      </c>
      <c r="V6515" s="3">
        <v>0.36399999999999999</v>
      </c>
      <c r="W6515">
        <v>75.078000000000003</v>
      </c>
      <c r="X6515">
        <v>95525</v>
      </c>
    </row>
    <row r="6516" spans="1:24" x14ac:dyDescent="0.3">
      <c r="A6516" t="s">
        <v>22607</v>
      </c>
      <c r="B6516" t="s">
        <v>22608</v>
      </c>
      <c r="C6516" t="s">
        <v>19368</v>
      </c>
      <c r="D6516">
        <v>57</v>
      </c>
      <c r="E6516" t="s">
        <v>22609</v>
      </c>
      <c r="F6516" t="s">
        <v>22610</v>
      </c>
      <c r="G6516">
        <v>2018</v>
      </c>
      <c r="H6516" s="1">
        <v>43370</v>
      </c>
      <c r="I6516" t="s">
        <v>22398</v>
      </c>
      <c r="J6516" t="s">
        <v>22399</v>
      </c>
      <c r="K6516" t="s">
        <v>96544</v>
      </c>
      <c r="L6516" t="s">
        <v>30775</v>
      </c>
      <c r="M6516" s="3">
        <v>0.72799999999999998</v>
      </c>
      <c r="N6516" s="3">
        <v>0.26700000000000002</v>
      </c>
      <c r="O6516">
        <v>6</v>
      </c>
      <c r="P6516">
        <v>-13.071</v>
      </c>
      <c r="Q6516" t="s">
        <v>96533</v>
      </c>
      <c r="R6516" s="3">
        <v>8.6599999999999996E-2</v>
      </c>
      <c r="S6516" s="3">
        <v>0.91100000000000003</v>
      </c>
      <c r="T6516" s="3">
        <v>0.96</v>
      </c>
      <c r="U6516" s="3">
        <v>9.3700000000000006E-2</v>
      </c>
      <c r="V6516" s="3">
        <v>0.32</v>
      </c>
      <c r="W6516">
        <v>84.968999999999994</v>
      </c>
      <c r="X6516">
        <v>90380</v>
      </c>
    </row>
    <row r="6517" spans="1:24" x14ac:dyDescent="0.3">
      <c r="A6517" t="s">
        <v>22611</v>
      </c>
      <c r="B6517" t="s">
        <v>22612</v>
      </c>
      <c r="C6517" t="s">
        <v>22452</v>
      </c>
      <c r="D6517">
        <v>41</v>
      </c>
      <c r="E6517" t="s">
        <v>22613</v>
      </c>
      <c r="F6517" t="s">
        <v>22612</v>
      </c>
      <c r="G6517">
        <v>2019</v>
      </c>
      <c r="H6517" s="1">
        <v>43616</v>
      </c>
      <c r="I6517" t="s">
        <v>22398</v>
      </c>
      <c r="J6517" t="s">
        <v>22399</v>
      </c>
      <c r="K6517" t="s">
        <v>96544</v>
      </c>
      <c r="L6517" t="s">
        <v>30775</v>
      </c>
      <c r="M6517" s="3">
        <v>0.71099999999999997</v>
      </c>
      <c r="N6517" s="3">
        <v>0.622</v>
      </c>
      <c r="O6517">
        <v>6</v>
      </c>
      <c r="P6517">
        <v>-10.689</v>
      </c>
      <c r="Q6517" t="s">
        <v>35187</v>
      </c>
      <c r="R6517" s="3">
        <v>0.13100000000000001</v>
      </c>
      <c r="S6517" s="3">
        <v>0.378</v>
      </c>
      <c r="T6517" s="3">
        <v>0.71499999999999997</v>
      </c>
      <c r="U6517" s="3">
        <v>9.2600000000000002E-2</v>
      </c>
      <c r="V6517" s="3">
        <v>0.36499999999999999</v>
      </c>
      <c r="W6517">
        <v>88.78</v>
      </c>
      <c r="X6517">
        <v>127170</v>
      </c>
    </row>
    <row r="6518" spans="1:24" x14ac:dyDescent="0.3">
      <c r="A6518" t="s">
        <v>22614</v>
      </c>
      <c r="B6518" t="s">
        <v>22615</v>
      </c>
      <c r="C6518" t="s">
        <v>22616</v>
      </c>
      <c r="D6518">
        <v>45</v>
      </c>
      <c r="E6518" t="s">
        <v>22617</v>
      </c>
      <c r="F6518" t="s">
        <v>22615</v>
      </c>
      <c r="G6518">
        <v>2018</v>
      </c>
      <c r="H6518" s="1">
        <v>43378</v>
      </c>
      <c r="I6518" t="s">
        <v>22398</v>
      </c>
      <c r="J6518" t="s">
        <v>22399</v>
      </c>
      <c r="K6518" t="s">
        <v>96544</v>
      </c>
      <c r="L6518" t="s">
        <v>30775</v>
      </c>
      <c r="M6518" s="3">
        <v>0.73399999999999999</v>
      </c>
      <c r="N6518" s="3">
        <v>0.627</v>
      </c>
      <c r="O6518">
        <v>7</v>
      </c>
      <c r="P6518">
        <v>-9.0250000000000004</v>
      </c>
      <c r="Q6518" t="s">
        <v>35187</v>
      </c>
      <c r="R6518" s="3">
        <v>4.3400000000000001E-2</v>
      </c>
      <c r="S6518" s="3">
        <v>0.83199999999999996</v>
      </c>
      <c r="T6518" s="3">
        <v>0.72599999999999998</v>
      </c>
      <c r="U6518" s="3">
        <v>0.11799999999999999</v>
      </c>
      <c r="V6518" s="3">
        <v>0.32900000000000001</v>
      </c>
      <c r="W6518">
        <v>88.97</v>
      </c>
      <c r="X6518">
        <v>119333</v>
      </c>
    </row>
    <row r="6519" spans="1:24" x14ac:dyDescent="0.3">
      <c r="A6519" t="s">
        <v>22618</v>
      </c>
      <c r="B6519" t="s">
        <v>22619</v>
      </c>
      <c r="C6519" t="s">
        <v>22620</v>
      </c>
      <c r="D6519">
        <v>41</v>
      </c>
      <c r="E6519" t="s">
        <v>22621</v>
      </c>
      <c r="F6519" t="s">
        <v>22619</v>
      </c>
      <c r="G6519">
        <v>2019</v>
      </c>
      <c r="H6519" s="1">
        <v>43629</v>
      </c>
      <c r="I6519" t="s">
        <v>22398</v>
      </c>
      <c r="J6519" t="s">
        <v>22399</v>
      </c>
      <c r="K6519" t="s">
        <v>96544</v>
      </c>
      <c r="L6519" t="s">
        <v>30775</v>
      </c>
      <c r="M6519" s="3">
        <v>0.64</v>
      </c>
      <c r="N6519" s="3">
        <v>0.13700000000000001</v>
      </c>
      <c r="O6519">
        <v>11</v>
      </c>
      <c r="P6519">
        <v>-9.2149999999999999</v>
      </c>
      <c r="Q6519" t="s">
        <v>96533</v>
      </c>
      <c r="R6519" s="3">
        <v>6.0400000000000002E-2</v>
      </c>
      <c r="S6519" s="3">
        <v>0.53100000000000003</v>
      </c>
      <c r="T6519" s="3">
        <v>0.74099999999999999</v>
      </c>
      <c r="U6519" s="3">
        <v>0.129</v>
      </c>
      <c r="V6519" s="3">
        <v>0.33400000000000002</v>
      </c>
      <c r="W6519">
        <v>81.968000000000004</v>
      </c>
      <c r="X6519">
        <v>105366</v>
      </c>
    </row>
    <row r="6520" spans="1:24" x14ac:dyDescent="0.3">
      <c r="A6520" t="s">
        <v>22622</v>
      </c>
      <c r="B6520" t="s">
        <v>22623</v>
      </c>
      <c r="C6520" t="s">
        <v>22469</v>
      </c>
      <c r="D6520">
        <v>43</v>
      </c>
      <c r="E6520" t="s">
        <v>22624</v>
      </c>
      <c r="F6520" t="s">
        <v>22623</v>
      </c>
      <c r="G6520">
        <v>2018</v>
      </c>
      <c r="H6520" s="1">
        <v>43393</v>
      </c>
      <c r="I6520" t="s">
        <v>22398</v>
      </c>
      <c r="J6520" t="s">
        <v>22399</v>
      </c>
      <c r="K6520" t="s">
        <v>96544</v>
      </c>
      <c r="L6520" t="s">
        <v>30775</v>
      </c>
      <c r="M6520" s="3">
        <v>0.64900000000000002</v>
      </c>
      <c r="N6520" s="3">
        <v>0.47299999999999998</v>
      </c>
      <c r="O6520">
        <v>1</v>
      </c>
      <c r="P6520">
        <v>-9.827</v>
      </c>
      <c r="Q6520" t="s">
        <v>96533</v>
      </c>
      <c r="R6520" s="3">
        <v>0.12</v>
      </c>
      <c r="S6520" s="3">
        <v>0.86199999999999999</v>
      </c>
      <c r="T6520" s="3">
        <v>0.35</v>
      </c>
      <c r="U6520" s="3">
        <v>0.10100000000000001</v>
      </c>
      <c r="V6520" s="3">
        <v>0.77900000000000003</v>
      </c>
      <c r="W6520">
        <v>172.02600000000001</v>
      </c>
      <c r="X6520">
        <v>160044</v>
      </c>
    </row>
    <row r="6521" spans="1:24" x14ac:dyDescent="0.3">
      <c r="A6521" t="s">
        <v>22625</v>
      </c>
      <c r="B6521" t="s">
        <v>22626</v>
      </c>
      <c r="C6521" t="s">
        <v>19748</v>
      </c>
      <c r="D6521">
        <v>46</v>
      </c>
      <c r="E6521" t="s">
        <v>22627</v>
      </c>
      <c r="F6521" t="s">
        <v>22628</v>
      </c>
      <c r="G6521">
        <v>2018</v>
      </c>
      <c r="H6521" s="1">
        <v>43398</v>
      </c>
      <c r="I6521" t="s">
        <v>22398</v>
      </c>
      <c r="J6521" t="s">
        <v>22399</v>
      </c>
      <c r="K6521" t="s">
        <v>96544</v>
      </c>
      <c r="L6521" t="s">
        <v>30775</v>
      </c>
      <c r="M6521" s="3">
        <v>0.69499999999999995</v>
      </c>
      <c r="N6521" s="3">
        <v>0.22900000000000001</v>
      </c>
      <c r="O6521">
        <v>6</v>
      </c>
      <c r="P6521">
        <v>-13.634</v>
      </c>
      <c r="Q6521" t="s">
        <v>96533</v>
      </c>
      <c r="R6521" s="3">
        <v>0.20399999999999999</v>
      </c>
      <c r="S6521" s="3">
        <v>0.13</v>
      </c>
      <c r="T6521" s="3">
        <v>0.504</v>
      </c>
      <c r="U6521" s="3">
        <v>0.253</v>
      </c>
      <c r="V6521" s="3">
        <v>0.67400000000000004</v>
      </c>
      <c r="W6521">
        <v>84.915999999999997</v>
      </c>
      <c r="X6521">
        <v>85257</v>
      </c>
    </row>
    <row r="6522" spans="1:24" x14ac:dyDescent="0.3">
      <c r="A6522" t="s">
        <v>22629</v>
      </c>
      <c r="B6522" t="s">
        <v>22630</v>
      </c>
      <c r="C6522" t="s">
        <v>19314</v>
      </c>
      <c r="D6522">
        <v>41</v>
      </c>
      <c r="E6522" t="s">
        <v>22631</v>
      </c>
      <c r="F6522" t="s">
        <v>22630</v>
      </c>
      <c r="G6522">
        <v>2019</v>
      </c>
      <c r="H6522" s="1">
        <v>43630</v>
      </c>
      <c r="I6522" t="s">
        <v>22398</v>
      </c>
      <c r="J6522" t="s">
        <v>22399</v>
      </c>
      <c r="K6522" t="s">
        <v>96544</v>
      </c>
      <c r="L6522" t="s">
        <v>30775</v>
      </c>
      <c r="M6522" s="3">
        <v>0.68300000000000005</v>
      </c>
      <c r="N6522" s="3">
        <v>0.25600000000000001</v>
      </c>
      <c r="O6522">
        <v>11</v>
      </c>
      <c r="P6522">
        <v>-11.827999999999999</v>
      </c>
      <c r="Q6522" t="s">
        <v>35187</v>
      </c>
      <c r="R6522" s="3">
        <v>7.2800000000000004E-2</v>
      </c>
      <c r="S6522" s="3">
        <v>0.502</v>
      </c>
      <c r="T6522" s="3">
        <v>0.89800000000000002</v>
      </c>
      <c r="U6522" s="3">
        <v>0.16900000000000001</v>
      </c>
      <c r="V6522" s="3">
        <v>0.22900000000000001</v>
      </c>
      <c r="W6522">
        <v>85.013999999999996</v>
      </c>
      <c r="X6522">
        <v>145412</v>
      </c>
    </row>
    <row r="6523" spans="1:24" x14ac:dyDescent="0.3">
      <c r="A6523" t="s">
        <v>22632</v>
      </c>
      <c r="B6523" t="s">
        <v>22633</v>
      </c>
      <c r="C6523" t="s">
        <v>22634</v>
      </c>
      <c r="D6523">
        <v>2</v>
      </c>
      <c r="E6523" t="s">
        <v>22635</v>
      </c>
      <c r="F6523" t="s">
        <v>22636</v>
      </c>
      <c r="G6523">
        <v>2018</v>
      </c>
      <c r="H6523" s="1">
        <v>43399</v>
      </c>
      <c r="I6523" t="s">
        <v>22398</v>
      </c>
      <c r="J6523" t="s">
        <v>22399</v>
      </c>
      <c r="K6523" t="s">
        <v>96544</v>
      </c>
      <c r="L6523" t="s">
        <v>30775</v>
      </c>
      <c r="M6523" s="3">
        <v>0.56699999999999995</v>
      </c>
      <c r="N6523" s="3">
        <v>0.20399999999999999</v>
      </c>
      <c r="O6523">
        <v>8</v>
      </c>
      <c r="P6523">
        <v>-13.09</v>
      </c>
      <c r="Q6523" t="s">
        <v>96533</v>
      </c>
      <c r="R6523" s="3">
        <v>3.4500000000000003E-2</v>
      </c>
      <c r="S6523" s="3">
        <v>0.80800000000000005</v>
      </c>
      <c r="T6523" s="3">
        <v>0.80400000000000005</v>
      </c>
      <c r="U6523" s="3">
        <v>0.111</v>
      </c>
      <c r="V6523" s="3">
        <v>0.436</v>
      </c>
      <c r="W6523">
        <v>85.921000000000006</v>
      </c>
      <c r="X6523">
        <v>124818</v>
      </c>
    </row>
    <row r="6524" spans="1:24" x14ac:dyDescent="0.3">
      <c r="A6524" t="s">
        <v>22637</v>
      </c>
      <c r="B6524" t="s">
        <v>22638</v>
      </c>
      <c r="C6524" t="s">
        <v>22639</v>
      </c>
      <c r="D6524">
        <v>41</v>
      </c>
      <c r="E6524" t="s">
        <v>22640</v>
      </c>
      <c r="F6524" t="s">
        <v>22641</v>
      </c>
      <c r="G6524">
        <v>2018</v>
      </c>
      <c r="H6524" s="1">
        <v>43399</v>
      </c>
      <c r="I6524" t="s">
        <v>22398</v>
      </c>
      <c r="J6524" t="s">
        <v>22399</v>
      </c>
      <c r="K6524" t="s">
        <v>96544</v>
      </c>
      <c r="L6524" t="s">
        <v>30775</v>
      </c>
      <c r="M6524" s="3">
        <v>0.59399999999999997</v>
      </c>
      <c r="N6524" s="3">
        <v>0.29199999999999998</v>
      </c>
      <c r="O6524">
        <v>3</v>
      </c>
      <c r="P6524">
        <v>-12.784000000000001</v>
      </c>
      <c r="Q6524" t="s">
        <v>96533</v>
      </c>
      <c r="R6524" s="3">
        <v>0.20300000000000001</v>
      </c>
      <c r="S6524" s="3">
        <v>0.879</v>
      </c>
      <c r="T6524" s="3">
        <v>0.93799999999999994</v>
      </c>
      <c r="U6524" s="3">
        <v>9.4E-2</v>
      </c>
      <c r="V6524" s="3">
        <v>0.38300000000000001</v>
      </c>
      <c r="W6524">
        <v>158.45500000000001</v>
      </c>
      <c r="X6524">
        <v>90000</v>
      </c>
    </row>
    <row r="6525" spans="1:24" x14ac:dyDescent="0.3">
      <c r="A6525" t="s">
        <v>22642</v>
      </c>
      <c r="B6525" t="s">
        <v>3117</v>
      </c>
      <c r="C6525" t="s">
        <v>19400</v>
      </c>
      <c r="D6525">
        <v>43</v>
      </c>
      <c r="E6525" t="s">
        <v>22643</v>
      </c>
      <c r="F6525" t="s">
        <v>3117</v>
      </c>
      <c r="G6525">
        <v>2018</v>
      </c>
      <c r="H6525" s="1">
        <v>43396</v>
      </c>
      <c r="I6525" t="s">
        <v>22398</v>
      </c>
      <c r="J6525" t="s">
        <v>22399</v>
      </c>
      <c r="K6525" t="s">
        <v>96544</v>
      </c>
      <c r="L6525" t="s">
        <v>30775</v>
      </c>
      <c r="M6525" s="3">
        <v>0.70599999999999996</v>
      </c>
      <c r="N6525" s="3">
        <v>0.26600000000000001</v>
      </c>
      <c r="O6525">
        <v>1</v>
      </c>
      <c r="P6525">
        <v>-18.594999999999999</v>
      </c>
      <c r="Q6525" t="s">
        <v>35187</v>
      </c>
      <c r="R6525" s="3">
        <v>4.3799999999999999E-2</v>
      </c>
      <c r="S6525" s="3">
        <v>0.84299999999999997</v>
      </c>
      <c r="T6525" s="3">
        <v>0.94699999999999995</v>
      </c>
      <c r="U6525" s="3">
        <v>0.17699999999999999</v>
      </c>
      <c r="V6525" s="3">
        <v>0.53700000000000003</v>
      </c>
      <c r="W6525">
        <v>160.05099999999999</v>
      </c>
      <c r="X6525">
        <v>74258</v>
      </c>
    </row>
    <row r="6526" spans="1:24" x14ac:dyDescent="0.3">
      <c r="A6526" t="s">
        <v>22644</v>
      </c>
      <c r="B6526" t="s">
        <v>22645</v>
      </c>
      <c r="C6526" t="s">
        <v>19780</v>
      </c>
      <c r="D6526">
        <v>11</v>
      </c>
      <c r="E6526" t="s">
        <v>22646</v>
      </c>
      <c r="F6526" t="s">
        <v>22647</v>
      </c>
      <c r="G6526">
        <v>2018</v>
      </c>
      <c r="H6526" s="1">
        <v>43395</v>
      </c>
      <c r="I6526" t="s">
        <v>22398</v>
      </c>
      <c r="J6526" t="s">
        <v>22399</v>
      </c>
      <c r="K6526" t="s">
        <v>96544</v>
      </c>
      <c r="L6526" t="s">
        <v>30775</v>
      </c>
      <c r="M6526" s="3">
        <v>0.45900000000000002</v>
      </c>
      <c r="N6526" s="3">
        <v>0.32</v>
      </c>
      <c r="O6526">
        <v>1</v>
      </c>
      <c r="P6526">
        <v>-13.715999999999999</v>
      </c>
      <c r="Q6526" t="s">
        <v>35187</v>
      </c>
      <c r="R6526" s="3">
        <v>3.1099999999999999E-2</v>
      </c>
      <c r="S6526" s="3">
        <v>0.49299999999999999</v>
      </c>
      <c r="T6526" s="3">
        <v>0.94299999999999995</v>
      </c>
      <c r="U6526" s="3">
        <v>0.107</v>
      </c>
      <c r="V6526" s="3">
        <v>0.26100000000000001</v>
      </c>
      <c r="W6526">
        <v>83.614999999999995</v>
      </c>
      <c r="X6526">
        <v>68609</v>
      </c>
    </row>
    <row r="6527" spans="1:24" x14ac:dyDescent="0.3">
      <c r="A6527" t="s">
        <v>22648</v>
      </c>
      <c r="B6527" t="s">
        <v>12208</v>
      </c>
      <c r="C6527" t="s">
        <v>19697</v>
      </c>
      <c r="D6527">
        <v>41</v>
      </c>
      <c r="E6527" t="s">
        <v>22649</v>
      </c>
      <c r="F6527" t="s">
        <v>12208</v>
      </c>
      <c r="G6527">
        <v>2019</v>
      </c>
      <c r="H6527" s="1">
        <v>43626</v>
      </c>
      <c r="I6527" t="s">
        <v>22398</v>
      </c>
      <c r="J6527" t="s">
        <v>22399</v>
      </c>
      <c r="K6527" t="s">
        <v>96544</v>
      </c>
      <c r="L6527" t="s">
        <v>30775</v>
      </c>
      <c r="M6527" s="3">
        <v>0.73499999999999999</v>
      </c>
      <c r="N6527" s="3">
        <v>0.25700000000000001</v>
      </c>
      <c r="O6527">
        <v>2</v>
      </c>
      <c r="P6527">
        <v>-10.061999999999999</v>
      </c>
      <c r="Q6527" t="s">
        <v>96533</v>
      </c>
      <c r="R6527" s="3">
        <v>8.0299999999999996E-2</v>
      </c>
      <c r="S6527" s="3">
        <v>0.443</v>
      </c>
      <c r="T6527" s="3">
        <v>1.1799999999999999E-6</v>
      </c>
      <c r="U6527" s="3">
        <v>0.113</v>
      </c>
      <c r="V6527" s="3">
        <v>0.73</v>
      </c>
      <c r="W6527">
        <v>104.61199999999999</v>
      </c>
      <c r="X6527">
        <v>68571</v>
      </c>
    </row>
    <row r="6528" spans="1:24" x14ac:dyDescent="0.3">
      <c r="A6528" t="s">
        <v>22650</v>
      </c>
      <c r="B6528" t="s">
        <v>22651</v>
      </c>
      <c r="C6528" t="s">
        <v>22652</v>
      </c>
      <c r="D6528">
        <v>43</v>
      </c>
      <c r="E6528" t="s">
        <v>22653</v>
      </c>
      <c r="F6528" t="s">
        <v>22654</v>
      </c>
      <c r="G6528">
        <v>2018</v>
      </c>
      <c r="H6528" s="1">
        <v>43393</v>
      </c>
      <c r="I6528" t="s">
        <v>22398</v>
      </c>
      <c r="J6528" t="s">
        <v>22399</v>
      </c>
      <c r="K6528" t="s">
        <v>96544</v>
      </c>
      <c r="L6528" t="s">
        <v>30775</v>
      </c>
      <c r="M6528" s="3">
        <v>0.67200000000000004</v>
      </c>
      <c r="N6528" s="3">
        <v>0.38800000000000001</v>
      </c>
      <c r="O6528">
        <v>6</v>
      </c>
      <c r="P6528">
        <v>-15.317</v>
      </c>
      <c r="Q6528" t="s">
        <v>96533</v>
      </c>
      <c r="R6528" s="3">
        <v>6.5600000000000006E-2</v>
      </c>
      <c r="S6528" s="3">
        <v>0.85899999999999999</v>
      </c>
      <c r="T6528" s="3">
        <v>0.91400000000000003</v>
      </c>
      <c r="U6528" s="3">
        <v>0.14399999999999999</v>
      </c>
      <c r="V6528" s="3">
        <v>0.61899999999999999</v>
      </c>
      <c r="W6528">
        <v>69.016999999999996</v>
      </c>
      <c r="X6528">
        <v>104348</v>
      </c>
    </row>
    <row r="6529" spans="1:24" x14ac:dyDescent="0.3">
      <c r="A6529" t="s">
        <v>22655</v>
      </c>
      <c r="B6529" t="s">
        <v>22656</v>
      </c>
      <c r="C6529" t="s">
        <v>22657</v>
      </c>
      <c r="D6529">
        <v>41</v>
      </c>
      <c r="E6529" t="s">
        <v>22658</v>
      </c>
      <c r="F6529" t="s">
        <v>22659</v>
      </c>
      <c r="G6529">
        <v>2018</v>
      </c>
      <c r="H6529" s="1">
        <v>43398</v>
      </c>
      <c r="I6529" t="s">
        <v>22398</v>
      </c>
      <c r="J6529" t="s">
        <v>22399</v>
      </c>
      <c r="K6529" t="s">
        <v>96544</v>
      </c>
      <c r="L6529" t="s">
        <v>30775</v>
      </c>
      <c r="M6529" s="3">
        <v>0.55000000000000004</v>
      </c>
      <c r="N6529" s="3">
        <v>0.56299999999999994</v>
      </c>
      <c r="O6529">
        <v>3</v>
      </c>
      <c r="P6529">
        <v>-9.7360000000000007</v>
      </c>
      <c r="Q6529" t="s">
        <v>35187</v>
      </c>
      <c r="R6529" s="3">
        <v>6.3399999999999998E-2</v>
      </c>
      <c r="S6529" s="3">
        <v>0.69399999999999995</v>
      </c>
      <c r="T6529" s="3">
        <v>0.88300000000000001</v>
      </c>
      <c r="U6529" s="3">
        <v>0.106</v>
      </c>
      <c r="V6529" s="3">
        <v>0.29899999999999999</v>
      </c>
      <c r="W6529">
        <v>74.206999999999994</v>
      </c>
      <c r="X6529">
        <v>129730</v>
      </c>
    </row>
    <row r="6530" spans="1:24" x14ac:dyDescent="0.3">
      <c r="A6530" t="s">
        <v>22660</v>
      </c>
      <c r="B6530" t="s">
        <v>22661</v>
      </c>
      <c r="C6530" t="s">
        <v>22662</v>
      </c>
      <c r="D6530">
        <v>41</v>
      </c>
      <c r="E6530" t="s">
        <v>22663</v>
      </c>
      <c r="F6530" t="s">
        <v>22664</v>
      </c>
      <c r="G6530">
        <v>2018</v>
      </c>
      <c r="H6530" s="1">
        <v>43398</v>
      </c>
      <c r="I6530" t="s">
        <v>22398</v>
      </c>
      <c r="J6530" t="s">
        <v>22399</v>
      </c>
      <c r="K6530" t="s">
        <v>96544</v>
      </c>
      <c r="L6530" t="s">
        <v>30775</v>
      </c>
      <c r="M6530" s="3">
        <v>0.81699999999999995</v>
      </c>
      <c r="N6530" s="3">
        <v>0.27300000000000002</v>
      </c>
      <c r="O6530">
        <v>9</v>
      </c>
      <c r="P6530">
        <v>-7.3410000000000002</v>
      </c>
      <c r="Q6530" t="s">
        <v>35187</v>
      </c>
      <c r="R6530" s="3">
        <v>0.122</v>
      </c>
      <c r="S6530" s="3">
        <v>0.41399999999999998</v>
      </c>
      <c r="T6530" s="3">
        <v>0.95799999999999996</v>
      </c>
      <c r="U6530" s="3">
        <v>9.9400000000000002E-2</v>
      </c>
      <c r="V6530" s="3">
        <v>0.106</v>
      </c>
      <c r="W6530">
        <v>90.034000000000006</v>
      </c>
      <c r="X6530">
        <v>117361</v>
      </c>
    </row>
    <row r="6531" spans="1:24" x14ac:dyDescent="0.3">
      <c r="A6531" t="s">
        <v>22665</v>
      </c>
      <c r="B6531" t="s">
        <v>22666</v>
      </c>
      <c r="C6531" t="s">
        <v>22667</v>
      </c>
      <c r="D6531">
        <v>42</v>
      </c>
      <c r="E6531" t="s">
        <v>22668</v>
      </c>
      <c r="F6531" t="s">
        <v>22666</v>
      </c>
      <c r="G6531">
        <v>2018</v>
      </c>
      <c r="H6531" s="1">
        <v>43395</v>
      </c>
      <c r="I6531" t="s">
        <v>22398</v>
      </c>
      <c r="J6531" t="s">
        <v>22399</v>
      </c>
      <c r="K6531" t="s">
        <v>96544</v>
      </c>
      <c r="L6531" t="s">
        <v>30775</v>
      </c>
      <c r="M6531" s="3">
        <v>0.78400000000000003</v>
      </c>
      <c r="N6531" s="3">
        <v>0.35799999999999998</v>
      </c>
      <c r="O6531">
        <v>3</v>
      </c>
      <c r="P6531">
        <v>-10.151</v>
      </c>
      <c r="Q6531" t="s">
        <v>96533</v>
      </c>
      <c r="R6531" s="3">
        <v>6.13E-2</v>
      </c>
      <c r="S6531" s="3">
        <v>0.85</v>
      </c>
      <c r="T6531" s="3">
        <v>0.96099999999999997</v>
      </c>
      <c r="U6531" s="3">
        <v>0.11</v>
      </c>
      <c r="V6531" s="3">
        <v>0.89</v>
      </c>
      <c r="W6531">
        <v>169.899</v>
      </c>
      <c r="X6531">
        <v>101647</v>
      </c>
    </row>
    <row r="6532" spans="1:24" x14ac:dyDescent="0.3">
      <c r="A6532" t="s">
        <v>22669</v>
      </c>
      <c r="B6532" t="s">
        <v>22670</v>
      </c>
      <c r="C6532" t="s">
        <v>22671</v>
      </c>
      <c r="D6532">
        <v>48</v>
      </c>
      <c r="E6532" t="s">
        <v>22672</v>
      </c>
      <c r="F6532" t="s">
        <v>22670</v>
      </c>
      <c r="G6532">
        <v>2019</v>
      </c>
      <c r="H6532" s="1">
        <v>43630</v>
      </c>
      <c r="I6532" t="s">
        <v>22398</v>
      </c>
      <c r="J6532" t="s">
        <v>22399</v>
      </c>
      <c r="K6532" t="s">
        <v>96544</v>
      </c>
      <c r="L6532" t="s">
        <v>30775</v>
      </c>
      <c r="M6532" s="3">
        <v>0.56100000000000005</v>
      </c>
      <c r="N6532" s="3">
        <v>0.77800000000000002</v>
      </c>
      <c r="O6532">
        <v>8</v>
      </c>
      <c r="P6532">
        <v>-5.7210000000000001</v>
      </c>
      <c r="Q6532" t="s">
        <v>35187</v>
      </c>
      <c r="R6532" s="3">
        <v>0.71799999999999997</v>
      </c>
      <c r="S6532" s="3">
        <v>0.437</v>
      </c>
      <c r="T6532" s="3">
        <v>1.9000000000000001E-5</v>
      </c>
      <c r="U6532" s="3">
        <v>0.58599999999999997</v>
      </c>
      <c r="V6532" s="3">
        <v>0.78900000000000003</v>
      </c>
      <c r="W6532">
        <v>150.95599999999999</v>
      </c>
      <c r="X6532">
        <v>107532</v>
      </c>
    </row>
    <row r="6533" spans="1:24" x14ac:dyDescent="0.3">
      <c r="A6533" t="s">
        <v>22673</v>
      </c>
      <c r="B6533" t="s">
        <v>22674</v>
      </c>
      <c r="C6533" t="s">
        <v>20213</v>
      </c>
      <c r="D6533">
        <v>11</v>
      </c>
      <c r="E6533" t="s">
        <v>22675</v>
      </c>
      <c r="F6533" t="s">
        <v>22674</v>
      </c>
      <c r="G6533">
        <v>2018</v>
      </c>
      <c r="H6533" s="1">
        <v>43399</v>
      </c>
      <c r="I6533" t="s">
        <v>22398</v>
      </c>
      <c r="J6533" t="s">
        <v>22399</v>
      </c>
      <c r="K6533" t="s">
        <v>96544</v>
      </c>
      <c r="L6533" t="s">
        <v>30775</v>
      </c>
      <c r="M6533" s="3">
        <v>0.73699999999999999</v>
      </c>
      <c r="N6533" s="3">
        <v>0.14399999999999999</v>
      </c>
      <c r="O6533">
        <v>0</v>
      </c>
      <c r="P6533">
        <v>-16.186</v>
      </c>
      <c r="Q6533" t="s">
        <v>96533</v>
      </c>
      <c r="R6533" s="3">
        <v>5.8200000000000002E-2</v>
      </c>
      <c r="S6533" s="3">
        <v>0.88100000000000001</v>
      </c>
      <c r="T6533" s="3">
        <v>0.94799999999999995</v>
      </c>
      <c r="U6533" s="3">
        <v>0.60099999999999998</v>
      </c>
      <c r="V6533" s="3">
        <v>0.47699999999999998</v>
      </c>
      <c r="W6533">
        <v>134.06</v>
      </c>
      <c r="X6533">
        <v>116418</v>
      </c>
    </row>
    <row r="6534" spans="1:24" x14ac:dyDescent="0.3">
      <c r="A6534" t="s">
        <v>22676</v>
      </c>
      <c r="B6534" t="s">
        <v>22677</v>
      </c>
      <c r="C6534" t="s">
        <v>19335</v>
      </c>
      <c r="D6534">
        <v>43</v>
      </c>
      <c r="E6534" t="s">
        <v>22678</v>
      </c>
      <c r="F6534" t="s">
        <v>22679</v>
      </c>
      <c r="G6534">
        <v>2018</v>
      </c>
      <c r="H6534" s="1">
        <v>43168</v>
      </c>
      <c r="I6534" t="s">
        <v>22398</v>
      </c>
      <c r="J6534" t="s">
        <v>22399</v>
      </c>
      <c r="K6534" t="s">
        <v>96544</v>
      </c>
      <c r="L6534" t="s">
        <v>30775</v>
      </c>
      <c r="M6534" s="3">
        <v>0.91700000000000004</v>
      </c>
      <c r="N6534" s="3">
        <v>0.23899999999999999</v>
      </c>
      <c r="O6534">
        <v>1</v>
      </c>
      <c r="P6534">
        <v>-11.039</v>
      </c>
      <c r="Q6534" t="s">
        <v>35187</v>
      </c>
      <c r="R6534" s="3">
        <v>0.20100000000000001</v>
      </c>
      <c r="S6534" s="3">
        <v>0.39900000000000002</v>
      </c>
      <c r="T6534" s="3">
        <v>0.38700000000000001</v>
      </c>
      <c r="U6534" s="3">
        <v>9.5399999999999999E-2</v>
      </c>
      <c r="V6534" s="3">
        <v>0.441</v>
      </c>
      <c r="W6534">
        <v>90.007000000000005</v>
      </c>
      <c r="X6534">
        <v>193608</v>
      </c>
    </row>
    <row r="6535" spans="1:24" x14ac:dyDescent="0.3">
      <c r="A6535" t="s">
        <v>22680</v>
      </c>
      <c r="B6535" t="s">
        <v>22681</v>
      </c>
      <c r="C6535" t="s">
        <v>22682</v>
      </c>
      <c r="D6535">
        <v>41</v>
      </c>
      <c r="E6535" t="s">
        <v>22683</v>
      </c>
      <c r="F6535" t="s">
        <v>22684</v>
      </c>
      <c r="G6535">
        <v>2018</v>
      </c>
      <c r="H6535" s="1">
        <v>43302</v>
      </c>
      <c r="I6535" t="s">
        <v>22398</v>
      </c>
      <c r="J6535" t="s">
        <v>22399</v>
      </c>
      <c r="K6535" t="s">
        <v>96544</v>
      </c>
      <c r="L6535" t="s">
        <v>30775</v>
      </c>
      <c r="M6535" s="3">
        <v>0.52900000000000003</v>
      </c>
      <c r="N6535" s="3">
        <v>0.39800000000000002</v>
      </c>
      <c r="O6535">
        <v>8</v>
      </c>
      <c r="P6535">
        <v>-11.061999999999999</v>
      </c>
      <c r="Q6535" t="s">
        <v>35187</v>
      </c>
      <c r="R6535" s="3">
        <v>0.56699999999999995</v>
      </c>
      <c r="S6535" s="3">
        <v>0.95599999999999996</v>
      </c>
      <c r="T6535" s="3">
        <v>0.94299999999999995</v>
      </c>
      <c r="U6535" s="3">
        <v>0.11799999999999999</v>
      </c>
      <c r="V6535" s="3">
        <v>0.40600000000000003</v>
      </c>
      <c r="W6535">
        <v>81.215999999999994</v>
      </c>
      <c r="X6535">
        <v>208193</v>
      </c>
    </row>
    <row r="6536" spans="1:24" x14ac:dyDescent="0.3">
      <c r="A6536" t="s">
        <v>22685</v>
      </c>
      <c r="B6536" t="s">
        <v>22686</v>
      </c>
      <c r="C6536" t="s">
        <v>22687</v>
      </c>
      <c r="D6536">
        <v>40</v>
      </c>
      <c r="E6536" t="s">
        <v>22688</v>
      </c>
      <c r="F6536" t="s">
        <v>22686</v>
      </c>
      <c r="G6536">
        <v>2019</v>
      </c>
      <c r="H6536" s="1">
        <v>43616</v>
      </c>
      <c r="I6536" t="s">
        <v>22398</v>
      </c>
      <c r="J6536" t="s">
        <v>22399</v>
      </c>
      <c r="K6536" t="s">
        <v>96544</v>
      </c>
      <c r="L6536" t="s">
        <v>30775</v>
      </c>
      <c r="M6536" s="3">
        <v>0.82399999999999995</v>
      </c>
      <c r="N6536" s="3">
        <v>0.124</v>
      </c>
      <c r="O6536">
        <v>1</v>
      </c>
      <c r="P6536">
        <v>-16.13</v>
      </c>
      <c r="Q6536" t="s">
        <v>35187</v>
      </c>
      <c r="R6536" s="3">
        <v>4.58E-2</v>
      </c>
      <c r="S6536" s="3">
        <v>0.65200000000000002</v>
      </c>
      <c r="T6536" s="3">
        <v>0.94499999999999995</v>
      </c>
      <c r="U6536" s="3">
        <v>9.0300000000000005E-2</v>
      </c>
      <c r="V6536" s="3">
        <v>0.41799999999999998</v>
      </c>
      <c r="W6536">
        <v>144.02099999999999</v>
      </c>
      <c r="X6536">
        <v>170833</v>
      </c>
    </row>
    <row r="6537" spans="1:24" x14ac:dyDescent="0.3">
      <c r="A6537" t="s">
        <v>22689</v>
      </c>
      <c r="B6537" t="s">
        <v>22690</v>
      </c>
      <c r="C6537" t="s">
        <v>22691</v>
      </c>
      <c r="D6537">
        <v>43</v>
      </c>
      <c r="E6537" t="s">
        <v>22692</v>
      </c>
      <c r="F6537" t="s">
        <v>22690</v>
      </c>
      <c r="G6537">
        <v>2018</v>
      </c>
      <c r="H6537" s="1">
        <v>43373</v>
      </c>
      <c r="I6537" t="s">
        <v>22398</v>
      </c>
      <c r="J6537" t="s">
        <v>22399</v>
      </c>
      <c r="K6537" t="s">
        <v>96544</v>
      </c>
      <c r="L6537" t="s">
        <v>30775</v>
      </c>
      <c r="M6537" s="3">
        <v>0.73</v>
      </c>
      <c r="N6537" s="3">
        <v>0.59399999999999997</v>
      </c>
      <c r="O6537">
        <v>10</v>
      </c>
      <c r="P6537">
        <v>-7.83</v>
      </c>
      <c r="Q6537" t="s">
        <v>96533</v>
      </c>
      <c r="R6537" s="3">
        <v>3.4599999999999999E-2</v>
      </c>
      <c r="S6537" s="3">
        <v>0.27100000000000002</v>
      </c>
      <c r="T6537" s="3">
        <v>0.53500000000000003</v>
      </c>
      <c r="U6537" s="3">
        <v>0.31</v>
      </c>
      <c r="V6537" s="3">
        <v>0.53800000000000003</v>
      </c>
      <c r="W6537">
        <v>81.994</v>
      </c>
      <c r="X6537">
        <v>73186</v>
      </c>
    </row>
    <row r="6538" spans="1:24" x14ac:dyDescent="0.3">
      <c r="A6538" t="s">
        <v>22693</v>
      </c>
      <c r="B6538" t="s">
        <v>22694</v>
      </c>
      <c r="C6538" t="s">
        <v>22695</v>
      </c>
      <c r="D6538">
        <v>57</v>
      </c>
      <c r="E6538" t="s">
        <v>22696</v>
      </c>
      <c r="F6538" t="s">
        <v>22697</v>
      </c>
      <c r="G6538">
        <v>2018</v>
      </c>
      <c r="H6538" s="1">
        <v>43374</v>
      </c>
      <c r="I6538" t="s">
        <v>22398</v>
      </c>
      <c r="J6538" t="s">
        <v>22399</v>
      </c>
      <c r="K6538" t="s">
        <v>96544</v>
      </c>
      <c r="L6538" t="s">
        <v>30775</v>
      </c>
      <c r="M6538" s="3">
        <v>0.81599999999999995</v>
      </c>
      <c r="N6538" s="3">
        <v>0.36799999999999999</v>
      </c>
      <c r="O6538">
        <v>9</v>
      </c>
      <c r="P6538">
        <v>-14.382</v>
      </c>
      <c r="Q6538" t="s">
        <v>96533</v>
      </c>
      <c r="R6538" s="3">
        <v>0.20200000000000001</v>
      </c>
      <c r="S6538" s="3">
        <v>0.55800000000000005</v>
      </c>
      <c r="T6538" s="3">
        <v>0.94699999999999995</v>
      </c>
      <c r="U6538" s="3">
        <v>9.1700000000000004E-2</v>
      </c>
      <c r="V6538" s="3">
        <v>0.46300000000000002</v>
      </c>
      <c r="W6538">
        <v>160</v>
      </c>
      <c r="X6538">
        <v>111000</v>
      </c>
    </row>
    <row r="6539" spans="1:24" x14ac:dyDescent="0.3">
      <c r="A6539" t="s">
        <v>22698</v>
      </c>
      <c r="B6539" t="s">
        <v>22699</v>
      </c>
      <c r="C6539" t="s">
        <v>22700</v>
      </c>
      <c r="D6539">
        <v>1</v>
      </c>
      <c r="E6539" t="s">
        <v>22701</v>
      </c>
      <c r="F6539" t="s">
        <v>22702</v>
      </c>
      <c r="G6539">
        <v>2019</v>
      </c>
      <c r="H6539" s="1">
        <v>43607</v>
      </c>
      <c r="I6539" t="s">
        <v>22398</v>
      </c>
      <c r="J6539" t="s">
        <v>22399</v>
      </c>
      <c r="K6539" t="s">
        <v>96544</v>
      </c>
      <c r="L6539" t="s">
        <v>30775</v>
      </c>
      <c r="M6539" s="3">
        <v>0.46700000000000003</v>
      </c>
      <c r="N6539" s="3">
        <v>0.26200000000000001</v>
      </c>
      <c r="O6539">
        <v>6</v>
      </c>
      <c r="P6539">
        <v>-15.547000000000001</v>
      </c>
      <c r="Q6539" t="s">
        <v>35187</v>
      </c>
      <c r="R6539" s="3">
        <v>8.2400000000000001E-2</v>
      </c>
      <c r="S6539" s="3">
        <v>0.66400000000000003</v>
      </c>
      <c r="T6539" s="3">
        <v>0.879</v>
      </c>
      <c r="U6539" s="3">
        <v>6.59E-2</v>
      </c>
      <c r="V6539" s="3">
        <v>0.20200000000000001</v>
      </c>
      <c r="W6539">
        <v>70.028000000000006</v>
      </c>
      <c r="X6539">
        <v>160000</v>
      </c>
    </row>
    <row r="6540" spans="1:24" x14ac:dyDescent="0.3">
      <c r="A6540" t="s">
        <v>22703</v>
      </c>
      <c r="B6540" t="s">
        <v>22704</v>
      </c>
      <c r="C6540" t="s">
        <v>22705</v>
      </c>
      <c r="D6540">
        <v>42</v>
      </c>
      <c r="E6540" t="s">
        <v>22706</v>
      </c>
      <c r="F6540" t="s">
        <v>96576</v>
      </c>
      <c r="G6540">
        <v>2018</v>
      </c>
      <c r="H6540" s="1">
        <v>43306</v>
      </c>
      <c r="I6540" t="s">
        <v>22398</v>
      </c>
      <c r="J6540" t="s">
        <v>22399</v>
      </c>
      <c r="K6540" t="s">
        <v>96544</v>
      </c>
      <c r="L6540" t="s">
        <v>30775</v>
      </c>
      <c r="M6540" s="3">
        <v>0.73799999999999999</v>
      </c>
      <c r="N6540" s="3">
        <v>0.49</v>
      </c>
      <c r="O6540">
        <v>9</v>
      </c>
      <c r="P6540">
        <v>-10.113</v>
      </c>
      <c r="Q6540" t="s">
        <v>96533</v>
      </c>
      <c r="R6540" s="3">
        <v>0.187</v>
      </c>
      <c r="S6540" s="3">
        <v>0.64300000000000002</v>
      </c>
      <c r="T6540" s="3">
        <v>0.93100000000000005</v>
      </c>
      <c r="U6540" s="3">
        <v>0.128</v>
      </c>
      <c r="V6540" s="3">
        <v>0.46400000000000002</v>
      </c>
      <c r="W6540">
        <v>71.983999999999995</v>
      </c>
      <c r="X6540">
        <v>120000</v>
      </c>
    </row>
    <row r="6541" spans="1:24" x14ac:dyDescent="0.3">
      <c r="A6541" t="s">
        <v>22707</v>
      </c>
      <c r="B6541" t="s">
        <v>22708</v>
      </c>
      <c r="C6541" t="s">
        <v>19149</v>
      </c>
      <c r="D6541">
        <v>3</v>
      </c>
      <c r="E6541" t="s">
        <v>22709</v>
      </c>
      <c r="F6541" t="s">
        <v>22710</v>
      </c>
      <c r="G6541">
        <v>2019</v>
      </c>
      <c r="H6541" s="1">
        <v>43628</v>
      </c>
      <c r="I6541" t="s">
        <v>22398</v>
      </c>
      <c r="J6541" t="s">
        <v>22399</v>
      </c>
      <c r="K6541" t="s">
        <v>96544</v>
      </c>
      <c r="L6541" t="s">
        <v>30775</v>
      </c>
      <c r="M6541" s="3">
        <v>0.51600000000000001</v>
      </c>
      <c r="N6541" s="3">
        <v>0.14899999999999999</v>
      </c>
      <c r="O6541">
        <v>10</v>
      </c>
      <c r="P6541">
        <v>-14.113</v>
      </c>
      <c r="Q6541" t="s">
        <v>96533</v>
      </c>
      <c r="R6541" s="3">
        <v>0.20399999999999999</v>
      </c>
      <c r="S6541" s="3">
        <v>0.47699999999999998</v>
      </c>
      <c r="T6541" s="3">
        <v>0.31</v>
      </c>
      <c r="U6541" s="3">
        <v>0.108</v>
      </c>
      <c r="V6541" s="3">
        <v>0.95499999999999996</v>
      </c>
      <c r="W6541">
        <v>70.995000000000005</v>
      </c>
      <c r="X6541">
        <v>89250</v>
      </c>
    </row>
    <row r="6542" spans="1:24" x14ac:dyDescent="0.3">
      <c r="A6542" t="s">
        <v>22711</v>
      </c>
      <c r="B6542" t="s">
        <v>22712</v>
      </c>
      <c r="C6542" t="s">
        <v>19179</v>
      </c>
      <c r="D6542">
        <v>42</v>
      </c>
      <c r="E6542" t="s">
        <v>22713</v>
      </c>
      <c r="F6542" t="s">
        <v>22714</v>
      </c>
      <c r="G6542">
        <v>2018</v>
      </c>
      <c r="H6542" s="1">
        <v>43371</v>
      </c>
      <c r="I6542" t="s">
        <v>22398</v>
      </c>
      <c r="J6542" t="s">
        <v>22399</v>
      </c>
      <c r="K6542" t="s">
        <v>96544</v>
      </c>
      <c r="L6542" t="s">
        <v>30775</v>
      </c>
      <c r="M6542" s="3">
        <v>0.66100000000000003</v>
      </c>
      <c r="N6542" s="3">
        <v>0.71199999999999997</v>
      </c>
      <c r="O6542">
        <v>3</v>
      </c>
      <c r="P6542">
        <v>-4.899</v>
      </c>
      <c r="Q6542" t="s">
        <v>96533</v>
      </c>
      <c r="R6542" s="3">
        <v>9.5799999999999996E-2</v>
      </c>
      <c r="S6542" s="3">
        <v>0.88300000000000001</v>
      </c>
      <c r="T6542" s="3">
        <v>0.74199999999999999</v>
      </c>
      <c r="U6542" s="3">
        <v>0.125</v>
      </c>
      <c r="V6542" s="3">
        <v>0.60299999999999998</v>
      </c>
      <c r="W6542">
        <v>97.644999999999996</v>
      </c>
      <c r="X6542">
        <v>124173</v>
      </c>
    </row>
    <row r="6543" spans="1:24" x14ac:dyDescent="0.3">
      <c r="A6543" t="s">
        <v>22715</v>
      </c>
      <c r="B6543" t="s">
        <v>22716</v>
      </c>
      <c r="C6543" t="s">
        <v>22717</v>
      </c>
      <c r="D6543">
        <v>43</v>
      </c>
      <c r="E6543" t="s">
        <v>22718</v>
      </c>
      <c r="F6543" t="s">
        <v>22719</v>
      </c>
      <c r="G6543">
        <v>2018</v>
      </c>
      <c r="H6543" s="1">
        <v>43279</v>
      </c>
      <c r="I6543" t="s">
        <v>22398</v>
      </c>
      <c r="J6543" t="s">
        <v>22399</v>
      </c>
      <c r="K6543" t="s">
        <v>96544</v>
      </c>
      <c r="L6543" t="s">
        <v>30775</v>
      </c>
      <c r="M6543" s="3">
        <v>0.748</v>
      </c>
      <c r="N6543" s="3">
        <v>0.33300000000000002</v>
      </c>
      <c r="O6543">
        <v>1</v>
      </c>
      <c r="P6543">
        <v>-14.268000000000001</v>
      </c>
      <c r="Q6543" t="s">
        <v>35187</v>
      </c>
      <c r="R6543" s="3">
        <v>5.3600000000000002E-2</v>
      </c>
      <c r="S6543" s="3">
        <v>0.90700000000000003</v>
      </c>
      <c r="T6543" s="3">
        <v>0.76400000000000001</v>
      </c>
      <c r="U6543" s="3">
        <v>0.36199999999999999</v>
      </c>
      <c r="V6543" s="3">
        <v>0.52100000000000002</v>
      </c>
      <c r="W6543">
        <v>89.102999999999994</v>
      </c>
      <c r="X6543">
        <v>112750</v>
      </c>
    </row>
    <row r="6544" spans="1:24" x14ac:dyDescent="0.3">
      <c r="A6544" t="s">
        <v>22720</v>
      </c>
      <c r="B6544" t="s">
        <v>22721</v>
      </c>
      <c r="C6544" t="s">
        <v>19761</v>
      </c>
      <c r="D6544">
        <v>42</v>
      </c>
      <c r="E6544" t="s">
        <v>22722</v>
      </c>
      <c r="F6544" t="s">
        <v>22721</v>
      </c>
      <c r="G6544">
        <v>2018</v>
      </c>
      <c r="H6544" s="1">
        <v>43315</v>
      </c>
      <c r="I6544" t="s">
        <v>22398</v>
      </c>
      <c r="J6544" t="s">
        <v>22399</v>
      </c>
      <c r="K6544" t="s">
        <v>96544</v>
      </c>
      <c r="L6544" t="s">
        <v>30775</v>
      </c>
      <c r="M6544" s="3">
        <v>0.89900000000000002</v>
      </c>
      <c r="N6544" s="3">
        <v>0.435</v>
      </c>
      <c r="O6544">
        <v>4</v>
      </c>
      <c r="P6544">
        <v>-6.1440000000000001</v>
      </c>
      <c r="Q6544" t="s">
        <v>96533</v>
      </c>
      <c r="R6544" s="3">
        <v>8.4000000000000005E-2</v>
      </c>
      <c r="S6544" s="3">
        <v>0.11799999999999999</v>
      </c>
      <c r="T6544" s="3">
        <v>0.87</v>
      </c>
      <c r="U6544" s="3">
        <v>0.57799999999999996</v>
      </c>
      <c r="V6544" s="3">
        <v>0.38500000000000001</v>
      </c>
      <c r="W6544">
        <v>90.022999999999996</v>
      </c>
      <c r="X6544">
        <v>154667</v>
      </c>
    </row>
    <row r="6545" spans="1:24" x14ac:dyDescent="0.3">
      <c r="A6545" t="s">
        <v>22723</v>
      </c>
      <c r="B6545" t="s">
        <v>22724</v>
      </c>
      <c r="C6545" t="s">
        <v>22725</v>
      </c>
      <c r="D6545">
        <v>40</v>
      </c>
      <c r="E6545" t="s">
        <v>22726</v>
      </c>
      <c r="F6545" t="s">
        <v>22724</v>
      </c>
      <c r="G6545">
        <v>2019</v>
      </c>
      <c r="H6545" s="1">
        <v>43616</v>
      </c>
      <c r="I6545" t="s">
        <v>22398</v>
      </c>
      <c r="J6545" t="s">
        <v>22399</v>
      </c>
      <c r="K6545" t="s">
        <v>96544</v>
      </c>
      <c r="L6545" t="s">
        <v>30775</v>
      </c>
      <c r="M6545" s="3">
        <v>0.84599999999999997</v>
      </c>
      <c r="N6545" s="3">
        <v>0.25900000000000001</v>
      </c>
      <c r="O6545">
        <v>0</v>
      </c>
      <c r="P6545">
        <v>-12.273999999999999</v>
      </c>
      <c r="Q6545" t="s">
        <v>35187</v>
      </c>
      <c r="R6545" s="3">
        <v>0.17299999999999999</v>
      </c>
      <c r="S6545" s="3">
        <v>6.1700000000000001E-3</v>
      </c>
      <c r="T6545" s="3">
        <v>0.79100000000000004</v>
      </c>
      <c r="U6545" s="3">
        <v>0.112</v>
      </c>
      <c r="V6545" s="3">
        <v>0.96199999999999997</v>
      </c>
      <c r="W6545">
        <v>87.010999999999996</v>
      </c>
      <c r="X6545">
        <v>157021</v>
      </c>
    </row>
    <row r="6546" spans="1:24" x14ac:dyDescent="0.3">
      <c r="A6546" t="s">
        <v>22727</v>
      </c>
      <c r="B6546" t="s">
        <v>22728</v>
      </c>
      <c r="C6546" t="s">
        <v>20468</v>
      </c>
      <c r="D6546">
        <v>49</v>
      </c>
      <c r="E6546" t="s">
        <v>22729</v>
      </c>
      <c r="F6546" t="s">
        <v>22730</v>
      </c>
      <c r="G6546">
        <v>2018</v>
      </c>
      <c r="H6546" s="1">
        <v>43378</v>
      </c>
      <c r="I6546" t="s">
        <v>22398</v>
      </c>
      <c r="J6546" t="s">
        <v>22399</v>
      </c>
      <c r="K6546" t="s">
        <v>96544</v>
      </c>
      <c r="L6546" t="s">
        <v>30775</v>
      </c>
      <c r="M6546" s="3">
        <v>0.76</v>
      </c>
      <c r="N6546" s="3">
        <v>0.16400000000000001</v>
      </c>
      <c r="O6546">
        <v>9</v>
      </c>
      <c r="P6546">
        <v>-10.920999999999999</v>
      </c>
      <c r="Q6546" t="s">
        <v>96533</v>
      </c>
      <c r="R6546" s="3">
        <v>0.45100000000000001</v>
      </c>
      <c r="S6546" s="3">
        <v>0.17799999999999999</v>
      </c>
      <c r="T6546" s="3">
        <v>1.35E-2</v>
      </c>
      <c r="U6546" s="3">
        <v>0.124</v>
      </c>
      <c r="V6546" s="3">
        <v>0.623</v>
      </c>
      <c r="W6546">
        <v>76.638000000000005</v>
      </c>
      <c r="X6546">
        <v>100630</v>
      </c>
    </row>
    <row r="6547" spans="1:24" x14ac:dyDescent="0.3">
      <c r="A6547" t="s">
        <v>22731</v>
      </c>
      <c r="B6547" t="s">
        <v>22732</v>
      </c>
      <c r="C6547" t="s">
        <v>19712</v>
      </c>
      <c r="D6547">
        <v>40</v>
      </c>
      <c r="E6547" t="s">
        <v>22733</v>
      </c>
      <c r="F6547" t="s">
        <v>22732</v>
      </c>
      <c r="G6547">
        <v>2019</v>
      </c>
      <c r="H6547" s="1">
        <v>43628</v>
      </c>
      <c r="I6547" t="s">
        <v>22398</v>
      </c>
      <c r="J6547" t="s">
        <v>22399</v>
      </c>
      <c r="K6547" t="s">
        <v>96544</v>
      </c>
      <c r="L6547" t="s">
        <v>30775</v>
      </c>
      <c r="M6547" s="3">
        <v>0.59299999999999997</v>
      </c>
      <c r="N6547" s="3">
        <v>0.45500000000000002</v>
      </c>
      <c r="O6547">
        <v>7</v>
      </c>
      <c r="P6547">
        <v>-15.988</v>
      </c>
      <c r="Q6547" t="s">
        <v>35187</v>
      </c>
      <c r="R6547" s="3">
        <v>0.19700000000000001</v>
      </c>
      <c r="S6547" s="3">
        <v>0.69799999999999995</v>
      </c>
      <c r="T6547" s="3">
        <v>0.60699999999999998</v>
      </c>
      <c r="U6547" s="3">
        <v>0.54500000000000004</v>
      </c>
      <c r="V6547" s="3">
        <v>0.57299999999999995</v>
      </c>
      <c r="W6547">
        <v>80.382999999999996</v>
      </c>
      <c r="X6547">
        <v>84023</v>
      </c>
    </row>
    <row r="6548" spans="1:24" x14ac:dyDescent="0.3">
      <c r="A6548" t="s">
        <v>22734</v>
      </c>
      <c r="B6548" t="s">
        <v>22735</v>
      </c>
      <c r="C6548" t="s">
        <v>19834</v>
      </c>
      <c r="D6548">
        <v>50</v>
      </c>
      <c r="E6548" t="s">
        <v>22736</v>
      </c>
      <c r="F6548" t="s">
        <v>22737</v>
      </c>
      <c r="G6548">
        <v>2018</v>
      </c>
      <c r="H6548" s="1">
        <v>43378</v>
      </c>
      <c r="I6548" t="s">
        <v>22398</v>
      </c>
      <c r="J6548" t="s">
        <v>22399</v>
      </c>
      <c r="K6548" t="s">
        <v>96544</v>
      </c>
      <c r="L6548" t="s">
        <v>30775</v>
      </c>
      <c r="M6548" s="3">
        <v>0.47699999999999998</v>
      </c>
      <c r="N6548" s="3">
        <v>0.13</v>
      </c>
      <c r="O6548">
        <v>10</v>
      </c>
      <c r="P6548">
        <v>-14.846</v>
      </c>
      <c r="Q6548" t="s">
        <v>96533</v>
      </c>
      <c r="R6548" s="3">
        <v>0.13100000000000001</v>
      </c>
      <c r="S6548" s="3">
        <v>0.77600000000000002</v>
      </c>
      <c r="T6548" s="3">
        <v>0.94</v>
      </c>
      <c r="U6548" s="3">
        <v>0.14199999999999999</v>
      </c>
      <c r="V6548" s="3">
        <v>0.45</v>
      </c>
      <c r="W6548">
        <v>148.643</v>
      </c>
      <c r="X6548">
        <v>109674</v>
      </c>
    </row>
    <row r="6549" spans="1:24" x14ac:dyDescent="0.3">
      <c r="A6549" t="s">
        <v>22738</v>
      </c>
      <c r="B6549" t="s">
        <v>22739</v>
      </c>
      <c r="C6549" t="s">
        <v>22740</v>
      </c>
      <c r="D6549">
        <v>40</v>
      </c>
      <c r="E6549" t="s">
        <v>22741</v>
      </c>
      <c r="F6549" t="s">
        <v>22742</v>
      </c>
      <c r="G6549">
        <v>2019</v>
      </c>
      <c r="H6549" s="1">
        <v>43630</v>
      </c>
      <c r="I6549" t="s">
        <v>22398</v>
      </c>
      <c r="J6549" t="s">
        <v>22399</v>
      </c>
      <c r="K6549" t="s">
        <v>96544</v>
      </c>
      <c r="L6549" t="s">
        <v>30775</v>
      </c>
      <c r="M6549" s="3">
        <v>0.68799999999999994</v>
      </c>
      <c r="N6549" s="3">
        <v>0.54600000000000004</v>
      </c>
      <c r="O6549">
        <v>1</v>
      </c>
      <c r="P6549">
        <v>-13.044</v>
      </c>
      <c r="Q6549" t="s">
        <v>96533</v>
      </c>
      <c r="R6549" s="3">
        <v>0.122</v>
      </c>
      <c r="S6549" s="3">
        <v>0.67800000000000005</v>
      </c>
      <c r="T6549" s="3">
        <v>0.91700000000000004</v>
      </c>
      <c r="U6549" s="3">
        <v>9.2299999999999993E-2</v>
      </c>
      <c r="V6549" s="3">
        <v>0.67800000000000005</v>
      </c>
      <c r="W6549">
        <v>77.994</v>
      </c>
      <c r="X6549">
        <v>112112</v>
      </c>
    </row>
    <row r="6550" spans="1:24" x14ac:dyDescent="0.3">
      <c r="A6550" t="s">
        <v>22743</v>
      </c>
      <c r="B6550" t="s">
        <v>22744</v>
      </c>
      <c r="C6550" t="s">
        <v>22745</v>
      </c>
      <c r="D6550">
        <v>3</v>
      </c>
      <c r="E6550" t="s">
        <v>22746</v>
      </c>
      <c r="F6550" t="s">
        <v>22747</v>
      </c>
      <c r="G6550">
        <v>2018</v>
      </c>
      <c r="H6550" s="1">
        <v>43375</v>
      </c>
      <c r="I6550" t="s">
        <v>22398</v>
      </c>
      <c r="J6550" t="s">
        <v>22399</v>
      </c>
      <c r="K6550" t="s">
        <v>96544</v>
      </c>
      <c r="L6550" t="s">
        <v>30775</v>
      </c>
      <c r="M6550" s="3">
        <v>0.78400000000000003</v>
      </c>
      <c r="N6550" s="3">
        <v>0.316</v>
      </c>
      <c r="O6550">
        <v>4</v>
      </c>
      <c r="P6550">
        <v>-20.824000000000002</v>
      </c>
      <c r="Q6550" t="s">
        <v>96533</v>
      </c>
      <c r="R6550" s="3">
        <v>0.217</v>
      </c>
      <c r="S6550" s="3">
        <v>0.76100000000000001</v>
      </c>
      <c r="T6550" s="3">
        <v>0.93100000000000005</v>
      </c>
      <c r="U6550" s="3">
        <v>0.124</v>
      </c>
      <c r="V6550" s="3">
        <v>0.61699999999999999</v>
      </c>
      <c r="W6550">
        <v>169.994</v>
      </c>
      <c r="X6550">
        <v>69697</v>
      </c>
    </row>
    <row r="6551" spans="1:24" x14ac:dyDescent="0.3">
      <c r="A6551" t="s">
        <v>22748</v>
      </c>
      <c r="B6551" t="s">
        <v>22749</v>
      </c>
      <c r="C6551" t="s">
        <v>22750</v>
      </c>
      <c r="D6551">
        <v>41</v>
      </c>
      <c r="E6551" t="s">
        <v>22751</v>
      </c>
      <c r="F6551" t="s">
        <v>5736</v>
      </c>
      <c r="G6551">
        <v>2018</v>
      </c>
      <c r="H6551" s="1">
        <v>43231</v>
      </c>
      <c r="I6551" t="s">
        <v>22398</v>
      </c>
      <c r="J6551" t="s">
        <v>22399</v>
      </c>
      <c r="K6551" t="s">
        <v>96544</v>
      </c>
      <c r="L6551" t="s">
        <v>30775</v>
      </c>
      <c r="M6551" s="3">
        <v>0.495</v>
      </c>
      <c r="N6551" s="3">
        <v>0.29599999999999999</v>
      </c>
      <c r="O6551">
        <v>0</v>
      </c>
      <c r="P6551">
        <v>-9.4879999999999995</v>
      </c>
      <c r="Q6551" t="s">
        <v>35187</v>
      </c>
      <c r="R6551" s="3">
        <v>9.9699999999999997E-2</v>
      </c>
      <c r="S6551" s="3">
        <v>0.79</v>
      </c>
      <c r="T6551" s="3">
        <v>0.94599999999999995</v>
      </c>
      <c r="U6551" s="3">
        <v>0.111</v>
      </c>
      <c r="V6551" s="3">
        <v>0.84299999999999997</v>
      </c>
      <c r="W6551">
        <v>69.706999999999994</v>
      </c>
      <c r="X6551">
        <v>89280</v>
      </c>
    </row>
    <row r="6552" spans="1:24" x14ac:dyDescent="0.3">
      <c r="A6552" t="s">
        <v>22752</v>
      </c>
      <c r="B6552" t="s">
        <v>22753</v>
      </c>
      <c r="C6552" t="s">
        <v>22754</v>
      </c>
      <c r="D6552">
        <v>1</v>
      </c>
      <c r="E6552" t="s">
        <v>22755</v>
      </c>
      <c r="F6552" t="s">
        <v>22753</v>
      </c>
      <c r="G6552">
        <v>2019</v>
      </c>
      <c r="H6552" s="1">
        <v>43630</v>
      </c>
      <c r="I6552" t="s">
        <v>22398</v>
      </c>
      <c r="J6552" t="s">
        <v>22399</v>
      </c>
      <c r="K6552" t="s">
        <v>96544</v>
      </c>
      <c r="L6552" t="s">
        <v>30775</v>
      </c>
      <c r="M6552" s="3">
        <v>0.78200000000000003</v>
      </c>
      <c r="N6552" s="3">
        <v>0.26300000000000001</v>
      </c>
      <c r="O6552">
        <v>11</v>
      </c>
      <c r="P6552">
        <v>-19.736999999999998</v>
      </c>
      <c r="Q6552" t="s">
        <v>96533</v>
      </c>
      <c r="R6552" s="3">
        <v>6.6400000000000001E-2</v>
      </c>
      <c r="S6552" s="3">
        <v>0.876</v>
      </c>
      <c r="T6552" s="3">
        <v>0.89700000000000002</v>
      </c>
      <c r="U6552" s="3">
        <v>0.11</v>
      </c>
      <c r="V6552" s="3">
        <v>0.49099999999999999</v>
      </c>
      <c r="W6552">
        <v>115.083</v>
      </c>
      <c r="X6552">
        <v>75103</v>
      </c>
    </row>
    <row r="6553" spans="1:24" x14ac:dyDescent="0.3">
      <c r="A6553" t="s">
        <v>22756</v>
      </c>
      <c r="B6553" t="s">
        <v>22757</v>
      </c>
      <c r="C6553" t="s">
        <v>20251</v>
      </c>
      <c r="D6553">
        <v>52</v>
      </c>
      <c r="E6553" t="s">
        <v>22758</v>
      </c>
      <c r="F6553" t="s">
        <v>22759</v>
      </c>
      <c r="G6553">
        <v>2018</v>
      </c>
      <c r="H6553" s="1">
        <v>43330</v>
      </c>
      <c r="I6553" t="s">
        <v>22398</v>
      </c>
      <c r="J6553" t="s">
        <v>22399</v>
      </c>
      <c r="K6553" t="s">
        <v>96544</v>
      </c>
      <c r="L6553" t="s">
        <v>30775</v>
      </c>
      <c r="M6553" s="3">
        <v>0.32</v>
      </c>
      <c r="N6553" s="3">
        <v>0.42799999999999999</v>
      </c>
      <c r="O6553">
        <v>10</v>
      </c>
      <c r="P6553">
        <v>-10.337999999999999</v>
      </c>
      <c r="Q6553" t="s">
        <v>96533</v>
      </c>
      <c r="R6553" s="3">
        <v>6.2100000000000002E-2</v>
      </c>
      <c r="S6553" s="3">
        <v>0.25800000000000001</v>
      </c>
      <c r="T6553" s="3">
        <v>7.4999999999999997E-3</v>
      </c>
      <c r="U6553" s="3">
        <v>0.13400000000000001</v>
      </c>
      <c r="V6553" s="3">
        <v>8.5300000000000001E-2</v>
      </c>
      <c r="W6553">
        <v>78.305000000000007</v>
      </c>
      <c r="X6553">
        <v>108942</v>
      </c>
    </row>
    <row r="6554" spans="1:24" x14ac:dyDescent="0.3">
      <c r="A6554" t="s">
        <v>22760</v>
      </c>
      <c r="B6554" t="s">
        <v>22761</v>
      </c>
      <c r="C6554" t="s">
        <v>22452</v>
      </c>
      <c r="D6554">
        <v>40</v>
      </c>
      <c r="E6554" t="s">
        <v>22762</v>
      </c>
      <c r="F6554" t="s">
        <v>22761</v>
      </c>
      <c r="G6554">
        <v>2018</v>
      </c>
      <c r="H6554" s="1">
        <v>43378</v>
      </c>
      <c r="I6554" t="s">
        <v>22398</v>
      </c>
      <c r="J6554" t="s">
        <v>22399</v>
      </c>
      <c r="K6554" t="s">
        <v>96544</v>
      </c>
      <c r="L6554" t="s">
        <v>30775</v>
      </c>
      <c r="M6554" s="3">
        <v>0.90200000000000002</v>
      </c>
      <c r="N6554" s="3">
        <v>7.1300000000000002E-2</v>
      </c>
      <c r="O6554">
        <v>3</v>
      </c>
      <c r="P6554">
        <v>-23.481999999999999</v>
      </c>
      <c r="Q6554" t="s">
        <v>96533</v>
      </c>
      <c r="R6554" s="3">
        <v>7.4700000000000003E-2</v>
      </c>
      <c r="S6554" s="3">
        <v>0.436</v>
      </c>
      <c r="T6554" s="3">
        <v>0.73899999999999999</v>
      </c>
      <c r="U6554" s="3">
        <v>7.1599999999999997E-2</v>
      </c>
      <c r="V6554" s="3">
        <v>0.55400000000000005</v>
      </c>
      <c r="W6554">
        <v>87.992999999999995</v>
      </c>
      <c r="X6554">
        <v>117969</v>
      </c>
    </row>
    <row r="6555" spans="1:24" x14ac:dyDescent="0.3">
      <c r="A6555" t="s">
        <v>22763</v>
      </c>
      <c r="B6555" t="s">
        <v>22764</v>
      </c>
      <c r="C6555" t="s">
        <v>22765</v>
      </c>
      <c r="D6555">
        <v>41</v>
      </c>
      <c r="E6555" t="s">
        <v>22766</v>
      </c>
      <c r="F6555" t="s">
        <v>22767</v>
      </c>
      <c r="G6555">
        <v>2017</v>
      </c>
      <c r="H6555" s="1">
        <v>43000</v>
      </c>
      <c r="I6555" t="s">
        <v>22398</v>
      </c>
      <c r="J6555" t="s">
        <v>22399</v>
      </c>
      <c r="K6555" t="s">
        <v>96544</v>
      </c>
      <c r="L6555" t="s">
        <v>30775</v>
      </c>
      <c r="M6555" s="3">
        <v>0.71299999999999997</v>
      </c>
      <c r="N6555" s="3">
        <v>0.38900000000000001</v>
      </c>
      <c r="O6555">
        <v>1</v>
      </c>
      <c r="P6555">
        <v>-8.157</v>
      </c>
      <c r="Q6555" t="s">
        <v>35187</v>
      </c>
      <c r="R6555" s="3">
        <v>8.3900000000000002E-2</v>
      </c>
      <c r="S6555" s="3">
        <v>0.16500000000000001</v>
      </c>
      <c r="T6555" s="3">
        <v>0.63700000000000001</v>
      </c>
      <c r="U6555" s="3">
        <v>7.0599999999999996E-2</v>
      </c>
      <c r="V6555" s="3">
        <v>0.217</v>
      </c>
      <c r="W6555">
        <v>178.07</v>
      </c>
      <c r="X6555">
        <v>167497</v>
      </c>
    </row>
    <row r="6556" spans="1:24" x14ac:dyDescent="0.3">
      <c r="A6556" t="s">
        <v>22768</v>
      </c>
      <c r="B6556" t="s">
        <v>22769</v>
      </c>
      <c r="C6556" t="s">
        <v>22770</v>
      </c>
      <c r="D6556">
        <v>51</v>
      </c>
      <c r="E6556" t="s">
        <v>14607</v>
      </c>
      <c r="F6556" t="s">
        <v>14608</v>
      </c>
      <c r="G6556">
        <v>2018</v>
      </c>
      <c r="H6556" s="1">
        <v>43320</v>
      </c>
      <c r="I6556" t="s">
        <v>22398</v>
      </c>
      <c r="J6556" t="s">
        <v>22399</v>
      </c>
      <c r="K6556" t="s">
        <v>96544</v>
      </c>
      <c r="L6556" t="s">
        <v>30775</v>
      </c>
      <c r="M6556" s="3">
        <v>0.77100000000000002</v>
      </c>
      <c r="N6556" s="3">
        <v>0.39700000000000002</v>
      </c>
      <c r="O6556">
        <v>11</v>
      </c>
      <c r="P6556">
        <v>-14.157999999999999</v>
      </c>
      <c r="Q6556" t="s">
        <v>96533</v>
      </c>
      <c r="R6556" s="3">
        <v>5.8900000000000001E-2</v>
      </c>
      <c r="S6556" s="3">
        <v>0.70699999999999996</v>
      </c>
      <c r="T6556" s="3">
        <v>0.94399999999999995</v>
      </c>
      <c r="U6556" s="3">
        <v>0.112</v>
      </c>
      <c r="V6556" s="3">
        <v>0.91400000000000003</v>
      </c>
      <c r="W6556">
        <v>137.833</v>
      </c>
      <c r="X6556">
        <v>97625</v>
      </c>
    </row>
    <row r="6557" spans="1:24" x14ac:dyDescent="0.3">
      <c r="A6557" t="s">
        <v>22771</v>
      </c>
      <c r="B6557" t="s">
        <v>22772</v>
      </c>
      <c r="C6557" t="s">
        <v>19829</v>
      </c>
      <c r="D6557">
        <v>41</v>
      </c>
      <c r="E6557" t="s">
        <v>19830</v>
      </c>
      <c r="F6557" t="s">
        <v>19831</v>
      </c>
      <c r="G6557">
        <v>2018</v>
      </c>
      <c r="H6557" s="1">
        <v>43228</v>
      </c>
      <c r="I6557" t="s">
        <v>22398</v>
      </c>
      <c r="J6557" t="s">
        <v>22399</v>
      </c>
      <c r="K6557" t="s">
        <v>96544</v>
      </c>
      <c r="L6557" t="s">
        <v>30775</v>
      </c>
      <c r="M6557" s="3">
        <v>0.62</v>
      </c>
      <c r="N6557" s="3">
        <v>0.82699999999999996</v>
      </c>
      <c r="O6557">
        <v>3</v>
      </c>
      <c r="P6557">
        <v>-7.8860000000000001</v>
      </c>
      <c r="Q6557" t="s">
        <v>96533</v>
      </c>
      <c r="R6557" s="3">
        <v>0.35099999999999998</v>
      </c>
      <c r="S6557" s="3">
        <v>0.53400000000000003</v>
      </c>
      <c r="T6557" s="3">
        <v>0</v>
      </c>
      <c r="U6557" s="3">
        <v>0.20699999999999999</v>
      </c>
      <c r="V6557" s="3">
        <v>0.82099999999999995</v>
      </c>
      <c r="W6557">
        <v>96.194999999999993</v>
      </c>
      <c r="X6557">
        <v>110573</v>
      </c>
    </row>
    <row r="6558" spans="1:24" x14ac:dyDescent="0.3">
      <c r="A6558" t="s">
        <v>22773</v>
      </c>
      <c r="B6558" t="s">
        <v>22774</v>
      </c>
      <c r="C6558" t="s">
        <v>22775</v>
      </c>
      <c r="D6558">
        <v>1</v>
      </c>
      <c r="E6558" t="s">
        <v>22776</v>
      </c>
      <c r="F6558" t="s">
        <v>22777</v>
      </c>
      <c r="G6558">
        <v>2017</v>
      </c>
      <c r="H6558" s="1">
        <v>42862</v>
      </c>
      <c r="I6558" t="s">
        <v>22398</v>
      </c>
      <c r="J6558" t="s">
        <v>22399</v>
      </c>
      <c r="K6558" t="s">
        <v>96544</v>
      </c>
      <c r="L6558" t="s">
        <v>30775</v>
      </c>
      <c r="M6558" s="3">
        <v>0.81399999999999995</v>
      </c>
      <c r="N6558" s="3">
        <v>0.217</v>
      </c>
      <c r="O6558">
        <v>2</v>
      </c>
      <c r="P6558">
        <v>-15.635999999999999</v>
      </c>
      <c r="Q6558" t="s">
        <v>96533</v>
      </c>
      <c r="R6558" s="3">
        <v>8.5999999999999993E-2</v>
      </c>
      <c r="S6558" s="3">
        <v>0.78500000000000003</v>
      </c>
      <c r="T6558" s="3">
        <v>0.90800000000000003</v>
      </c>
      <c r="U6558" s="3">
        <v>0.1</v>
      </c>
      <c r="V6558" s="3">
        <v>0.72199999999999998</v>
      </c>
      <c r="W6558">
        <v>82.965000000000003</v>
      </c>
      <c r="X6558">
        <v>68000</v>
      </c>
    </row>
    <row r="6559" spans="1:24" x14ac:dyDescent="0.3">
      <c r="A6559" t="s">
        <v>22778</v>
      </c>
      <c r="B6559" t="s">
        <v>22779</v>
      </c>
      <c r="C6559" t="s">
        <v>19559</v>
      </c>
      <c r="D6559">
        <v>41</v>
      </c>
      <c r="E6559" t="s">
        <v>22780</v>
      </c>
      <c r="F6559" t="s">
        <v>22781</v>
      </c>
      <c r="G6559">
        <v>2018</v>
      </c>
      <c r="H6559" s="1">
        <v>43295</v>
      </c>
      <c r="I6559" t="s">
        <v>22398</v>
      </c>
      <c r="J6559" t="s">
        <v>22399</v>
      </c>
      <c r="K6559" t="s">
        <v>96544</v>
      </c>
      <c r="L6559" t="s">
        <v>30775</v>
      </c>
      <c r="M6559" s="3">
        <v>0.72699999999999998</v>
      </c>
      <c r="N6559" s="3">
        <v>0.84299999999999997</v>
      </c>
      <c r="O6559">
        <v>3</v>
      </c>
      <c r="P6559">
        <v>-7.8470000000000004</v>
      </c>
      <c r="Q6559" t="s">
        <v>96533</v>
      </c>
      <c r="R6559" s="3">
        <v>0.498</v>
      </c>
      <c r="S6559" s="3">
        <v>6.0199999999999997E-2</v>
      </c>
      <c r="T6559" s="3">
        <v>0.316</v>
      </c>
      <c r="U6559" s="3">
        <v>0.16900000000000001</v>
      </c>
      <c r="V6559" s="3">
        <v>0.72299999999999998</v>
      </c>
      <c r="W6559">
        <v>152.03100000000001</v>
      </c>
      <c r="X6559">
        <v>82105</v>
      </c>
    </row>
    <row r="6560" spans="1:24" x14ac:dyDescent="0.3">
      <c r="A6560" t="s">
        <v>22782</v>
      </c>
      <c r="B6560" t="s">
        <v>22783</v>
      </c>
      <c r="C6560" t="s">
        <v>21845</v>
      </c>
      <c r="D6560">
        <v>77</v>
      </c>
      <c r="E6560" t="s">
        <v>22784</v>
      </c>
      <c r="F6560" t="s">
        <v>21845</v>
      </c>
      <c r="G6560">
        <v>2019</v>
      </c>
      <c r="H6560" s="1">
        <v>43504</v>
      </c>
      <c r="I6560" t="s">
        <v>22785</v>
      </c>
      <c r="J6560" t="s">
        <v>22786</v>
      </c>
      <c r="K6560" t="s">
        <v>96544</v>
      </c>
      <c r="L6560" t="s">
        <v>30775</v>
      </c>
      <c r="M6560" s="3">
        <v>0.90300000000000002</v>
      </c>
      <c r="N6560" s="3">
        <v>0.83899999999999997</v>
      </c>
      <c r="O6560">
        <v>11</v>
      </c>
      <c r="P6560">
        <v>-9.4469999999999992</v>
      </c>
      <c r="Q6560" t="s">
        <v>96533</v>
      </c>
      <c r="R6560" s="3">
        <v>0.20799999999999999</v>
      </c>
      <c r="S6560" s="3">
        <v>9.3899999999999997E-2</v>
      </c>
      <c r="T6560" s="3">
        <v>0</v>
      </c>
      <c r="U6560" s="3">
        <v>0.10199999999999999</v>
      </c>
      <c r="V6560" s="3">
        <v>0.72699999999999998</v>
      </c>
      <c r="W6560">
        <v>133.98599999999999</v>
      </c>
      <c r="X6560">
        <v>190537</v>
      </c>
    </row>
    <row r="6561" spans="1:24" x14ac:dyDescent="0.3">
      <c r="A6561" t="s">
        <v>22787</v>
      </c>
      <c r="B6561" t="s">
        <v>22788</v>
      </c>
      <c r="C6561" t="s">
        <v>149</v>
      </c>
      <c r="D6561">
        <v>10</v>
      </c>
      <c r="E6561" t="s">
        <v>22789</v>
      </c>
      <c r="F6561" t="s">
        <v>22788</v>
      </c>
      <c r="G6561">
        <v>2018</v>
      </c>
      <c r="H6561" s="1">
        <v>43441</v>
      </c>
      <c r="I6561" t="s">
        <v>22785</v>
      </c>
      <c r="J6561" t="s">
        <v>22786</v>
      </c>
      <c r="K6561" t="s">
        <v>96544</v>
      </c>
      <c r="L6561" t="s">
        <v>30775</v>
      </c>
      <c r="M6561" s="3">
        <v>0.77700000000000002</v>
      </c>
      <c r="N6561" s="3">
        <v>0.83099999999999996</v>
      </c>
      <c r="O6561">
        <v>8</v>
      </c>
      <c r="P6561">
        <v>-2.129</v>
      </c>
      <c r="Q6561" t="s">
        <v>35187</v>
      </c>
      <c r="R6561" s="3">
        <v>0.17699999999999999</v>
      </c>
      <c r="S6561" s="3">
        <v>0.42</v>
      </c>
      <c r="T6561" s="3">
        <v>0</v>
      </c>
      <c r="U6561" s="3">
        <v>0.105</v>
      </c>
      <c r="V6561" s="3">
        <v>0.79100000000000004</v>
      </c>
      <c r="W6561">
        <v>160.15299999999999</v>
      </c>
      <c r="X6561">
        <v>167898</v>
      </c>
    </row>
    <row r="6562" spans="1:24" x14ac:dyDescent="0.3">
      <c r="A6562" t="s">
        <v>22790</v>
      </c>
      <c r="B6562" t="s">
        <v>22791</v>
      </c>
      <c r="C6562" t="s">
        <v>16350</v>
      </c>
      <c r="D6562">
        <v>73</v>
      </c>
      <c r="E6562" t="s">
        <v>22792</v>
      </c>
      <c r="F6562" t="s">
        <v>22791</v>
      </c>
      <c r="G6562">
        <v>2018</v>
      </c>
      <c r="H6562" s="1">
        <v>43306</v>
      </c>
      <c r="I6562" t="s">
        <v>22785</v>
      </c>
      <c r="J6562" t="s">
        <v>22786</v>
      </c>
      <c r="K6562" t="s">
        <v>96544</v>
      </c>
      <c r="L6562" t="s">
        <v>30775</v>
      </c>
      <c r="M6562" s="3">
        <v>0.88400000000000001</v>
      </c>
      <c r="N6562" s="3">
        <v>0.54100000000000004</v>
      </c>
      <c r="O6562">
        <v>11</v>
      </c>
      <c r="P6562">
        <v>-5.6079999999999997</v>
      </c>
      <c r="Q6562" t="s">
        <v>35187</v>
      </c>
      <c r="R6562" s="3">
        <v>0.221</v>
      </c>
      <c r="S6562" s="3">
        <v>8.3099999999999993E-2</v>
      </c>
      <c r="T6562" s="3">
        <v>0</v>
      </c>
      <c r="U6562" s="3">
        <v>0.11799999999999999</v>
      </c>
      <c r="V6562" s="3">
        <v>0.27400000000000002</v>
      </c>
      <c r="W6562">
        <v>105.009</v>
      </c>
      <c r="X6562">
        <v>194936</v>
      </c>
    </row>
    <row r="6563" spans="1:24" x14ac:dyDescent="0.3">
      <c r="A6563" t="s">
        <v>22793</v>
      </c>
      <c r="B6563" t="s">
        <v>21504</v>
      </c>
      <c r="C6563" t="s">
        <v>22794</v>
      </c>
      <c r="D6563">
        <v>3</v>
      </c>
      <c r="E6563" t="s">
        <v>22795</v>
      </c>
      <c r="F6563" t="s">
        <v>21504</v>
      </c>
      <c r="G6563">
        <v>2019</v>
      </c>
      <c r="H6563" s="1">
        <v>43648</v>
      </c>
      <c r="I6563" t="s">
        <v>22785</v>
      </c>
      <c r="J6563" t="s">
        <v>22786</v>
      </c>
      <c r="K6563" t="s">
        <v>96544</v>
      </c>
      <c r="L6563" t="s">
        <v>30775</v>
      </c>
      <c r="M6563" s="3">
        <v>0.62</v>
      </c>
      <c r="N6563" s="3">
        <v>0.57699999999999996</v>
      </c>
      <c r="O6563">
        <v>1</v>
      </c>
      <c r="P6563">
        <v>-6.4790000000000001</v>
      </c>
      <c r="Q6563" t="s">
        <v>35187</v>
      </c>
      <c r="R6563" s="3">
        <v>6.8699999999999997E-2</v>
      </c>
      <c r="S6563" s="3">
        <v>0.52200000000000002</v>
      </c>
      <c r="T6563" s="3">
        <v>6.7799999999999995E-5</v>
      </c>
      <c r="U6563" s="3">
        <v>0.16800000000000001</v>
      </c>
      <c r="V6563" s="3">
        <v>0.12</v>
      </c>
      <c r="W6563">
        <v>81.498999999999995</v>
      </c>
      <c r="X6563">
        <v>269840</v>
      </c>
    </row>
    <row r="6564" spans="1:24" x14ac:dyDescent="0.3">
      <c r="A6564" t="s">
        <v>22796</v>
      </c>
      <c r="B6564" t="s">
        <v>22797</v>
      </c>
      <c r="C6564" t="s">
        <v>22798</v>
      </c>
      <c r="D6564">
        <v>67</v>
      </c>
      <c r="E6564" t="s">
        <v>22799</v>
      </c>
      <c r="F6564" t="s">
        <v>22797</v>
      </c>
      <c r="G6564">
        <v>2018</v>
      </c>
      <c r="H6564" s="1">
        <v>43223</v>
      </c>
      <c r="I6564" t="s">
        <v>22785</v>
      </c>
      <c r="J6564" t="s">
        <v>22786</v>
      </c>
      <c r="K6564" t="s">
        <v>96544</v>
      </c>
      <c r="L6564" t="s">
        <v>30775</v>
      </c>
      <c r="M6564" s="3">
        <v>0.74299999999999999</v>
      </c>
      <c r="N6564" s="3">
        <v>0.65100000000000002</v>
      </c>
      <c r="O6564">
        <v>8</v>
      </c>
      <c r="P6564">
        <v>-4.452</v>
      </c>
      <c r="Q6564" t="s">
        <v>96533</v>
      </c>
      <c r="R6564" s="3">
        <v>0.17599999999999999</v>
      </c>
      <c r="S6564" s="3">
        <v>3.1600000000000003E-2</v>
      </c>
      <c r="T6564" s="3">
        <v>1.8300000000000001E-5</v>
      </c>
      <c r="U6564" s="3">
        <v>9.4200000000000006E-2</v>
      </c>
      <c r="V6564" s="3">
        <v>0.51100000000000001</v>
      </c>
      <c r="W6564">
        <v>137.184</v>
      </c>
      <c r="X6564">
        <v>228042</v>
      </c>
    </row>
    <row r="6565" spans="1:24" x14ac:dyDescent="0.3">
      <c r="A6565" t="s">
        <v>22800</v>
      </c>
      <c r="B6565" t="s">
        <v>22801</v>
      </c>
      <c r="C6565" t="s">
        <v>21754</v>
      </c>
      <c r="D6565">
        <v>66</v>
      </c>
      <c r="E6565" t="s">
        <v>22802</v>
      </c>
      <c r="F6565" t="s">
        <v>22801</v>
      </c>
      <c r="G6565">
        <v>2019</v>
      </c>
      <c r="H6565" s="1">
        <v>43714</v>
      </c>
      <c r="I6565" t="s">
        <v>22785</v>
      </c>
      <c r="J6565" t="s">
        <v>22786</v>
      </c>
      <c r="K6565" t="s">
        <v>96544</v>
      </c>
      <c r="L6565" t="s">
        <v>30775</v>
      </c>
      <c r="M6565" s="3">
        <v>0.49099999999999999</v>
      </c>
      <c r="N6565" s="3">
        <v>0.80500000000000005</v>
      </c>
      <c r="O6565">
        <v>11</v>
      </c>
      <c r="P6565">
        <v>-3.226</v>
      </c>
      <c r="Q6565" t="s">
        <v>96533</v>
      </c>
      <c r="R6565" s="3">
        <v>0.29899999999999999</v>
      </c>
      <c r="S6565" s="3">
        <v>2.63E-2</v>
      </c>
      <c r="T6565" s="3">
        <v>3.8999999999999999E-5</v>
      </c>
      <c r="U6565" s="3">
        <v>0.109</v>
      </c>
      <c r="V6565" s="3">
        <v>0.38200000000000001</v>
      </c>
      <c r="W6565">
        <v>174.63</v>
      </c>
      <c r="X6565">
        <v>214130</v>
      </c>
    </row>
    <row r="6566" spans="1:24" x14ac:dyDescent="0.3">
      <c r="A6566" t="s">
        <v>22803</v>
      </c>
      <c r="B6566" t="s">
        <v>22804</v>
      </c>
      <c r="C6566" t="s">
        <v>21827</v>
      </c>
      <c r="D6566">
        <v>73</v>
      </c>
      <c r="E6566" t="s">
        <v>22805</v>
      </c>
      <c r="F6566" t="s">
        <v>22804</v>
      </c>
      <c r="G6566">
        <v>2016</v>
      </c>
      <c r="H6566" s="1">
        <v>42503</v>
      </c>
      <c r="I6566" t="s">
        <v>22785</v>
      </c>
      <c r="J6566" t="s">
        <v>22786</v>
      </c>
      <c r="K6566" t="s">
        <v>96544</v>
      </c>
      <c r="L6566" t="s">
        <v>30775</v>
      </c>
      <c r="M6566" s="3">
        <v>0.66700000000000004</v>
      </c>
      <c r="N6566" s="3">
        <v>0.67300000000000004</v>
      </c>
      <c r="O6566">
        <v>0</v>
      </c>
      <c r="P6566">
        <v>-7.5739999999999998</v>
      </c>
      <c r="Q6566" t="s">
        <v>35187</v>
      </c>
      <c r="R6566" s="3">
        <v>0.32300000000000001</v>
      </c>
      <c r="S6566" s="3">
        <v>6.4100000000000004E-2</v>
      </c>
      <c r="T6566" s="3">
        <v>3.9999999999999998E-6</v>
      </c>
      <c r="U6566" s="3">
        <v>9.7500000000000003E-2</v>
      </c>
      <c r="V6566" s="3">
        <v>0.66900000000000004</v>
      </c>
      <c r="W6566">
        <v>144.256</v>
      </c>
      <c r="X6566">
        <v>201964</v>
      </c>
    </row>
    <row r="6567" spans="1:24" x14ac:dyDescent="0.3">
      <c r="A6567" t="s">
        <v>22806</v>
      </c>
      <c r="B6567" t="s">
        <v>22807</v>
      </c>
      <c r="C6567" t="s">
        <v>22808</v>
      </c>
      <c r="D6567">
        <v>13</v>
      </c>
      <c r="E6567" t="s">
        <v>22809</v>
      </c>
      <c r="F6567" t="s">
        <v>22807</v>
      </c>
      <c r="G6567">
        <v>2017</v>
      </c>
      <c r="H6567" s="1">
        <v>43070</v>
      </c>
      <c r="I6567" t="s">
        <v>22785</v>
      </c>
      <c r="J6567" t="s">
        <v>22786</v>
      </c>
      <c r="K6567" t="s">
        <v>96544</v>
      </c>
      <c r="L6567" t="s">
        <v>30775</v>
      </c>
      <c r="M6567" s="3">
        <v>0.52700000000000002</v>
      </c>
      <c r="N6567" s="3">
        <v>0.46500000000000002</v>
      </c>
      <c r="O6567">
        <v>7</v>
      </c>
      <c r="P6567">
        <v>-8.0549999999999997</v>
      </c>
      <c r="Q6567" t="s">
        <v>96533</v>
      </c>
      <c r="R6567" s="3">
        <v>0.22700000000000001</v>
      </c>
      <c r="S6567" s="3">
        <v>0.17499999999999999</v>
      </c>
      <c r="T6567" s="3">
        <v>0</v>
      </c>
      <c r="U6567" s="3">
        <v>6.6100000000000006E-2</v>
      </c>
      <c r="V6567" s="3">
        <v>0.76500000000000001</v>
      </c>
      <c r="W6567">
        <v>137.03299999999999</v>
      </c>
      <c r="X6567">
        <v>202827</v>
      </c>
    </row>
    <row r="6568" spans="1:24" x14ac:dyDescent="0.3">
      <c r="A6568" t="s">
        <v>22810</v>
      </c>
      <c r="B6568" t="s">
        <v>22811</v>
      </c>
      <c r="C6568" t="s">
        <v>22812</v>
      </c>
      <c r="D6568">
        <v>69</v>
      </c>
      <c r="E6568" t="s">
        <v>22813</v>
      </c>
      <c r="F6568" t="s">
        <v>22811</v>
      </c>
      <c r="G6568">
        <v>2019</v>
      </c>
      <c r="H6568" s="1">
        <v>43692</v>
      </c>
      <c r="I6568" t="s">
        <v>22785</v>
      </c>
      <c r="J6568" t="s">
        <v>22786</v>
      </c>
      <c r="K6568" t="s">
        <v>96544</v>
      </c>
      <c r="L6568" t="s">
        <v>30775</v>
      </c>
      <c r="M6568" s="3">
        <v>0.751</v>
      </c>
      <c r="N6568" s="3">
        <v>0.67400000000000004</v>
      </c>
      <c r="O6568">
        <v>1</v>
      </c>
      <c r="P6568">
        <v>-7.101</v>
      </c>
      <c r="Q6568" t="s">
        <v>35187</v>
      </c>
      <c r="R6568" s="3">
        <v>0.21199999999999999</v>
      </c>
      <c r="S6568" s="3">
        <v>0.56499999999999995</v>
      </c>
      <c r="T6568" s="3">
        <v>2.6600000000000001E-4</v>
      </c>
      <c r="U6568" s="3">
        <v>0.114</v>
      </c>
      <c r="V6568" s="3">
        <v>0.56499999999999995</v>
      </c>
      <c r="W6568">
        <v>145.80799999999999</v>
      </c>
      <c r="X6568">
        <v>213587</v>
      </c>
    </row>
    <row r="6569" spans="1:24" x14ac:dyDescent="0.3">
      <c r="A6569" t="s">
        <v>22814</v>
      </c>
      <c r="B6569" t="s">
        <v>13282</v>
      </c>
      <c r="C6569" t="s">
        <v>22815</v>
      </c>
      <c r="D6569">
        <v>66</v>
      </c>
      <c r="E6569" t="s">
        <v>22816</v>
      </c>
      <c r="F6569" t="s">
        <v>22817</v>
      </c>
      <c r="G6569">
        <v>2019</v>
      </c>
      <c r="H6569" s="1">
        <v>43616</v>
      </c>
      <c r="I6569" t="s">
        <v>22785</v>
      </c>
      <c r="J6569" t="s">
        <v>22786</v>
      </c>
      <c r="K6569" t="s">
        <v>96544</v>
      </c>
      <c r="L6569" t="s">
        <v>30775</v>
      </c>
      <c r="M6569" s="3">
        <v>0.73799999999999999</v>
      </c>
      <c r="N6569" s="3">
        <v>0.52100000000000002</v>
      </c>
      <c r="O6569">
        <v>2</v>
      </c>
      <c r="P6569">
        <v>-8.9090000000000007</v>
      </c>
      <c r="Q6569" t="s">
        <v>35187</v>
      </c>
      <c r="R6569" s="3">
        <v>0.495</v>
      </c>
      <c r="S6569" s="3">
        <v>4.82E-2</v>
      </c>
      <c r="T6569" s="3">
        <v>5.75E-6</v>
      </c>
      <c r="U6569" s="3">
        <v>0.108</v>
      </c>
      <c r="V6569" s="3">
        <v>0.379</v>
      </c>
      <c r="W6569">
        <v>192.00299999999999</v>
      </c>
      <c r="X6569">
        <v>211120</v>
      </c>
    </row>
    <row r="6570" spans="1:24" x14ac:dyDescent="0.3">
      <c r="A6570" t="s">
        <v>22818</v>
      </c>
      <c r="B6570" t="s">
        <v>22819</v>
      </c>
      <c r="C6570" t="s">
        <v>8733</v>
      </c>
      <c r="D6570">
        <v>18</v>
      </c>
      <c r="E6570" t="s">
        <v>22820</v>
      </c>
      <c r="F6570" t="s">
        <v>21676</v>
      </c>
      <c r="G6570">
        <v>2019</v>
      </c>
      <c r="H6570" s="1">
        <v>43644</v>
      </c>
      <c r="I6570" t="s">
        <v>22785</v>
      </c>
      <c r="J6570" t="s">
        <v>22786</v>
      </c>
      <c r="K6570" t="s">
        <v>96544</v>
      </c>
      <c r="L6570" t="s">
        <v>30775</v>
      </c>
      <c r="M6570" s="3">
        <v>0.92900000000000005</v>
      </c>
      <c r="N6570" s="3">
        <v>0.60599999999999998</v>
      </c>
      <c r="O6570">
        <v>1</v>
      </c>
      <c r="P6570">
        <v>-7.3559999999999999</v>
      </c>
      <c r="Q6570" t="s">
        <v>35187</v>
      </c>
      <c r="R6570" s="3">
        <v>0.24199999999999999</v>
      </c>
      <c r="S6570" s="3">
        <v>2.3400000000000001E-2</v>
      </c>
      <c r="T6570" s="3">
        <v>0</v>
      </c>
      <c r="U6570" s="3">
        <v>9.2499999999999999E-2</v>
      </c>
      <c r="V6570" s="3">
        <v>0.20699999999999999</v>
      </c>
      <c r="W6570">
        <v>103.01900000000001</v>
      </c>
      <c r="X6570">
        <v>193980</v>
      </c>
    </row>
    <row r="6571" spans="1:24" x14ac:dyDescent="0.3">
      <c r="A6571" t="s">
        <v>22821</v>
      </c>
      <c r="B6571" t="s">
        <v>22822</v>
      </c>
      <c r="C6571" t="s">
        <v>22823</v>
      </c>
      <c r="D6571">
        <v>41</v>
      </c>
      <c r="E6571" t="s">
        <v>22824</v>
      </c>
      <c r="F6571" t="s">
        <v>22822</v>
      </c>
      <c r="G6571">
        <v>2019</v>
      </c>
      <c r="H6571" s="1">
        <v>43634</v>
      </c>
      <c r="I6571" t="s">
        <v>22785</v>
      </c>
      <c r="J6571" t="s">
        <v>22786</v>
      </c>
      <c r="K6571" t="s">
        <v>96544</v>
      </c>
      <c r="L6571" t="s">
        <v>30775</v>
      </c>
      <c r="M6571" s="3">
        <v>0.54500000000000004</v>
      </c>
      <c r="N6571" s="3">
        <v>0.48499999999999999</v>
      </c>
      <c r="O6571">
        <v>11</v>
      </c>
      <c r="P6571">
        <v>-11.743</v>
      </c>
      <c r="Q6571" t="s">
        <v>35187</v>
      </c>
      <c r="R6571" s="3">
        <v>0.20599999999999999</v>
      </c>
      <c r="S6571" s="3">
        <v>0.122</v>
      </c>
      <c r="T6571" s="3">
        <v>2.7700000000000002E-6</v>
      </c>
      <c r="U6571" s="3">
        <v>0.114</v>
      </c>
      <c r="V6571" s="3">
        <v>0.498</v>
      </c>
      <c r="W6571">
        <v>148.22</v>
      </c>
      <c r="X6571">
        <v>181680</v>
      </c>
    </row>
    <row r="6572" spans="1:24" x14ac:dyDescent="0.3">
      <c r="A6572" t="s">
        <v>22825</v>
      </c>
      <c r="B6572" t="s">
        <v>22826</v>
      </c>
      <c r="C6572" t="s">
        <v>22827</v>
      </c>
      <c r="D6572">
        <v>54</v>
      </c>
      <c r="E6572" t="s">
        <v>22828</v>
      </c>
      <c r="F6572" t="s">
        <v>22829</v>
      </c>
      <c r="G6572">
        <v>2018</v>
      </c>
      <c r="H6572" s="1">
        <v>43217</v>
      </c>
      <c r="I6572" t="s">
        <v>22785</v>
      </c>
      <c r="J6572" t="s">
        <v>22786</v>
      </c>
      <c r="K6572" t="s">
        <v>96544</v>
      </c>
      <c r="L6572" t="s">
        <v>30775</v>
      </c>
      <c r="M6572" s="3">
        <v>0.93600000000000005</v>
      </c>
      <c r="N6572" s="3">
        <v>0.67100000000000004</v>
      </c>
      <c r="O6572">
        <v>9</v>
      </c>
      <c r="P6572">
        <v>-6.5650000000000004</v>
      </c>
      <c r="Q6572" t="s">
        <v>35187</v>
      </c>
      <c r="R6572" s="3">
        <v>0.22500000000000001</v>
      </c>
      <c r="S6572" s="3">
        <v>2.7900000000000001E-2</v>
      </c>
      <c r="T6572" s="3">
        <v>0</v>
      </c>
      <c r="U6572" s="3">
        <v>0.107</v>
      </c>
      <c r="V6572" s="3">
        <v>0.63100000000000001</v>
      </c>
      <c r="W6572">
        <v>102.012</v>
      </c>
      <c r="X6572">
        <v>149706</v>
      </c>
    </row>
    <row r="6573" spans="1:24" x14ac:dyDescent="0.3">
      <c r="A6573" t="s">
        <v>22830</v>
      </c>
      <c r="B6573" t="s">
        <v>22831</v>
      </c>
      <c r="C6573" t="s">
        <v>22832</v>
      </c>
      <c r="D6573">
        <v>76</v>
      </c>
      <c r="E6573" t="s">
        <v>22833</v>
      </c>
      <c r="F6573" t="s">
        <v>22831</v>
      </c>
      <c r="G6573">
        <v>2019</v>
      </c>
      <c r="H6573" s="1">
        <v>43776</v>
      </c>
      <c r="I6573" t="s">
        <v>22785</v>
      </c>
      <c r="J6573" t="s">
        <v>22786</v>
      </c>
      <c r="K6573" t="s">
        <v>96544</v>
      </c>
      <c r="L6573" t="s">
        <v>30775</v>
      </c>
      <c r="M6573" s="3">
        <v>0.96099999999999997</v>
      </c>
      <c r="N6573" s="3">
        <v>0.46100000000000002</v>
      </c>
      <c r="O6573">
        <v>9</v>
      </c>
      <c r="P6573">
        <v>-8.6839999999999993</v>
      </c>
      <c r="Q6573" t="s">
        <v>35187</v>
      </c>
      <c r="R6573" s="3">
        <v>0.27</v>
      </c>
      <c r="S6573" s="3">
        <v>0.20200000000000001</v>
      </c>
      <c r="T6573" s="3">
        <v>4.0200000000000001E-3</v>
      </c>
      <c r="U6573" s="3">
        <v>0.16200000000000001</v>
      </c>
      <c r="V6573" s="3">
        <v>0.32400000000000001</v>
      </c>
      <c r="W6573">
        <v>108.02800000000001</v>
      </c>
      <c r="X6573">
        <v>207640</v>
      </c>
    </row>
    <row r="6574" spans="1:24" x14ac:dyDescent="0.3">
      <c r="A6574" t="s">
        <v>22834</v>
      </c>
      <c r="B6574" t="s">
        <v>22835</v>
      </c>
      <c r="C6574" t="s">
        <v>22815</v>
      </c>
      <c r="D6574">
        <v>60</v>
      </c>
      <c r="E6574" t="s">
        <v>22836</v>
      </c>
      <c r="F6574" t="s">
        <v>22835</v>
      </c>
      <c r="G6574">
        <v>2019</v>
      </c>
      <c r="H6574" s="1">
        <v>43594</v>
      </c>
      <c r="I6574" t="s">
        <v>22785</v>
      </c>
      <c r="J6574" t="s">
        <v>22786</v>
      </c>
      <c r="K6574" t="s">
        <v>96544</v>
      </c>
      <c r="L6574" t="s">
        <v>30775</v>
      </c>
      <c r="M6574" s="3">
        <v>0.78100000000000003</v>
      </c>
      <c r="N6574" s="3">
        <v>0.72</v>
      </c>
      <c r="O6574">
        <v>6</v>
      </c>
      <c r="P6574">
        <v>-8.3469999999999995</v>
      </c>
      <c r="Q6574" t="s">
        <v>96533</v>
      </c>
      <c r="R6574" s="3">
        <v>0.16500000000000001</v>
      </c>
      <c r="S6574" s="3">
        <v>0.112</v>
      </c>
      <c r="T6574" s="3">
        <v>4.1E-5</v>
      </c>
      <c r="U6574" s="3">
        <v>0.153</v>
      </c>
      <c r="V6574" s="3">
        <v>0.40300000000000002</v>
      </c>
      <c r="W6574">
        <v>150.07400000000001</v>
      </c>
      <c r="X6574">
        <v>168400</v>
      </c>
    </row>
    <row r="6575" spans="1:24" x14ac:dyDescent="0.3">
      <c r="A6575" t="s">
        <v>22837</v>
      </c>
      <c r="B6575" t="s">
        <v>22838</v>
      </c>
      <c r="C6575" t="s">
        <v>21827</v>
      </c>
      <c r="D6575">
        <v>72</v>
      </c>
      <c r="E6575" t="s">
        <v>22839</v>
      </c>
      <c r="F6575" t="s">
        <v>22838</v>
      </c>
      <c r="G6575">
        <v>2018</v>
      </c>
      <c r="H6575" s="1">
        <v>43377</v>
      </c>
      <c r="I6575" t="s">
        <v>22785</v>
      </c>
      <c r="J6575" t="s">
        <v>22786</v>
      </c>
      <c r="K6575" t="s">
        <v>96544</v>
      </c>
      <c r="L6575" t="s">
        <v>30775</v>
      </c>
      <c r="M6575" s="3">
        <v>0.97499999999999998</v>
      </c>
      <c r="N6575" s="3">
        <v>0.53500000000000003</v>
      </c>
      <c r="O6575">
        <v>1</v>
      </c>
      <c r="P6575">
        <v>-7.2270000000000003</v>
      </c>
      <c r="Q6575" t="s">
        <v>35187</v>
      </c>
      <c r="R6575" s="3">
        <v>0.19600000000000001</v>
      </c>
      <c r="S6575" s="3">
        <v>7.8299999999999995E-2</v>
      </c>
      <c r="T6575" s="3">
        <v>0</v>
      </c>
      <c r="U6575" s="3">
        <v>0.107</v>
      </c>
      <c r="V6575" s="3">
        <v>0.67100000000000004</v>
      </c>
      <c r="W6575">
        <v>125.066</v>
      </c>
      <c r="X6575">
        <v>182741</v>
      </c>
    </row>
    <row r="6576" spans="1:24" x14ac:dyDescent="0.3">
      <c r="A6576" t="s">
        <v>22840</v>
      </c>
      <c r="B6576" t="s">
        <v>22841</v>
      </c>
      <c r="C6576" t="s">
        <v>8630</v>
      </c>
      <c r="D6576">
        <v>74</v>
      </c>
      <c r="E6576" t="s">
        <v>22842</v>
      </c>
      <c r="F6576" t="s">
        <v>22843</v>
      </c>
      <c r="G6576">
        <v>2019</v>
      </c>
      <c r="H6576" s="1">
        <v>43703</v>
      </c>
      <c r="I6576" t="s">
        <v>22785</v>
      </c>
      <c r="J6576" t="s">
        <v>22786</v>
      </c>
      <c r="K6576" t="s">
        <v>96544</v>
      </c>
      <c r="L6576" t="s">
        <v>30775</v>
      </c>
      <c r="M6576" s="3">
        <v>0.68400000000000005</v>
      </c>
      <c r="N6576" s="3">
        <v>0.68700000000000006</v>
      </c>
      <c r="O6576">
        <v>2</v>
      </c>
      <c r="P6576">
        <v>-4.673</v>
      </c>
      <c r="Q6576" t="s">
        <v>35187</v>
      </c>
      <c r="R6576" s="3">
        <v>0.2</v>
      </c>
      <c r="S6576" s="3">
        <v>1.6400000000000001E-2</v>
      </c>
      <c r="T6576" s="3">
        <v>0</v>
      </c>
      <c r="U6576" s="3">
        <v>0.253</v>
      </c>
      <c r="V6576" s="3">
        <v>0.26500000000000001</v>
      </c>
      <c r="W6576">
        <v>184.02600000000001</v>
      </c>
      <c r="X6576">
        <v>151067</v>
      </c>
    </row>
    <row r="6577" spans="1:24" x14ac:dyDescent="0.3">
      <c r="A6577" t="s">
        <v>22844</v>
      </c>
      <c r="B6577" t="s">
        <v>22845</v>
      </c>
      <c r="C6577" t="s">
        <v>22846</v>
      </c>
      <c r="D6577">
        <v>52</v>
      </c>
      <c r="E6577" t="s">
        <v>22847</v>
      </c>
      <c r="F6577" t="s">
        <v>22848</v>
      </c>
      <c r="G6577">
        <v>2018</v>
      </c>
      <c r="H6577" s="1">
        <v>43220</v>
      </c>
      <c r="I6577" t="s">
        <v>22785</v>
      </c>
      <c r="J6577" t="s">
        <v>22786</v>
      </c>
      <c r="K6577" t="s">
        <v>96544</v>
      </c>
      <c r="L6577" t="s">
        <v>30775</v>
      </c>
      <c r="M6577" s="3">
        <v>0.92100000000000004</v>
      </c>
      <c r="N6577" s="3">
        <v>0.65400000000000003</v>
      </c>
      <c r="O6577">
        <v>0</v>
      </c>
      <c r="P6577">
        <v>-6.343</v>
      </c>
      <c r="Q6577" t="s">
        <v>96533</v>
      </c>
      <c r="R6577" s="3">
        <v>0.17599999999999999</v>
      </c>
      <c r="S6577" s="3">
        <v>8.48E-2</v>
      </c>
      <c r="T6577" s="3">
        <v>2.0999999999999999E-3</v>
      </c>
      <c r="U6577" s="3">
        <v>7.9200000000000007E-2</v>
      </c>
      <c r="V6577" s="3">
        <v>0.43099999999999999</v>
      </c>
      <c r="W6577">
        <v>94.998999999999995</v>
      </c>
      <c r="X6577">
        <v>210451</v>
      </c>
    </row>
    <row r="6578" spans="1:24" x14ac:dyDescent="0.3">
      <c r="A6578" t="s">
        <v>22849</v>
      </c>
      <c r="B6578" t="s">
        <v>635</v>
      </c>
      <c r="C6578" t="s">
        <v>21614</v>
      </c>
      <c r="D6578">
        <v>72</v>
      </c>
      <c r="E6578" t="s">
        <v>22850</v>
      </c>
      <c r="F6578" t="s">
        <v>635</v>
      </c>
      <c r="G6578">
        <v>2019</v>
      </c>
      <c r="H6578" s="1">
        <v>43665</v>
      </c>
      <c r="I6578" t="s">
        <v>22785</v>
      </c>
      <c r="J6578" t="s">
        <v>22786</v>
      </c>
      <c r="K6578" t="s">
        <v>96544</v>
      </c>
      <c r="L6578" t="s">
        <v>30775</v>
      </c>
      <c r="M6578" s="3">
        <v>0.80500000000000005</v>
      </c>
      <c r="N6578" s="3">
        <v>0.77600000000000002</v>
      </c>
      <c r="O6578">
        <v>1</v>
      </c>
      <c r="P6578">
        <v>-6.0060000000000002</v>
      </c>
      <c r="Q6578" t="s">
        <v>35187</v>
      </c>
      <c r="R6578" s="3">
        <v>0.13900000000000001</v>
      </c>
      <c r="S6578" s="3">
        <v>1.5899999999999999E-4</v>
      </c>
      <c r="T6578" s="3">
        <v>0</v>
      </c>
      <c r="U6578" s="3">
        <v>5.0200000000000002E-2</v>
      </c>
      <c r="V6578" s="3">
        <v>0.17199999999999999</v>
      </c>
      <c r="W6578">
        <v>146.99700000000001</v>
      </c>
      <c r="X6578">
        <v>172245</v>
      </c>
    </row>
    <row r="6579" spans="1:24" x14ac:dyDescent="0.3">
      <c r="A6579" t="s">
        <v>22851</v>
      </c>
      <c r="B6579" t="s">
        <v>22852</v>
      </c>
      <c r="C6579" t="s">
        <v>13325</v>
      </c>
      <c r="D6579">
        <v>64</v>
      </c>
      <c r="E6579" t="s">
        <v>22853</v>
      </c>
      <c r="F6579" t="s">
        <v>22852</v>
      </c>
      <c r="G6579">
        <v>2019</v>
      </c>
      <c r="H6579" s="1">
        <v>43700</v>
      </c>
      <c r="I6579" t="s">
        <v>22785</v>
      </c>
      <c r="J6579" t="s">
        <v>22786</v>
      </c>
      <c r="K6579" t="s">
        <v>96544</v>
      </c>
      <c r="L6579" t="s">
        <v>30775</v>
      </c>
      <c r="M6579" s="3">
        <v>0.68600000000000005</v>
      </c>
      <c r="N6579" s="3">
        <v>0.72</v>
      </c>
      <c r="O6579">
        <v>1</v>
      </c>
      <c r="P6579">
        <v>-5.7439999999999998</v>
      </c>
      <c r="Q6579" t="s">
        <v>35187</v>
      </c>
      <c r="R6579" s="3">
        <v>4.7399999999999998E-2</v>
      </c>
      <c r="S6579" s="3">
        <v>2.69E-2</v>
      </c>
      <c r="T6579" s="3">
        <v>0</v>
      </c>
      <c r="U6579" s="3">
        <v>0.11700000000000001</v>
      </c>
      <c r="V6579" s="3">
        <v>0.32300000000000001</v>
      </c>
      <c r="W6579">
        <v>140.03399999999999</v>
      </c>
      <c r="X6579">
        <v>213346</v>
      </c>
    </row>
    <row r="6580" spans="1:24" x14ac:dyDescent="0.3">
      <c r="A6580" t="s">
        <v>22854</v>
      </c>
      <c r="B6580" t="s">
        <v>22855</v>
      </c>
      <c r="C6580" t="s">
        <v>22856</v>
      </c>
      <c r="D6580">
        <v>50</v>
      </c>
      <c r="E6580" t="s">
        <v>22857</v>
      </c>
      <c r="F6580" t="s">
        <v>22855</v>
      </c>
      <c r="G6580">
        <v>2018</v>
      </c>
      <c r="H6580" s="1">
        <v>43131</v>
      </c>
      <c r="I6580" t="s">
        <v>22785</v>
      </c>
      <c r="J6580" t="s">
        <v>22786</v>
      </c>
      <c r="K6580" t="s">
        <v>96544</v>
      </c>
      <c r="L6580" t="s">
        <v>30775</v>
      </c>
      <c r="M6580" s="3">
        <v>0.85499999999999998</v>
      </c>
      <c r="N6580" s="3">
        <v>0.45900000000000002</v>
      </c>
      <c r="O6580">
        <v>4</v>
      </c>
      <c r="P6580">
        <v>-10.327999999999999</v>
      </c>
      <c r="Q6580" t="s">
        <v>35187</v>
      </c>
      <c r="R6580" s="3">
        <v>0.35299999999999998</v>
      </c>
      <c r="S6580" s="3">
        <v>0.46899999999999997</v>
      </c>
      <c r="T6580" s="3">
        <v>0</v>
      </c>
      <c r="U6580" s="3">
        <v>0.16300000000000001</v>
      </c>
      <c r="V6580" s="3">
        <v>0.59499999999999997</v>
      </c>
      <c r="W6580">
        <v>130.023</v>
      </c>
      <c r="X6580">
        <v>162534</v>
      </c>
    </row>
    <row r="6581" spans="1:24" x14ac:dyDescent="0.3">
      <c r="A6581" t="s">
        <v>22858</v>
      </c>
      <c r="B6581" t="s">
        <v>22859</v>
      </c>
      <c r="C6581" t="s">
        <v>21754</v>
      </c>
      <c r="D6581">
        <v>70</v>
      </c>
      <c r="E6581" t="s">
        <v>22860</v>
      </c>
      <c r="F6581" t="s">
        <v>22859</v>
      </c>
      <c r="G6581">
        <v>2020</v>
      </c>
      <c r="H6581" s="1">
        <v>43840</v>
      </c>
      <c r="I6581" t="s">
        <v>22785</v>
      </c>
      <c r="J6581" t="s">
        <v>22786</v>
      </c>
      <c r="K6581" t="s">
        <v>96544</v>
      </c>
      <c r="L6581" t="s">
        <v>30775</v>
      </c>
      <c r="M6581" s="3">
        <v>0.73099999999999998</v>
      </c>
      <c r="N6581" s="3">
        <v>0.67400000000000004</v>
      </c>
      <c r="O6581">
        <v>1</v>
      </c>
      <c r="P6581">
        <v>-6.9859999999999998</v>
      </c>
      <c r="Q6581" t="s">
        <v>35187</v>
      </c>
      <c r="R6581" s="3">
        <v>0.27400000000000002</v>
      </c>
      <c r="S6581" s="3">
        <v>9.4299999999999995E-2</v>
      </c>
      <c r="T6581" s="3">
        <v>0</v>
      </c>
      <c r="U6581" s="3">
        <v>8.0699999999999994E-2</v>
      </c>
      <c r="V6581" s="3">
        <v>0.70099999999999996</v>
      </c>
      <c r="W6581">
        <v>139.916</v>
      </c>
      <c r="X6581">
        <v>165027</v>
      </c>
    </row>
    <row r="6582" spans="1:24" x14ac:dyDescent="0.3">
      <c r="A6582" t="s">
        <v>22861</v>
      </c>
      <c r="B6582" t="s">
        <v>22862</v>
      </c>
      <c r="C6582" t="s">
        <v>21766</v>
      </c>
      <c r="D6582">
        <v>60</v>
      </c>
      <c r="E6582" t="s">
        <v>22863</v>
      </c>
      <c r="F6582" t="s">
        <v>22862</v>
      </c>
      <c r="G6582">
        <v>2019</v>
      </c>
      <c r="H6582" s="1">
        <v>43710</v>
      </c>
      <c r="I6582" t="s">
        <v>22785</v>
      </c>
      <c r="J6582" t="s">
        <v>22786</v>
      </c>
      <c r="K6582" t="s">
        <v>96544</v>
      </c>
      <c r="L6582" t="s">
        <v>30775</v>
      </c>
      <c r="M6582" s="3">
        <v>0.79500000000000004</v>
      </c>
      <c r="N6582" s="3">
        <v>0.77900000000000003</v>
      </c>
      <c r="O6582">
        <v>11</v>
      </c>
      <c r="P6582">
        <v>-5.4130000000000003</v>
      </c>
      <c r="Q6582" t="s">
        <v>35187</v>
      </c>
      <c r="R6582" s="3">
        <v>0.17699999999999999</v>
      </c>
      <c r="S6582" s="3">
        <v>0.109</v>
      </c>
      <c r="T6582" s="3">
        <v>1.4399999999999999E-5</v>
      </c>
      <c r="U6582" s="3">
        <v>8.3599999999999994E-2</v>
      </c>
      <c r="V6582" s="3">
        <v>0.78300000000000003</v>
      </c>
      <c r="W6582">
        <v>95.045000000000002</v>
      </c>
      <c r="X6582">
        <v>211787</v>
      </c>
    </row>
    <row r="6583" spans="1:24" x14ac:dyDescent="0.3">
      <c r="A6583" t="s">
        <v>22864</v>
      </c>
      <c r="B6583" t="s">
        <v>22865</v>
      </c>
      <c r="C6583" t="s">
        <v>20955</v>
      </c>
      <c r="D6583">
        <v>56</v>
      </c>
      <c r="E6583" t="s">
        <v>22866</v>
      </c>
      <c r="F6583" t="s">
        <v>22865</v>
      </c>
      <c r="G6583">
        <v>2019</v>
      </c>
      <c r="H6583" s="1">
        <v>43637</v>
      </c>
      <c r="I6583" t="s">
        <v>22785</v>
      </c>
      <c r="J6583" t="s">
        <v>22786</v>
      </c>
      <c r="K6583" t="s">
        <v>96544</v>
      </c>
      <c r="L6583" t="s">
        <v>30775</v>
      </c>
      <c r="M6583" s="3">
        <v>0.77400000000000002</v>
      </c>
      <c r="N6583" s="3">
        <v>0.65</v>
      </c>
      <c r="O6583">
        <v>8</v>
      </c>
      <c r="P6583">
        <v>-6.4</v>
      </c>
      <c r="Q6583" t="s">
        <v>35187</v>
      </c>
      <c r="R6583" s="3">
        <v>0.25</v>
      </c>
      <c r="S6583" s="3">
        <v>0.126</v>
      </c>
      <c r="T6583" s="3">
        <v>2.6299999999999998E-6</v>
      </c>
      <c r="U6583" s="3">
        <v>0.122</v>
      </c>
      <c r="V6583" s="3">
        <v>0.35799999999999998</v>
      </c>
      <c r="W6583">
        <v>84.388999999999996</v>
      </c>
      <c r="X6583">
        <v>170397</v>
      </c>
    </row>
    <row r="6584" spans="1:24" x14ac:dyDescent="0.3">
      <c r="A6584" t="s">
        <v>22867</v>
      </c>
      <c r="B6584" t="s">
        <v>22868</v>
      </c>
      <c r="C6584" t="s">
        <v>22869</v>
      </c>
      <c r="D6584">
        <v>57</v>
      </c>
      <c r="E6584" t="s">
        <v>22870</v>
      </c>
      <c r="F6584" t="s">
        <v>22868</v>
      </c>
      <c r="G6584">
        <v>2019</v>
      </c>
      <c r="H6584" s="1">
        <v>43665</v>
      </c>
      <c r="I6584" t="s">
        <v>22785</v>
      </c>
      <c r="J6584" t="s">
        <v>22786</v>
      </c>
      <c r="K6584" t="s">
        <v>96544</v>
      </c>
      <c r="L6584" t="s">
        <v>30775</v>
      </c>
      <c r="M6584" s="3">
        <v>0.76400000000000001</v>
      </c>
      <c r="N6584" s="3">
        <v>0.72599999999999998</v>
      </c>
      <c r="O6584">
        <v>7</v>
      </c>
      <c r="P6584">
        <v>-5.8120000000000003</v>
      </c>
      <c r="Q6584" t="s">
        <v>35187</v>
      </c>
      <c r="R6584" s="3">
        <v>0.245</v>
      </c>
      <c r="S6584" s="3">
        <v>9.4700000000000006E-2</v>
      </c>
      <c r="T6584" s="3">
        <v>0</v>
      </c>
      <c r="U6584" s="3">
        <v>0.112</v>
      </c>
      <c r="V6584" s="3">
        <v>0.36</v>
      </c>
      <c r="W6584">
        <v>120.114</v>
      </c>
      <c r="X6584">
        <v>179533</v>
      </c>
    </row>
    <row r="6585" spans="1:24" x14ac:dyDescent="0.3">
      <c r="A6585" t="s">
        <v>22871</v>
      </c>
      <c r="B6585" t="s">
        <v>22872</v>
      </c>
      <c r="C6585" t="s">
        <v>22873</v>
      </c>
      <c r="D6585">
        <v>57</v>
      </c>
      <c r="E6585" t="s">
        <v>22874</v>
      </c>
      <c r="F6585" t="s">
        <v>22872</v>
      </c>
      <c r="G6585">
        <v>2019</v>
      </c>
      <c r="H6585" s="1">
        <v>43664</v>
      </c>
      <c r="I6585" t="s">
        <v>22785</v>
      </c>
      <c r="J6585" t="s">
        <v>22786</v>
      </c>
      <c r="K6585" t="s">
        <v>96544</v>
      </c>
      <c r="L6585" t="s">
        <v>30775</v>
      </c>
      <c r="M6585" s="3">
        <v>0.70599999999999996</v>
      </c>
      <c r="N6585" s="3">
        <v>0.73499999999999999</v>
      </c>
      <c r="O6585">
        <v>5</v>
      </c>
      <c r="P6585">
        <v>-4.9420000000000002</v>
      </c>
      <c r="Q6585" t="s">
        <v>35187</v>
      </c>
      <c r="R6585" s="3">
        <v>9.5699999999999993E-2</v>
      </c>
      <c r="S6585" s="3">
        <v>6.9000000000000006E-2</v>
      </c>
      <c r="T6585" s="3">
        <v>0.154</v>
      </c>
      <c r="U6585" s="3">
        <v>0.80400000000000005</v>
      </c>
      <c r="V6585" s="3">
        <v>0.68200000000000005</v>
      </c>
      <c r="W6585">
        <v>135.99600000000001</v>
      </c>
      <c r="X6585">
        <v>157611</v>
      </c>
    </row>
    <row r="6586" spans="1:24" x14ac:dyDescent="0.3">
      <c r="A6586" t="s">
        <v>22875</v>
      </c>
      <c r="B6586" t="s">
        <v>22876</v>
      </c>
      <c r="C6586" t="s">
        <v>22877</v>
      </c>
      <c r="D6586">
        <v>42</v>
      </c>
      <c r="E6586" t="s">
        <v>22878</v>
      </c>
      <c r="F6586" t="s">
        <v>22876</v>
      </c>
      <c r="G6586">
        <v>2019</v>
      </c>
      <c r="H6586" s="1">
        <v>43620</v>
      </c>
      <c r="I6586" t="s">
        <v>22785</v>
      </c>
      <c r="J6586" t="s">
        <v>22786</v>
      </c>
      <c r="K6586" t="s">
        <v>96544</v>
      </c>
      <c r="L6586" t="s">
        <v>30775</v>
      </c>
      <c r="M6586" s="3">
        <v>0.59199999999999997</v>
      </c>
      <c r="N6586" s="3">
        <v>0.87</v>
      </c>
      <c r="O6586">
        <v>1</v>
      </c>
      <c r="P6586">
        <v>-4.55</v>
      </c>
      <c r="Q6586" t="s">
        <v>35187</v>
      </c>
      <c r="R6586" s="3">
        <v>0.27</v>
      </c>
      <c r="S6586" s="3">
        <v>4.3200000000000001E-3</v>
      </c>
      <c r="T6586" s="3">
        <v>0</v>
      </c>
      <c r="U6586" s="3">
        <v>5.96E-2</v>
      </c>
      <c r="V6586" s="3">
        <v>0.79400000000000004</v>
      </c>
      <c r="W6586">
        <v>90.064999999999998</v>
      </c>
      <c r="X6586">
        <v>234851</v>
      </c>
    </row>
    <row r="6587" spans="1:24" x14ac:dyDescent="0.3">
      <c r="A6587" t="s">
        <v>22879</v>
      </c>
      <c r="B6587" t="s">
        <v>22880</v>
      </c>
      <c r="C6587" t="s">
        <v>22881</v>
      </c>
      <c r="D6587">
        <v>60</v>
      </c>
      <c r="E6587" t="s">
        <v>22882</v>
      </c>
      <c r="F6587" t="s">
        <v>22880</v>
      </c>
      <c r="G6587">
        <v>2019</v>
      </c>
      <c r="H6587" s="1">
        <v>43636</v>
      </c>
      <c r="I6587" t="s">
        <v>22785</v>
      </c>
      <c r="J6587" t="s">
        <v>22786</v>
      </c>
      <c r="K6587" t="s">
        <v>96544</v>
      </c>
      <c r="L6587" t="s">
        <v>30775</v>
      </c>
      <c r="M6587" s="3">
        <v>0.95299999999999996</v>
      </c>
      <c r="N6587" s="3">
        <v>0.78200000000000003</v>
      </c>
      <c r="O6587">
        <v>1</v>
      </c>
      <c r="P6587">
        <v>-4.4429999999999996</v>
      </c>
      <c r="Q6587" t="s">
        <v>35187</v>
      </c>
      <c r="R6587" s="3">
        <v>0.214</v>
      </c>
      <c r="S6587" s="3">
        <v>5.0700000000000002E-2</v>
      </c>
      <c r="T6587" s="3">
        <v>0</v>
      </c>
      <c r="U6587" s="3">
        <v>7.85E-2</v>
      </c>
      <c r="V6587" s="3">
        <v>0.82299999999999995</v>
      </c>
      <c r="W6587">
        <v>132.959</v>
      </c>
      <c r="X6587">
        <v>202747</v>
      </c>
    </row>
    <row r="6588" spans="1:24" x14ac:dyDescent="0.3">
      <c r="A6588" t="s">
        <v>22883</v>
      </c>
      <c r="B6588" t="s">
        <v>22884</v>
      </c>
      <c r="C6588" t="s">
        <v>21379</v>
      </c>
      <c r="D6588">
        <v>55</v>
      </c>
      <c r="E6588" t="s">
        <v>22885</v>
      </c>
      <c r="F6588" t="s">
        <v>22884</v>
      </c>
      <c r="G6588">
        <v>2019</v>
      </c>
      <c r="H6588" s="1">
        <v>43637</v>
      </c>
      <c r="I6588" t="s">
        <v>22785</v>
      </c>
      <c r="J6588" t="s">
        <v>22786</v>
      </c>
      <c r="K6588" t="s">
        <v>96544</v>
      </c>
      <c r="L6588" t="s">
        <v>30775</v>
      </c>
      <c r="M6588" s="3">
        <v>0.61099999999999999</v>
      </c>
      <c r="N6588" s="3">
        <v>0.80300000000000005</v>
      </c>
      <c r="O6588">
        <v>10</v>
      </c>
      <c r="P6588">
        <v>-4.0810000000000004</v>
      </c>
      <c r="Q6588" t="s">
        <v>96533</v>
      </c>
      <c r="R6588" s="3">
        <v>0.11</v>
      </c>
      <c r="S6588" s="3">
        <v>1.3899999999999999E-2</v>
      </c>
      <c r="T6588" s="3">
        <v>0</v>
      </c>
      <c r="U6588" s="3">
        <v>0.36699999999999999</v>
      </c>
      <c r="V6588" s="3">
        <v>0.48099999999999998</v>
      </c>
      <c r="W6588">
        <v>157.833</v>
      </c>
      <c r="X6588">
        <v>288019</v>
      </c>
    </row>
    <row r="6589" spans="1:24" x14ac:dyDescent="0.3">
      <c r="A6589" t="s">
        <v>22886</v>
      </c>
      <c r="B6589" t="s">
        <v>22887</v>
      </c>
      <c r="C6589" t="s">
        <v>22888</v>
      </c>
      <c r="D6589">
        <v>55</v>
      </c>
      <c r="E6589" t="s">
        <v>22889</v>
      </c>
      <c r="F6589" t="s">
        <v>22887</v>
      </c>
      <c r="G6589">
        <v>2019</v>
      </c>
      <c r="H6589" s="1">
        <v>43672</v>
      </c>
      <c r="I6589" t="s">
        <v>22785</v>
      </c>
      <c r="J6589" t="s">
        <v>22786</v>
      </c>
      <c r="K6589" t="s">
        <v>96544</v>
      </c>
      <c r="L6589" t="s">
        <v>30775</v>
      </c>
      <c r="M6589" s="3">
        <v>0.69699999999999995</v>
      </c>
      <c r="N6589" s="3">
        <v>0.54700000000000004</v>
      </c>
      <c r="O6589">
        <v>5</v>
      </c>
      <c r="P6589">
        <v>-10.548</v>
      </c>
      <c r="Q6589" t="s">
        <v>35187</v>
      </c>
      <c r="R6589" s="3">
        <v>0.11700000000000001</v>
      </c>
      <c r="S6589" s="3">
        <v>6.5600000000000006E-2</v>
      </c>
      <c r="T6589" s="3">
        <v>0</v>
      </c>
      <c r="U6589" s="3">
        <v>0.23300000000000001</v>
      </c>
      <c r="V6589" s="3">
        <v>0.74099999999999999</v>
      </c>
      <c r="W6589">
        <v>76.962000000000003</v>
      </c>
      <c r="X6589">
        <v>219740</v>
      </c>
    </row>
    <row r="6590" spans="1:24" x14ac:dyDescent="0.3">
      <c r="A6590" t="s">
        <v>22890</v>
      </c>
      <c r="B6590" t="s">
        <v>22891</v>
      </c>
      <c r="C6590" t="s">
        <v>6927</v>
      </c>
      <c r="D6590">
        <v>19</v>
      </c>
      <c r="E6590" t="s">
        <v>22892</v>
      </c>
      <c r="F6590" t="s">
        <v>22891</v>
      </c>
      <c r="G6590">
        <v>2019</v>
      </c>
      <c r="H6590" s="1">
        <v>43637</v>
      </c>
      <c r="I6590" t="s">
        <v>22785</v>
      </c>
      <c r="J6590" t="s">
        <v>22786</v>
      </c>
      <c r="K6590" t="s">
        <v>96544</v>
      </c>
      <c r="L6590" t="s">
        <v>30775</v>
      </c>
      <c r="M6590" s="3">
        <v>0.85699999999999998</v>
      </c>
      <c r="N6590" s="3">
        <v>0.67600000000000005</v>
      </c>
      <c r="O6590">
        <v>1</v>
      </c>
      <c r="P6590">
        <v>-5.359</v>
      </c>
      <c r="Q6590" t="s">
        <v>35187</v>
      </c>
      <c r="R6590" s="3">
        <v>0.192</v>
      </c>
      <c r="S6590" s="3">
        <v>0.218</v>
      </c>
      <c r="T6590" s="3">
        <v>0</v>
      </c>
      <c r="U6590" s="3">
        <v>5.9200000000000003E-2</v>
      </c>
      <c r="V6590" s="3">
        <v>0.33900000000000002</v>
      </c>
      <c r="W6590">
        <v>103.998</v>
      </c>
      <c r="X6590">
        <v>263127</v>
      </c>
    </row>
    <row r="6591" spans="1:24" x14ac:dyDescent="0.3">
      <c r="A6591" t="s">
        <v>22893</v>
      </c>
      <c r="B6591" t="s">
        <v>22894</v>
      </c>
      <c r="C6591" t="s">
        <v>10346</v>
      </c>
      <c r="D6591">
        <v>61</v>
      </c>
      <c r="E6591" t="s">
        <v>22895</v>
      </c>
      <c r="F6591" t="s">
        <v>22894</v>
      </c>
      <c r="G6591">
        <v>2019</v>
      </c>
      <c r="H6591" s="1">
        <v>43669</v>
      </c>
      <c r="I6591" t="s">
        <v>22785</v>
      </c>
      <c r="J6591" t="s">
        <v>22786</v>
      </c>
      <c r="K6591" t="s">
        <v>96544</v>
      </c>
      <c r="L6591" t="s">
        <v>30775</v>
      </c>
      <c r="M6591" s="3">
        <v>0.85499999999999998</v>
      </c>
      <c r="N6591" s="3">
        <v>0.56100000000000005</v>
      </c>
      <c r="O6591">
        <v>2</v>
      </c>
      <c r="P6591">
        <v>-5.1050000000000004</v>
      </c>
      <c r="Q6591" t="s">
        <v>35187</v>
      </c>
      <c r="R6591" s="3">
        <v>0.27700000000000002</v>
      </c>
      <c r="S6591" s="3">
        <v>1.3500000000000001E-3</v>
      </c>
      <c r="T6591" s="3">
        <v>0</v>
      </c>
      <c r="U6591" s="3">
        <v>0.187</v>
      </c>
      <c r="V6591" s="3">
        <v>0.40799999999999997</v>
      </c>
      <c r="W6591">
        <v>157.01599999999999</v>
      </c>
      <c r="X6591">
        <v>156467</v>
      </c>
    </row>
    <row r="6592" spans="1:24" x14ac:dyDescent="0.3">
      <c r="A6592" t="s">
        <v>22896</v>
      </c>
      <c r="B6592" t="s">
        <v>22897</v>
      </c>
      <c r="C6592" t="s">
        <v>21379</v>
      </c>
      <c r="D6592">
        <v>57</v>
      </c>
      <c r="E6592" t="s">
        <v>22898</v>
      </c>
      <c r="F6592" t="s">
        <v>22897</v>
      </c>
      <c r="G6592">
        <v>2019</v>
      </c>
      <c r="H6592" s="1">
        <v>43648</v>
      </c>
      <c r="I6592" t="s">
        <v>22785</v>
      </c>
      <c r="J6592" t="s">
        <v>22786</v>
      </c>
      <c r="K6592" t="s">
        <v>96544</v>
      </c>
      <c r="L6592" t="s">
        <v>30775</v>
      </c>
      <c r="M6592" s="3">
        <v>0.60099999999999998</v>
      </c>
      <c r="N6592" s="3">
        <v>0.68200000000000005</v>
      </c>
      <c r="O6592">
        <v>1</v>
      </c>
      <c r="P6592">
        <v>-6.593</v>
      </c>
      <c r="Q6592" t="s">
        <v>35187</v>
      </c>
      <c r="R6592" s="3">
        <v>0.16400000000000001</v>
      </c>
      <c r="S6592" s="3">
        <v>1.64E-4</v>
      </c>
      <c r="T6592" s="3">
        <v>1.47E-4</v>
      </c>
      <c r="U6592" s="3">
        <v>0.42</v>
      </c>
      <c r="V6592" s="3">
        <v>0.155</v>
      </c>
      <c r="W6592">
        <v>83.977999999999994</v>
      </c>
      <c r="X6592">
        <v>242857</v>
      </c>
    </row>
    <row r="6593" spans="1:24" x14ac:dyDescent="0.3">
      <c r="A6593" t="s">
        <v>22899</v>
      </c>
      <c r="B6593" t="s">
        <v>22900</v>
      </c>
      <c r="C6593" t="s">
        <v>21693</v>
      </c>
      <c r="D6593">
        <v>68</v>
      </c>
      <c r="E6593" t="s">
        <v>22901</v>
      </c>
      <c r="F6593" t="s">
        <v>22900</v>
      </c>
      <c r="G6593">
        <v>2019</v>
      </c>
      <c r="H6593" s="1">
        <v>43657</v>
      </c>
      <c r="I6593" t="s">
        <v>22785</v>
      </c>
      <c r="J6593" t="s">
        <v>22786</v>
      </c>
      <c r="K6593" t="s">
        <v>96544</v>
      </c>
      <c r="L6593" t="s">
        <v>30775</v>
      </c>
      <c r="M6593" s="3">
        <v>0.89300000000000002</v>
      </c>
      <c r="N6593" s="3">
        <v>0.83899999999999997</v>
      </c>
      <c r="O6593">
        <v>11</v>
      </c>
      <c r="P6593">
        <v>-6.7850000000000001</v>
      </c>
      <c r="Q6593" t="s">
        <v>35187</v>
      </c>
      <c r="R6593" s="3">
        <v>6.7100000000000007E-2</v>
      </c>
      <c r="S6593" s="3">
        <v>9.11E-2</v>
      </c>
      <c r="T6593" s="3">
        <v>1.8300000000000001E-5</v>
      </c>
      <c r="U6593" s="3">
        <v>0.113</v>
      </c>
      <c r="V6593" s="3">
        <v>0.80100000000000005</v>
      </c>
      <c r="W6593">
        <v>129.99799999999999</v>
      </c>
      <c r="X6593">
        <v>214155</v>
      </c>
    </row>
    <row r="6594" spans="1:24" x14ac:dyDescent="0.3">
      <c r="A6594" t="s">
        <v>22902</v>
      </c>
      <c r="B6594" t="s">
        <v>22903</v>
      </c>
      <c r="C6594" t="s">
        <v>22904</v>
      </c>
      <c r="D6594">
        <v>47</v>
      </c>
      <c r="E6594" t="s">
        <v>22905</v>
      </c>
      <c r="F6594" t="s">
        <v>22906</v>
      </c>
      <c r="G6594">
        <v>2019</v>
      </c>
      <c r="H6594" s="1">
        <v>43651</v>
      </c>
      <c r="I6594" t="s">
        <v>22785</v>
      </c>
      <c r="J6594" t="s">
        <v>22786</v>
      </c>
      <c r="K6594" t="s">
        <v>96544</v>
      </c>
      <c r="L6594" t="s">
        <v>30775</v>
      </c>
      <c r="M6594" s="3">
        <v>0.72199999999999998</v>
      </c>
      <c r="N6594" s="3">
        <v>0.73499999999999999</v>
      </c>
      <c r="O6594">
        <v>2</v>
      </c>
      <c r="P6594">
        <v>-8.0790000000000006</v>
      </c>
      <c r="Q6594" t="s">
        <v>35187</v>
      </c>
      <c r="R6594" s="3">
        <v>9.5299999999999996E-2</v>
      </c>
      <c r="S6594" s="3">
        <v>5.33E-2</v>
      </c>
      <c r="T6594" s="3">
        <v>2.53E-2</v>
      </c>
      <c r="U6594" s="3">
        <v>9.8699999999999996E-2</v>
      </c>
      <c r="V6594" s="3">
        <v>0.19800000000000001</v>
      </c>
      <c r="W6594">
        <v>128.941</v>
      </c>
      <c r="X6594">
        <v>169958</v>
      </c>
    </row>
    <row r="6595" spans="1:24" x14ac:dyDescent="0.3">
      <c r="A6595" t="s">
        <v>22907</v>
      </c>
      <c r="B6595" t="s">
        <v>22908</v>
      </c>
      <c r="C6595" t="s">
        <v>22873</v>
      </c>
      <c r="D6595">
        <v>49</v>
      </c>
      <c r="E6595" t="s">
        <v>22909</v>
      </c>
      <c r="F6595" t="s">
        <v>22908</v>
      </c>
      <c r="G6595">
        <v>2019</v>
      </c>
      <c r="H6595" s="1">
        <v>43640</v>
      </c>
      <c r="I6595" t="s">
        <v>22785</v>
      </c>
      <c r="J6595" t="s">
        <v>22786</v>
      </c>
      <c r="K6595" t="s">
        <v>96544</v>
      </c>
      <c r="L6595" t="s">
        <v>30775</v>
      </c>
      <c r="M6595" s="3">
        <v>0.8</v>
      </c>
      <c r="N6595" s="3">
        <v>0.82699999999999996</v>
      </c>
      <c r="O6595">
        <v>1</v>
      </c>
      <c r="P6595">
        <v>-2.5339999999999998</v>
      </c>
      <c r="Q6595" t="s">
        <v>35187</v>
      </c>
      <c r="R6595" s="3">
        <v>0.224</v>
      </c>
      <c r="S6595" s="3">
        <v>4.0500000000000001E-2</v>
      </c>
      <c r="T6595" s="3">
        <v>0</v>
      </c>
      <c r="U6595" s="3">
        <v>0.113</v>
      </c>
      <c r="V6595" s="3">
        <v>0.71899999999999997</v>
      </c>
      <c r="W6595">
        <v>177.08</v>
      </c>
      <c r="X6595">
        <v>179848</v>
      </c>
    </row>
    <row r="6596" spans="1:24" x14ac:dyDescent="0.3">
      <c r="A6596" t="s">
        <v>22910</v>
      </c>
      <c r="B6596" t="s">
        <v>22911</v>
      </c>
      <c r="C6596" t="s">
        <v>10346</v>
      </c>
      <c r="D6596">
        <v>69</v>
      </c>
      <c r="E6596" t="s">
        <v>22912</v>
      </c>
      <c r="F6596" t="s">
        <v>22911</v>
      </c>
      <c r="G6596">
        <v>2019</v>
      </c>
      <c r="H6596" s="1">
        <v>43658</v>
      </c>
      <c r="I6596" t="s">
        <v>22785</v>
      </c>
      <c r="J6596" t="s">
        <v>22786</v>
      </c>
      <c r="K6596" t="s">
        <v>96544</v>
      </c>
      <c r="L6596" t="s">
        <v>30775</v>
      </c>
      <c r="M6596" s="3">
        <v>0.64500000000000002</v>
      </c>
      <c r="N6596" s="3">
        <v>0.67500000000000004</v>
      </c>
      <c r="O6596">
        <v>1</v>
      </c>
      <c r="P6596">
        <v>-5.282</v>
      </c>
      <c r="Q6596" t="s">
        <v>96533</v>
      </c>
      <c r="R6596" s="3">
        <v>0.20200000000000001</v>
      </c>
      <c r="S6596" s="3">
        <v>1.04E-2</v>
      </c>
      <c r="T6596" s="3">
        <v>0</v>
      </c>
      <c r="U6596" s="3">
        <v>0.27300000000000002</v>
      </c>
      <c r="V6596" s="3">
        <v>0.17100000000000001</v>
      </c>
      <c r="W6596">
        <v>120.672</v>
      </c>
      <c r="X6596">
        <v>209120</v>
      </c>
    </row>
    <row r="6597" spans="1:24" x14ac:dyDescent="0.3">
      <c r="A6597" t="s">
        <v>22913</v>
      </c>
      <c r="B6597" t="s">
        <v>22914</v>
      </c>
      <c r="C6597" t="s">
        <v>22915</v>
      </c>
      <c r="D6597">
        <v>10</v>
      </c>
      <c r="E6597" t="s">
        <v>22916</v>
      </c>
      <c r="F6597" t="s">
        <v>22917</v>
      </c>
      <c r="G6597">
        <v>2007</v>
      </c>
      <c r="H6597" s="1">
        <v>39434</v>
      </c>
      <c r="I6597" t="s">
        <v>22785</v>
      </c>
      <c r="J6597" t="s">
        <v>22786</v>
      </c>
      <c r="K6597" t="s">
        <v>96544</v>
      </c>
      <c r="L6597" t="s">
        <v>30775</v>
      </c>
      <c r="M6597" s="3">
        <v>0.80600000000000005</v>
      </c>
      <c r="N6597" s="3">
        <v>0.61299999999999999</v>
      </c>
      <c r="O6597">
        <v>9</v>
      </c>
      <c r="P6597">
        <v>-11.08</v>
      </c>
      <c r="Q6597" t="s">
        <v>96533</v>
      </c>
      <c r="R6597" s="3">
        <v>0.372</v>
      </c>
      <c r="S6597" s="3">
        <v>5.45E-2</v>
      </c>
      <c r="T6597" s="3">
        <v>0</v>
      </c>
      <c r="U6597" s="3">
        <v>0.129</v>
      </c>
      <c r="V6597" s="3">
        <v>0.68799999999999994</v>
      </c>
      <c r="W6597">
        <v>91.497</v>
      </c>
      <c r="X6597">
        <v>254027</v>
      </c>
    </row>
    <row r="6598" spans="1:24" x14ac:dyDescent="0.3">
      <c r="A6598" t="s">
        <v>22918</v>
      </c>
      <c r="B6598" t="s">
        <v>22919</v>
      </c>
      <c r="C6598" t="s">
        <v>22920</v>
      </c>
      <c r="D6598">
        <v>48</v>
      </c>
      <c r="E6598" t="s">
        <v>22921</v>
      </c>
      <c r="F6598" t="s">
        <v>22919</v>
      </c>
      <c r="G6598">
        <v>2019</v>
      </c>
      <c r="H6598" s="1">
        <v>43663</v>
      </c>
      <c r="I6598" t="s">
        <v>22785</v>
      </c>
      <c r="J6598" t="s">
        <v>22786</v>
      </c>
      <c r="K6598" t="s">
        <v>96544</v>
      </c>
      <c r="L6598" t="s">
        <v>30775</v>
      </c>
      <c r="M6598" s="3">
        <v>0.76300000000000001</v>
      </c>
      <c r="N6598" s="3">
        <v>0.71199999999999997</v>
      </c>
      <c r="O6598">
        <v>8</v>
      </c>
      <c r="P6598">
        <v>-10.212999999999999</v>
      </c>
      <c r="Q6598" t="s">
        <v>96533</v>
      </c>
      <c r="R6598" s="3">
        <v>0.13200000000000001</v>
      </c>
      <c r="S6598" s="3">
        <v>0.34100000000000003</v>
      </c>
      <c r="T6598" s="3">
        <v>2.33E-4</v>
      </c>
      <c r="U6598" s="3">
        <v>0.125</v>
      </c>
      <c r="V6598" s="3">
        <v>0.872</v>
      </c>
      <c r="W6598">
        <v>159.959</v>
      </c>
      <c r="X6598">
        <v>200250</v>
      </c>
    </row>
    <row r="6599" spans="1:24" x14ac:dyDescent="0.3">
      <c r="A6599" t="s">
        <v>22922</v>
      </c>
      <c r="B6599" t="s">
        <v>22923</v>
      </c>
      <c r="C6599" t="s">
        <v>21754</v>
      </c>
      <c r="D6599">
        <v>72</v>
      </c>
      <c r="E6599" t="s">
        <v>22924</v>
      </c>
      <c r="F6599" t="s">
        <v>22925</v>
      </c>
      <c r="G6599">
        <v>2019</v>
      </c>
      <c r="H6599" s="1">
        <v>43812</v>
      </c>
      <c r="I6599" t="s">
        <v>22785</v>
      </c>
      <c r="J6599" t="s">
        <v>22786</v>
      </c>
      <c r="K6599" t="s">
        <v>96544</v>
      </c>
      <c r="L6599" t="s">
        <v>30775</v>
      </c>
      <c r="M6599" s="3">
        <v>0.79800000000000004</v>
      </c>
      <c r="N6599" s="3">
        <v>0.81499999999999995</v>
      </c>
      <c r="O6599">
        <v>11</v>
      </c>
      <c r="P6599">
        <v>-3.3220000000000001</v>
      </c>
      <c r="Q6599" t="s">
        <v>35187</v>
      </c>
      <c r="R6599" s="3">
        <v>0.32300000000000001</v>
      </c>
      <c r="S6599" s="3">
        <v>2.6700000000000002E-2</v>
      </c>
      <c r="T6599" s="3">
        <v>0</v>
      </c>
      <c r="U6599" s="3">
        <v>0.34200000000000003</v>
      </c>
      <c r="V6599" s="3">
        <v>0.73199999999999998</v>
      </c>
      <c r="W6599">
        <v>109.83</v>
      </c>
      <c r="X6599">
        <v>152907</v>
      </c>
    </row>
    <row r="6600" spans="1:24" x14ac:dyDescent="0.3">
      <c r="A6600" t="s">
        <v>22926</v>
      </c>
      <c r="B6600" t="s">
        <v>22927</v>
      </c>
      <c r="C6600" t="s">
        <v>2250</v>
      </c>
      <c r="D6600">
        <v>61</v>
      </c>
      <c r="E6600" t="s">
        <v>22928</v>
      </c>
      <c r="F6600" t="s">
        <v>22927</v>
      </c>
      <c r="G6600">
        <v>2019</v>
      </c>
      <c r="H6600" s="1">
        <v>43741</v>
      </c>
      <c r="I6600" t="s">
        <v>22785</v>
      </c>
      <c r="J6600" t="s">
        <v>22786</v>
      </c>
      <c r="K6600" t="s">
        <v>96544</v>
      </c>
      <c r="L6600" t="s">
        <v>30775</v>
      </c>
      <c r="M6600" s="3">
        <v>0.752</v>
      </c>
      <c r="N6600" s="3">
        <v>0.66300000000000003</v>
      </c>
      <c r="O6600">
        <v>11</v>
      </c>
      <c r="P6600">
        <v>-6.28</v>
      </c>
      <c r="Q6600" t="s">
        <v>96533</v>
      </c>
      <c r="R6600" s="3">
        <v>0.26900000000000002</v>
      </c>
      <c r="S6600" s="3">
        <v>0.38200000000000001</v>
      </c>
      <c r="T6600" s="3">
        <v>0</v>
      </c>
      <c r="U6600" s="3">
        <v>8.7499999999999994E-2</v>
      </c>
      <c r="V6600" s="3">
        <v>0.82599999999999996</v>
      </c>
      <c r="W6600">
        <v>97.224999999999994</v>
      </c>
      <c r="X6600">
        <v>172500</v>
      </c>
    </row>
    <row r="6601" spans="1:24" x14ac:dyDescent="0.3">
      <c r="A6601" t="s">
        <v>22929</v>
      </c>
      <c r="B6601" t="s">
        <v>22930</v>
      </c>
      <c r="C6601" t="s">
        <v>21845</v>
      </c>
      <c r="D6601">
        <v>58</v>
      </c>
      <c r="E6601" t="s">
        <v>22931</v>
      </c>
      <c r="F6601" t="s">
        <v>22930</v>
      </c>
      <c r="G6601">
        <v>2019</v>
      </c>
      <c r="H6601" s="1">
        <v>43740</v>
      </c>
      <c r="I6601" t="s">
        <v>22785</v>
      </c>
      <c r="J6601" t="s">
        <v>22786</v>
      </c>
      <c r="K6601" t="s">
        <v>96544</v>
      </c>
      <c r="L6601" t="s">
        <v>30775</v>
      </c>
      <c r="M6601" s="3">
        <v>0.91</v>
      </c>
      <c r="N6601" s="3">
        <v>0.64500000000000002</v>
      </c>
      <c r="O6601">
        <v>5</v>
      </c>
      <c r="P6601">
        <v>-9.3770000000000007</v>
      </c>
      <c r="Q6601" t="s">
        <v>35187</v>
      </c>
      <c r="R6601" s="3">
        <v>0.32700000000000001</v>
      </c>
      <c r="S6601" s="3">
        <v>3.7299999999999998E-3</v>
      </c>
      <c r="T6601" s="3">
        <v>0</v>
      </c>
      <c r="U6601" s="3">
        <v>5.9900000000000002E-2</v>
      </c>
      <c r="V6601" s="3">
        <v>0.33200000000000002</v>
      </c>
      <c r="W6601">
        <v>139.96899999999999</v>
      </c>
      <c r="X6601">
        <v>165373</v>
      </c>
    </row>
    <row r="6602" spans="1:24" x14ac:dyDescent="0.3">
      <c r="A6602" t="s">
        <v>22932</v>
      </c>
      <c r="B6602" t="s">
        <v>22933</v>
      </c>
      <c r="C6602" t="s">
        <v>22934</v>
      </c>
      <c r="D6602">
        <v>57</v>
      </c>
      <c r="E6602" t="s">
        <v>22935</v>
      </c>
      <c r="F6602" t="s">
        <v>22933</v>
      </c>
      <c r="G6602">
        <v>2019</v>
      </c>
      <c r="H6602" s="1">
        <v>43629</v>
      </c>
      <c r="I6602" t="s">
        <v>22785</v>
      </c>
      <c r="J6602" t="s">
        <v>22786</v>
      </c>
      <c r="K6602" t="s">
        <v>96544</v>
      </c>
      <c r="L6602" t="s">
        <v>30775</v>
      </c>
      <c r="M6602" s="3">
        <v>0.503</v>
      </c>
      <c r="N6602" s="3">
        <v>0.74299999999999999</v>
      </c>
      <c r="O6602">
        <v>6</v>
      </c>
      <c r="P6602">
        <v>-6.0439999999999996</v>
      </c>
      <c r="Q6602" t="s">
        <v>96533</v>
      </c>
      <c r="R6602" s="3">
        <v>0.33200000000000002</v>
      </c>
      <c r="S6602" s="3">
        <v>0.10199999999999999</v>
      </c>
      <c r="T6602" s="3">
        <v>0</v>
      </c>
      <c r="U6602" s="3">
        <v>8.6300000000000002E-2</v>
      </c>
      <c r="V6602" s="3">
        <v>0.42299999999999999</v>
      </c>
      <c r="W6602">
        <v>93.27</v>
      </c>
      <c r="X6602">
        <v>287927</v>
      </c>
    </row>
    <row r="6603" spans="1:24" x14ac:dyDescent="0.3">
      <c r="A6603" t="s">
        <v>22936</v>
      </c>
      <c r="B6603" t="s">
        <v>22937</v>
      </c>
      <c r="C6603" t="s">
        <v>6967</v>
      </c>
      <c r="D6603">
        <v>35</v>
      </c>
      <c r="E6603" t="s">
        <v>22938</v>
      </c>
      <c r="F6603" t="s">
        <v>22939</v>
      </c>
      <c r="G6603">
        <v>2019</v>
      </c>
      <c r="H6603" s="1">
        <v>43630</v>
      </c>
      <c r="I6603" t="s">
        <v>22785</v>
      </c>
      <c r="J6603" t="s">
        <v>22786</v>
      </c>
      <c r="K6603" t="s">
        <v>96544</v>
      </c>
      <c r="L6603" t="s">
        <v>30775</v>
      </c>
      <c r="M6603" s="3">
        <v>0.86399999999999999</v>
      </c>
      <c r="N6603" s="3">
        <v>0.59799999999999998</v>
      </c>
      <c r="O6603">
        <v>11</v>
      </c>
      <c r="P6603">
        <v>-8.0760000000000005</v>
      </c>
      <c r="Q6603" t="s">
        <v>35187</v>
      </c>
      <c r="R6603" s="3">
        <v>0.23799999999999999</v>
      </c>
      <c r="S6603" s="3">
        <v>6.7299999999999999E-2</v>
      </c>
      <c r="T6603" s="3">
        <v>0</v>
      </c>
      <c r="U6603" s="3">
        <v>0.154</v>
      </c>
      <c r="V6603" s="3">
        <v>0.46400000000000002</v>
      </c>
      <c r="W6603">
        <v>107.93</v>
      </c>
      <c r="X6603">
        <v>151547</v>
      </c>
    </row>
    <row r="6604" spans="1:24" x14ac:dyDescent="0.3">
      <c r="A6604" t="s">
        <v>22940</v>
      </c>
      <c r="B6604" t="s">
        <v>22941</v>
      </c>
      <c r="C6604" t="s">
        <v>22942</v>
      </c>
      <c r="D6604">
        <v>39</v>
      </c>
      <c r="E6604" t="s">
        <v>22943</v>
      </c>
      <c r="F6604" t="s">
        <v>22944</v>
      </c>
      <c r="G6604">
        <v>2018</v>
      </c>
      <c r="H6604" s="1">
        <v>43291</v>
      </c>
      <c r="I6604" t="s">
        <v>22785</v>
      </c>
      <c r="J6604" t="s">
        <v>22786</v>
      </c>
      <c r="K6604" t="s">
        <v>96544</v>
      </c>
      <c r="L6604" t="s">
        <v>30775</v>
      </c>
      <c r="M6604" s="3">
        <v>0.76400000000000001</v>
      </c>
      <c r="N6604" s="3">
        <v>0.86699999999999999</v>
      </c>
      <c r="O6604">
        <v>6</v>
      </c>
      <c r="P6604">
        <v>-3.141</v>
      </c>
      <c r="Q6604" t="s">
        <v>96533</v>
      </c>
      <c r="R6604" s="3">
        <v>0.24</v>
      </c>
      <c r="S6604" s="3">
        <v>2.92E-2</v>
      </c>
      <c r="T6604" s="3">
        <v>0</v>
      </c>
      <c r="U6604" s="3">
        <v>5.5300000000000002E-2</v>
      </c>
      <c r="V6604" s="3">
        <v>0.67700000000000005</v>
      </c>
      <c r="W6604">
        <v>123.995</v>
      </c>
      <c r="X6604">
        <v>230920</v>
      </c>
    </row>
    <row r="6605" spans="1:24" x14ac:dyDescent="0.3">
      <c r="A6605" t="s">
        <v>22945</v>
      </c>
      <c r="B6605" t="s">
        <v>7418</v>
      </c>
      <c r="C6605" t="s">
        <v>18962</v>
      </c>
      <c r="D6605">
        <v>87</v>
      </c>
      <c r="E6605" t="s">
        <v>22946</v>
      </c>
      <c r="F6605" t="s">
        <v>7418</v>
      </c>
      <c r="G6605">
        <v>2020</v>
      </c>
      <c r="H6605" s="1">
        <v>43839</v>
      </c>
      <c r="I6605" t="s">
        <v>22947</v>
      </c>
      <c r="J6605" t="s">
        <v>22948</v>
      </c>
      <c r="K6605" t="s">
        <v>96544</v>
      </c>
      <c r="L6605" t="s">
        <v>30775</v>
      </c>
      <c r="M6605" s="3">
        <v>0.79400000000000004</v>
      </c>
      <c r="N6605" s="3">
        <v>0.32</v>
      </c>
      <c r="O6605">
        <v>1</v>
      </c>
      <c r="P6605">
        <v>-12.92</v>
      </c>
      <c r="Q6605" t="s">
        <v>96533</v>
      </c>
      <c r="R6605" s="3">
        <v>0.17299999999999999</v>
      </c>
      <c r="S6605" s="3">
        <v>0.85299999999999998</v>
      </c>
      <c r="T6605" s="3">
        <v>0.13400000000000001</v>
      </c>
      <c r="U6605" s="3">
        <v>0.112</v>
      </c>
      <c r="V6605" s="3">
        <v>0.24099999999999999</v>
      </c>
      <c r="W6605">
        <v>174.08799999999999</v>
      </c>
      <c r="X6605">
        <v>342040</v>
      </c>
    </row>
    <row r="6606" spans="1:24" x14ac:dyDescent="0.3">
      <c r="A6606" t="s">
        <v>22949</v>
      </c>
      <c r="B6606" t="s">
        <v>22950</v>
      </c>
      <c r="C6606" t="s">
        <v>22951</v>
      </c>
      <c r="D6606">
        <v>73</v>
      </c>
      <c r="E6606" t="s">
        <v>22952</v>
      </c>
      <c r="F6606" t="s">
        <v>22953</v>
      </c>
      <c r="G6606">
        <v>2019</v>
      </c>
      <c r="H6606" s="1">
        <v>43700</v>
      </c>
      <c r="I6606" t="s">
        <v>22947</v>
      </c>
      <c r="J6606" t="s">
        <v>22948</v>
      </c>
      <c r="K6606" t="s">
        <v>96544</v>
      </c>
      <c r="L6606" t="s">
        <v>30775</v>
      </c>
      <c r="M6606" s="3">
        <v>0.64300000000000002</v>
      </c>
      <c r="N6606" s="3">
        <v>0.57299999999999995</v>
      </c>
      <c r="O6606">
        <v>4</v>
      </c>
      <c r="P6606">
        <v>-7.0339999999999998</v>
      </c>
      <c r="Q6606" t="s">
        <v>35187</v>
      </c>
      <c r="R6606" s="3">
        <v>7.0900000000000005E-2</v>
      </c>
      <c r="S6606" s="3">
        <v>0.41</v>
      </c>
      <c r="T6606" s="3">
        <v>1.7000000000000001E-4</v>
      </c>
      <c r="U6606" s="3">
        <v>6.9500000000000006E-2</v>
      </c>
      <c r="V6606" s="3">
        <v>0.47</v>
      </c>
      <c r="W6606">
        <v>165.19200000000001</v>
      </c>
      <c r="X6606">
        <v>259747</v>
      </c>
    </row>
    <row r="6607" spans="1:24" x14ac:dyDescent="0.3">
      <c r="A6607" t="s">
        <v>22954</v>
      </c>
      <c r="B6607" t="s">
        <v>22955</v>
      </c>
      <c r="C6607" t="s">
        <v>22956</v>
      </c>
      <c r="D6607">
        <v>47</v>
      </c>
      <c r="E6607" t="s">
        <v>22957</v>
      </c>
      <c r="F6607" t="s">
        <v>22955</v>
      </c>
      <c r="G6607">
        <v>2019</v>
      </c>
      <c r="H6607" s="1">
        <v>43586</v>
      </c>
      <c r="I6607" t="s">
        <v>22947</v>
      </c>
      <c r="J6607" t="s">
        <v>22948</v>
      </c>
      <c r="K6607" t="s">
        <v>96544</v>
      </c>
      <c r="L6607" t="s">
        <v>30775</v>
      </c>
      <c r="M6607" s="3">
        <v>0.86299999999999999</v>
      </c>
      <c r="N6607" s="3">
        <v>0.64600000000000002</v>
      </c>
      <c r="O6607">
        <v>11</v>
      </c>
      <c r="P6607">
        <v>-7.2320000000000002</v>
      </c>
      <c r="Q6607" t="s">
        <v>96533</v>
      </c>
      <c r="R6607" s="3">
        <v>0.218</v>
      </c>
      <c r="S6607" s="3">
        <v>0.33500000000000002</v>
      </c>
      <c r="T6607" s="3">
        <v>0</v>
      </c>
      <c r="U6607" s="3">
        <v>8.6599999999999996E-2</v>
      </c>
      <c r="V6607" s="3">
        <v>0.86299999999999999</v>
      </c>
      <c r="W6607">
        <v>150.012</v>
      </c>
      <c r="X6607">
        <v>205896</v>
      </c>
    </row>
    <row r="6608" spans="1:24" x14ac:dyDescent="0.3">
      <c r="A6608" t="s">
        <v>22958</v>
      </c>
      <c r="B6608" t="s">
        <v>22959</v>
      </c>
      <c r="C6608" t="s">
        <v>22960</v>
      </c>
      <c r="D6608">
        <v>70</v>
      </c>
      <c r="E6608" t="s">
        <v>22961</v>
      </c>
      <c r="F6608" t="s">
        <v>22959</v>
      </c>
      <c r="G6608">
        <v>2019</v>
      </c>
      <c r="H6608" s="1">
        <v>43685</v>
      </c>
      <c r="I6608" t="s">
        <v>22947</v>
      </c>
      <c r="J6608" t="s">
        <v>22948</v>
      </c>
      <c r="K6608" t="s">
        <v>96544</v>
      </c>
      <c r="L6608" t="s">
        <v>30775</v>
      </c>
      <c r="M6608" s="3">
        <v>0.80400000000000005</v>
      </c>
      <c r="N6608" s="3">
        <v>0.50900000000000001</v>
      </c>
      <c r="O6608">
        <v>8</v>
      </c>
      <c r="P6608">
        <v>-10.833</v>
      </c>
      <c r="Q6608" t="s">
        <v>96533</v>
      </c>
      <c r="R6608" s="3">
        <v>0.13200000000000001</v>
      </c>
      <c r="S6608" s="3">
        <v>0.20799999999999999</v>
      </c>
      <c r="T6608" s="3">
        <v>1.1E-4</v>
      </c>
      <c r="U6608" s="3">
        <v>0.314</v>
      </c>
      <c r="V6608" s="3">
        <v>0.47199999999999998</v>
      </c>
      <c r="W6608">
        <v>120.074</v>
      </c>
      <c r="X6608">
        <v>217006</v>
      </c>
    </row>
    <row r="6609" spans="1:24" x14ac:dyDescent="0.3">
      <c r="A6609" t="s">
        <v>22962</v>
      </c>
      <c r="B6609" t="s">
        <v>14026</v>
      </c>
      <c r="C6609" t="s">
        <v>22963</v>
      </c>
      <c r="D6609">
        <v>3</v>
      </c>
      <c r="E6609" t="s">
        <v>22964</v>
      </c>
      <c r="F6609" t="s">
        <v>22965</v>
      </c>
      <c r="G6609">
        <v>2019</v>
      </c>
      <c r="H6609" s="1">
        <v>43566</v>
      </c>
      <c r="I6609" t="s">
        <v>22947</v>
      </c>
      <c r="J6609" t="s">
        <v>22948</v>
      </c>
      <c r="K6609" t="s">
        <v>96544</v>
      </c>
      <c r="L6609" t="s">
        <v>30775</v>
      </c>
      <c r="M6609" s="3">
        <v>0.66400000000000003</v>
      </c>
      <c r="N6609" s="3">
        <v>0.52200000000000002</v>
      </c>
      <c r="O6609">
        <v>8</v>
      </c>
      <c r="P6609">
        <v>-9.6769999999999996</v>
      </c>
      <c r="Q6609" t="s">
        <v>35187</v>
      </c>
      <c r="R6609" s="3">
        <v>0.11</v>
      </c>
      <c r="S6609" s="3">
        <v>0.72899999999999998</v>
      </c>
      <c r="T6609" s="3">
        <v>1.26E-4</v>
      </c>
      <c r="U6609" s="3">
        <v>9.35E-2</v>
      </c>
      <c r="V6609" s="3">
        <v>0.28899999999999998</v>
      </c>
      <c r="W6609">
        <v>134.047</v>
      </c>
      <c r="X6609">
        <v>219467</v>
      </c>
    </row>
    <row r="6610" spans="1:24" x14ac:dyDescent="0.3">
      <c r="A6610" t="s">
        <v>22966</v>
      </c>
      <c r="B6610" t="s">
        <v>5691</v>
      </c>
      <c r="C6610" t="s">
        <v>22967</v>
      </c>
      <c r="D6610">
        <v>60</v>
      </c>
      <c r="E6610" t="s">
        <v>22968</v>
      </c>
      <c r="F6610" t="s">
        <v>5691</v>
      </c>
      <c r="G6610">
        <v>2019</v>
      </c>
      <c r="H6610" s="1">
        <v>43707</v>
      </c>
      <c r="I6610" t="s">
        <v>22947</v>
      </c>
      <c r="J6610" t="s">
        <v>22948</v>
      </c>
      <c r="K6610" t="s">
        <v>96544</v>
      </c>
      <c r="L6610" t="s">
        <v>30775</v>
      </c>
      <c r="M6610" s="3">
        <v>0.873</v>
      </c>
      <c r="N6610" s="3">
        <v>0.47899999999999998</v>
      </c>
      <c r="O6610">
        <v>5</v>
      </c>
      <c r="P6610">
        <v>-6.6829999999999998</v>
      </c>
      <c r="Q6610" t="s">
        <v>35187</v>
      </c>
      <c r="R6610" s="3">
        <v>0.222</v>
      </c>
      <c r="S6610" s="3">
        <v>0.65600000000000003</v>
      </c>
      <c r="T6610" s="3">
        <v>8.1300000000000001E-6</v>
      </c>
      <c r="U6610" s="3">
        <v>0.19</v>
      </c>
      <c r="V6610" s="3">
        <v>0.94499999999999995</v>
      </c>
      <c r="W6610">
        <v>108.014</v>
      </c>
      <c r="X6610">
        <v>135013</v>
      </c>
    </row>
    <row r="6611" spans="1:24" x14ac:dyDescent="0.3">
      <c r="A6611" t="s">
        <v>22969</v>
      </c>
      <c r="B6611" t="s">
        <v>22970</v>
      </c>
      <c r="C6611" t="s">
        <v>22951</v>
      </c>
      <c r="D6611">
        <v>54</v>
      </c>
      <c r="E6611" t="s">
        <v>22971</v>
      </c>
      <c r="F6611" t="s">
        <v>22970</v>
      </c>
      <c r="G6611">
        <v>2019</v>
      </c>
      <c r="H6611" s="1">
        <v>43685</v>
      </c>
      <c r="I6611" t="s">
        <v>22947</v>
      </c>
      <c r="J6611" t="s">
        <v>22948</v>
      </c>
      <c r="K6611" t="s">
        <v>96544</v>
      </c>
      <c r="L6611" t="s">
        <v>30775</v>
      </c>
      <c r="M6611" s="3">
        <v>0.46800000000000003</v>
      </c>
      <c r="N6611" s="3">
        <v>0.51600000000000001</v>
      </c>
      <c r="O6611">
        <v>7</v>
      </c>
      <c r="P6611">
        <v>-10.006</v>
      </c>
      <c r="Q6611" t="s">
        <v>35187</v>
      </c>
      <c r="R6611" s="3">
        <v>0.36</v>
      </c>
      <c r="S6611" s="3">
        <v>0.439</v>
      </c>
      <c r="T6611" s="3">
        <v>7.3499999999999998E-4</v>
      </c>
      <c r="U6611" s="3">
        <v>0.38200000000000001</v>
      </c>
      <c r="V6611" s="3">
        <v>0.53500000000000003</v>
      </c>
      <c r="W6611">
        <v>160.06200000000001</v>
      </c>
      <c r="X6611">
        <v>302355</v>
      </c>
    </row>
    <row r="6612" spans="1:24" x14ac:dyDescent="0.3">
      <c r="A6612" t="s">
        <v>22972</v>
      </c>
      <c r="B6612" t="s">
        <v>5461</v>
      </c>
      <c r="C6612" t="s">
        <v>22973</v>
      </c>
      <c r="D6612">
        <v>43</v>
      </c>
      <c r="E6612" t="s">
        <v>22974</v>
      </c>
      <c r="F6612" t="s">
        <v>5461</v>
      </c>
      <c r="G6612">
        <v>2019</v>
      </c>
      <c r="H6612" s="1">
        <v>43620</v>
      </c>
      <c r="I6612" t="s">
        <v>22947</v>
      </c>
      <c r="J6612" t="s">
        <v>22948</v>
      </c>
      <c r="K6612" t="s">
        <v>96544</v>
      </c>
      <c r="L6612" t="s">
        <v>30775</v>
      </c>
      <c r="M6612" s="3">
        <v>0.56599999999999995</v>
      </c>
      <c r="N6612" s="3">
        <v>0.64400000000000002</v>
      </c>
      <c r="O6612">
        <v>4</v>
      </c>
      <c r="P6612">
        <v>-3.82</v>
      </c>
      <c r="Q6612" t="s">
        <v>96533</v>
      </c>
      <c r="R6612" s="3">
        <v>0.40600000000000003</v>
      </c>
      <c r="S6612" s="3">
        <v>0.80500000000000005</v>
      </c>
      <c r="T6612" s="3">
        <v>0</v>
      </c>
      <c r="U6612" s="3">
        <v>0.10299999999999999</v>
      </c>
      <c r="V6612" s="3">
        <v>0.60099999999999998</v>
      </c>
      <c r="W6612">
        <v>83.632000000000005</v>
      </c>
      <c r="X6612">
        <v>147250</v>
      </c>
    </row>
    <row r="6613" spans="1:24" x14ac:dyDescent="0.3">
      <c r="A6613" t="s">
        <v>22975</v>
      </c>
      <c r="B6613" t="s">
        <v>96548</v>
      </c>
      <c r="C6613" t="s">
        <v>22976</v>
      </c>
      <c r="D6613">
        <v>51</v>
      </c>
      <c r="E6613" t="s">
        <v>22977</v>
      </c>
      <c r="F6613" t="s">
        <v>22978</v>
      </c>
      <c r="G6613">
        <v>2018</v>
      </c>
      <c r="H6613" s="1">
        <v>43356</v>
      </c>
      <c r="I6613" t="s">
        <v>22947</v>
      </c>
      <c r="J6613" t="s">
        <v>22948</v>
      </c>
      <c r="K6613" t="s">
        <v>96544</v>
      </c>
      <c r="L6613" t="s">
        <v>30775</v>
      </c>
      <c r="M6613" s="3">
        <v>0.95599999999999996</v>
      </c>
      <c r="N6613" s="3">
        <v>0.42699999999999999</v>
      </c>
      <c r="O6613">
        <v>6</v>
      </c>
      <c r="P6613">
        <v>-7.39</v>
      </c>
      <c r="Q6613" t="s">
        <v>96533</v>
      </c>
      <c r="R6613" s="3">
        <v>0.44700000000000001</v>
      </c>
      <c r="S6613" s="3">
        <v>0.79900000000000004</v>
      </c>
      <c r="T6613" s="3">
        <v>0</v>
      </c>
      <c r="U6613" s="3">
        <v>8.8599999999999998E-2</v>
      </c>
      <c r="V6613" s="3">
        <v>0.27100000000000002</v>
      </c>
      <c r="W6613">
        <v>123.083</v>
      </c>
      <c r="X6613">
        <v>183881</v>
      </c>
    </row>
    <row r="6614" spans="1:24" x14ac:dyDescent="0.3">
      <c r="A6614" t="s">
        <v>22979</v>
      </c>
      <c r="B6614" t="s">
        <v>22980</v>
      </c>
      <c r="C6614" t="s">
        <v>4414</v>
      </c>
      <c r="D6614">
        <v>7</v>
      </c>
      <c r="E6614" t="s">
        <v>22981</v>
      </c>
      <c r="F6614" t="s">
        <v>22980</v>
      </c>
      <c r="G6614">
        <v>2019</v>
      </c>
      <c r="H6614" s="1">
        <v>43560</v>
      </c>
      <c r="I6614" t="s">
        <v>22947</v>
      </c>
      <c r="J6614" t="s">
        <v>22948</v>
      </c>
      <c r="K6614" t="s">
        <v>96544</v>
      </c>
      <c r="L6614" t="s">
        <v>30775</v>
      </c>
      <c r="M6614" s="3">
        <v>0.86899999999999999</v>
      </c>
      <c r="N6614" s="3">
        <v>0.47899999999999998</v>
      </c>
      <c r="O6614">
        <v>1</v>
      </c>
      <c r="P6614">
        <v>-9.6950000000000003</v>
      </c>
      <c r="Q6614" t="s">
        <v>35187</v>
      </c>
      <c r="R6614" s="3">
        <v>0.128</v>
      </c>
      <c r="S6614" s="3">
        <v>3.7400000000000003E-2</v>
      </c>
      <c r="T6614" s="3">
        <v>1.6799999999999999E-2</v>
      </c>
      <c r="U6614" s="3">
        <v>6.4100000000000004E-2</v>
      </c>
      <c r="V6614" s="3">
        <v>0.38800000000000001</v>
      </c>
      <c r="W6614">
        <v>91.757000000000005</v>
      </c>
      <c r="X6614">
        <v>162496</v>
      </c>
    </row>
    <row r="6615" spans="1:24" x14ac:dyDescent="0.3">
      <c r="A6615" t="s">
        <v>22982</v>
      </c>
      <c r="B6615" t="s">
        <v>22983</v>
      </c>
      <c r="C6615" t="s">
        <v>21458</v>
      </c>
      <c r="D6615">
        <v>21</v>
      </c>
      <c r="E6615" t="s">
        <v>22984</v>
      </c>
      <c r="F6615" t="s">
        <v>22983</v>
      </c>
      <c r="G6615">
        <v>2019</v>
      </c>
      <c r="H6615" s="1">
        <v>43633</v>
      </c>
      <c r="I6615" t="s">
        <v>22947</v>
      </c>
      <c r="J6615" t="s">
        <v>22948</v>
      </c>
      <c r="K6615" t="s">
        <v>96544</v>
      </c>
      <c r="L6615" t="s">
        <v>30775</v>
      </c>
      <c r="M6615" s="3">
        <v>0.75</v>
      </c>
      <c r="N6615" s="3">
        <v>0.502</v>
      </c>
      <c r="O6615">
        <v>10</v>
      </c>
      <c r="P6615">
        <v>-7.1840000000000002</v>
      </c>
      <c r="Q6615" t="s">
        <v>35187</v>
      </c>
      <c r="R6615" s="3">
        <v>0.31</v>
      </c>
      <c r="S6615" s="3">
        <v>0.23799999999999999</v>
      </c>
      <c r="T6615" s="3">
        <v>0</v>
      </c>
      <c r="U6615" s="3">
        <v>0.106</v>
      </c>
      <c r="V6615" s="3">
        <v>0.30099999999999999</v>
      </c>
      <c r="W6615">
        <v>82.54</v>
      </c>
      <c r="X6615">
        <v>234730</v>
      </c>
    </row>
    <row r="6616" spans="1:24" x14ac:dyDescent="0.3">
      <c r="A6616" t="s">
        <v>22985</v>
      </c>
      <c r="B6616" t="s">
        <v>22986</v>
      </c>
      <c r="C6616" t="s">
        <v>22951</v>
      </c>
      <c r="D6616">
        <v>72</v>
      </c>
      <c r="E6616" t="s">
        <v>22952</v>
      </c>
      <c r="F6616" t="s">
        <v>22953</v>
      </c>
      <c r="G6616">
        <v>2019</v>
      </c>
      <c r="H6616" s="1">
        <v>43700</v>
      </c>
      <c r="I6616" t="s">
        <v>22947</v>
      </c>
      <c r="J6616" t="s">
        <v>22948</v>
      </c>
      <c r="K6616" t="s">
        <v>96544</v>
      </c>
      <c r="L6616" t="s">
        <v>30775</v>
      </c>
      <c r="M6616" s="3">
        <v>0.86899999999999999</v>
      </c>
      <c r="N6616" s="3">
        <v>0.747</v>
      </c>
      <c r="O6616">
        <v>9</v>
      </c>
      <c r="P6616">
        <v>-7.1429999999999998</v>
      </c>
      <c r="Q6616" t="s">
        <v>35187</v>
      </c>
      <c r="R6616" s="3">
        <v>0.151</v>
      </c>
      <c r="S6616" s="3">
        <v>0.51200000000000001</v>
      </c>
      <c r="T6616" s="3">
        <v>0</v>
      </c>
      <c r="U6616" s="3">
        <v>0.124</v>
      </c>
      <c r="V6616" s="3">
        <v>0.78400000000000003</v>
      </c>
      <c r="W6616">
        <v>124.932</v>
      </c>
      <c r="X6616">
        <v>142187</v>
      </c>
    </row>
    <row r="6617" spans="1:24" x14ac:dyDescent="0.3">
      <c r="A6617" t="s">
        <v>22987</v>
      </c>
      <c r="B6617" t="s">
        <v>792</v>
      </c>
      <c r="C6617" t="s">
        <v>22988</v>
      </c>
      <c r="D6617">
        <v>3</v>
      </c>
      <c r="E6617" t="s">
        <v>22989</v>
      </c>
      <c r="F6617" t="s">
        <v>792</v>
      </c>
      <c r="G6617">
        <v>2019</v>
      </c>
      <c r="H6617" s="1">
        <v>43553</v>
      </c>
      <c r="I6617" t="s">
        <v>22947</v>
      </c>
      <c r="J6617" t="s">
        <v>22948</v>
      </c>
      <c r="K6617" t="s">
        <v>96544</v>
      </c>
      <c r="L6617" t="s">
        <v>30775</v>
      </c>
      <c r="M6617" s="3">
        <v>0.83299999999999996</v>
      </c>
      <c r="N6617" s="3">
        <v>0.80700000000000005</v>
      </c>
      <c r="O6617">
        <v>8</v>
      </c>
      <c r="P6617">
        <v>-4.1870000000000003</v>
      </c>
      <c r="Q6617" t="s">
        <v>35187</v>
      </c>
      <c r="R6617" s="3">
        <v>5.5199999999999999E-2</v>
      </c>
      <c r="S6617" s="3">
        <v>7.2199999999999999E-3</v>
      </c>
      <c r="T6617" s="3">
        <v>6.4399999999999999E-2</v>
      </c>
      <c r="U6617" s="3">
        <v>0.11899999999999999</v>
      </c>
      <c r="V6617" s="3">
        <v>0.92600000000000005</v>
      </c>
      <c r="W6617">
        <v>115.95399999999999</v>
      </c>
      <c r="X6617">
        <v>137183</v>
      </c>
    </row>
    <row r="6618" spans="1:24" x14ac:dyDescent="0.3">
      <c r="A6618" t="s">
        <v>22990</v>
      </c>
      <c r="B6618" t="s">
        <v>22991</v>
      </c>
      <c r="C6618" t="s">
        <v>22992</v>
      </c>
      <c r="D6618">
        <v>43</v>
      </c>
      <c r="E6618" t="s">
        <v>22993</v>
      </c>
      <c r="F6618" t="s">
        <v>22994</v>
      </c>
      <c r="G6618">
        <v>2019</v>
      </c>
      <c r="H6618" s="1">
        <v>43524</v>
      </c>
      <c r="I6618" t="s">
        <v>22947</v>
      </c>
      <c r="J6618" t="s">
        <v>22948</v>
      </c>
      <c r="K6618" t="s">
        <v>96544</v>
      </c>
      <c r="L6618" t="s">
        <v>30775</v>
      </c>
      <c r="M6618" s="3">
        <v>0.64900000000000002</v>
      </c>
      <c r="N6618" s="3">
        <v>0.38</v>
      </c>
      <c r="O6618">
        <v>4</v>
      </c>
      <c r="P6618">
        <v>-12.244999999999999</v>
      </c>
      <c r="Q6618" t="s">
        <v>96533</v>
      </c>
      <c r="R6618" s="3">
        <v>0.25700000000000001</v>
      </c>
      <c r="S6618" s="3">
        <v>0.498</v>
      </c>
      <c r="T6618" s="3">
        <v>1.0999999999999999E-2</v>
      </c>
      <c r="U6618" s="3">
        <v>9.9699999999999997E-2</v>
      </c>
      <c r="V6618" s="3">
        <v>0.41199999999999998</v>
      </c>
      <c r="W6618">
        <v>120.11199999999999</v>
      </c>
      <c r="X6618">
        <v>161442</v>
      </c>
    </row>
    <row r="6619" spans="1:24" x14ac:dyDescent="0.3">
      <c r="A6619" t="s">
        <v>22995</v>
      </c>
      <c r="B6619" t="s">
        <v>22996</v>
      </c>
      <c r="C6619" t="s">
        <v>22997</v>
      </c>
      <c r="D6619">
        <v>51</v>
      </c>
      <c r="E6619" t="s">
        <v>22998</v>
      </c>
      <c r="F6619" t="s">
        <v>22996</v>
      </c>
      <c r="G6619">
        <v>2019</v>
      </c>
      <c r="H6619" s="1">
        <v>43675</v>
      </c>
      <c r="I6619" t="s">
        <v>22947</v>
      </c>
      <c r="J6619" t="s">
        <v>22948</v>
      </c>
      <c r="K6619" t="s">
        <v>96544</v>
      </c>
      <c r="L6619" t="s">
        <v>30775</v>
      </c>
      <c r="M6619" s="3">
        <v>0.64700000000000002</v>
      </c>
      <c r="N6619" s="3">
        <v>0.46800000000000003</v>
      </c>
      <c r="O6619">
        <v>0</v>
      </c>
      <c r="P6619">
        <v>-10.87</v>
      </c>
      <c r="Q6619" t="s">
        <v>35187</v>
      </c>
      <c r="R6619" s="3">
        <v>0.157</v>
      </c>
      <c r="S6619" s="3">
        <v>0.64900000000000002</v>
      </c>
      <c r="T6619" s="3">
        <v>1.1900000000000001E-3</v>
      </c>
      <c r="U6619" s="3">
        <v>0.157</v>
      </c>
      <c r="V6619" s="3">
        <v>0.216</v>
      </c>
      <c r="W6619">
        <v>68.033000000000001</v>
      </c>
      <c r="X6619">
        <v>225787</v>
      </c>
    </row>
    <row r="6620" spans="1:24" x14ac:dyDescent="0.3">
      <c r="A6620" t="s">
        <v>22999</v>
      </c>
      <c r="B6620" t="s">
        <v>23000</v>
      </c>
      <c r="C6620" t="s">
        <v>23001</v>
      </c>
      <c r="D6620">
        <v>38</v>
      </c>
      <c r="E6620" t="s">
        <v>23002</v>
      </c>
      <c r="F6620" t="s">
        <v>23003</v>
      </c>
      <c r="G6620">
        <v>2019</v>
      </c>
      <c r="H6620" s="1">
        <v>43611</v>
      </c>
      <c r="I6620" t="s">
        <v>22947</v>
      </c>
      <c r="J6620" t="s">
        <v>22948</v>
      </c>
      <c r="K6620" t="s">
        <v>96544</v>
      </c>
      <c r="L6620" t="s">
        <v>30775</v>
      </c>
      <c r="M6620" s="3">
        <v>0.47899999999999998</v>
      </c>
      <c r="N6620" s="3">
        <v>0.71699999999999997</v>
      </c>
      <c r="O6620">
        <v>10</v>
      </c>
      <c r="P6620">
        <v>-8.3049999999999997</v>
      </c>
      <c r="Q6620" t="s">
        <v>35187</v>
      </c>
      <c r="R6620" s="3">
        <v>0.222</v>
      </c>
      <c r="S6620" s="3">
        <v>0.72799999999999998</v>
      </c>
      <c r="T6620" s="3">
        <v>0</v>
      </c>
      <c r="U6620" s="3">
        <v>0.16700000000000001</v>
      </c>
      <c r="V6620" s="3">
        <v>0.79800000000000004</v>
      </c>
      <c r="W6620">
        <v>85.224999999999994</v>
      </c>
      <c r="X6620">
        <v>171886</v>
      </c>
    </row>
    <row r="6621" spans="1:24" x14ac:dyDescent="0.3">
      <c r="A6621" t="s">
        <v>23004</v>
      </c>
      <c r="B6621" t="s">
        <v>23005</v>
      </c>
      <c r="C6621" t="s">
        <v>22951</v>
      </c>
      <c r="D6621">
        <v>88</v>
      </c>
      <c r="E6621" t="s">
        <v>22952</v>
      </c>
      <c r="F6621" t="s">
        <v>22953</v>
      </c>
      <c r="G6621">
        <v>2019</v>
      </c>
      <c r="H6621" s="1">
        <v>43700</v>
      </c>
      <c r="I6621" t="s">
        <v>22947</v>
      </c>
      <c r="J6621" t="s">
        <v>22948</v>
      </c>
      <c r="K6621" t="s">
        <v>96544</v>
      </c>
      <c r="L6621" t="s">
        <v>30775</v>
      </c>
      <c r="M6621" s="3">
        <v>0.45300000000000001</v>
      </c>
      <c r="N6621" s="3">
        <v>0.53800000000000003</v>
      </c>
      <c r="O6621">
        <v>1</v>
      </c>
      <c r="P6621">
        <v>-8.2119999999999997</v>
      </c>
      <c r="Q6621" t="s">
        <v>35187</v>
      </c>
      <c r="R6621" s="3">
        <v>6.3799999999999996E-2</v>
      </c>
      <c r="S6621" s="3">
        <v>0.44900000000000001</v>
      </c>
      <c r="T6621" s="3">
        <v>0</v>
      </c>
      <c r="U6621" s="3">
        <v>0.19</v>
      </c>
      <c r="V6621" s="3">
        <v>0.51600000000000001</v>
      </c>
      <c r="W6621">
        <v>122.973</v>
      </c>
      <c r="X6621">
        <v>204533</v>
      </c>
    </row>
    <row r="6622" spans="1:24" x14ac:dyDescent="0.3">
      <c r="A6622" t="s">
        <v>23006</v>
      </c>
      <c r="B6622" t="s">
        <v>23007</v>
      </c>
      <c r="C6622" t="s">
        <v>23008</v>
      </c>
      <c r="D6622">
        <v>60</v>
      </c>
      <c r="E6622" t="s">
        <v>23009</v>
      </c>
      <c r="F6622" t="s">
        <v>23007</v>
      </c>
      <c r="G6622">
        <v>2020</v>
      </c>
      <c r="H6622" s="1">
        <v>43833</v>
      </c>
      <c r="I6622" t="s">
        <v>22947</v>
      </c>
      <c r="J6622" t="s">
        <v>22948</v>
      </c>
      <c r="K6622" t="s">
        <v>96544</v>
      </c>
      <c r="L6622" t="s">
        <v>30775</v>
      </c>
      <c r="M6622" s="3">
        <v>0.873</v>
      </c>
      <c r="N6622" s="3">
        <v>0.45700000000000002</v>
      </c>
      <c r="O6622">
        <v>11</v>
      </c>
      <c r="P6622">
        <v>-11.558</v>
      </c>
      <c r="Q6622" t="s">
        <v>35187</v>
      </c>
      <c r="R6622" s="3">
        <v>4.5100000000000001E-2</v>
      </c>
      <c r="S6622" s="3">
        <v>0.28799999999999998</v>
      </c>
      <c r="T6622" s="3">
        <v>1.1200000000000001E-6</v>
      </c>
      <c r="U6622" s="3">
        <v>9.2999999999999999E-2</v>
      </c>
      <c r="V6622" s="3">
        <v>0.74</v>
      </c>
      <c r="W6622">
        <v>137.54300000000001</v>
      </c>
      <c r="X6622">
        <v>190116</v>
      </c>
    </row>
    <row r="6623" spans="1:24" x14ac:dyDescent="0.3">
      <c r="A6623" t="s">
        <v>23010</v>
      </c>
      <c r="B6623" t="s">
        <v>23011</v>
      </c>
      <c r="C6623" t="s">
        <v>23012</v>
      </c>
      <c r="D6623">
        <v>54</v>
      </c>
      <c r="E6623" t="s">
        <v>23013</v>
      </c>
      <c r="F6623" t="s">
        <v>23011</v>
      </c>
      <c r="G6623">
        <v>2019</v>
      </c>
      <c r="H6623" s="1">
        <v>43787</v>
      </c>
      <c r="I6623" t="s">
        <v>22947</v>
      </c>
      <c r="J6623" t="s">
        <v>22948</v>
      </c>
      <c r="K6623" t="s">
        <v>96544</v>
      </c>
      <c r="L6623" t="s">
        <v>30775</v>
      </c>
      <c r="M6623" s="3">
        <v>0.67900000000000005</v>
      </c>
      <c r="N6623" s="3">
        <v>0.40799999999999997</v>
      </c>
      <c r="O6623">
        <v>0</v>
      </c>
      <c r="P6623">
        <v>-11.837</v>
      </c>
      <c r="Q6623" t="s">
        <v>96533</v>
      </c>
      <c r="R6623" s="3">
        <v>0.17499999999999999</v>
      </c>
      <c r="S6623" s="3">
        <v>0.86499999999999999</v>
      </c>
      <c r="T6623" s="3">
        <v>8.5099999999999998E-4</v>
      </c>
      <c r="U6623" s="3">
        <v>8.9399999999999993E-2</v>
      </c>
      <c r="V6623" s="3">
        <v>0.84399999999999997</v>
      </c>
      <c r="W6623">
        <v>150.91800000000001</v>
      </c>
      <c r="X6623">
        <v>203620</v>
      </c>
    </row>
    <row r="6624" spans="1:24" x14ac:dyDescent="0.3">
      <c r="A6624" t="s">
        <v>23014</v>
      </c>
      <c r="B6624" t="s">
        <v>23015</v>
      </c>
      <c r="C6624" t="s">
        <v>23016</v>
      </c>
      <c r="D6624">
        <v>60</v>
      </c>
      <c r="E6624" t="s">
        <v>23017</v>
      </c>
      <c r="F6624" t="s">
        <v>23018</v>
      </c>
      <c r="G6624">
        <v>2019</v>
      </c>
      <c r="H6624" s="1">
        <v>43679</v>
      </c>
      <c r="I6624" t="s">
        <v>22947</v>
      </c>
      <c r="J6624" t="s">
        <v>22948</v>
      </c>
      <c r="K6624" t="s">
        <v>96544</v>
      </c>
      <c r="L6624" t="s">
        <v>30775</v>
      </c>
      <c r="M6624" s="3">
        <v>0.87</v>
      </c>
      <c r="N6624" s="3">
        <v>0.63700000000000001</v>
      </c>
      <c r="O6624">
        <v>5</v>
      </c>
      <c r="P6624">
        <v>-8.3680000000000003</v>
      </c>
      <c r="Q6624" t="s">
        <v>96533</v>
      </c>
      <c r="R6624" s="3">
        <v>6.1400000000000003E-2</v>
      </c>
      <c r="S6624" s="3">
        <v>0.497</v>
      </c>
      <c r="T6624" s="3">
        <v>3.15E-5</v>
      </c>
      <c r="U6624" s="3">
        <v>0.20499999999999999</v>
      </c>
      <c r="V6624" s="3">
        <v>0.78</v>
      </c>
      <c r="W6624">
        <v>120.99</v>
      </c>
      <c r="X6624">
        <v>190561</v>
      </c>
    </row>
    <row r="6625" spans="1:24" x14ac:dyDescent="0.3">
      <c r="A6625" t="s">
        <v>23019</v>
      </c>
      <c r="B6625" t="s">
        <v>4746</v>
      </c>
      <c r="C6625" t="s">
        <v>22956</v>
      </c>
      <c r="D6625">
        <v>56</v>
      </c>
      <c r="E6625" t="s">
        <v>23020</v>
      </c>
      <c r="F6625" t="s">
        <v>4746</v>
      </c>
      <c r="G6625">
        <v>2019</v>
      </c>
      <c r="H6625" s="1">
        <v>43816</v>
      </c>
      <c r="I6625" t="s">
        <v>22947</v>
      </c>
      <c r="J6625" t="s">
        <v>22948</v>
      </c>
      <c r="K6625" t="s">
        <v>96544</v>
      </c>
      <c r="L6625" t="s">
        <v>30775</v>
      </c>
      <c r="M6625" s="3">
        <v>0.56899999999999995</v>
      </c>
      <c r="N6625" s="3">
        <v>0.82799999999999996</v>
      </c>
      <c r="O6625">
        <v>1</v>
      </c>
      <c r="P6625">
        <v>-4.2619999999999996</v>
      </c>
      <c r="Q6625" t="s">
        <v>96533</v>
      </c>
      <c r="R6625" s="3">
        <v>0.38600000000000001</v>
      </c>
      <c r="S6625" s="3">
        <v>0.70099999999999996</v>
      </c>
      <c r="T6625" s="3">
        <v>0</v>
      </c>
      <c r="U6625" s="3">
        <v>0.107</v>
      </c>
      <c r="V6625" s="3">
        <v>0.50700000000000001</v>
      </c>
      <c r="W6625">
        <v>81.447000000000003</v>
      </c>
      <c r="X6625">
        <v>98182</v>
      </c>
    </row>
    <row r="6626" spans="1:24" x14ac:dyDescent="0.3">
      <c r="A6626" t="s">
        <v>23021</v>
      </c>
      <c r="B6626" t="s">
        <v>23022</v>
      </c>
      <c r="C6626" t="s">
        <v>23023</v>
      </c>
      <c r="D6626">
        <v>38</v>
      </c>
      <c r="E6626" t="s">
        <v>23024</v>
      </c>
      <c r="F6626" t="s">
        <v>23025</v>
      </c>
      <c r="G6626">
        <v>2019</v>
      </c>
      <c r="H6626" s="1">
        <v>43609</v>
      </c>
      <c r="I6626" t="s">
        <v>22947</v>
      </c>
      <c r="J6626" t="s">
        <v>22948</v>
      </c>
      <c r="K6626" t="s">
        <v>96544</v>
      </c>
      <c r="L6626" t="s">
        <v>30775</v>
      </c>
      <c r="M6626" s="3">
        <v>0.40799999999999997</v>
      </c>
      <c r="N6626" s="3">
        <v>0.95599999999999996</v>
      </c>
      <c r="O6626">
        <v>7</v>
      </c>
      <c r="P6626">
        <v>-5.5460000000000003</v>
      </c>
      <c r="Q6626" t="s">
        <v>35187</v>
      </c>
      <c r="R6626" s="3">
        <v>0.36799999999999999</v>
      </c>
      <c r="S6626" s="3">
        <v>0.47899999999999998</v>
      </c>
      <c r="T6626" s="3">
        <v>0</v>
      </c>
      <c r="U6626" s="3">
        <v>0.34399999999999997</v>
      </c>
      <c r="V6626" s="3">
        <v>0.54400000000000004</v>
      </c>
      <c r="W6626">
        <v>87.796999999999997</v>
      </c>
      <c r="X6626">
        <v>107383</v>
      </c>
    </row>
    <row r="6627" spans="1:24" x14ac:dyDescent="0.3">
      <c r="A6627" t="s">
        <v>23026</v>
      </c>
      <c r="B6627" t="s">
        <v>23027</v>
      </c>
      <c r="C6627" t="s">
        <v>23028</v>
      </c>
      <c r="D6627">
        <v>43</v>
      </c>
      <c r="E6627" t="s">
        <v>23029</v>
      </c>
      <c r="F6627" t="s">
        <v>23030</v>
      </c>
      <c r="G6627">
        <v>2018</v>
      </c>
      <c r="H6627" s="1">
        <v>43455</v>
      </c>
      <c r="I6627" t="s">
        <v>22947</v>
      </c>
      <c r="J6627" t="s">
        <v>22948</v>
      </c>
      <c r="K6627" t="s">
        <v>96544</v>
      </c>
      <c r="L6627" t="s">
        <v>30775</v>
      </c>
      <c r="M6627" s="3">
        <v>0.76400000000000001</v>
      </c>
      <c r="N6627" s="3">
        <v>0.46</v>
      </c>
      <c r="O6627">
        <v>4</v>
      </c>
      <c r="P6627">
        <v>-6.2590000000000003</v>
      </c>
      <c r="Q6627" t="s">
        <v>35187</v>
      </c>
      <c r="R6627" s="3">
        <v>0.40300000000000002</v>
      </c>
      <c r="S6627" s="3">
        <v>0.86399999999999999</v>
      </c>
      <c r="T6627" s="3">
        <v>1.08E-3</v>
      </c>
      <c r="U6627" s="3">
        <v>0.13700000000000001</v>
      </c>
      <c r="V6627" s="3">
        <v>0.52300000000000002</v>
      </c>
      <c r="W6627">
        <v>78.010000000000005</v>
      </c>
      <c r="X6627">
        <v>186153</v>
      </c>
    </row>
    <row r="6628" spans="1:24" x14ac:dyDescent="0.3">
      <c r="A6628" t="s">
        <v>23031</v>
      </c>
      <c r="B6628" t="s">
        <v>16225</v>
      </c>
      <c r="C6628" t="s">
        <v>23032</v>
      </c>
      <c r="D6628">
        <v>51</v>
      </c>
      <c r="E6628" t="s">
        <v>23033</v>
      </c>
      <c r="F6628" t="s">
        <v>16225</v>
      </c>
      <c r="G6628">
        <v>2019</v>
      </c>
      <c r="H6628" s="1">
        <v>43753</v>
      </c>
      <c r="I6628" t="s">
        <v>22947</v>
      </c>
      <c r="J6628" t="s">
        <v>22948</v>
      </c>
      <c r="K6628" t="s">
        <v>96544</v>
      </c>
      <c r="L6628" t="s">
        <v>30775</v>
      </c>
      <c r="M6628" s="3">
        <v>0.61399999999999999</v>
      </c>
      <c r="N6628" s="3">
        <v>0.54</v>
      </c>
      <c r="O6628">
        <v>0</v>
      </c>
      <c r="P6628">
        <v>-6.1280000000000001</v>
      </c>
      <c r="Q6628" t="s">
        <v>35187</v>
      </c>
      <c r="R6628" s="3">
        <v>0.38500000000000001</v>
      </c>
      <c r="S6628" s="3">
        <v>0.36899999999999999</v>
      </c>
      <c r="T6628" s="3">
        <v>0</v>
      </c>
      <c r="U6628" s="3">
        <v>7.0699999999999999E-2</v>
      </c>
      <c r="V6628" s="3">
        <v>0.48599999999999999</v>
      </c>
      <c r="W6628">
        <v>78.733999999999995</v>
      </c>
      <c r="X6628">
        <v>171000</v>
      </c>
    </row>
    <row r="6629" spans="1:24" x14ac:dyDescent="0.3">
      <c r="A6629" t="s">
        <v>4504</v>
      </c>
      <c r="B6629" t="s">
        <v>4505</v>
      </c>
      <c r="C6629" t="s">
        <v>4506</v>
      </c>
      <c r="D6629">
        <v>67</v>
      </c>
      <c r="E6629" t="s">
        <v>4507</v>
      </c>
      <c r="F6629" t="s">
        <v>4505</v>
      </c>
      <c r="G6629">
        <v>2019</v>
      </c>
      <c r="H6629" s="1">
        <v>43515</v>
      </c>
      <c r="I6629" t="s">
        <v>22947</v>
      </c>
      <c r="J6629" t="s">
        <v>22948</v>
      </c>
      <c r="K6629" t="s">
        <v>96544</v>
      </c>
      <c r="L6629" t="s">
        <v>30775</v>
      </c>
      <c r="M6629" s="3">
        <v>0.82599999999999996</v>
      </c>
      <c r="N6629" s="3">
        <v>0.36499999999999999</v>
      </c>
      <c r="O6629">
        <v>1</v>
      </c>
      <c r="P6629">
        <v>-7.024</v>
      </c>
      <c r="Q6629" t="s">
        <v>35187</v>
      </c>
      <c r="R6629" s="3">
        <v>4.1200000000000001E-2</v>
      </c>
      <c r="S6629" s="3">
        <v>0.84899999999999998</v>
      </c>
      <c r="T6629" s="3">
        <v>3.8E-6</v>
      </c>
      <c r="U6629" s="3">
        <v>0.186</v>
      </c>
      <c r="V6629" s="3">
        <v>0.80200000000000005</v>
      </c>
      <c r="W6629">
        <v>85.244</v>
      </c>
      <c r="X6629">
        <v>239324</v>
      </c>
    </row>
    <row r="6630" spans="1:24" x14ac:dyDescent="0.3">
      <c r="A6630" t="s">
        <v>23034</v>
      </c>
      <c r="B6630" t="s">
        <v>23035</v>
      </c>
      <c r="C6630" t="s">
        <v>23036</v>
      </c>
      <c r="D6630">
        <v>40</v>
      </c>
      <c r="E6630" t="s">
        <v>23037</v>
      </c>
      <c r="F6630" t="s">
        <v>23035</v>
      </c>
      <c r="G6630">
        <v>2019</v>
      </c>
      <c r="H6630" s="1">
        <v>43658</v>
      </c>
      <c r="I6630" t="s">
        <v>22947</v>
      </c>
      <c r="J6630" t="s">
        <v>22948</v>
      </c>
      <c r="K6630" t="s">
        <v>96544</v>
      </c>
      <c r="L6630" t="s">
        <v>30775</v>
      </c>
      <c r="M6630" s="3">
        <v>0.71499999999999997</v>
      </c>
      <c r="N6630" s="3">
        <v>0.45300000000000001</v>
      </c>
      <c r="O6630">
        <v>9</v>
      </c>
      <c r="P6630">
        <v>-9.7379999999999995</v>
      </c>
      <c r="Q6630" t="s">
        <v>35187</v>
      </c>
      <c r="R6630" s="3">
        <v>0.33900000000000002</v>
      </c>
      <c r="S6630" s="3">
        <v>0.79100000000000004</v>
      </c>
      <c r="T6630" s="3">
        <v>0</v>
      </c>
      <c r="U6630" s="3">
        <v>6.9800000000000001E-2</v>
      </c>
      <c r="V6630" s="3">
        <v>0.46500000000000002</v>
      </c>
      <c r="W6630">
        <v>75.003</v>
      </c>
      <c r="X6630">
        <v>254399</v>
      </c>
    </row>
    <row r="6631" spans="1:24" x14ac:dyDescent="0.3">
      <c r="A6631" t="s">
        <v>23038</v>
      </c>
      <c r="B6631" t="s">
        <v>23039</v>
      </c>
      <c r="C6631" t="s">
        <v>23040</v>
      </c>
      <c r="D6631">
        <v>42</v>
      </c>
      <c r="E6631" t="s">
        <v>23041</v>
      </c>
      <c r="F6631" t="s">
        <v>23039</v>
      </c>
      <c r="G6631">
        <v>2019</v>
      </c>
      <c r="H6631" s="1">
        <v>43711</v>
      </c>
      <c r="I6631" t="s">
        <v>22947</v>
      </c>
      <c r="J6631" t="s">
        <v>22948</v>
      </c>
      <c r="K6631" t="s">
        <v>96544</v>
      </c>
      <c r="L6631" t="s">
        <v>30775</v>
      </c>
      <c r="M6631" s="3">
        <v>0.66300000000000003</v>
      </c>
      <c r="N6631" s="3">
        <v>0.90400000000000003</v>
      </c>
      <c r="O6631">
        <v>6</v>
      </c>
      <c r="P6631">
        <v>-6.1980000000000004</v>
      </c>
      <c r="Q6631" t="s">
        <v>35187</v>
      </c>
      <c r="R6631" s="3">
        <v>0.19900000000000001</v>
      </c>
      <c r="S6631" s="3">
        <v>0.40200000000000002</v>
      </c>
      <c r="T6631" s="3">
        <v>6.7899999999999997E-5</v>
      </c>
      <c r="U6631" s="3">
        <v>0.151</v>
      </c>
      <c r="V6631" s="3">
        <v>0.76</v>
      </c>
      <c r="W6631">
        <v>156.15899999999999</v>
      </c>
      <c r="X6631">
        <v>86210</v>
      </c>
    </row>
    <row r="6632" spans="1:24" x14ac:dyDescent="0.3">
      <c r="A6632" t="s">
        <v>23042</v>
      </c>
      <c r="B6632" t="s">
        <v>23043</v>
      </c>
      <c r="C6632" t="s">
        <v>22951</v>
      </c>
      <c r="D6632">
        <v>63</v>
      </c>
      <c r="E6632" t="s">
        <v>22952</v>
      </c>
      <c r="F6632" t="s">
        <v>22953</v>
      </c>
      <c r="G6632">
        <v>2019</v>
      </c>
      <c r="H6632" s="1">
        <v>43700</v>
      </c>
      <c r="I6632" t="s">
        <v>22947</v>
      </c>
      <c r="J6632" t="s">
        <v>22948</v>
      </c>
      <c r="K6632" t="s">
        <v>96544</v>
      </c>
      <c r="L6632" t="s">
        <v>30775</v>
      </c>
      <c r="M6632" s="3">
        <v>0.77100000000000002</v>
      </c>
      <c r="N6632" s="3">
        <v>0.63600000000000001</v>
      </c>
      <c r="O6632">
        <v>2</v>
      </c>
      <c r="P6632">
        <v>-5.1310000000000002</v>
      </c>
      <c r="Q6632" t="s">
        <v>35187</v>
      </c>
      <c r="R6632" s="3">
        <v>0.22900000000000001</v>
      </c>
      <c r="S6632" s="3">
        <v>0.318</v>
      </c>
      <c r="T6632" s="3">
        <v>6.0000000000000002E-5</v>
      </c>
      <c r="U6632" s="3">
        <v>6.4699999999999994E-2</v>
      </c>
      <c r="V6632" s="3">
        <v>0.45100000000000001</v>
      </c>
      <c r="W6632">
        <v>79.831999999999994</v>
      </c>
      <c r="X6632">
        <v>219720</v>
      </c>
    </row>
    <row r="6633" spans="1:24" x14ac:dyDescent="0.3">
      <c r="A6633" t="s">
        <v>23044</v>
      </c>
      <c r="B6633" t="s">
        <v>23045</v>
      </c>
      <c r="C6633" t="s">
        <v>23046</v>
      </c>
      <c r="D6633">
        <v>35</v>
      </c>
      <c r="E6633" t="s">
        <v>23047</v>
      </c>
      <c r="F6633" t="s">
        <v>23048</v>
      </c>
      <c r="G6633">
        <v>2019</v>
      </c>
      <c r="H6633" s="1">
        <v>43663</v>
      </c>
      <c r="I6633" t="s">
        <v>22947</v>
      </c>
      <c r="J6633" t="s">
        <v>22948</v>
      </c>
      <c r="K6633" t="s">
        <v>96544</v>
      </c>
      <c r="L6633" t="s">
        <v>30775</v>
      </c>
      <c r="M6633" s="3">
        <v>0.434</v>
      </c>
      <c r="N6633" s="3">
        <v>0.76100000000000001</v>
      </c>
      <c r="O6633">
        <v>6</v>
      </c>
      <c r="P6633">
        <v>-6.9349999999999996</v>
      </c>
      <c r="Q6633" t="s">
        <v>96533</v>
      </c>
      <c r="R6633" s="3">
        <v>0.27</v>
      </c>
      <c r="S6633" s="3">
        <v>7.2700000000000001E-2</v>
      </c>
      <c r="T6633" s="3">
        <v>0</v>
      </c>
      <c r="U6633" s="3">
        <v>0.57299999999999995</v>
      </c>
      <c r="V6633" s="3">
        <v>0.56499999999999995</v>
      </c>
      <c r="W6633">
        <v>146.649</v>
      </c>
      <c r="X6633">
        <v>166271</v>
      </c>
    </row>
    <row r="6634" spans="1:24" x14ac:dyDescent="0.3">
      <c r="A6634" t="s">
        <v>23049</v>
      </c>
      <c r="B6634" t="s">
        <v>23050</v>
      </c>
      <c r="C6634" t="s">
        <v>23051</v>
      </c>
      <c r="D6634">
        <v>41</v>
      </c>
      <c r="E6634" t="s">
        <v>23052</v>
      </c>
      <c r="F6634" t="s">
        <v>23050</v>
      </c>
      <c r="G6634">
        <v>2019</v>
      </c>
      <c r="H6634" s="1">
        <v>43481</v>
      </c>
      <c r="I6634" t="s">
        <v>22947</v>
      </c>
      <c r="J6634" t="s">
        <v>22948</v>
      </c>
      <c r="K6634" t="s">
        <v>96544</v>
      </c>
      <c r="L6634" t="s">
        <v>30775</v>
      </c>
      <c r="M6634" s="3">
        <v>0.371</v>
      </c>
      <c r="N6634" s="3">
        <v>0.19600000000000001</v>
      </c>
      <c r="O6634">
        <v>3</v>
      </c>
      <c r="P6634">
        <v>-17.652000000000001</v>
      </c>
      <c r="Q6634" t="s">
        <v>35187</v>
      </c>
      <c r="R6634" s="3">
        <v>7.2300000000000003E-2</v>
      </c>
      <c r="S6634" s="3">
        <v>0.97</v>
      </c>
      <c r="T6634" s="3">
        <v>0</v>
      </c>
      <c r="U6634" s="3">
        <v>0.23400000000000001</v>
      </c>
      <c r="V6634" s="3">
        <v>0.219</v>
      </c>
      <c r="W6634">
        <v>66.230999999999995</v>
      </c>
      <c r="X6634">
        <v>172000</v>
      </c>
    </row>
    <row r="6635" spans="1:24" x14ac:dyDescent="0.3">
      <c r="A6635" t="s">
        <v>23053</v>
      </c>
      <c r="B6635" t="s">
        <v>10205</v>
      </c>
      <c r="C6635" t="s">
        <v>23054</v>
      </c>
      <c r="D6635">
        <v>40</v>
      </c>
      <c r="E6635" t="s">
        <v>23055</v>
      </c>
      <c r="F6635" t="s">
        <v>10205</v>
      </c>
      <c r="G6635">
        <v>2019</v>
      </c>
      <c r="H6635" s="1">
        <v>43672</v>
      </c>
      <c r="I6635" t="s">
        <v>22947</v>
      </c>
      <c r="J6635" t="s">
        <v>22948</v>
      </c>
      <c r="K6635" t="s">
        <v>96544</v>
      </c>
      <c r="L6635" t="s">
        <v>30775</v>
      </c>
      <c r="M6635" s="3">
        <v>0.72099999999999997</v>
      </c>
      <c r="N6635" s="3">
        <v>0.64500000000000002</v>
      </c>
      <c r="O6635">
        <v>9</v>
      </c>
      <c r="P6635">
        <v>-7.8369999999999997</v>
      </c>
      <c r="Q6635" t="s">
        <v>96533</v>
      </c>
      <c r="R6635" s="3">
        <v>5.1299999999999998E-2</v>
      </c>
      <c r="S6635" s="3">
        <v>4.0800000000000003E-3</v>
      </c>
      <c r="T6635" s="3">
        <v>1.7899999999999999E-3</v>
      </c>
      <c r="U6635" s="3">
        <v>9.5699999999999993E-2</v>
      </c>
      <c r="V6635" s="3">
        <v>0.41499999999999998</v>
      </c>
      <c r="W6635">
        <v>113.068</v>
      </c>
      <c r="X6635">
        <v>229911</v>
      </c>
    </row>
    <row r="6636" spans="1:24" x14ac:dyDescent="0.3">
      <c r="A6636" t="s">
        <v>23056</v>
      </c>
      <c r="B6636" t="s">
        <v>23057</v>
      </c>
      <c r="C6636" t="s">
        <v>14719</v>
      </c>
      <c r="D6636">
        <v>62</v>
      </c>
      <c r="E6636" t="s">
        <v>14764</v>
      </c>
      <c r="F6636" t="s">
        <v>14765</v>
      </c>
      <c r="G6636">
        <v>2019</v>
      </c>
      <c r="H6636" s="1">
        <v>43574</v>
      </c>
      <c r="I6636" t="s">
        <v>22947</v>
      </c>
      <c r="J6636" t="s">
        <v>22948</v>
      </c>
      <c r="K6636" t="s">
        <v>96544</v>
      </c>
      <c r="L6636" t="s">
        <v>30775</v>
      </c>
      <c r="M6636" s="3">
        <v>0.80100000000000005</v>
      </c>
      <c r="N6636" s="3">
        <v>0.60099999999999998</v>
      </c>
      <c r="O6636">
        <v>11</v>
      </c>
      <c r="P6636">
        <v>-7.3620000000000001</v>
      </c>
      <c r="Q6636" t="s">
        <v>96533</v>
      </c>
      <c r="R6636" s="3">
        <v>0.20300000000000001</v>
      </c>
      <c r="S6636" s="3">
        <v>0.14699999999999999</v>
      </c>
      <c r="T6636" s="3">
        <v>1.0999999999999999E-2</v>
      </c>
      <c r="U6636" s="3">
        <v>0.108</v>
      </c>
      <c r="V6636" s="3">
        <v>0.28199999999999997</v>
      </c>
      <c r="W6636">
        <v>96.998000000000005</v>
      </c>
      <c r="X6636">
        <v>283225</v>
      </c>
    </row>
    <row r="6637" spans="1:24" x14ac:dyDescent="0.3">
      <c r="A6637" t="s">
        <v>23058</v>
      </c>
      <c r="B6637" t="s">
        <v>23059</v>
      </c>
      <c r="C6637" t="s">
        <v>23060</v>
      </c>
      <c r="D6637">
        <v>41</v>
      </c>
      <c r="E6637" t="s">
        <v>23061</v>
      </c>
      <c r="F6637" t="s">
        <v>23059</v>
      </c>
      <c r="G6637">
        <v>2019</v>
      </c>
      <c r="H6637" s="1">
        <v>43665</v>
      </c>
      <c r="I6637" t="s">
        <v>22947</v>
      </c>
      <c r="J6637" t="s">
        <v>22948</v>
      </c>
      <c r="K6637" t="s">
        <v>96544</v>
      </c>
      <c r="L6637" t="s">
        <v>30775</v>
      </c>
      <c r="M6637" s="3">
        <v>0.53100000000000003</v>
      </c>
      <c r="N6637" s="3">
        <v>0.61399999999999999</v>
      </c>
      <c r="O6637">
        <v>5</v>
      </c>
      <c r="P6637">
        <v>-8.7460000000000004</v>
      </c>
      <c r="Q6637" t="s">
        <v>96533</v>
      </c>
      <c r="R6637" s="3">
        <v>0.29699999999999999</v>
      </c>
      <c r="S6637" s="3">
        <v>0.627</v>
      </c>
      <c r="T6637" s="3">
        <v>1.1199999999999999E-5</v>
      </c>
      <c r="U6637" s="3">
        <v>0.17100000000000001</v>
      </c>
      <c r="V6637" s="3">
        <v>0.63600000000000001</v>
      </c>
      <c r="W6637">
        <v>81.293000000000006</v>
      </c>
      <c r="X6637">
        <v>180337</v>
      </c>
    </row>
    <row r="6638" spans="1:24" x14ac:dyDescent="0.3">
      <c r="A6638" t="s">
        <v>23062</v>
      </c>
      <c r="B6638" t="s">
        <v>23063</v>
      </c>
      <c r="C6638" t="s">
        <v>23012</v>
      </c>
      <c r="D6638">
        <v>44</v>
      </c>
      <c r="E6638" t="s">
        <v>23064</v>
      </c>
      <c r="F6638" t="s">
        <v>23063</v>
      </c>
      <c r="G6638">
        <v>2019</v>
      </c>
      <c r="H6638" s="1">
        <v>43773</v>
      </c>
      <c r="I6638" t="s">
        <v>22947</v>
      </c>
      <c r="J6638" t="s">
        <v>22948</v>
      </c>
      <c r="K6638" t="s">
        <v>96544</v>
      </c>
      <c r="L6638" t="s">
        <v>30775</v>
      </c>
      <c r="M6638" s="3">
        <v>0.60899999999999999</v>
      </c>
      <c r="N6638" s="3">
        <v>0.47399999999999998</v>
      </c>
      <c r="O6638">
        <v>0</v>
      </c>
      <c r="P6638">
        <v>-9.9719999999999995</v>
      </c>
      <c r="Q6638" t="s">
        <v>35187</v>
      </c>
      <c r="R6638" s="3">
        <v>0.49299999999999999</v>
      </c>
      <c r="S6638" s="3">
        <v>0.17699999999999999</v>
      </c>
      <c r="T6638" s="3">
        <v>1.8099999999999999E-5</v>
      </c>
      <c r="U6638" s="3">
        <v>0.125</v>
      </c>
      <c r="V6638" s="3">
        <v>0.42199999999999999</v>
      </c>
      <c r="W6638">
        <v>100.04900000000001</v>
      </c>
      <c r="X6638">
        <v>159614</v>
      </c>
    </row>
    <row r="6639" spans="1:24" x14ac:dyDescent="0.3">
      <c r="A6639" t="s">
        <v>23065</v>
      </c>
      <c r="B6639" t="s">
        <v>23066</v>
      </c>
      <c r="C6639" t="s">
        <v>23067</v>
      </c>
      <c r="D6639">
        <v>64</v>
      </c>
      <c r="E6639" t="s">
        <v>23068</v>
      </c>
      <c r="F6639" t="s">
        <v>23066</v>
      </c>
      <c r="G6639">
        <v>2019</v>
      </c>
      <c r="H6639" s="1">
        <v>43762</v>
      </c>
      <c r="I6639" t="s">
        <v>22947</v>
      </c>
      <c r="J6639" t="s">
        <v>22948</v>
      </c>
      <c r="K6639" t="s">
        <v>96544</v>
      </c>
      <c r="L6639" t="s">
        <v>30775</v>
      </c>
      <c r="M6639" s="3">
        <v>0.84299999999999997</v>
      </c>
      <c r="N6639" s="3">
        <v>0.48499999999999999</v>
      </c>
      <c r="O6639">
        <v>4</v>
      </c>
      <c r="P6639">
        <v>-8.9930000000000003</v>
      </c>
      <c r="Q6639" t="s">
        <v>96533</v>
      </c>
      <c r="R6639" s="3">
        <v>0.218</v>
      </c>
      <c r="S6639" s="3">
        <v>0.20100000000000001</v>
      </c>
      <c r="T6639" s="3">
        <v>0</v>
      </c>
      <c r="U6639" s="3">
        <v>0.187</v>
      </c>
      <c r="V6639" s="3">
        <v>0.39500000000000002</v>
      </c>
      <c r="W6639">
        <v>95.016999999999996</v>
      </c>
      <c r="X6639">
        <v>141653</v>
      </c>
    </row>
    <row r="6640" spans="1:24" x14ac:dyDescent="0.3">
      <c r="A6640" t="s">
        <v>23069</v>
      </c>
      <c r="B6640" t="s">
        <v>23070</v>
      </c>
      <c r="C6640" t="s">
        <v>23054</v>
      </c>
      <c r="D6640">
        <v>42</v>
      </c>
      <c r="E6640" t="s">
        <v>23071</v>
      </c>
      <c r="F6640" t="s">
        <v>23070</v>
      </c>
      <c r="G6640">
        <v>2019</v>
      </c>
      <c r="H6640" s="1">
        <v>43630</v>
      </c>
      <c r="I6640" t="s">
        <v>22947</v>
      </c>
      <c r="J6640" t="s">
        <v>22948</v>
      </c>
      <c r="K6640" t="s">
        <v>96544</v>
      </c>
      <c r="L6640" t="s">
        <v>30775</v>
      </c>
      <c r="M6640" s="3">
        <v>0.76400000000000001</v>
      </c>
      <c r="N6640" s="3">
        <v>0.83499999999999996</v>
      </c>
      <c r="O6640">
        <v>1</v>
      </c>
      <c r="P6640">
        <v>-6.0090000000000003</v>
      </c>
      <c r="Q6640" t="s">
        <v>35187</v>
      </c>
      <c r="R6640" s="3">
        <v>5.8700000000000002E-2</v>
      </c>
      <c r="S6640" s="3">
        <v>0.126</v>
      </c>
      <c r="T6640" s="3">
        <v>0.124</v>
      </c>
      <c r="U6640" s="3">
        <v>0.113</v>
      </c>
      <c r="V6640" s="3">
        <v>0.12</v>
      </c>
      <c r="W6640">
        <v>116.03</v>
      </c>
      <c r="X6640">
        <v>235862</v>
      </c>
    </row>
    <row r="6641" spans="1:24" x14ac:dyDescent="0.3">
      <c r="A6641" t="s">
        <v>23072</v>
      </c>
      <c r="B6641" t="s">
        <v>23073</v>
      </c>
      <c r="C6641" t="s">
        <v>23074</v>
      </c>
      <c r="D6641">
        <v>62</v>
      </c>
      <c r="E6641" t="s">
        <v>23075</v>
      </c>
      <c r="F6641" t="s">
        <v>23073</v>
      </c>
      <c r="G6641">
        <v>2019</v>
      </c>
      <c r="H6641" s="1">
        <v>43728</v>
      </c>
      <c r="I6641" t="s">
        <v>22947</v>
      </c>
      <c r="J6641" t="s">
        <v>22948</v>
      </c>
      <c r="K6641" t="s">
        <v>96544</v>
      </c>
      <c r="L6641" t="s">
        <v>30775</v>
      </c>
      <c r="M6641" s="3">
        <v>0.72</v>
      </c>
      <c r="N6641" s="3">
        <v>0.76800000000000002</v>
      </c>
      <c r="O6641">
        <v>6</v>
      </c>
      <c r="P6641">
        <v>-3.8039999999999998</v>
      </c>
      <c r="Q6641" t="s">
        <v>96533</v>
      </c>
      <c r="R6641" s="3">
        <v>0.28499999999999998</v>
      </c>
      <c r="S6641" s="3">
        <v>0.17599999999999999</v>
      </c>
      <c r="T6641" s="3">
        <v>0</v>
      </c>
      <c r="U6641" s="3">
        <v>0.11799999999999999</v>
      </c>
      <c r="V6641" s="3">
        <v>0.70899999999999996</v>
      </c>
      <c r="W6641">
        <v>90.173000000000002</v>
      </c>
      <c r="X6641">
        <v>274667</v>
      </c>
    </row>
    <row r="6642" spans="1:24" x14ac:dyDescent="0.3">
      <c r="A6642" t="s">
        <v>23076</v>
      </c>
      <c r="B6642" t="s">
        <v>23077</v>
      </c>
      <c r="C6642" t="s">
        <v>22812</v>
      </c>
      <c r="D6642">
        <v>45</v>
      </c>
      <c r="E6642" t="s">
        <v>23078</v>
      </c>
      <c r="F6642" t="s">
        <v>23079</v>
      </c>
      <c r="G6642">
        <v>2019</v>
      </c>
      <c r="H6642" s="1">
        <v>43511</v>
      </c>
      <c r="I6642" t="s">
        <v>22947</v>
      </c>
      <c r="J6642" t="s">
        <v>22948</v>
      </c>
      <c r="K6642" t="s">
        <v>96544</v>
      </c>
      <c r="L6642" t="s">
        <v>30775</v>
      </c>
      <c r="M6642" s="3">
        <v>0.81799999999999995</v>
      </c>
      <c r="N6642" s="3">
        <v>0.61099999999999999</v>
      </c>
      <c r="O6642">
        <v>8</v>
      </c>
      <c r="P6642">
        <v>-10.734</v>
      </c>
      <c r="Q6642" t="s">
        <v>96533</v>
      </c>
      <c r="R6642" s="3">
        <v>0.25600000000000001</v>
      </c>
      <c r="S6642" s="3">
        <v>0.30199999999999999</v>
      </c>
      <c r="T6642" s="3">
        <v>2.1499999999999999E-4</v>
      </c>
      <c r="U6642" s="3">
        <v>9.9299999999999999E-2</v>
      </c>
      <c r="V6642" s="3">
        <v>0.127</v>
      </c>
      <c r="W6642">
        <v>144.999</v>
      </c>
      <c r="X6642">
        <v>254579</v>
      </c>
    </row>
    <row r="6643" spans="1:24" x14ac:dyDescent="0.3">
      <c r="A6643" t="s">
        <v>23080</v>
      </c>
      <c r="B6643" t="s">
        <v>23081</v>
      </c>
      <c r="C6643" t="s">
        <v>23082</v>
      </c>
      <c r="D6643">
        <v>40</v>
      </c>
      <c r="E6643" t="s">
        <v>23083</v>
      </c>
      <c r="F6643" t="s">
        <v>23081</v>
      </c>
      <c r="G6643">
        <v>2019</v>
      </c>
      <c r="H6643" s="1">
        <v>43665</v>
      </c>
      <c r="I6643" t="s">
        <v>22947</v>
      </c>
      <c r="J6643" t="s">
        <v>22948</v>
      </c>
      <c r="K6643" t="s">
        <v>96544</v>
      </c>
      <c r="L6643" t="s">
        <v>30775</v>
      </c>
      <c r="M6643" s="3">
        <v>0.503</v>
      </c>
      <c r="N6643" s="3">
        <v>0.749</v>
      </c>
      <c r="O6643">
        <v>7</v>
      </c>
      <c r="P6643">
        <v>-8.5280000000000005</v>
      </c>
      <c r="Q6643" t="s">
        <v>35187</v>
      </c>
      <c r="R6643" s="3">
        <v>0.33800000000000002</v>
      </c>
      <c r="S6643" s="3">
        <v>0.622</v>
      </c>
      <c r="T6643" s="3">
        <v>0</v>
      </c>
      <c r="U6643" s="3">
        <v>0.156</v>
      </c>
      <c r="V6643" s="3">
        <v>0.35299999999999998</v>
      </c>
      <c r="W6643">
        <v>79.352999999999994</v>
      </c>
      <c r="X6643">
        <v>181995</v>
      </c>
    </row>
    <row r="6644" spans="1:24" x14ac:dyDescent="0.3">
      <c r="A6644" t="s">
        <v>23084</v>
      </c>
      <c r="B6644" t="s">
        <v>23085</v>
      </c>
      <c r="C6644" t="s">
        <v>4312</v>
      </c>
      <c r="D6644">
        <v>67</v>
      </c>
      <c r="E6644" t="s">
        <v>23086</v>
      </c>
      <c r="F6644" t="s">
        <v>23087</v>
      </c>
      <c r="G6644">
        <v>2019</v>
      </c>
      <c r="H6644" s="1">
        <v>43818</v>
      </c>
      <c r="I6644" t="s">
        <v>22947</v>
      </c>
      <c r="J6644" t="s">
        <v>22948</v>
      </c>
      <c r="K6644" t="s">
        <v>96544</v>
      </c>
      <c r="L6644" t="s">
        <v>30775</v>
      </c>
      <c r="M6644" s="3">
        <v>0.88200000000000001</v>
      </c>
      <c r="N6644" s="3">
        <v>0.72099999999999997</v>
      </c>
      <c r="O6644">
        <v>2</v>
      </c>
      <c r="P6644">
        <v>-7.2089999999999996</v>
      </c>
      <c r="Q6644" t="s">
        <v>35187</v>
      </c>
      <c r="R6644" s="3">
        <v>5.3900000000000003E-2</v>
      </c>
      <c r="S6644" s="3">
        <v>4.3700000000000003E-2</v>
      </c>
      <c r="T6644" s="3">
        <v>0</v>
      </c>
      <c r="U6644" s="3">
        <v>7.8899999999999998E-2</v>
      </c>
      <c r="V6644" s="3">
        <v>0.84499999999999997</v>
      </c>
      <c r="W6644">
        <v>149.01300000000001</v>
      </c>
      <c r="X6644">
        <v>131698</v>
      </c>
    </row>
    <row r="6645" spans="1:24" x14ac:dyDescent="0.3">
      <c r="A6645" t="s">
        <v>23088</v>
      </c>
      <c r="B6645" t="s">
        <v>23089</v>
      </c>
      <c r="C6645" t="s">
        <v>23090</v>
      </c>
      <c r="D6645">
        <v>0</v>
      </c>
      <c r="E6645" t="s">
        <v>23091</v>
      </c>
      <c r="F6645" t="s">
        <v>23092</v>
      </c>
      <c r="G6645">
        <v>2017</v>
      </c>
      <c r="H6645" s="1">
        <v>42984</v>
      </c>
      <c r="I6645" t="s">
        <v>22947</v>
      </c>
      <c r="J6645" t="s">
        <v>22948</v>
      </c>
      <c r="K6645" t="s">
        <v>96544</v>
      </c>
      <c r="L6645" t="s">
        <v>30775</v>
      </c>
      <c r="M6645" s="3">
        <v>0.72499999999999998</v>
      </c>
      <c r="N6645" s="3">
        <v>0.69</v>
      </c>
      <c r="O6645">
        <v>9</v>
      </c>
      <c r="P6645">
        <v>-7.4489999999999998</v>
      </c>
      <c r="Q6645" t="s">
        <v>96533</v>
      </c>
      <c r="R6645" s="3">
        <v>0.26900000000000002</v>
      </c>
      <c r="S6645" s="3">
        <v>0.32300000000000001</v>
      </c>
      <c r="T6645" s="3">
        <v>0</v>
      </c>
      <c r="U6645" s="3">
        <v>0.157</v>
      </c>
      <c r="V6645" s="3">
        <v>0.43099999999999999</v>
      </c>
      <c r="W6645">
        <v>96.045000000000002</v>
      </c>
      <c r="X6645">
        <v>137560</v>
      </c>
    </row>
    <row r="6646" spans="1:24" x14ac:dyDescent="0.3">
      <c r="A6646" t="s">
        <v>23093</v>
      </c>
      <c r="B6646" t="s">
        <v>23094</v>
      </c>
      <c r="C6646" t="s">
        <v>23095</v>
      </c>
      <c r="D6646">
        <v>49</v>
      </c>
      <c r="E6646" t="s">
        <v>23096</v>
      </c>
      <c r="F6646" t="s">
        <v>23094</v>
      </c>
      <c r="G6646">
        <v>2018</v>
      </c>
      <c r="H6646" s="1">
        <v>43440</v>
      </c>
      <c r="I6646" t="s">
        <v>22947</v>
      </c>
      <c r="J6646" t="s">
        <v>22948</v>
      </c>
      <c r="K6646" t="s">
        <v>96544</v>
      </c>
      <c r="L6646" t="s">
        <v>30775</v>
      </c>
      <c r="M6646" s="3">
        <v>0.81200000000000006</v>
      </c>
      <c r="N6646" s="3">
        <v>0.59299999999999997</v>
      </c>
      <c r="O6646">
        <v>0</v>
      </c>
      <c r="P6646">
        <v>-8.1649999999999991</v>
      </c>
      <c r="Q6646" t="s">
        <v>96533</v>
      </c>
      <c r="R6646" s="3">
        <v>0.50700000000000001</v>
      </c>
      <c r="S6646" s="3">
        <v>0.28799999999999998</v>
      </c>
      <c r="T6646" s="3">
        <v>0</v>
      </c>
      <c r="U6646" s="3">
        <v>0.123</v>
      </c>
      <c r="V6646" s="3">
        <v>0.749</v>
      </c>
      <c r="W6646">
        <v>146.321</v>
      </c>
      <c r="X6646">
        <v>152093</v>
      </c>
    </row>
    <row r="6647" spans="1:24" x14ac:dyDescent="0.3">
      <c r="A6647" t="s">
        <v>23097</v>
      </c>
      <c r="B6647" t="s">
        <v>23098</v>
      </c>
      <c r="C6647" t="s">
        <v>23099</v>
      </c>
      <c r="D6647">
        <v>4</v>
      </c>
      <c r="E6647" t="s">
        <v>23100</v>
      </c>
      <c r="F6647" t="s">
        <v>23101</v>
      </c>
      <c r="G6647">
        <v>2019</v>
      </c>
      <c r="H6647" s="1">
        <v>43603</v>
      </c>
      <c r="I6647" t="s">
        <v>22947</v>
      </c>
      <c r="J6647" t="s">
        <v>22948</v>
      </c>
      <c r="K6647" t="s">
        <v>96544</v>
      </c>
      <c r="L6647" t="s">
        <v>30775</v>
      </c>
      <c r="M6647" s="3">
        <v>0.38</v>
      </c>
      <c r="N6647" s="3">
        <v>0.72299999999999998</v>
      </c>
      <c r="O6647">
        <v>1</v>
      </c>
      <c r="P6647">
        <v>-9.6080000000000005</v>
      </c>
      <c r="Q6647" t="s">
        <v>96533</v>
      </c>
      <c r="R6647" s="3">
        <v>0.34</v>
      </c>
      <c r="S6647" s="3">
        <v>7.7399999999999997E-2</v>
      </c>
      <c r="T6647" s="3">
        <v>2.52E-6</v>
      </c>
      <c r="U6647" s="3">
        <v>0.92</v>
      </c>
      <c r="V6647" s="3">
        <v>0.80400000000000005</v>
      </c>
      <c r="W6647">
        <v>143.285</v>
      </c>
      <c r="X6647">
        <v>122737</v>
      </c>
    </row>
    <row r="6648" spans="1:24" x14ac:dyDescent="0.3">
      <c r="A6648" t="s">
        <v>23102</v>
      </c>
      <c r="B6648" t="s">
        <v>96931</v>
      </c>
      <c r="C6648" t="s">
        <v>23104</v>
      </c>
      <c r="D6648">
        <v>59</v>
      </c>
      <c r="E6648" t="s">
        <v>23105</v>
      </c>
      <c r="F6648" t="s">
        <v>96931</v>
      </c>
      <c r="G6648">
        <v>2019</v>
      </c>
      <c r="H6648" s="1">
        <v>43755</v>
      </c>
      <c r="I6648" t="s">
        <v>22947</v>
      </c>
      <c r="J6648" t="s">
        <v>22948</v>
      </c>
      <c r="K6648" t="s">
        <v>96544</v>
      </c>
      <c r="L6648" t="s">
        <v>30775</v>
      </c>
      <c r="M6648" s="3">
        <v>0.56000000000000005</v>
      </c>
      <c r="N6648" s="3">
        <v>0.53700000000000003</v>
      </c>
      <c r="O6648">
        <v>0</v>
      </c>
      <c r="P6648">
        <v>-7.0990000000000002</v>
      </c>
      <c r="Q6648" t="s">
        <v>35187</v>
      </c>
      <c r="R6648" s="3">
        <v>0.38300000000000001</v>
      </c>
      <c r="S6648" s="3">
        <v>0.28100000000000003</v>
      </c>
      <c r="T6648" s="3">
        <v>0</v>
      </c>
      <c r="U6648" s="3">
        <v>0.14399999999999999</v>
      </c>
      <c r="V6648" s="3">
        <v>0.63900000000000001</v>
      </c>
      <c r="W6648">
        <v>79.093999999999994</v>
      </c>
      <c r="X6648">
        <v>187781</v>
      </c>
    </row>
    <row r="6649" spans="1:24" x14ac:dyDescent="0.3">
      <c r="A6649" t="s">
        <v>23106</v>
      </c>
      <c r="B6649" t="s">
        <v>23107</v>
      </c>
      <c r="C6649" t="s">
        <v>4312</v>
      </c>
      <c r="D6649">
        <v>59</v>
      </c>
      <c r="E6649" t="s">
        <v>23108</v>
      </c>
      <c r="F6649" t="s">
        <v>23109</v>
      </c>
      <c r="G6649">
        <v>2019</v>
      </c>
      <c r="H6649" s="1">
        <v>43769</v>
      </c>
      <c r="I6649" t="s">
        <v>22947</v>
      </c>
      <c r="J6649" t="s">
        <v>22948</v>
      </c>
      <c r="K6649" t="s">
        <v>96544</v>
      </c>
      <c r="L6649" t="s">
        <v>30775</v>
      </c>
      <c r="M6649" s="3">
        <v>0.85799999999999998</v>
      </c>
      <c r="N6649" s="3">
        <v>0.64600000000000002</v>
      </c>
      <c r="O6649">
        <v>8</v>
      </c>
      <c r="P6649">
        <v>-7.1269999999999998</v>
      </c>
      <c r="Q6649" t="s">
        <v>96533</v>
      </c>
      <c r="R6649" s="3">
        <v>0.26700000000000002</v>
      </c>
      <c r="S6649" s="3">
        <v>2.7400000000000001E-2</v>
      </c>
      <c r="T6649" s="3">
        <v>0</v>
      </c>
      <c r="U6649" s="3">
        <v>7.5200000000000003E-2</v>
      </c>
      <c r="V6649" s="3">
        <v>0.73799999999999999</v>
      </c>
      <c r="W6649">
        <v>144.964</v>
      </c>
      <c r="X6649">
        <v>137856</v>
      </c>
    </row>
    <row r="6650" spans="1:24" x14ac:dyDescent="0.3">
      <c r="A6650" t="s">
        <v>23110</v>
      </c>
      <c r="B6650" t="s">
        <v>23111</v>
      </c>
      <c r="C6650" t="s">
        <v>23090</v>
      </c>
      <c r="D6650">
        <v>48</v>
      </c>
      <c r="E6650" t="s">
        <v>23112</v>
      </c>
      <c r="F6650" t="s">
        <v>23113</v>
      </c>
      <c r="G6650">
        <v>2018</v>
      </c>
      <c r="H6650" s="1">
        <v>43455</v>
      </c>
      <c r="I6650" t="s">
        <v>22947</v>
      </c>
      <c r="J6650" t="s">
        <v>22948</v>
      </c>
      <c r="K6650" t="s">
        <v>96544</v>
      </c>
      <c r="L6650" t="s">
        <v>30775</v>
      </c>
      <c r="M6650" s="3">
        <v>0.28499999999999998</v>
      </c>
      <c r="N6650" s="3">
        <v>0.84799999999999998</v>
      </c>
      <c r="O6650">
        <v>3</v>
      </c>
      <c r="P6650">
        <v>-8.8089999999999993</v>
      </c>
      <c r="Q6650" t="s">
        <v>96533</v>
      </c>
      <c r="R6650" s="3">
        <v>0.51400000000000001</v>
      </c>
      <c r="S6650" s="3">
        <v>0.121</v>
      </c>
      <c r="T6650" s="3">
        <v>8.7600000000000002E-5</v>
      </c>
      <c r="U6650" s="3">
        <v>0.10100000000000001</v>
      </c>
      <c r="V6650" s="3">
        <v>0.57699999999999996</v>
      </c>
      <c r="W6650">
        <v>81.465000000000003</v>
      </c>
      <c r="X6650">
        <v>185455</v>
      </c>
    </row>
    <row r="6651" spans="1:24" x14ac:dyDescent="0.3">
      <c r="A6651" t="s">
        <v>23114</v>
      </c>
      <c r="B6651" t="s">
        <v>23115</v>
      </c>
      <c r="C6651" t="s">
        <v>23095</v>
      </c>
      <c r="D6651">
        <v>45</v>
      </c>
      <c r="E6651" t="s">
        <v>23116</v>
      </c>
      <c r="F6651" t="s">
        <v>23115</v>
      </c>
      <c r="G6651">
        <v>2019</v>
      </c>
      <c r="H6651" s="1">
        <v>43731</v>
      </c>
      <c r="I6651" t="s">
        <v>22947</v>
      </c>
      <c r="J6651" t="s">
        <v>22948</v>
      </c>
      <c r="K6651" t="s">
        <v>96544</v>
      </c>
      <c r="L6651" t="s">
        <v>30775</v>
      </c>
      <c r="M6651" s="3">
        <v>0.52700000000000002</v>
      </c>
      <c r="N6651" s="3">
        <v>0.64100000000000001</v>
      </c>
      <c r="O6651">
        <v>1</v>
      </c>
      <c r="P6651">
        <v>-7.3</v>
      </c>
      <c r="Q6651" t="s">
        <v>35187</v>
      </c>
      <c r="R6651" s="3">
        <v>0.39400000000000002</v>
      </c>
      <c r="S6651" s="3">
        <v>0.11600000000000001</v>
      </c>
      <c r="T6651" s="3">
        <v>0</v>
      </c>
      <c r="U6651" s="3">
        <v>0.13500000000000001</v>
      </c>
      <c r="V6651" s="3">
        <v>0.56999999999999995</v>
      </c>
      <c r="W6651">
        <v>87.31</v>
      </c>
      <c r="X6651">
        <v>196052</v>
      </c>
    </row>
    <row r="6652" spans="1:24" x14ac:dyDescent="0.3">
      <c r="A6652" t="s">
        <v>23117</v>
      </c>
      <c r="B6652" t="s">
        <v>23118</v>
      </c>
      <c r="C6652" t="s">
        <v>4414</v>
      </c>
      <c r="D6652">
        <v>4</v>
      </c>
      <c r="E6652" t="s">
        <v>23119</v>
      </c>
      <c r="F6652" t="s">
        <v>23118</v>
      </c>
      <c r="G6652">
        <v>2019</v>
      </c>
      <c r="H6652" s="1">
        <v>43466</v>
      </c>
      <c r="I6652" t="s">
        <v>22947</v>
      </c>
      <c r="J6652" t="s">
        <v>22948</v>
      </c>
      <c r="K6652" t="s">
        <v>96544</v>
      </c>
      <c r="L6652" t="s">
        <v>30775</v>
      </c>
      <c r="M6652" s="3">
        <v>0.58299999999999996</v>
      </c>
      <c r="N6652" s="3">
        <v>0.52700000000000002</v>
      </c>
      <c r="O6652">
        <v>11</v>
      </c>
      <c r="P6652">
        <v>-7.8760000000000003</v>
      </c>
      <c r="Q6652" t="s">
        <v>35187</v>
      </c>
      <c r="R6652" s="3">
        <v>7.3300000000000004E-2</v>
      </c>
      <c r="S6652" s="3">
        <v>0.71499999999999997</v>
      </c>
      <c r="T6652" s="3">
        <v>6.7000000000000002E-6</v>
      </c>
      <c r="U6652" s="3">
        <v>0.154</v>
      </c>
      <c r="V6652" s="3">
        <v>0.39500000000000002</v>
      </c>
      <c r="W6652">
        <v>97.346000000000004</v>
      </c>
      <c r="X6652">
        <v>187036</v>
      </c>
    </row>
    <row r="6653" spans="1:24" x14ac:dyDescent="0.3">
      <c r="A6653" t="s">
        <v>23120</v>
      </c>
      <c r="B6653" t="s">
        <v>23121</v>
      </c>
      <c r="C6653" t="s">
        <v>23122</v>
      </c>
      <c r="D6653">
        <v>43</v>
      </c>
      <c r="E6653" t="s">
        <v>23123</v>
      </c>
      <c r="F6653" t="s">
        <v>23121</v>
      </c>
      <c r="G6653">
        <v>2019</v>
      </c>
      <c r="H6653" s="1">
        <v>43644</v>
      </c>
      <c r="I6653" t="s">
        <v>22947</v>
      </c>
      <c r="J6653" t="s">
        <v>22948</v>
      </c>
      <c r="K6653" t="s">
        <v>96544</v>
      </c>
      <c r="L6653" t="s">
        <v>30775</v>
      </c>
      <c r="M6653" s="3">
        <v>0.38900000000000001</v>
      </c>
      <c r="N6653" s="3">
        <v>0.56599999999999995</v>
      </c>
      <c r="O6653">
        <v>7</v>
      </c>
      <c r="P6653">
        <v>-8.1869999999999994</v>
      </c>
      <c r="Q6653" t="s">
        <v>35187</v>
      </c>
      <c r="R6653" s="3">
        <v>0.38500000000000001</v>
      </c>
      <c r="S6653" s="3">
        <v>0.438</v>
      </c>
      <c r="T6653" s="3">
        <v>0</v>
      </c>
      <c r="U6653" s="3">
        <v>0.11</v>
      </c>
      <c r="V6653" s="3">
        <v>0.60399999999999998</v>
      </c>
      <c r="W6653">
        <v>65.36</v>
      </c>
      <c r="X6653">
        <v>212993</v>
      </c>
    </row>
    <row r="6654" spans="1:24" x14ac:dyDescent="0.3">
      <c r="A6654" t="s">
        <v>23124</v>
      </c>
      <c r="B6654" t="s">
        <v>23125</v>
      </c>
      <c r="C6654" t="s">
        <v>23126</v>
      </c>
      <c r="D6654">
        <v>43</v>
      </c>
      <c r="E6654" t="s">
        <v>23127</v>
      </c>
      <c r="F6654" t="s">
        <v>23125</v>
      </c>
      <c r="G6654">
        <v>2019</v>
      </c>
      <c r="H6654" s="1">
        <v>43518</v>
      </c>
      <c r="I6654" t="s">
        <v>22947</v>
      </c>
      <c r="J6654" t="s">
        <v>22948</v>
      </c>
      <c r="K6654" t="s">
        <v>96544</v>
      </c>
      <c r="L6654" t="s">
        <v>30775</v>
      </c>
      <c r="M6654" s="3">
        <v>0.64300000000000002</v>
      </c>
      <c r="N6654" s="3">
        <v>0.66400000000000003</v>
      </c>
      <c r="O6654">
        <v>1</v>
      </c>
      <c r="P6654">
        <v>-6.7190000000000003</v>
      </c>
      <c r="Q6654" t="s">
        <v>35187</v>
      </c>
      <c r="R6654" s="3">
        <v>0.28699999999999998</v>
      </c>
      <c r="S6654" s="3">
        <v>0.46500000000000002</v>
      </c>
      <c r="T6654" s="3">
        <v>7.8700000000000002E-5</v>
      </c>
      <c r="U6654" s="3">
        <v>0.13800000000000001</v>
      </c>
      <c r="V6654" s="3">
        <v>0.26</v>
      </c>
      <c r="W6654">
        <v>91.727000000000004</v>
      </c>
      <c r="X6654">
        <v>176573</v>
      </c>
    </row>
    <row r="6655" spans="1:24" x14ac:dyDescent="0.3">
      <c r="A6655" t="s">
        <v>23128</v>
      </c>
      <c r="B6655" t="s">
        <v>23129</v>
      </c>
      <c r="C6655" t="s">
        <v>23130</v>
      </c>
      <c r="D6655">
        <v>71</v>
      </c>
      <c r="E6655" t="s">
        <v>23131</v>
      </c>
      <c r="F6655" t="s">
        <v>23129</v>
      </c>
      <c r="G6655">
        <v>2020</v>
      </c>
      <c r="H6655" s="1">
        <v>43846</v>
      </c>
      <c r="I6655" t="s">
        <v>23132</v>
      </c>
      <c r="J6655" t="s">
        <v>23133</v>
      </c>
      <c r="K6655" t="s">
        <v>96544</v>
      </c>
      <c r="L6655" t="s">
        <v>30775</v>
      </c>
      <c r="M6655" s="3">
        <v>0.76</v>
      </c>
      <c r="N6655" s="3">
        <v>0.60699999999999998</v>
      </c>
      <c r="O6655">
        <v>6</v>
      </c>
      <c r="P6655">
        <v>-7.141</v>
      </c>
      <c r="Q6655" t="s">
        <v>96533</v>
      </c>
      <c r="R6655" s="3">
        <v>8.3500000000000005E-2</v>
      </c>
      <c r="S6655" s="3">
        <v>0.42</v>
      </c>
      <c r="T6655" s="3">
        <v>4.5900000000000001E-6</v>
      </c>
      <c r="U6655" s="3">
        <v>0.191</v>
      </c>
      <c r="V6655" s="3">
        <v>0.67600000000000005</v>
      </c>
      <c r="W6655">
        <v>160.05500000000001</v>
      </c>
      <c r="X6655">
        <v>162094</v>
      </c>
    </row>
    <row r="6656" spans="1:24" x14ac:dyDescent="0.3">
      <c r="A6656" t="s">
        <v>23134</v>
      </c>
      <c r="B6656" t="s">
        <v>19105</v>
      </c>
      <c r="C6656" t="s">
        <v>23135</v>
      </c>
      <c r="D6656">
        <v>70</v>
      </c>
      <c r="E6656" t="s">
        <v>23136</v>
      </c>
      <c r="F6656" t="s">
        <v>19105</v>
      </c>
      <c r="G6656">
        <v>2020</v>
      </c>
      <c r="H6656" s="1">
        <v>43847</v>
      </c>
      <c r="I6656" t="s">
        <v>23132</v>
      </c>
      <c r="J6656" t="s">
        <v>23133</v>
      </c>
      <c r="K6656" t="s">
        <v>96544</v>
      </c>
      <c r="L6656" t="s">
        <v>30775</v>
      </c>
      <c r="M6656" s="3">
        <v>0.79100000000000004</v>
      </c>
      <c r="N6656" s="3">
        <v>0.53700000000000003</v>
      </c>
      <c r="O6656">
        <v>0</v>
      </c>
      <c r="P6656">
        <v>-6.7629999999999999</v>
      </c>
      <c r="Q6656" t="s">
        <v>96533</v>
      </c>
      <c r="R6656" s="3">
        <v>0.31</v>
      </c>
      <c r="S6656" s="3">
        <v>4.1300000000000003E-2</v>
      </c>
      <c r="T6656" s="3">
        <v>2.8400000000000002E-4</v>
      </c>
      <c r="U6656" s="3">
        <v>0.129</v>
      </c>
      <c r="V6656" s="3">
        <v>0.433</v>
      </c>
      <c r="W6656">
        <v>158.91499999999999</v>
      </c>
      <c r="X6656">
        <v>173785</v>
      </c>
    </row>
    <row r="6657" spans="1:24" x14ac:dyDescent="0.3">
      <c r="A6657" t="s">
        <v>23137</v>
      </c>
      <c r="B6657" t="s">
        <v>23138</v>
      </c>
      <c r="C6657" t="s">
        <v>23139</v>
      </c>
      <c r="D6657">
        <v>80</v>
      </c>
      <c r="E6657" t="s">
        <v>23140</v>
      </c>
      <c r="F6657" t="s">
        <v>23138</v>
      </c>
      <c r="G6657">
        <v>2019</v>
      </c>
      <c r="H6657" s="1">
        <v>43804</v>
      </c>
      <c r="I6657" t="s">
        <v>23132</v>
      </c>
      <c r="J6657" t="s">
        <v>23133</v>
      </c>
      <c r="K6657" t="s">
        <v>96544</v>
      </c>
      <c r="L6657" t="s">
        <v>30775</v>
      </c>
      <c r="M6657" s="3">
        <v>0.54400000000000004</v>
      </c>
      <c r="N6657" s="3">
        <v>0.53</v>
      </c>
      <c r="O6657">
        <v>9</v>
      </c>
      <c r="P6657">
        <v>-6.1680000000000001</v>
      </c>
      <c r="Q6657" t="s">
        <v>96533</v>
      </c>
      <c r="R6657" s="3">
        <v>0.42799999999999999</v>
      </c>
      <c r="S6657" s="3">
        <v>0.34499999999999997</v>
      </c>
      <c r="T6657" s="3">
        <v>0</v>
      </c>
      <c r="U6657" s="3">
        <v>9.8100000000000007E-2</v>
      </c>
      <c r="V6657" s="3">
        <v>0.184</v>
      </c>
      <c r="W6657">
        <v>90.093000000000004</v>
      </c>
      <c r="X6657">
        <v>179813</v>
      </c>
    </row>
    <row r="6658" spans="1:24" x14ac:dyDescent="0.3">
      <c r="A6658" t="s">
        <v>23141</v>
      </c>
      <c r="B6658" t="s">
        <v>96932</v>
      </c>
      <c r="C6658" t="s">
        <v>23143</v>
      </c>
      <c r="D6658">
        <v>79</v>
      </c>
      <c r="E6658" t="s">
        <v>23144</v>
      </c>
      <c r="F6658" t="s">
        <v>96932</v>
      </c>
      <c r="G6658">
        <v>2019</v>
      </c>
      <c r="H6658" s="1">
        <v>43822</v>
      </c>
      <c r="I6658" t="s">
        <v>23132</v>
      </c>
      <c r="J6658" t="s">
        <v>23133</v>
      </c>
      <c r="K6658" t="s">
        <v>96544</v>
      </c>
      <c r="L6658" t="s">
        <v>30775</v>
      </c>
      <c r="M6658" s="3">
        <v>0.85599999999999998</v>
      </c>
      <c r="N6658" s="3">
        <v>0.72599999999999998</v>
      </c>
      <c r="O6658">
        <v>4</v>
      </c>
      <c r="P6658">
        <v>-6.2629999999999999</v>
      </c>
      <c r="Q6658" t="s">
        <v>96533</v>
      </c>
      <c r="R6658" s="3">
        <v>0.189</v>
      </c>
      <c r="S6658" s="3">
        <v>1.5800000000000002E-2</v>
      </c>
      <c r="T6658" s="3">
        <v>7.67E-4</v>
      </c>
      <c r="U6658" s="3">
        <v>0.104</v>
      </c>
      <c r="V6658" s="3">
        <v>0.19700000000000001</v>
      </c>
      <c r="W6658">
        <v>100.953</v>
      </c>
      <c r="X6658">
        <v>171020</v>
      </c>
    </row>
    <row r="6659" spans="1:24" x14ac:dyDescent="0.3">
      <c r="A6659" t="s">
        <v>23145</v>
      </c>
      <c r="B6659" t="s">
        <v>23146</v>
      </c>
      <c r="C6659" t="s">
        <v>23135</v>
      </c>
      <c r="D6659">
        <v>79</v>
      </c>
      <c r="E6659" t="s">
        <v>23147</v>
      </c>
      <c r="F6659" t="s">
        <v>23146</v>
      </c>
      <c r="G6659">
        <v>2019</v>
      </c>
      <c r="H6659" s="1">
        <v>43819</v>
      </c>
      <c r="I6659" t="s">
        <v>23132</v>
      </c>
      <c r="J6659" t="s">
        <v>23133</v>
      </c>
      <c r="K6659" t="s">
        <v>96544</v>
      </c>
      <c r="L6659" t="s">
        <v>30775</v>
      </c>
      <c r="M6659" s="3">
        <v>0.73299999999999998</v>
      </c>
      <c r="N6659" s="3">
        <v>0.36499999999999999</v>
      </c>
      <c r="O6659">
        <v>8</v>
      </c>
      <c r="P6659">
        <v>-11.893000000000001</v>
      </c>
      <c r="Q6659" t="s">
        <v>35187</v>
      </c>
      <c r="R6659" s="3">
        <v>0.44400000000000001</v>
      </c>
      <c r="S6659" s="3">
        <v>0.17199999999999999</v>
      </c>
      <c r="T6659" s="3">
        <v>0.34499999999999997</v>
      </c>
      <c r="U6659" s="3">
        <v>0.105</v>
      </c>
      <c r="V6659" s="3">
        <v>0.22700000000000001</v>
      </c>
      <c r="W6659">
        <v>88.881</v>
      </c>
      <c r="X6659">
        <v>142232</v>
      </c>
    </row>
    <row r="6660" spans="1:24" x14ac:dyDescent="0.3">
      <c r="A6660" t="s">
        <v>23148</v>
      </c>
      <c r="B6660" t="s">
        <v>23149</v>
      </c>
      <c r="C6660" t="s">
        <v>23150</v>
      </c>
      <c r="D6660">
        <v>49</v>
      </c>
      <c r="E6660" t="s">
        <v>23151</v>
      </c>
      <c r="F6660" t="s">
        <v>23149</v>
      </c>
      <c r="G6660">
        <v>2020</v>
      </c>
      <c r="H6660" s="1">
        <v>43833</v>
      </c>
      <c r="I6660" t="s">
        <v>23132</v>
      </c>
      <c r="J6660" t="s">
        <v>23133</v>
      </c>
      <c r="K6660" t="s">
        <v>96544</v>
      </c>
      <c r="L6660" t="s">
        <v>30775</v>
      </c>
      <c r="M6660" s="3">
        <v>0.81399999999999995</v>
      </c>
      <c r="N6660" s="3">
        <v>0.79400000000000004</v>
      </c>
      <c r="O6660">
        <v>7</v>
      </c>
      <c r="P6660">
        <v>-6.4189999999999996</v>
      </c>
      <c r="Q6660" t="s">
        <v>35187</v>
      </c>
      <c r="R6660" s="3">
        <v>8.8700000000000001E-2</v>
      </c>
      <c r="S6660" s="3">
        <v>0.11899999999999999</v>
      </c>
      <c r="T6660" s="3">
        <v>9.2500000000000004E-4</v>
      </c>
      <c r="U6660" s="3">
        <v>0.34799999999999998</v>
      </c>
      <c r="V6660" s="3">
        <v>0.64700000000000002</v>
      </c>
      <c r="W6660">
        <v>91.471999999999994</v>
      </c>
      <c r="X6660">
        <v>150388</v>
      </c>
    </row>
    <row r="6661" spans="1:24" x14ac:dyDescent="0.3">
      <c r="A6661" t="s">
        <v>23152</v>
      </c>
      <c r="B6661" t="s">
        <v>23153</v>
      </c>
      <c r="C6661" t="s">
        <v>23154</v>
      </c>
      <c r="D6661">
        <v>77</v>
      </c>
      <c r="E6661" t="s">
        <v>23155</v>
      </c>
      <c r="F6661" t="s">
        <v>23153</v>
      </c>
      <c r="G6661">
        <v>2019</v>
      </c>
      <c r="H6661" s="1">
        <v>43804</v>
      </c>
      <c r="I6661" t="s">
        <v>23132</v>
      </c>
      <c r="J6661" t="s">
        <v>23133</v>
      </c>
      <c r="K6661" t="s">
        <v>96544</v>
      </c>
      <c r="L6661" t="s">
        <v>30775</v>
      </c>
      <c r="M6661" s="3">
        <v>0.754</v>
      </c>
      <c r="N6661" s="3">
        <v>0.68</v>
      </c>
      <c r="O6661">
        <v>0</v>
      </c>
      <c r="P6661">
        <v>-6.3310000000000004</v>
      </c>
      <c r="Q6661" t="s">
        <v>96533</v>
      </c>
      <c r="R6661" s="3">
        <v>0.224</v>
      </c>
      <c r="S6661" s="3">
        <v>0.34499999999999997</v>
      </c>
      <c r="T6661" s="3">
        <v>0</v>
      </c>
      <c r="U6661" s="3">
        <v>0.153</v>
      </c>
      <c r="V6661" s="3">
        <v>0.499</v>
      </c>
      <c r="W6661">
        <v>118.008</v>
      </c>
      <c r="X6661">
        <v>171356</v>
      </c>
    </row>
    <row r="6662" spans="1:24" x14ac:dyDescent="0.3">
      <c r="A6662" t="s">
        <v>23156</v>
      </c>
      <c r="B6662" t="s">
        <v>23157</v>
      </c>
      <c r="C6662" t="s">
        <v>23158</v>
      </c>
      <c r="D6662">
        <v>76</v>
      </c>
      <c r="E6662" t="s">
        <v>23159</v>
      </c>
      <c r="F6662" t="s">
        <v>23157</v>
      </c>
      <c r="G6662">
        <v>2020</v>
      </c>
      <c r="H6662" s="1">
        <v>43840</v>
      </c>
      <c r="I6662" t="s">
        <v>23132</v>
      </c>
      <c r="J6662" t="s">
        <v>23133</v>
      </c>
      <c r="K6662" t="s">
        <v>96544</v>
      </c>
      <c r="L6662" t="s">
        <v>30775</v>
      </c>
      <c r="M6662" s="3">
        <v>0.73099999999999998</v>
      </c>
      <c r="N6662" s="3">
        <v>0.51800000000000002</v>
      </c>
      <c r="O6662">
        <v>0</v>
      </c>
      <c r="P6662">
        <v>-7.6029999999999998</v>
      </c>
      <c r="Q6662" t="s">
        <v>96533</v>
      </c>
      <c r="R6662" s="3">
        <v>5.67E-2</v>
      </c>
      <c r="S6662" s="3">
        <v>0.55900000000000005</v>
      </c>
      <c r="T6662" s="3">
        <v>0</v>
      </c>
      <c r="U6662" s="3">
        <v>0.18</v>
      </c>
      <c r="V6662" s="3">
        <v>0.38300000000000001</v>
      </c>
      <c r="W6662">
        <v>105.006</v>
      </c>
      <c r="X6662">
        <v>185802</v>
      </c>
    </row>
    <row r="6663" spans="1:24" x14ac:dyDescent="0.3">
      <c r="A6663" t="s">
        <v>23160</v>
      </c>
      <c r="B6663" t="s">
        <v>23161</v>
      </c>
      <c r="C6663" t="s">
        <v>23162</v>
      </c>
      <c r="D6663">
        <v>80</v>
      </c>
      <c r="E6663" t="s">
        <v>23163</v>
      </c>
      <c r="F6663" t="s">
        <v>23161</v>
      </c>
      <c r="G6663">
        <v>2019</v>
      </c>
      <c r="H6663" s="1">
        <v>43804</v>
      </c>
      <c r="I6663" t="s">
        <v>23132</v>
      </c>
      <c r="J6663" t="s">
        <v>23133</v>
      </c>
      <c r="K6663" t="s">
        <v>96544</v>
      </c>
      <c r="L6663" t="s">
        <v>30775</v>
      </c>
      <c r="M6663" s="3">
        <v>0.60599999999999998</v>
      </c>
      <c r="N6663" s="3">
        <v>0.71499999999999997</v>
      </c>
      <c r="O6663">
        <v>11</v>
      </c>
      <c r="P6663">
        <v>-5.6079999999999997</v>
      </c>
      <c r="Q6663" t="s">
        <v>35187</v>
      </c>
      <c r="R6663" s="3">
        <v>0.17299999999999999</v>
      </c>
      <c r="S6663" s="3">
        <v>0.29399999999999998</v>
      </c>
      <c r="T6663" s="3">
        <v>1.3300000000000001E-4</v>
      </c>
      <c r="U6663" s="3">
        <v>0.124</v>
      </c>
      <c r="V6663" s="3">
        <v>0.39300000000000002</v>
      </c>
      <c r="W6663">
        <v>174.04900000000001</v>
      </c>
      <c r="X6663">
        <v>200493</v>
      </c>
    </row>
    <row r="6664" spans="1:24" x14ac:dyDescent="0.3">
      <c r="A6664" t="s">
        <v>23164</v>
      </c>
      <c r="B6664" t="s">
        <v>23165</v>
      </c>
      <c r="C6664" t="s">
        <v>23166</v>
      </c>
      <c r="D6664">
        <v>76</v>
      </c>
      <c r="E6664" t="s">
        <v>23167</v>
      </c>
      <c r="F6664" t="s">
        <v>23165</v>
      </c>
      <c r="G6664">
        <v>2020</v>
      </c>
      <c r="H6664" s="1">
        <v>43839</v>
      </c>
      <c r="I6664" t="s">
        <v>23132</v>
      </c>
      <c r="J6664" t="s">
        <v>23133</v>
      </c>
      <c r="K6664" t="s">
        <v>96544</v>
      </c>
      <c r="L6664" t="s">
        <v>30775</v>
      </c>
      <c r="M6664" s="3">
        <v>0.68500000000000005</v>
      </c>
      <c r="N6664" s="3">
        <v>0.49399999999999999</v>
      </c>
      <c r="O6664">
        <v>6</v>
      </c>
      <c r="P6664">
        <v>-10.430999999999999</v>
      </c>
      <c r="Q6664" t="s">
        <v>96533</v>
      </c>
      <c r="R6664" s="3">
        <v>0.14299999999999999</v>
      </c>
      <c r="S6664" s="3">
        <v>0.29099999999999998</v>
      </c>
      <c r="T6664" s="3">
        <v>2.3999999999999999E-6</v>
      </c>
      <c r="U6664" s="3">
        <v>5.8099999999999999E-2</v>
      </c>
      <c r="V6664" s="3">
        <v>0.44500000000000001</v>
      </c>
      <c r="W6664">
        <v>153.98599999999999</v>
      </c>
      <c r="X6664">
        <v>152927</v>
      </c>
    </row>
    <row r="6665" spans="1:24" x14ac:dyDescent="0.3">
      <c r="A6665" t="s">
        <v>23168</v>
      </c>
      <c r="B6665" t="s">
        <v>23169</v>
      </c>
      <c r="C6665" t="s">
        <v>23150</v>
      </c>
      <c r="D6665">
        <v>51</v>
      </c>
      <c r="E6665" t="s">
        <v>23170</v>
      </c>
      <c r="F6665" t="s">
        <v>23169</v>
      </c>
      <c r="G6665">
        <v>2019</v>
      </c>
      <c r="H6665" s="1">
        <v>43784</v>
      </c>
      <c r="I6665" t="s">
        <v>23132</v>
      </c>
      <c r="J6665" t="s">
        <v>23133</v>
      </c>
      <c r="K6665" t="s">
        <v>96544</v>
      </c>
      <c r="L6665" t="s">
        <v>30775</v>
      </c>
      <c r="M6665" s="3">
        <v>0.71899999999999997</v>
      </c>
      <c r="N6665" s="3">
        <v>0.70499999999999996</v>
      </c>
      <c r="O6665">
        <v>5</v>
      </c>
      <c r="P6665">
        <v>-6.891</v>
      </c>
      <c r="Q6665" t="s">
        <v>96533</v>
      </c>
      <c r="R6665" s="3">
        <v>0.252</v>
      </c>
      <c r="S6665" s="3">
        <v>0.223</v>
      </c>
      <c r="T6665" s="3">
        <v>1.8899999999999999E-6</v>
      </c>
      <c r="U6665" s="3">
        <v>0.152</v>
      </c>
      <c r="V6665" s="3">
        <v>0.435</v>
      </c>
      <c r="W6665">
        <v>133.92699999999999</v>
      </c>
      <c r="X6665">
        <v>162651</v>
      </c>
    </row>
    <row r="6666" spans="1:24" x14ac:dyDescent="0.3">
      <c r="A6666" t="s">
        <v>23171</v>
      </c>
      <c r="B6666" t="s">
        <v>23172</v>
      </c>
      <c r="C6666" t="s">
        <v>23173</v>
      </c>
      <c r="D6666">
        <v>80</v>
      </c>
      <c r="E6666" t="s">
        <v>23174</v>
      </c>
      <c r="F6666" t="s">
        <v>23175</v>
      </c>
      <c r="G6666">
        <v>2019</v>
      </c>
      <c r="H6666" s="1">
        <v>43805</v>
      </c>
      <c r="I6666" t="s">
        <v>23132</v>
      </c>
      <c r="J6666" t="s">
        <v>23133</v>
      </c>
      <c r="K6666" t="s">
        <v>96544</v>
      </c>
      <c r="L6666" t="s">
        <v>30775</v>
      </c>
      <c r="M6666" s="3">
        <v>0.83499999999999996</v>
      </c>
      <c r="N6666" s="3">
        <v>0.60099999999999998</v>
      </c>
      <c r="O6666">
        <v>6</v>
      </c>
      <c r="P6666">
        <v>-6.4109999999999996</v>
      </c>
      <c r="Q6666" t="s">
        <v>35187</v>
      </c>
      <c r="R6666" s="3">
        <v>5.62E-2</v>
      </c>
      <c r="S6666" s="3">
        <v>0.29799999999999999</v>
      </c>
      <c r="T6666" s="3">
        <v>0</v>
      </c>
      <c r="U6666" s="3">
        <v>0.111</v>
      </c>
      <c r="V6666" s="3">
        <v>0.85299999999999998</v>
      </c>
      <c r="W6666">
        <v>137.99799999999999</v>
      </c>
      <c r="X6666">
        <v>208947</v>
      </c>
    </row>
    <row r="6667" spans="1:24" x14ac:dyDescent="0.3">
      <c r="A6667" t="s">
        <v>23176</v>
      </c>
      <c r="B6667" t="s">
        <v>23177</v>
      </c>
      <c r="C6667" t="s">
        <v>23178</v>
      </c>
      <c r="D6667">
        <v>69</v>
      </c>
      <c r="E6667" t="s">
        <v>23179</v>
      </c>
      <c r="F6667" t="s">
        <v>23177</v>
      </c>
      <c r="G6667">
        <v>2020</v>
      </c>
      <c r="H6667" s="1">
        <v>43839</v>
      </c>
      <c r="I6667" t="s">
        <v>23132</v>
      </c>
      <c r="J6667" t="s">
        <v>23133</v>
      </c>
      <c r="K6667" t="s">
        <v>96544</v>
      </c>
      <c r="L6667" t="s">
        <v>30775</v>
      </c>
      <c r="M6667" s="3">
        <v>0.69</v>
      </c>
      <c r="N6667" s="3">
        <v>0.63900000000000001</v>
      </c>
      <c r="O6667">
        <v>4</v>
      </c>
      <c r="P6667">
        <v>-5.9139999999999997</v>
      </c>
      <c r="Q6667" t="s">
        <v>96533</v>
      </c>
      <c r="R6667" s="3">
        <v>7.5300000000000006E-2</v>
      </c>
      <c r="S6667" s="3">
        <v>0.46899999999999997</v>
      </c>
      <c r="T6667" s="3">
        <v>0</v>
      </c>
      <c r="U6667" s="3">
        <v>0.104</v>
      </c>
      <c r="V6667" s="3">
        <v>6.8400000000000002E-2</v>
      </c>
      <c r="W6667">
        <v>141.98699999999999</v>
      </c>
      <c r="X6667">
        <v>189987</v>
      </c>
    </row>
    <row r="6668" spans="1:24" x14ac:dyDescent="0.3">
      <c r="A6668" t="s">
        <v>23180</v>
      </c>
      <c r="B6668" t="s">
        <v>23181</v>
      </c>
      <c r="C6668" t="s">
        <v>23182</v>
      </c>
      <c r="D6668">
        <v>72</v>
      </c>
      <c r="E6668" t="s">
        <v>23183</v>
      </c>
      <c r="F6668" t="s">
        <v>23184</v>
      </c>
      <c r="G6668">
        <v>2020</v>
      </c>
      <c r="H6668" s="1">
        <v>43840</v>
      </c>
      <c r="I6668" t="s">
        <v>23132</v>
      </c>
      <c r="J6668" t="s">
        <v>23133</v>
      </c>
      <c r="K6668" t="s">
        <v>96544</v>
      </c>
      <c r="L6668" t="s">
        <v>30775</v>
      </c>
      <c r="M6668" s="3">
        <v>0.73199999999999998</v>
      </c>
      <c r="N6668" s="3">
        <v>0.81599999999999995</v>
      </c>
      <c r="O6668">
        <v>11</v>
      </c>
      <c r="P6668">
        <v>-6.1740000000000004</v>
      </c>
      <c r="Q6668" t="s">
        <v>35187</v>
      </c>
      <c r="R6668" s="3">
        <v>3.9899999999999998E-2</v>
      </c>
      <c r="S6668" s="3">
        <v>3.4500000000000003E-2</v>
      </c>
      <c r="T6668" s="3">
        <v>2.1900000000000001E-3</v>
      </c>
      <c r="U6668" s="3">
        <v>0.11</v>
      </c>
      <c r="V6668" s="3">
        <v>0.61699999999999999</v>
      </c>
      <c r="W6668">
        <v>132.95400000000001</v>
      </c>
      <c r="X6668">
        <v>179072</v>
      </c>
    </row>
    <row r="6669" spans="1:24" x14ac:dyDescent="0.3">
      <c r="A6669" t="s">
        <v>23185</v>
      </c>
      <c r="B6669" t="s">
        <v>23186</v>
      </c>
      <c r="C6669" t="s">
        <v>23187</v>
      </c>
      <c r="D6669">
        <v>75</v>
      </c>
      <c r="E6669" t="s">
        <v>23188</v>
      </c>
      <c r="F6669" t="s">
        <v>23186</v>
      </c>
      <c r="G6669">
        <v>2019</v>
      </c>
      <c r="H6669" s="1">
        <v>43763</v>
      </c>
      <c r="I6669" t="s">
        <v>23132</v>
      </c>
      <c r="J6669" t="s">
        <v>23133</v>
      </c>
      <c r="K6669" t="s">
        <v>96544</v>
      </c>
      <c r="L6669" t="s">
        <v>30775</v>
      </c>
      <c r="M6669" s="3">
        <v>0.86599999999999999</v>
      </c>
      <c r="N6669" s="3">
        <v>0.53300000000000003</v>
      </c>
      <c r="O6669">
        <v>0</v>
      </c>
      <c r="P6669">
        <v>-7.5119999999999996</v>
      </c>
      <c r="Q6669" t="s">
        <v>96533</v>
      </c>
      <c r="R6669" s="3">
        <v>9.5299999999999996E-2</v>
      </c>
      <c r="S6669" s="3">
        <v>0.125</v>
      </c>
      <c r="T6669" s="3">
        <v>1.99E-3</v>
      </c>
      <c r="U6669" s="3">
        <v>8.5000000000000006E-2</v>
      </c>
      <c r="V6669" s="3">
        <v>0.32500000000000001</v>
      </c>
      <c r="W6669">
        <v>88.992999999999995</v>
      </c>
      <c r="X6669">
        <v>170227</v>
      </c>
    </row>
    <row r="6670" spans="1:24" x14ac:dyDescent="0.3">
      <c r="A6670" t="s">
        <v>23189</v>
      </c>
      <c r="B6670" t="s">
        <v>23190</v>
      </c>
      <c r="C6670" t="s">
        <v>23162</v>
      </c>
      <c r="D6670">
        <v>74</v>
      </c>
      <c r="E6670" t="s">
        <v>23191</v>
      </c>
      <c r="F6670" t="s">
        <v>23192</v>
      </c>
      <c r="G6670">
        <v>2019</v>
      </c>
      <c r="H6670" s="1">
        <v>43818</v>
      </c>
      <c r="I6670" t="s">
        <v>23132</v>
      </c>
      <c r="J6670" t="s">
        <v>23133</v>
      </c>
      <c r="K6670" t="s">
        <v>96544</v>
      </c>
      <c r="L6670" t="s">
        <v>30775</v>
      </c>
      <c r="M6670" s="3">
        <v>0.79700000000000004</v>
      </c>
      <c r="N6670" s="3">
        <v>0.80200000000000005</v>
      </c>
      <c r="O6670">
        <v>5</v>
      </c>
      <c r="P6670">
        <v>-4.7969999999999997</v>
      </c>
      <c r="Q6670" t="s">
        <v>96533</v>
      </c>
      <c r="R6670" s="3">
        <v>0.11799999999999999</v>
      </c>
      <c r="S6670" s="3">
        <v>0.35299999999999998</v>
      </c>
      <c r="T6670" s="3">
        <v>7.3300000000000004E-4</v>
      </c>
      <c r="U6670" s="3">
        <v>0.156</v>
      </c>
      <c r="V6670" s="3">
        <v>0.63700000000000001</v>
      </c>
      <c r="W6670">
        <v>108.048</v>
      </c>
      <c r="X6670">
        <v>162173</v>
      </c>
    </row>
    <row r="6671" spans="1:24" x14ac:dyDescent="0.3">
      <c r="A6671" t="s">
        <v>23193</v>
      </c>
      <c r="B6671" t="s">
        <v>23194</v>
      </c>
      <c r="C6671" t="s">
        <v>23195</v>
      </c>
      <c r="D6671">
        <v>73</v>
      </c>
      <c r="E6671" t="s">
        <v>23196</v>
      </c>
      <c r="F6671" t="s">
        <v>23194</v>
      </c>
      <c r="G6671">
        <v>2020</v>
      </c>
      <c r="H6671" s="1">
        <v>43840</v>
      </c>
      <c r="I6671" t="s">
        <v>23132</v>
      </c>
      <c r="J6671" t="s">
        <v>23133</v>
      </c>
      <c r="K6671" t="s">
        <v>96544</v>
      </c>
      <c r="L6671" t="s">
        <v>30775</v>
      </c>
      <c r="M6671" s="3">
        <v>0.86699999999999999</v>
      </c>
      <c r="N6671" s="3">
        <v>0.7</v>
      </c>
      <c r="O6671">
        <v>4</v>
      </c>
      <c r="P6671">
        <v>-6.4859999999999998</v>
      </c>
      <c r="Q6671" t="s">
        <v>96533</v>
      </c>
      <c r="R6671" s="3">
        <v>0.17599999999999999</v>
      </c>
      <c r="S6671" s="3">
        <v>2.35E-2</v>
      </c>
      <c r="T6671" s="3">
        <v>1E-4</v>
      </c>
      <c r="U6671" s="3">
        <v>0.111</v>
      </c>
      <c r="V6671" s="3">
        <v>0.32200000000000001</v>
      </c>
      <c r="W6671">
        <v>100.00700000000001</v>
      </c>
      <c r="X6671">
        <v>155267</v>
      </c>
    </row>
    <row r="6672" spans="1:24" x14ac:dyDescent="0.3">
      <c r="A6672" t="s">
        <v>23197</v>
      </c>
      <c r="B6672" t="s">
        <v>23198</v>
      </c>
      <c r="C6672" t="s">
        <v>23150</v>
      </c>
      <c r="D6672">
        <v>76</v>
      </c>
      <c r="E6672" t="s">
        <v>23199</v>
      </c>
      <c r="F6672" t="s">
        <v>23198</v>
      </c>
      <c r="G6672">
        <v>2019</v>
      </c>
      <c r="H6672" s="1">
        <v>43735</v>
      </c>
      <c r="I6672" t="s">
        <v>23132</v>
      </c>
      <c r="J6672" t="s">
        <v>23133</v>
      </c>
      <c r="K6672" t="s">
        <v>96544</v>
      </c>
      <c r="L6672" t="s">
        <v>30775</v>
      </c>
      <c r="M6672" s="3">
        <v>0.70399999999999996</v>
      </c>
      <c r="N6672" s="3">
        <v>0.78200000000000003</v>
      </c>
      <c r="O6672">
        <v>1</v>
      </c>
      <c r="P6672">
        <v>-5.4710000000000001</v>
      </c>
      <c r="Q6672" t="s">
        <v>96533</v>
      </c>
      <c r="R6672" s="3">
        <v>0.16400000000000001</v>
      </c>
      <c r="S6672" s="3">
        <v>0.28199999999999997</v>
      </c>
      <c r="T6672" s="3">
        <v>7.6899999999999998E-3</v>
      </c>
      <c r="U6672" s="3">
        <v>7.5899999999999995E-2</v>
      </c>
      <c r="V6672" s="3">
        <v>0.34599999999999997</v>
      </c>
      <c r="W6672">
        <v>93.35</v>
      </c>
      <c r="X6672">
        <v>158061</v>
      </c>
    </row>
    <row r="6673" spans="1:24" x14ac:dyDescent="0.3">
      <c r="A6673" t="s">
        <v>23200</v>
      </c>
      <c r="B6673" t="s">
        <v>4923</v>
      </c>
      <c r="C6673" t="s">
        <v>23201</v>
      </c>
      <c r="D6673">
        <v>74</v>
      </c>
      <c r="E6673" t="s">
        <v>23202</v>
      </c>
      <c r="F6673" t="s">
        <v>23203</v>
      </c>
      <c r="G6673">
        <v>2019</v>
      </c>
      <c r="H6673" s="1">
        <v>43777</v>
      </c>
      <c r="I6673" t="s">
        <v>23132</v>
      </c>
      <c r="J6673" t="s">
        <v>23133</v>
      </c>
      <c r="K6673" t="s">
        <v>96544</v>
      </c>
      <c r="L6673" t="s">
        <v>30775</v>
      </c>
      <c r="M6673" s="3">
        <v>0.76100000000000001</v>
      </c>
      <c r="N6673" s="3">
        <v>0.71499999999999997</v>
      </c>
      <c r="O6673">
        <v>1</v>
      </c>
      <c r="P6673">
        <v>-6.6890000000000001</v>
      </c>
      <c r="Q6673" t="s">
        <v>35187</v>
      </c>
      <c r="R6673" s="3">
        <v>0.29899999999999999</v>
      </c>
      <c r="S6673" s="3">
        <v>0.161</v>
      </c>
      <c r="T6673" s="3">
        <v>7.2400000000000003E-4</v>
      </c>
      <c r="U6673" s="3">
        <v>0.16600000000000001</v>
      </c>
      <c r="V6673" s="3">
        <v>0.65500000000000003</v>
      </c>
      <c r="W6673">
        <v>174.042</v>
      </c>
      <c r="X6673">
        <v>193253</v>
      </c>
    </row>
    <row r="6674" spans="1:24" x14ac:dyDescent="0.3">
      <c r="A6674" t="s">
        <v>23204</v>
      </c>
      <c r="B6674" t="s">
        <v>23205</v>
      </c>
      <c r="C6674" t="s">
        <v>96933</v>
      </c>
      <c r="D6674">
        <v>70</v>
      </c>
      <c r="E6674" t="s">
        <v>23207</v>
      </c>
      <c r="F6674" t="s">
        <v>23208</v>
      </c>
      <c r="G6674">
        <v>2019</v>
      </c>
      <c r="H6674" s="1">
        <v>43777</v>
      </c>
      <c r="I6674" t="s">
        <v>23132</v>
      </c>
      <c r="J6674" t="s">
        <v>23133</v>
      </c>
      <c r="K6674" t="s">
        <v>96544</v>
      </c>
      <c r="L6674" t="s">
        <v>30775</v>
      </c>
      <c r="M6674" s="3">
        <v>0.86799999999999999</v>
      </c>
      <c r="N6674" s="3">
        <v>0.66200000000000003</v>
      </c>
      <c r="O6674">
        <v>0</v>
      </c>
      <c r="P6674">
        <v>-6.1440000000000001</v>
      </c>
      <c r="Q6674" t="s">
        <v>96533</v>
      </c>
      <c r="R6674" s="3">
        <v>0.153</v>
      </c>
      <c r="S6674" s="3">
        <v>0.59799999999999998</v>
      </c>
      <c r="T6674" s="3">
        <v>0</v>
      </c>
      <c r="U6674" s="3">
        <v>0.112</v>
      </c>
      <c r="V6674" s="3">
        <v>0.79600000000000004</v>
      </c>
      <c r="W6674">
        <v>132.02600000000001</v>
      </c>
      <c r="X6674">
        <v>232640</v>
      </c>
    </row>
    <row r="6675" spans="1:24" x14ac:dyDescent="0.3">
      <c r="A6675" t="s">
        <v>23209</v>
      </c>
      <c r="B6675" t="s">
        <v>23210</v>
      </c>
      <c r="C6675" t="s">
        <v>23211</v>
      </c>
      <c r="D6675">
        <v>81</v>
      </c>
      <c r="E6675" t="s">
        <v>23212</v>
      </c>
      <c r="F6675" t="s">
        <v>23210</v>
      </c>
      <c r="G6675">
        <v>2019</v>
      </c>
      <c r="H6675" s="1">
        <v>43700</v>
      </c>
      <c r="I6675" t="s">
        <v>23132</v>
      </c>
      <c r="J6675" t="s">
        <v>23133</v>
      </c>
      <c r="K6675" t="s">
        <v>96544</v>
      </c>
      <c r="L6675" t="s">
        <v>30775</v>
      </c>
      <c r="M6675" s="3">
        <v>0.92800000000000005</v>
      </c>
      <c r="N6675" s="3">
        <v>0.75800000000000001</v>
      </c>
      <c r="O6675">
        <v>10</v>
      </c>
      <c r="P6675">
        <v>-6.4710000000000001</v>
      </c>
      <c r="Q6675" t="s">
        <v>96533</v>
      </c>
      <c r="R6675" s="3">
        <v>0.14399999999999999</v>
      </c>
      <c r="S6675" s="3">
        <v>0.03</v>
      </c>
      <c r="T6675" s="3">
        <v>4.3699999999999998E-3</v>
      </c>
      <c r="U6675" s="3">
        <v>0.28999999999999998</v>
      </c>
      <c r="V6675" s="3">
        <v>0.72899999999999998</v>
      </c>
      <c r="W6675">
        <v>128.005</v>
      </c>
      <c r="X6675">
        <v>158853</v>
      </c>
    </row>
    <row r="6676" spans="1:24" x14ac:dyDescent="0.3">
      <c r="A6676" t="s">
        <v>23213</v>
      </c>
      <c r="B6676" t="s">
        <v>23214</v>
      </c>
      <c r="C6676" t="s">
        <v>23182</v>
      </c>
      <c r="D6676">
        <v>74</v>
      </c>
      <c r="E6676" t="s">
        <v>23215</v>
      </c>
      <c r="F6676" t="s">
        <v>23216</v>
      </c>
      <c r="G6676">
        <v>2019</v>
      </c>
      <c r="H6676" s="1">
        <v>43770</v>
      </c>
      <c r="I6676" t="s">
        <v>23132</v>
      </c>
      <c r="J6676" t="s">
        <v>23133</v>
      </c>
      <c r="K6676" t="s">
        <v>96544</v>
      </c>
      <c r="L6676" t="s">
        <v>30775</v>
      </c>
      <c r="M6676" s="3">
        <v>0.65800000000000003</v>
      </c>
      <c r="N6676" s="3">
        <v>0.73</v>
      </c>
      <c r="O6676">
        <v>10</v>
      </c>
      <c r="P6676">
        <v>-6.0019999999999998</v>
      </c>
      <c r="Q6676" t="s">
        <v>96533</v>
      </c>
      <c r="R6676" s="3">
        <v>0.252</v>
      </c>
      <c r="S6676" s="3">
        <v>0.44800000000000001</v>
      </c>
      <c r="T6676" s="3">
        <v>3.3899999999999998E-3</v>
      </c>
      <c r="U6676" s="3">
        <v>0.193</v>
      </c>
      <c r="V6676" s="3">
        <v>0.44700000000000001</v>
      </c>
      <c r="W6676">
        <v>88.894000000000005</v>
      </c>
      <c r="X6676">
        <v>199875</v>
      </c>
    </row>
    <row r="6677" spans="1:24" x14ac:dyDescent="0.3">
      <c r="A6677" t="s">
        <v>23217</v>
      </c>
      <c r="B6677" t="s">
        <v>23218</v>
      </c>
      <c r="C6677" t="s">
        <v>23219</v>
      </c>
      <c r="D6677">
        <v>77</v>
      </c>
      <c r="E6677" t="s">
        <v>23220</v>
      </c>
      <c r="F6677" t="s">
        <v>23218</v>
      </c>
      <c r="G6677">
        <v>2019</v>
      </c>
      <c r="H6677" s="1">
        <v>43819</v>
      </c>
      <c r="I6677" t="s">
        <v>23132</v>
      </c>
      <c r="J6677" t="s">
        <v>23133</v>
      </c>
      <c r="K6677" t="s">
        <v>96544</v>
      </c>
      <c r="L6677" t="s">
        <v>30775</v>
      </c>
      <c r="M6677" s="3">
        <v>0.752</v>
      </c>
      <c r="N6677" s="3">
        <v>0.52600000000000002</v>
      </c>
      <c r="O6677">
        <v>1</v>
      </c>
      <c r="P6677">
        <v>-5.8630000000000004</v>
      </c>
      <c r="Q6677" t="s">
        <v>96533</v>
      </c>
      <c r="R6677" s="3">
        <v>0.33500000000000002</v>
      </c>
      <c r="S6677" s="3">
        <v>0.159</v>
      </c>
      <c r="T6677" s="3">
        <v>8.6200000000000005E-6</v>
      </c>
      <c r="U6677" s="3">
        <v>5.8400000000000001E-2</v>
      </c>
      <c r="V6677" s="3">
        <v>0.64300000000000002</v>
      </c>
      <c r="W6677">
        <v>195.89699999999999</v>
      </c>
      <c r="X6677">
        <v>158049</v>
      </c>
    </row>
    <row r="6678" spans="1:24" x14ac:dyDescent="0.3">
      <c r="A6678" t="s">
        <v>23221</v>
      </c>
      <c r="B6678" t="s">
        <v>23222</v>
      </c>
      <c r="C6678" t="s">
        <v>23139</v>
      </c>
      <c r="D6678">
        <v>75</v>
      </c>
      <c r="E6678" t="s">
        <v>23223</v>
      </c>
      <c r="F6678" t="s">
        <v>23222</v>
      </c>
      <c r="G6678">
        <v>2019</v>
      </c>
      <c r="H6678" s="1">
        <v>43808</v>
      </c>
      <c r="I6678" t="s">
        <v>23132</v>
      </c>
      <c r="J6678" t="s">
        <v>23133</v>
      </c>
      <c r="K6678" t="s">
        <v>96544</v>
      </c>
      <c r="L6678" t="s">
        <v>30775</v>
      </c>
      <c r="M6678" s="3">
        <v>0.64100000000000001</v>
      </c>
      <c r="N6678" s="3">
        <v>0.86899999999999999</v>
      </c>
      <c r="O6678">
        <v>7</v>
      </c>
      <c r="P6678">
        <v>-2.9529999999999998</v>
      </c>
      <c r="Q6678" t="s">
        <v>35187</v>
      </c>
      <c r="R6678" s="3">
        <v>0.30299999999999999</v>
      </c>
      <c r="S6678" s="3">
        <v>9.6100000000000005E-2</v>
      </c>
      <c r="T6678" s="3">
        <v>0</v>
      </c>
      <c r="U6678" s="3">
        <v>0.38200000000000001</v>
      </c>
      <c r="V6678" s="3">
        <v>0.58099999999999996</v>
      </c>
      <c r="W6678">
        <v>94.528000000000006</v>
      </c>
      <c r="X6678">
        <v>154105</v>
      </c>
    </row>
    <row r="6679" spans="1:24" x14ac:dyDescent="0.3">
      <c r="A6679" t="s">
        <v>23224</v>
      </c>
      <c r="B6679" t="s">
        <v>23225</v>
      </c>
      <c r="C6679" t="s">
        <v>23162</v>
      </c>
      <c r="D6679">
        <v>77</v>
      </c>
      <c r="E6679" t="s">
        <v>23226</v>
      </c>
      <c r="F6679" t="s">
        <v>23225</v>
      </c>
      <c r="G6679">
        <v>2019</v>
      </c>
      <c r="H6679" s="1">
        <v>43769</v>
      </c>
      <c r="I6679" t="s">
        <v>23132</v>
      </c>
      <c r="J6679" t="s">
        <v>23133</v>
      </c>
      <c r="K6679" t="s">
        <v>96544</v>
      </c>
      <c r="L6679" t="s">
        <v>30775</v>
      </c>
      <c r="M6679" s="3">
        <v>0.69799999999999995</v>
      </c>
      <c r="N6679" s="3">
        <v>0.63400000000000001</v>
      </c>
      <c r="O6679">
        <v>0</v>
      </c>
      <c r="P6679">
        <v>-6.1210000000000004</v>
      </c>
      <c r="Q6679" t="s">
        <v>96533</v>
      </c>
      <c r="R6679" s="3">
        <v>7.4200000000000002E-2</v>
      </c>
      <c r="S6679" s="3">
        <v>0.13900000000000001</v>
      </c>
      <c r="T6679" s="3">
        <v>4.8899999999999998E-6</v>
      </c>
      <c r="U6679" s="3">
        <v>0.33800000000000002</v>
      </c>
      <c r="V6679" s="3">
        <v>0.52800000000000002</v>
      </c>
      <c r="W6679">
        <v>159.99199999999999</v>
      </c>
      <c r="X6679">
        <v>255133</v>
      </c>
    </row>
    <row r="6680" spans="1:24" x14ac:dyDescent="0.3">
      <c r="A6680" t="s">
        <v>23227</v>
      </c>
      <c r="B6680" t="s">
        <v>23228</v>
      </c>
      <c r="C6680" t="s">
        <v>23229</v>
      </c>
      <c r="D6680">
        <v>79</v>
      </c>
      <c r="E6680" t="s">
        <v>23230</v>
      </c>
      <c r="F6680" t="s">
        <v>23228</v>
      </c>
      <c r="G6680">
        <v>2019</v>
      </c>
      <c r="H6680" s="1">
        <v>43797</v>
      </c>
      <c r="I6680" t="s">
        <v>23132</v>
      </c>
      <c r="J6680" t="s">
        <v>23133</v>
      </c>
      <c r="K6680" t="s">
        <v>96544</v>
      </c>
      <c r="L6680" t="s">
        <v>30775</v>
      </c>
      <c r="M6680" s="3">
        <v>0.61199999999999999</v>
      </c>
      <c r="N6680" s="3">
        <v>0.70399999999999996</v>
      </c>
      <c r="O6680">
        <v>0</v>
      </c>
      <c r="P6680">
        <v>-4.1470000000000002</v>
      </c>
      <c r="Q6680" t="s">
        <v>96533</v>
      </c>
      <c r="R6680" s="3">
        <v>0.372</v>
      </c>
      <c r="S6680" s="3">
        <v>0.126</v>
      </c>
      <c r="T6680" s="3">
        <v>0</v>
      </c>
      <c r="U6680" s="3">
        <v>0.56899999999999995</v>
      </c>
      <c r="V6680" s="3">
        <v>0.67200000000000004</v>
      </c>
      <c r="W6680">
        <v>96.015000000000001</v>
      </c>
      <c r="X6680">
        <v>192147</v>
      </c>
    </row>
    <row r="6681" spans="1:24" x14ac:dyDescent="0.3">
      <c r="A6681" t="s">
        <v>23231</v>
      </c>
      <c r="B6681" t="s">
        <v>23232</v>
      </c>
      <c r="C6681" t="s">
        <v>23150</v>
      </c>
      <c r="D6681">
        <v>46</v>
      </c>
      <c r="E6681" t="s">
        <v>23233</v>
      </c>
      <c r="F6681" t="s">
        <v>23232</v>
      </c>
      <c r="G6681">
        <v>2019</v>
      </c>
      <c r="H6681" s="1">
        <v>43805</v>
      </c>
      <c r="I6681" t="s">
        <v>23132</v>
      </c>
      <c r="J6681" t="s">
        <v>23133</v>
      </c>
      <c r="K6681" t="s">
        <v>96544</v>
      </c>
      <c r="L6681" t="s">
        <v>30775</v>
      </c>
      <c r="M6681" s="3">
        <v>0.495</v>
      </c>
      <c r="N6681" s="3">
        <v>0.61899999999999999</v>
      </c>
      <c r="O6681">
        <v>4</v>
      </c>
      <c r="P6681">
        <v>-5.9889999999999999</v>
      </c>
      <c r="Q6681" t="s">
        <v>96533</v>
      </c>
      <c r="R6681" s="3">
        <v>0.154</v>
      </c>
      <c r="S6681" s="3">
        <v>0.38100000000000001</v>
      </c>
      <c r="T6681" s="3">
        <v>1.4E-2</v>
      </c>
      <c r="U6681" s="3">
        <v>0.17699999999999999</v>
      </c>
      <c r="V6681" s="3">
        <v>0.14099999999999999</v>
      </c>
      <c r="W6681">
        <v>93.513000000000005</v>
      </c>
      <c r="X6681">
        <v>176229</v>
      </c>
    </row>
    <row r="6682" spans="1:24" x14ac:dyDescent="0.3">
      <c r="A6682" t="s">
        <v>23234</v>
      </c>
      <c r="B6682" t="s">
        <v>23235</v>
      </c>
      <c r="C6682" t="s">
        <v>23182</v>
      </c>
      <c r="D6682">
        <v>72</v>
      </c>
      <c r="E6682" t="s">
        <v>23236</v>
      </c>
      <c r="F6682" t="s">
        <v>23235</v>
      </c>
      <c r="G6682">
        <v>2019</v>
      </c>
      <c r="H6682" s="1">
        <v>43749</v>
      </c>
      <c r="I6682" t="s">
        <v>23132</v>
      </c>
      <c r="J6682" t="s">
        <v>23133</v>
      </c>
      <c r="K6682" t="s">
        <v>96544</v>
      </c>
      <c r="L6682" t="s">
        <v>30775</v>
      </c>
      <c r="M6682" s="3">
        <v>0.84399999999999997</v>
      </c>
      <c r="N6682" s="3">
        <v>0.78400000000000003</v>
      </c>
      <c r="O6682">
        <v>2</v>
      </c>
      <c r="P6682">
        <v>-6.218</v>
      </c>
      <c r="Q6682" t="s">
        <v>96533</v>
      </c>
      <c r="R6682" s="3">
        <v>3.4599999999999999E-2</v>
      </c>
      <c r="S6682" s="3">
        <v>0.47</v>
      </c>
      <c r="T6682" s="3">
        <v>0</v>
      </c>
      <c r="U6682" s="3">
        <v>0.245</v>
      </c>
      <c r="V6682" s="3">
        <v>0.95</v>
      </c>
      <c r="W6682">
        <v>125.974</v>
      </c>
      <c r="X6682">
        <v>209032</v>
      </c>
    </row>
    <row r="6683" spans="1:24" x14ac:dyDescent="0.3">
      <c r="A6683" t="s">
        <v>23237</v>
      </c>
      <c r="B6683" t="s">
        <v>23238</v>
      </c>
      <c r="C6683" t="s">
        <v>23239</v>
      </c>
      <c r="D6683">
        <v>69</v>
      </c>
      <c r="E6683" t="s">
        <v>23240</v>
      </c>
      <c r="F6683" t="s">
        <v>23238</v>
      </c>
      <c r="G6683">
        <v>2019</v>
      </c>
      <c r="H6683" s="1">
        <v>43658</v>
      </c>
      <c r="I6683" t="s">
        <v>23132</v>
      </c>
      <c r="J6683" t="s">
        <v>23133</v>
      </c>
      <c r="K6683" t="s">
        <v>96544</v>
      </c>
      <c r="L6683" t="s">
        <v>30775</v>
      </c>
      <c r="M6683" s="3">
        <v>0.73499999999999999</v>
      </c>
      <c r="N6683" s="3">
        <v>0.59899999999999998</v>
      </c>
      <c r="O6683">
        <v>1</v>
      </c>
      <c r="P6683">
        <v>-7.9589999999999996</v>
      </c>
      <c r="Q6683" t="s">
        <v>96533</v>
      </c>
      <c r="R6683" s="3">
        <v>0.41899999999999998</v>
      </c>
      <c r="S6683" s="3">
        <v>0.32700000000000001</v>
      </c>
      <c r="T6683" s="3">
        <v>0</v>
      </c>
      <c r="U6683" s="3">
        <v>9.6199999999999994E-2</v>
      </c>
      <c r="V6683" s="3">
        <v>0.65300000000000002</v>
      </c>
      <c r="W6683">
        <v>159.82300000000001</v>
      </c>
      <c r="X6683">
        <v>193892</v>
      </c>
    </row>
    <row r="6684" spans="1:24" x14ac:dyDescent="0.3">
      <c r="A6684" t="s">
        <v>23241</v>
      </c>
      <c r="B6684" t="s">
        <v>23242</v>
      </c>
      <c r="C6684" t="s">
        <v>23243</v>
      </c>
      <c r="D6684">
        <v>68</v>
      </c>
      <c r="E6684" t="s">
        <v>23244</v>
      </c>
      <c r="F6684" t="s">
        <v>23242</v>
      </c>
      <c r="G6684">
        <v>2019</v>
      </c>
      <c r="H6684" s="1">
        <v>43826</v>
      </c>
      <c r="I6684" t="s">
        <v>23132</v>
      </c>
      <c r="J6684" t="s">
        <v>23133</v>
      </c>
      <c r="K6684" t="s">
        <v>96544</v>
      </c>
      <c r="L6684" t="s">
        <v>30775</v>
      </c>
      <c r="M6684" s="3">
        <v>0.66700000000000004</v>
      </c>
      <c r="N6684" s="3">
        <v>0.66100000000000003</v>
      </c>
      <c r="O6684">
        <v>1</v>
      </c>
      <c r="P6684">
        <v>-6.8570000000000002</v>
      </c>
      <c r="Q6684" t="s">
        <v>35187</v>
      </c>
      <c r="R6684" s="3">
        <v>0.254</v>
      </c>
      <c r="S6684" s="3">
        <v>3.95E-2</v>
      </c>
      <c r="T6684" s="3">
        <v>0</v>
      </c>
      <c r="U6684" s="3">
        <v>0.108</v>
      </c>
      <c r="V6684" s="3">
        <v>0.10100000000000001</v>
      </c>
      <c r="W6684">
        <v>93.373000000000005</v>
      </c>
      <c r="X6684">
        <v>178027</v>
      </c>
    </row>
    <row r="6685" spans="1:24" x14ac:dyDescent="0.3">
      <c r="A6685" t="s">
        <v>23245</v>
      </c>
      <c r="B6685" t="s">
        <v>23246</v>
      </c>
      <c r="C6685" t="s">
        <v>23247</v>
      </c>
      <c r="D6685">
        <v>52</v>
      </c>
      <c r="E6685" t="s">
        <v>23248</v>
      </c>
      <c r="F6685" t="s">
        <v>23249</v>
      </c>
      <c r="G6685">
        <v>2020</v>
      </c>
      <c r="H6685" s="1">
        <v>43847</v>
      </c>
      <c r="I6685" t="s">
        <v>23132</v>
      </c>
      <c r="J6685" t="s">
        <v>23133</v>
      </c>
      <c r="K6685" t="s">
        <v>96544</v>
      </c>
      <c r="L6685" t="s">
        <v>30775</v>
      </c>
      <c r="M6685" s="3">
        <v>0.67200000000000004</v>
      </c>
      <c r="N6685" s="3">
        <v>0.58699999999999997</v>
      </c>
      <c r="O6685">
        <v>2</v>
      </c>
      <c r="P6685">
        <v>-6.43</v>
      </c>
      <c r="Q6685" t="s">
        <v>96533</v>
      </c>
      <c r="R6685" s="3">
        <v>0.27100000000000002</v>
      </c>
      <c r="S6685" s="3">
        <v>0.13400000000000001</v>
      </c>
      <c r="T6685" s="3">
        <v>0</v>
      </c>
      <c r="U6685" s="3">
        <v>0.121</v>
      </c>
      <c r="V6685" s="3">
        <v>0.313</v>
      </c>
      <c r="W6685">
        <v>89.849000000000004</v>
      </c>
      <c r="X6685">
        <v>150707</v>
      </c>
    </row>
    <row r="6686" spans="1:24" x14ac:dyDescent="0.3">
      <c r="A6686" t="s">
        <v>23250</v>
      </c>
      <c r="B6686" t="s">
        <v>23251</v>
      </c>
      <c r="C6686" t="s">
        <v>23252</v>
      </c>
      <c r="D6686">
        <v>48</v>
      </c>
      <c r="E6686" t="s">
        <v>23253</v>
      </c>
      <c r="F6686" t="s">
        <v>23251</v>
      </c>
      <c r="G6686">
        <v>2020</v>
      </c>
      <c r="H6686" s="1">
        <v>43847</v>
      </c>
      <c r="I6686" t="s">
        <v>23132</v>
      </c>
      <c r="J6686" t="s">
        <v>23133</v>
      </c>
      <c r="K6686" t="s">
        <v>96544</v>
      </c>
      <c r="L6686" t="s">
        <v>30775</v>
      </c>
      <c r="M6686" s="3">
        <v>0.75700000000000001</v>
      </c>
      <c r="N6686" s="3">
        <v>0.71899999999999997</v>
      </c>
      <c r="O6686">
        <v>7</v>
      </c>
      <c r="P6686">
        <v>-6.7610000000000001</v>
      </c>
      <c r="Q6686" t="s">
        <v>35187</v>
      </c>
      <c r="R6686" s="3">
        <v>6.2899999999999998E-2</v>
      </c>
      <c r="S6686" s="3">
        <v>0.13</v>
      </c>
      <c r="T6686" s="3">
        <v>8.0099999999999995E-4</v>
      </c>
      <c r="U6686" s="3">
        <v>0.125</v>
      </c>
      <c r="V6686" s="3">
        <v>0.68</v>
      </c>
      <c r="W6686">
        <v>140.99799999999999</v>
      </c>
      <c r="X6686">
        <v>139780</v>
      </c>
    </row>
    <row r="6687" spans="1:24" x14ac:dyDescent="0.3">
      <c r="A6687" t="s">
        <v>23254</v>
      </c>
      <c r="B6687" t="s">
        <v>96934</v>
      </c>
      <c r="C6687" t="s">
        <v>23256</v>
      </c>
      <c r="D6687">
        <v>71</v>
      </c>
      <c r="E6687" t="s">
        <v>23257</v>
      </c>
      <c r="F6687" t="s">
        <v>96934</v>
      </c>
      <c r="G6687">
        <v>2019</v>
      </c>
      <c r="H6687" s="1">
        <v>43798</v>
      </c>
      <c r="I6687" t="s">
        <v>23132</v>
      </c>
      <c r="J6687" t="s">
        <v>23133</v>
      </c>
      <c r="K6687" t="s">
        <v>96544</v>
      </c>
      <c r="L6687" t="s">
        <v>30775</v>
      </c>
      <c r="M6687" s="3">
        <v>0.73499999999999999</v>
      </c>
      <c r="N6687" s="3">
        <v>0.67500000000000004</v>
      </c>
      <c r="O6687">
        <v>1</v>
      </c>
      <c r="P6687">
        <v>-6.1349999999999998</v>
      </c>
      <c r="Q6687" t="s">
        <v>96533</v>
      </c>
      <c r="R6687" s="3">
        <v>6.9699999999999998E-2</v>
      </c>
      <c r="S6687" s="3">
        <v>0.113</v>
      </c>
      <c r="T6687" s="3">
        <v>4.7500000000000003E-5</v>
      </c>
      <c r="U6687" s="3">
        <v>7.9100000000000004E-2</v>
      </c>
      <c r="V6687" s="3">
        <v>0.45800000000000002</v>
      </c>
      <c r="W6687">
        <v>109.994</v>
      </c>
      <c r="X6687">
        <v>213320</v>
      </c>
    </row>
    <row r="6688" spans="1:24" x14ac:dyDescent="0.3">
      <c r="A6688" t="s">
        <v>23258</v>
      </c>
      <c r="B6688" t="s">
        <v>23259</v>
      </c>
      <c r="C6688" t="s">
        <v>23260</v>
      </c>
      <c r="D6688">
        <v>74</v>
      </c>
      <c r="E6688" t="s">
        <v>23261</v>
      </c>
      <c r="F6688" t="s">
        <v>23262</v>
      </c>
      <c r="G6688">
        <v>2019</v>
      </c>
      <c r="H6688" s="1">
        <v>43775</v>
      </c>
      <c r="I6688" t="s">
        <v>23132</v>
      </c>
      <c r="J6688" t="s">
        <v>23133</v>
      </c>
      <c r="K6688" t="s">
        <v>96544</v>
      </c>
      <c r="L6688" t="s">
        <v>30775</v>
      </c>
      <c r="M6688" s="3">
        <v>0.93300000000000005</v>
      </c>
      <c r="N6688" s="3">
        <v>0.52400000000000002</v>
      </c>
      <c r="O6688">
        <v>11</v>
      </c>
      <c r="P6688">
        <v>-6.4180000000000001</v>
      </c>
      <c r="Q6688" t="s">
        <v>96533</v>
      </c>
      <c r="R6688" s="3">
        <v>0.29299999999999998</v>
      </c>
      <c r="S6688" s="3">
        <v>8.5599999999999996E-2</v>
      </c>
      <c r="T6688" s="3">
        <v>0</v>
      </c>
      <c r="U6688" s="3">
        <v>5.8099999999999999E-2</v>
      </c>
      <c r="V6688" s="3">
        <v>0.29599999999999999</v>
      </c>
      <c r="W6688">
        <v>102.014</v>
      </c>
      <c r="X6688">
        <v>134799</v>
      </c>
    </row>
    <row r="6689" spans="1:24" x14ac:dyDescent="0.3">
      <c r="A6689" t="s">
        <v>23263</v>
      </c>
      <c r="B6689" t="s">
        <v>23264</v>
      </c>
      <c r="C6689" t="s">
        <v>23166</v>
      </c>
      <c r="D6689">
        <v>72</v>
      </c>
      <c r="E6689" t="s">
        <v>23265</v>
      </c>
      <c r="F6689" t="s">
        <v>23264</v>
      </c>
      <c r="G6689">
        <v>2019</v>
      </c>
      <c r="H6689" s="1">
        <v>43734</v>
      </c>
      <c r="I6689" t="s">
        <v>23132</v>
      </c>
      <c r="J6689" t="s">
        <v>23133</v>
      </c>
      <c r="K6689" t="s">
        <v>96544</v>
      </c>
      <c r="L6689" t="s">
        <v>30775</v>
      </c>
      <c r="M6689" s="3">
        <v>0.76800000000000002</v>
      </c>
      <c r="N6689" s="3">
        <v>0.51900000000000002</v>
      </c>
      <c r="O6689">
        <v>0</v>
      </c>
      <c r="P6689">
        <v>-9.3130000000000006</v>
      </c>
      <c r="Q6689" t="s">
        <v>96533</v>
      </c>
      <c r="R6689" s="3">
        <v>0.20200000000000001</v>
      </c>
      <c r="S6689" s="3">
        <v>0.45100000000000001</v>
      </c>
      <c r="T6689" s="3">
        <v>3.0300000000000001E-3</v>
      </c>
      <c r="U6689" s="3">
        <v>0.10199999999999999</v>
      </c>
      <c r="V6689" s="3">
        <v>0.51500000000000001</v>
      </c>
      <c r="W6689">
        <v>171.899</v>
      </c>
      <c r="X6689">
        <v>158550</v>
      </c>
    </row>
    <row r="6690" spans="1:24" x14ac:dyDescent="0.3">
      <c r="A6690" t="s">
        <v>23266</v>
      </c>
      <c r="B6690" t="s">
        <v>23267</v>
      </c>
      <c r="C6690" t="s">
        <v>23268</v>
      </c>
      <c r="D6690">
        <v>68</v>
      </c>
      <c r="E6690" t="s">
        <v>23269</v>
      </c>
      <c r="F6690" t="s">
        <v>23267</v>
      </c>
      <c r="G6690">
        <v>2020</v>
      </c>
      <c r="H6690" s="1">
        <v>43840</v>
      </c>
      <c r="I6690" t="s">
        <v>23132</v>
      </c>
      <c r="J6690" t="s">
        <v>23133</v>
      </c>
      <c r="K6690" t="s">
        <v>96544</v>
      </c>
      <c r="L6690" t="s">
        <v>30775</v>
      </c>
      <c r="M6690" s="3">
        <v>0.56999999999999995</v>
      </c>
      <c r="N6690" s="3">
        <v>0.73599999999999999</v>
      </c>
      <c r="O6690">
        <v>9</v>
      </c>
      <c r="P6690">
        <v>-5.7119999999999997</v>
      </c>
      <c r="Q6690" t="s">
        <v>35187</v>
      </c>
      <c r="R6690" s="3">
        <v>0.58599999999999997</v>
      </c>
      <c r="S6690" s="3">
        <v>5.9200000000000003E-2</v>
      </c>
      <c r="T6690" s="3">
        <v>0</v>
      </c>
      <c r="U6690" s="3">
        <v>0.61399999999999999</v>
      </c>
      <c r="V6690" s="3">
        <v>0.36099999999999999</v>
      </c>
      <c r="W6690">
        <v>86.078999999999994</v>
      </c>
      <c r="X6690">
        <v>149160</v>
      </c>
    </row>
    <row r="6691" spans="1:24" x14ac:dyDescent="0.3">
      <c r="A6691" t="s">
        <v>23270</v>
      </c>
      <c r="B6691" t="s">
        <v>23271</v>
      </c>
      <c r="C6691" t="s">
        <v>23211</v>
      </c>
      <c r="D6691">
        <v>79</v>
      </c>
      <c r="E6691" t="s">
        <v>23272</v>
      </c>
      <c r="F6691" t="s">
        <v>23273</v>
      </c>
      <c r="G6691">
        <v>2019</v>
      </c>
      <c r="H6691" s="1">
        <v>43763</v>
      </c>
      <c r="I6691" t="s">
        <v>23132</v>
      </c>
      <c r="J6691" t="s">
        <v>23133</v>
      </c>
      <c r="K6691" t="s">
        <v>96544</v>
      </c>
      <c r="L6691" t="s">
        <v>30775</v>
      </c>
      <c r="M6691" s="3">
        <v>0.90100000000000002</v>
      </c>
      <c r="N6691" s="3">
        <v>0.83199999999999996</v>
      </c>
      <c r="O6691">
        <v>9</v>
      </c>
      <c r="P6691">
        <v>-6.9059999999999997</v>
      </c>
      <c r="Q6691" t="s">
        <v>96533</v>
      </c>
      <c r="R6691" s="3">
        <v>7.3999999999999996E-2</v>
      </c>
      <c r="S6691" s="3">
        <v>0.121</v>
      </c>
      <c r="T6691" s="3">
        <v>0.249</v>
      </c>
      <c r="U6691" s="3">
        <v>0.21299999999999999</v>
      </c>
      <c r="V6691" s="3">
        <v>0.70799999999999996</v>
      </c>
      <c r="W6691">
        <v>130.994</v>
      </c>
      <c r="X6691">
        <v>191760</v>
      </c>
    </row>
    <row r="6692" spans="1:24" x14ac:dyDescent="0.3">
      <c r="A6692" t="s">
        <v>23274</v>
      </c>
      <c r="B6692" t="s">
        <v>23275</v>
      </c>
      <c r="C6692" t="s">
        <v>23154</v>
      </c>
      <c r="D6692">
        <v>70</v>
      </c>
      <c r="E6692" t="s">
        <v>23276</v>
      </c>
      <c r="F6692" t="s">
        <v>23275</v>
      </c>
      <c r="G6692">
        <v>2020</v>
      </c>
      <c r="H6692" s="1">
        <v>43832</v>
      </c>
      <c r="I6692" t="s">
        <v>23132</v>
      </c>
      <c r="J6692" t="s">
        <v>23133</v>
      </c>
      <c r="K6692" t="s">
        <v>96544</v>
      </c>
      <c r="L6692" t="s">
        <v>30775</v>
      </c>
      <c r="M6692" s="3">
        <v>0.78500000000000003</v>
      </c>
      <c r="N6692" s="3">
        <v>0.71699999999999997</v>
      </c>
      <c r="O6692">
        <v>2</v>
      </c>
      <c r="P6692">
        <v>-5.2050000000000001</v>
      </c>
      <c r="Q6692" t="s">
        <v>35187</v>
      </c>
      <c r="R6692" s="3">
        <v>0.16700000000000001</v>
      </c>
      <c r="S6692" s="3">
        <v>0.184</v>
      </c>
      <c r="T6692" s="3">
        <v>0</v>
      </c>
      <c r="U6692" s="3">
        <v>0.14899999999999999</v>
      </c>
      <c r="V6692" s="3">
        <v>0.86399999999999999</v>
      </c>
      <c r="W6692">
        <v>130.01300000000001</v>
      </c>
      <c r="X6692">
        <v>194082</v>
      </c>
    </row>
    <row r="6693" spans="1:24" x14ac:dyDescent="0.3">
      <c r="A6693" t="s">
        <v>23277</v>
      </c>
      <c r="B6693" t="s">
        <v>23278</v>
      </c>
      <c r="C6693" t="s">
        <v>23279</v>
      </c>
      <c r="D6693">
        <v>66</v>
      </c>
      <c r="E6693" t="s">
        <v>23280</v>
      </c>
      <c r="F6693" t="s">
        <v>23278</v>
      </c>
      <c r="G6693">
        <v>2020</v>
      </c>
      <c r="H6693" s="1">
        <v>43840</v>
      </c>
      <c r="I6693" t="s">
        <v>23132</v>
      </c>
      <c r="J6693" t="s">
        <v>23133</v>
      </c>
      <c r="K6693" t="s">
        <v>96544</v>
      </c>
      <c r="L6693" t="s">
        <v>30775</v>
      </c>
      <c r="M6693" s="3">
        <v>0.68200000000000005</v>
      </c>
      <c r="N6693" s="3">
        <v>0.59799999999999998</v>
      </c>
      <c r="O6693">
        <v>6</v>
      </c>
      <c r="P6693">
        <v>-5.8630000000000004</v>
      </c>
      <c r="Q6693" t="s">
        <v>96533</v>
      </c>
      <c r="R6693" s="3">
        <v>7.1199999999999999E-2</v>
      </c>
      <c r="S6693" s="3">
        <v>0.33300000000000002</v>
      </c>
      <c r="T6693" s="3">
        <v>0</v>
      </c>
      <c r="U6693" s="3">
        <v>0.33100000000000002</v>
      </c>
      <c r="V6693" s="3">
        <v>0.36</v>
      </c>
      <c r="W6693">
        <v>77.516000000000005</v>
      </c>
      <c r="X6693">
        <v>161032</v>
      </c>
    </row>
    <row r="6694" spans="1:24" x14ac:dyDescent="0.3">
      <c r="A6694" t="s">
        <v>23281</v>
      </c>
      <c r="B6694" t="s">
        <v>23282</v>
      </c>
      <c r="C6694" t="s">
        <v>23283</v>
      </c>
      <c r="D6694">
        <v>73</v>
      </c>
      <c r="E6694" t="s">
        <v>23284</v>
      </c>
      <c r="F6694" t="s">
        <v>23282</v>
      </c>
      <c r="G6694">
        <v>2019</v>
      </c>
      <c r="H6694" s="1">
        <v>43819</v>
      </c>
      <c r="I6694" t="s">
        <v>23132</v>
      </c>
      <c r="J6694" t="s">
        <v>23133</v>
      </c>
      <c r="K6694" t="s">
        <v>96544</v>
      </c>
      <c r="L6694" t="s">
        <v>30775</v>
      </c>
      <c r="M6694" s="3">
        <v>0.70199999999999996</v>
      </c>
      <c r="N6694" s="3">
        <v>0.60399999999999998</v>
      </c>
      <c r="O6694">
        <v>2</v>
      </c>
      <c r="P6694">
        <v>-7.28</v>
      </c>
      <c r="Q6694" t="s">
        <v>96533</v>
      </c>
      <c r="R6694" s="3">
        <v>0.122</v>
      </c>
      <c r="S6694" s="3">
        <v>0.42199999999999999</v>
      </c>
      <c r="T6694" s="3">
        <v>1.5E-5</v>
      </c>
      <c r="U6694" s="3">
        <v>0.121</v>
      </c>
      <c r="V6694" s="3">
        <v>0.38300000000000001</v>
      </c>
      <c r="W6694">
        <v>96.034999999999997</v>
      </c>
      <c r="X6694">
        <v>165002</v>
      </c>
    </row>
    <row r="6695" spans="1:24" x14ac:dyDescent="0.3">
      <c r="A6695" t="s">
        <v>23285</v>
      </c>
      <c r="B6695" t="s">
        <v>23286</v>
      </c>
      <c r="C6695" t="s">
        <v>23166</v>
      </c>
      <c r="D6695">
        <v>73</v>
      </c>
      <c r="E6695" t="s">
        <v>23287</v>
      </c>
      <c r="F6695" t="s">
        <v>23286</v>
      </c>
      <c r="G6695">
        <v>2019</v>
      </c>
      <c r="H6695" s="1">
        <v>43769</v>
      </c>
      <c r="I6695" t="s">
        <v>23132</v>
      </c>
      <c r="J6695" t="s">
        <v>23133</v>
      </c>
      <c r="K6695" t="s">
        <v>96544</v>
      </c>
      <c r="L6695" t="s">
        <v>30775</v>
      </c>
      <c r="M6695" s="3">
        <v>0.89900000000000002</v>
      </c>
      <c r="N6695" s="3">
        <v>0.624</v>
      </c>
      <c r="O6695">
        <v>6</v>
      </c>
      <c r="P6695">
        <v>-6.7290000000000001</v>
      </c>
      <c r="Q6695" t="s">
        <v>96533</v>
      </c>
      <c r="R6695" s="3">
        <v>5.3400000000000003E-2</v>
      </c>
      <c r="S6695" s="3">
        <v>0.432</v>
      </c>
      <c r="T6695" s="3">
        <v>1.16E-3</v>
      </c>
      <c r="U6695" s="3">
        <v>8.8499999999999995E-2</v>
      </c>
      <c r="V6695" s="3">
        <v>0.751</v>
      </c>
      <c r="W6695">
        <v>132.05000000000001</v>
      </c>
      <c r="X6695">
        <v>156533</v>
      </c>
    </row>
    <row r="6696" spans="1:24" x14ac:dyDescent="0.3">
      <c r="A6696" t="s">
        <v>23288</v>
      </c>
      <c r="B6696" t="s">
        <v>23289</v>
      </c>
      <c r="C6696" t="s">
        <v>23268</v>
      </c>
      <c r="D6696">
        <v>71</v>
      </c>
      <c r="E6696" t="s">
        <v>23290</v>
      </c>
      <c r="F6696" t="s">
        <v>23289</v>
      </c>
      <c r="G6696">
        <v>2019</v>
      </c>
      <c r="H6696" s="1">
        <v>43819</v>
      </c>
      <c r="I6696" t="s">
        <v>23132</v>
      </c>
      <c r="J6696" t="s">
        <v>23133</v>
      </c>
      <c r="K6696" t="s">
        <v>96544</v>
      </c>
      <c r="L6696" t="s">
        <v>30775</v>
      </c>
      <c r="M6696" s="3">
        <v>0.90300000000000002</v>
      </c>
      <c r="N6696" s="3">
        <v>0.81</v>
      </c>
      <c r="O6696">
        <v>4</v>
      </c>
      <c r="P6696">
        <v>-4.5330000000000004</v>
      </c>
      <c r="Q6696" t="s">
        <v>96533</v>
      </c>
      <c r="R6696" s="3">
        <v>0.28199999999999997</v>
      </c>
      <c r="S6696" s="3">
        <v>0.41</v>
      </c>
      <c r="T6696" s="3">
        <v>0</v>
      </c>
      <c r="U6696" s="3">
        <v>8.5300000000000001E-2</v>
      </c>
      <c r="V6696" s="3">
        <v>0.871</v>
      </c>
      <c r="W6696">
        <v>104.023</v>
      </c>
      <c r="X6696">
        <v>141690</v>
      </c>
    </row>
    <row r="6697" spans="1:24" x14ac:dyDescent="0.3">
      <c r="A6697" t="s">
        <v>23291</v>
      </c>
      <c r="B6697" t="s">
        <v>23292</v>
      </c>
      <c r="C6697" t="s">
        <v>23293</v>
      </c>
      <c r="D6697">
        <v>73</v>
      </c>
      <c r="E6697" t="s">
        <v>23294</v>
      </c>
      <c r="F6697" t="s">
        <v>23292</v>
      </c>
      <c r="G6697">
        <v>2019</v>
      </c>
      <c r="H6697" s="1">
        <v>43817</v>
      </c>
      <c r="I6697" t="s">
        <v>23132</v>
      </c>
      <c r="J6697" t="s">
        <v>23133</v>
      </c>
      <c r="K6697" t="s">
        <v>96544</v>
      </c>
      <c r="L6697" t="s">
        <v>30775</v>
      </c>
      <c r="M6697" s="3">
        <v>0.54900000000000004</v>
      </c>
      <c r="N6697" s="3">
        <v>0.39600000000000002</v>
      </c>
      <c r="O6697">
        <v>8</v>
      </c>
      <c r="P6697">
        <v>-8.4350000000000005</v>
      </c>
      <c r="Q6697" t="s">
        <v>96533</v>
      </c>
      <c r="R6697" s="3">
        <v>0.437</v>
      </c>
      <c r="S6697" s="3">
        <v>0.16800000000000001</v>
      </c>
      <c r="T6697" s="3">
        <v>7.7700000000000005E-2</v>
      </c>
      <c r="U6697" s="3">
        <v>0.14699999999999999</v>
      </c>
      <c r="V6697" s="3">
        <v>0.28399999999999997</v>
      </c>
      <c r="W6697">
        <v>79.558999999999997</v>
      </c>
      <c r="X6697">
        <v>141452</v>
      </c>
    </row>
    <row r="6698" spans="1:24" x14ac:dyDescent="0.3">
      <c r="A6698" t="s">
        <v>23295</v>
      </c>
      <c r="B6698" t="s">
        <v>23296</v>
      </c>
      <c r="C6698" t="s">
        <v>23297</v>
      </c>
      <c r="D6698">
        <v>74</v>
      </c>
      <c r="E6698" t="s">
        <v>23298</v>
      </c>
      <c r="F6698" t="s">
        <v>23296</v>
      </c>
      <c r="G6698">
        <v>2019</v>
      </c>
      <c r="H6698" s="1">
        <v>43805</v>
      </c>
      <c r="I6698" t="s">
        <v>23132</v>
      </c>
      <c r="J6698" t="s">
        <v>23133</v>
      </c>
      <c r="K6698" t="s">
        <v>96544</v>
      </c>
      <c r="L6698" t="s">
        <v>30775</v>
      </c>
      <c r="M6698" s="3">
        <v>0.79600000000000004</v>
      </c>
      <c r="N6698" s="3">
        <v>0.63100000000000001</v>
      </c>
      <c r="O6698">
        <v>1</v>
      </c>
      <c r="P6698">
        <v>-7.343</v>
      </c>
      <c r="Q6698" t="s">
        <v>35187</v>
      </c>
      <c r="R6698" s="3">
        <v>5.1999999999999998E-2</v>
      </c>
      <c r="S6698" s="3">
        <v>1.06E-2</v>
      </c>
      <c r="T6698" s="3">
        <v>1.83E-3</v>
      </c>
      <c r="U6698" s="3">
        <v>0.11600000000000001</v>
      </c>
      <c r="V6698" s="3">
        <v>0.53400000000000003</v>
      </c>
      <c r="W6698">
        <v>155.98500000000001</v>
      </c>
      <c r="X6698">
        <v>178649</v>
      </c>
    </row>
    <row r="6699" spans="1:24" x14ac:dyDescent="0.3">
      <c r="A6699" t="s">
        <v>23299</v>
      </c>
      <c r="B6699" t="s">
        <v>23300</v>
      </c>
      <c r="C6699" t="s">
        <v>23301</v>
      </c>
      <c r="D6699">
        <v>64</v>
      </c>
      <c r="E6699" t="s">
        <v>23302</v>
      </c>
      <c r="F6699" t="s">
        <v>23300</v>
      </c>
      <c r="G6699">
        <v>2020</v>
      </c>
      <c r="H6699" s="1">
        <v>43840</v>
      </c>
      <c r="I6699" t="s">
        <v>23132</v>
      </c>
      <c r="J6699" t="s">
        <v>23133</v>
      </c>
      <c r="K6699" t="s">
        <v>96544</v>
      </c>
      <c r="L6699" t="s">
        <v>30775</v>
      </c>
      <c r="M6699" s="3">
        <v>0.74099999999999999</v>
      </c>
      <c r="N6699" s="3">
        <v>0.71899999999999997</v>
      </c>
      <c r="O6699">
        <v>7</v>
      </c>
      <c r="P6699">
        <v>-7.577</v>
      </c>
      <c r="Q6699" t="s">
        <v>96533</v>
      </c>
      <c r="R6699" s="3">
        <v>0.27400000000000002</v>
      </c>
      <c r="S6699" s="3">
        <v>0.45300000000000001</v>
      </c>
      <c r="T6699" s="3">
        <v>9.5200000000000005E-4</v>
      </c>
      <c r="U6699" s="3">
        <v>0.27300000000000002</v>
      </c>
      <c r="V6699" s="3">
        <v>0.27500000000000002</v>
      </c>
      <c r="W6699">
        <v>98.263999999999996</v>
      </c>
      <c r="X6699">
        <v>171500</v>
      </c>
    </row>
    <row r="6700" spans="1:24" x14ac:dyDescent="0.3">
      <c r="A6700" t="s">
        <v>23303</v>
      </c>
      <c r="B6700" t="s">
        <v>23304</v>
      </c>
      <c r="C6700" t="s">
        <v>23305</v>
      </c>
      <c r="D6700">
        <v>65</v>
      </c>
      <c r="E6700" t="s">
        <v>23306</v>
      </c>
      <c r="F6700" t="s">
        <v>23304</v>
      </c>
      <c r="G6700">
        <v>2020</v>
      </c>
      <c r="H6700" s="1">
        <v>43839</v>
      </c>
      <c r="I6700" t="s">
        <v>23132</v>
      </c>
      <c r="J6700" t="s">
        <v>23133</v>
      </c>
      <c r="K6700" t="s">
        <v>96544</v>
      </c>
      <c r="L6700" t="s">
        <v>30775</v>
      </c>
      <c r="M6700" s="3">
        <v>0.85</v>
      </c>
      <c r="N6700" s="3">
        <v>0.63500000000000001</v>
      </c>
      <c r="O6700">
        <v>4</v>
      </c>
      <c r="P6700">
        <v>-4.9240000000000004</v>
      </c>
      <c r="Q6700" t="s">
        <v>96533</v>
      </c>
      <c r="R6700" s="3">
        <v>5.5E-2</v>
      </c>
      <c r="S6700" s="3">
        <v>0.22500000000000001</v>
      </c>
      <c r="T6700" s="3">
        <v>2.2199999999999999E-6</v>
      </c>
      <c r="U6700" s="3">
        <v>8.1500000000000003E-2</v>
      </c>
      <c r="V6700" s="3">
        <v>0.437</v>
      </c>
      <c r="W6700">
        <v>105.008</v>
      </c>
      <c r="X6700">
        <v>195000</v>
      </c>
    </row>
    <row r="6701" spans="1:24" x14ac:dyDescent="0.3">
      <c r="A6701" t="s">
        <v>23307</v>
      </c>
      <c r="B6701" t="s">
        <v>96935</v>
      </c>
      <c r="C6701" t="s">
        <v>23309</v>
      </c>
      <c r="D6701">
        <v>67</v>
      </c>
      <c r="E6701" t="s">
        <v>23310</v>
      </c>
      <c r="F6701" t="s">
        <v>23311</v>
      </c>
      <c r="G6701">
        <v>2019</v>
      </c>
      <c r="H6701" s="1">
        <v>43826</v>
      </c>
      <c r="I6701" t="s">
        <v>23132</v>
      </c>
      <c r="J6701" t="s">
        <v>23133</v>
      </c>
      <c r="K6701" t="s">
        <v>96544</v>
      </c>
      <c r="L6701" t="s">
        <v>30775</v>
      </c>
      <c r="M6701" s="3">
        <v>0.752</v>
      </c>
      <c r="N6701" s="3">
        <v>0.73299999999999998</v>
      </c>
      <c r="O6701">
        <v>2</v>
      </c>
      <c r="P6701">
        <v>-6.3849999999999998</v>
      </c>
      <c r="Q6701" t="s">
        <v>35187</v>
      </c>
      <c r="R6701" s="3">
        <v>0.248</v>
      </c>
      <c r="S6701" s="3">
        <v>7.4099999999999999E-2</v>
      </c>
      <c r="T6701" s="3">
        <v>0</v>
      </c>
      <c r="U6701" s="3">
        <v>0.2</v>
      </c>
      <c r="V6701" s="3">
        <v>0.56899999999999995</v>
      </c>
      <c r="W6701">
        <v>92.116</v>
      </c>
      <c r="X6701">
        <v>130762</v>
      </c>
    </row>
    <row r="6702" spans="1:24" x14ac:dyDescent="0.3">
      <c r="A6702" t="s">
        <v>23312</v>
      </c>
      <c r="B6702" t="s">
        <v>23313</v>
      </c>
      <c r="C6702" t="s">
        <v>96936</v>
      </c>
      <c r="D6702">
        <v>61</v>
      </c>
      <c r="E6702" t="s">
        <v>23315</v>
      </c>
      <c r="F6702" t="s">
        <v>23313</v>
      </c>
      <c r="G6702">
        <v>2020</v>
      </c>
      <c r="H6702" s="1">
        <v>43840</v>
      </c>
      <c r="I6702" t="s">
        <v>23132</v>
      </c>
      <c r="J6702" t="s">
        <v>23133</v>
      </c>
      <c r="K6702" t="s">
        <v>96544</v>
      </c>
      <c r="L6702" t="s">
        <v>30775</v>
      </c>
      <c r="M6702" s="3">
        <v>0.61699999999999999</v>
      </c>
      <c r="N6702" s="3">
        <v>0.51700000000000002</v>
      </c>
      <c r="O6702">
        <v>1</v>
      </c>
      <c r="P6702">
        <v>-6.84</v>
      </c>
      <c r="Q6702" t="s">
        <v>35187</v>
      </c>
      <c r="R6702" s="3">
        <v>0.56100000000000005</v>
      </c>
      <c r="S6702" s="3">
        <v>0.113</v>
      </c>
      <c r="T6702" s="3">
        <v>7.11E-3</v>
      </c>
      <c r="U6702" s="3">
        <v>0.35099999999999998</v>
      </c>
      <c r="V6702" s="3">
        <v>0.45400000000000001</v>
      </c>
      <c r="W6702">
        <v>105.60599999999999</v>
      </c>
      <c r="X6702">
        <v>135237</v>
      </c>
    </row>
    <row r="6703" spans="1:24" x14ac:dyDescent="0.3">
      <c r="A6703" t="s">
        <v>23316</v>
      </c>
      <c r="B6703" t="s">
        <v>23317</v>
      </c>
      <c r="C6703" t="s">
        <v>23318</v>
      </c>
      <c r="D6703">
        <v>62</v>
      </c>
      <c r="E6703" t="s">
        <v>23319</v>
      </c>
      <c r="F6703" t="s">
        <v>23317</v>
      </c>
      <c r="G6703">
        <v>2020</v>
      </c>
      <c r="H6703" s="1">
        <v>43839</v>
      </c>
      <c r="I6703" t="s">
        <v>23132</v>
      </c>
      <c r="J6703" t="s">
        <v>23133</v>
      </c>
      <c r="K6703" t="s">
        <v>96544</v>
      </c>
      <c r="L6703" t="s">
        <v>30775</v>
      </c>
      <c r="M6703" s="3">
        <v>0.85799999999999998</v>
      </c>
      <c r="N6703" s="3">
        <v>0.51700000000000002</v>
      </c>
      <c r="O6703">
        <v>10</v>
      </c>
      <c r="P6703">
        <v>-7.766</v>
      </c>
      <c r="Q6703" t="s">
        <v>96533</v>
      </c>
      <c r="R6703" s="3">
        <v>8.6300000000000002E-2</v>
      </c>
      <c r="S6703" s="3">
        <v>0.112</v>
      </c>
      <c r="T6703" s="3">
        <v>0</v>
      </c>
      <c r="U6703" s="3">
        <v>9.5699999999999993E-2</v>
      </c>
      <c r="V6703" s="3">
        <v>0.497</v>
      </c>
      <c r="W6703">
        <v>100.011</v>
      </c>
      <c r="X6703">
        <v>144522</v>
      </c>
    </row>
    <row r="6704" spans="1:24" x14ac:dyDescent="0.3">
      <c r="A6704" t="s">
        <v>23320</v>
      </c>
      <c r="B6704" t="s">
        <v>23321</v>
      </c>
      <c r="C6704" t="s">
        <v>23322</v>
      </c>
      <c r="D6704">
        <v>61</v>
      </c>
      <c r="E6704" t="s">
        <v>23323</v>
      </c>
      <c r="F6704" t="s">
        <v>23321</v>
      </c>
      <c r="G6704">
        <v>2019</v>
      </c>
      <c r="H6704" s="1">
        <v>43812</v>
      </c>
      <c r="I6704" t="s">
        <v>23132</v>
      </c>
      <c r="J6704" t="s">
        <v>23133</v>
      </c>
      <c r="K6704" t="s">
        <v>96544</v>
      </c>
      <c r="L6704" t="s">
        <v>30775</v>
      </c>
      <c r="M6704" s="3">
        <v>0.57999999999999996</v>
      </c>
      <c r="N6704" s="3">
        <v>0.79900000000000004</v>
      </c>
      <c r="O6704">
        <v>10</v>
      </c>
      <c r="P6704">
        <v>-6.3179999999999996</v>
      </c>
      <c r="Q6704" t="s">
        <v>96533</v>
      </c>
      <c r="R6704" s="3">
        <v>0.39800000000000002</v>
      </c>
      <c r="S6704" s="3">
        <v>0.40300000000000002</v>
      </c>
      <c r="T6704" s="3">
        <v>3.39E-2</v>
      </c>
      <c r="U6704" s="3">
        <v>0.40500000000000003</v>
      </c>
      <c r="V6704" s="3">
        <v>0.79100000000000004</v>
      </c>
      <c r="W6704">
        <v>69.400999999999996</v>
      </c>
      <c r="X6704">
        <v>99000</v>
      </c>
    </row>
    <row r="6705" spans="1:24" x14ac:dyDescent="0.3">
      <c r="A6705" t="s">
        <v>23324</v>
      </c>
      <c r="B6705" t="s">
        <v>23325</v>
      </c>
      <c r="C6705" t="s">
        <v>23326</v>
      </c>
      <c r="D6705">
        <v>65</v>
      </c>
      <c r="E6705" t="s">
        <v>23327</v>
      </c>
      <c r="F6705" t="s">
        <v>23325</v>
      </c>
      <c r="G6705">
        <v>2019</v>
      </c>
      <c r="H6705" s="1">
        <v>43801</v>
      </c>
      <c r="I6705" t="s">
        <v>23328</v>
      </c>
      <c r="J6705" t="s">
        <v>23329</v>
      </c>
      <c r="K6705" t="s">
        <v>96544</v>
      </c>
      <c r="L6705" t="s">
        <v>30775</v>
      </c>
      <c r="M6705" s="3">
        <v>0.73399999999999999</v>
      </c>
      <c r="N6705" s="3">
        <v>0.71499999999999997</v>
      </c>
      <c r="O6705">
        <v>4</v>
      </c>
      <c r="P6705">
        <v>-6.4370000000000003</v>
      </c>
      <c r="Q6705" t="s">
        <v>96533</v>
      </c>
      <c r="R6705" s="3">
        <v>0.33800000000000002</v>
      </c>
      <c r="S6705" s="3">
        <v>8.5699999999999998E-2</v>
      </c>
      <c r="T6705" s="3">
        <v>1.0000000000000001E-5</v>
      </c>
      <c r="U6705" s="3">
        <v>0.86399999999999999</v>
      </c>
      <c r="V6705" s="3">
        <v>0.76400000000000001</v>
      </c>
      <c r="W6705">
        <v>176.02600000000001</v>
      </c>
      <c r="X6705">
        <v>246818</v>
      </c>
    </row>
    <row r="6706" spans="1:24" x14ac:dyDescent="0.3">
      <c r="A6706" t="s">
        <v>23330</v>
      </c>
      <c r="B6706" t="s">
        <v>23331</v>
      </c>
      <c r="C6706" t="s">
        <v>23332</v>
      </c>
      <c r="D6706">
        <v>67</v>
      </c>
      <c r="E6706" t="s">
        <v>23333</v>
      </c>
      <c r="F6706" t="s">
        <v>23331</v>
      </c>
      <c r="G6706">
        <v>2019</v>
      </c>
      <c r="H6706" s="1">
        <v>43720</v>
      </c>
      <c r="I6706" t="s">
        <v>23328</v>
      </c>
      <c r="J6706" t="s">
        <v>23329</v>
      </c>
      <c r="K6706" t="s">
        <v>96544</v>
      </c>
      <c r="L6706" t="s">
        <v>30775</v>
      </c>
      <c r="M6706" s="3">
        <v>0.65200000000000002</v>
      </c>
      <c r="N6706" s="3">
        <v>0.86199999999999999</v>
      </c>
      <c r="O6706">
        <v>8</v>
      </c>
      <c r="P6706">
        <v>-2.29</v>
      </c>
      <c r="Q6706" t="s">
        <v>96533</v>
      </c>
      <c r="R6706" s="3">
        <v>0.20599999999999999</v>
      </c>
      <c r="S6706" s="3">
        <v>0.161</v>
      </c>
      <c r="T6706" s="3">
        <v>0</v>
      </c>
      <c r="U6706" s="3">
        <v>0.20300000000000001</v>
      </c>
      <c r="V6706" s="3">
        <v>0.72699999999999998</v>
      </c>
      <c r="W6706">
        <v>173.85900000000001</v>
      </c>
      <c r="X6706">
        <v>210000</v>
      </c>
    </row>
    <row r="6707" spans="1:24" x14ac:dyDescent="0.3">
      <c r="A6707" t="s">
        <v>23334</v>
      </c>
      <c r="B6707" t="s">
        <v>23335</v>
      </c>
      <c r="C6707" t="s">
        <v>23336</v>
      </c>
      <c r="D6707">
        <v>50</v>
      </c>
      <c r="E6707" t="s">
        <v>23337</v>
      </c>
      <c r="F6707" t="s">
        <v>23338</v>
      </c>
      <c r="G6707">
        <v>2020</v>
      </c>
      <c r="H6707" s="1">
        <v>43836</v>
      </c>
      <c r="I6707" t="s">
        <v>23328</v>
      </c>
      <c r="J6707" t="s">
        <v>23329</v>
      </c>
      <c r="K6707" t="s">
        <v>96544</v>
      </c>
      <c r="L6707" t="s">
        <v>30775</v>
      </c>
      <c r="M6707" s="3">
        <v>0.90400000000000003</v>
      </c>
      <c r="N6707" s="3">
        <v>0.745</v>
      </c>
      <c r="O6707">
        <v>1</v>
      </c>
      <c r="P6707">
        <v>-3.6019999999999999</v>
      </c>
      <c r="Q6707" t="s">
        <v>35187</v>
      </c>
      <c r="R6707" s="3">
        <v>4.7399999999999998E-2</v>
      </c>
      <c r="S6707" s="3">
        <v>0.50900000000000001</v>
      </c>
      <c r="T6707" s="3">
        <v>2.43E-6</v>
      </c>
      <c r="U6707" s="3">
        <v>0.185</v>
      </c>
      <c r="V6707" s="3">
        <v>0.877</v>
      </c>
      <c r="W6707">
        <v>96.019000000000005</v>
      </c>
      <c r="X6707">
        <v>184862</v>
      </c>
    </row>
    <row r="6708" spans="1:24" x14ac:dyDescent="0.3">
      <c r="A6708" t="s">
        <v>23339</v>
      </c>
      <c r="B6708" t="s">
        <v>23340</v>
      </c>
      <c r="C6708" t="s">
        <v>23341</v>
      </c>
      <c r="D6708">
        <v>64</v>
      </c>
      <c r="E6708" t="s">
        <v>23342</v>
      </c>
      <c r="F6708" t="s">
        <v>23340</v>
      </c>
      <c r="G6708">
        <v>2019</v>
      </c>
      <c r="H6708" s="1">
        <v>43726</v>
      </c>
      <c r="I6708" t="s">
        <v>23328</v>
      </c>
      <c r="J6708" t="s">
        <v>23329</v>
      </c>
      <c r="K6708" t="s">
        <v>96544</v>
      </c>
      <c r="L6708" t="s">
        <v>30775</v>
      </c>
      <c r="M6708" s="3">
        <v>0.77900000000000003</v>
      </c>
      <c r="N6708" s="3">
        <v>0.85399999999999998</v>
      </c>
      <c r="O6708">
        <v>9</v>
      </c>
      <c r="P6708">
        <v>-4.9580000000000002</v>
      </c>
      <c r="Q6708" t="s">
        <v>35187</v>
      </c>
      <c r="R6708" s="3">
        <v>0.219</v>
      </c>
      <c r="S6708" s="3">
        <v>4.6199999999999998E-2</v>
      </c>
      <c r="T6708" s="3">
        <v>0</v>
      </c>
      <c r="U6708" s="3">
        <v>0.21</v>
      </c>
      <c r="V6708" s="3">
        <v>0.379</v>
      </c>
      <c r="W6708">
        <v>91.992000000000004</v>
      </c>
      <c r="X6708">
        <v>290360</v>
      </c>
    </row>
    <row r="6709" spans="1:24" x14ac:dyDescent="0.3">
      <c r="A6709" t="s">
        <v>23343</v>
      </c>
      <c r="B6709" t="s">
        <v>23344</v>
      </c>
      <c r="C6709" t="s">
        <v>23345</v>
      </c>
      <c r="D6709">
        <v>60</v>
      </c>
      <c r="E6709" t="s">
        <v>23346</v>
      </c>
      <c r="F6709" t="s">
        <v>23344</v>
      </c>
      <c r="G6709">
        <v>2019</v>
      </c>
      <c r="H6709" s="1">
        <v>43740</v>
      </c>
      <c r="I6709" t="s">
        <v>23328</v>
      </c>
      <c r="J6709" t="s">
        <v>23329</v>
      </c>
      <c r="K6709" t="s">
        <v>96544</v>
      </c>
      <c r="L6709" t="s">
        <v>30775</v>
      </c>
      <c r="M6709" s="3">
        <v>0.746</v>
      </c>
      <c r="N6709" s="3">
        <v>0.59799999999999998</v>
      </c>
      <c r="O6709">
        <v>10</v>
      </c>
      <c r="P6709">
        <v>-6.5380000000000003</v>
      </c>
      <c r="Q6709" t="s">
        <v>96533</v>
      </c>
      <c r="R6709" s="3">
        <v>5.5800000000000002E-2</v>
      </c>
      <c r="S6709" s="3">
        <v>1.0999999999999999E-2</v>
      </c>
      <c r="T6709" s="3">
        <v>0</v>
      </c>
      <c r="U6709" s="3">
        <v>0.28899999999999998</v>
      </c>
      <c r="V6709" s="3">
        <v>0.24299999999999999</v>
      </c>
      <c r="W6709">
        <v>159.83000000000001</v>
      </c>
      <c r="X6709">
        <v>162375</v>
      </c>
    </row>
    <row r="6710" spans="1:24" x14ac:dyDescent="0.3">
      <c r="A6710" t="s">
        <v>23347</v>
      </c>
      <c r="B6710" t="s">
        <v>23348</v>
      </c>
      <c r="C6710" t="s">
        <v>23349</v>
      </c>
      <c r="D6710">
        <v>59</v>
      </c>
      <c r="E6710" t="s">
        <v>23350</v>
      </c>
      <c r="F6710" t="s">
        <v>23348</v>
      </c>
      <c r="G6710">
        <v>2019</v>
      </c>
      <c r="H6710" s="1">
        <v>43759</v>
      </c>
      <c r="I6710" t="s">
        <v>23328</v>
      </c>
      <c r="J6710" t="s">
        <v>23329</v>
      </c>
      <c r="K6710" t="s">
        <v>96544</v>
      </c>
      <c r="L6710" t="s">
        <v>30775</v>
      </c>
      <c r="M6710" s="3">
        <v>0.57199999999999995</v>
      </c>
      <c r="N6710" s="3">
        <v>0.52400000000000002</v>
      </c>
      <c r="O6710">
        <v>5</v>
      </c>
      <c r="P6710">
        <v>-3.113</v>
      </c>
      <c r="Q6710" t="s">
        <v>35187</v>
      </c>
      <c r="R6710" s="3">
        <v>0.24</v>
      </c>
      <c r="S6710" s="3">
        <v>0.152</v>
      </c>
      <c r="T6710" s="3">
        <v>0</v>
      </c>
      <c r="U6710" s="3">
        <v>0.17199999999999999</v>
      </c>
      <c r="V6710" s="3">
        <v>0.30599999999999999</v>
      </c>
      <c r="W6710">
        <v>124.307</v>
      </c>
      <c r="X6710">
        <v>163492</v>
      </c>
    </row>
    <row r="6711" spans="1:24" x14ac:dyDescent="0.3">
      <c r="A6711" t="s">
        <v>23351</v>
      </c>
      <c r="B6711" t="s">
        <v>19031</v>
      </c>
      <c r="C6711" t="s">
        <v>23352</v>
      </c>
      <c r="D6711">
        <v>43</v>
      </c>
      <c r="E6711" t="s">
        <v>23353</v>
      </c>
      <c r="F6711" t="s">
        <v>19031</v>
      </c>
      <c r="G6711">
        <v>2019</v>
      </c>
      <c r="H6711" s="1">
        <v>43688</v>
      </c>
      <c r="I6711" t="s">
        <v>23328</v>
      </c>
      <c r="J6711" t="s">
        <v>23329</v>
      </c>
      <c r="K6711" t="s">
        <v>96544</v>
      </c>
      <c r="L6711" t="s">
        <v>30775</v>
      </c>
      <c r="M6711" s="3">
        <v>0.60299999999999998</v>
      </c>
      <c r="N6711" s="3">
        <v>0.75800000000000001</v>
      </c>
      <c r="O6711">
        <v>6</v>
      </c>
      <c r="P6711">
        <v>-6.3890000000000002</v>
      </c>
      <c r="Q6711" t="s">
        <v>96533</v>
      </c>
      <c r="R6711" s="3">
        <v>0.191</v>
      </c>
      <c r="S6711" s="3">
        <v>3.0800000000000001E-2</v>
      </c>
      <c r="T6711" s="3">
        <v>0</v>
      </c>
      <c r="U6711" s="3">
        <v>0.86299999999999999</v>
      </c>
      <c r="V6711" s="3">
        <v>0.82699999999999996</v>
      </c>
      <c r="W6711">
        <v>86.652000000000001</v>
      </c>
      <c r="X6711">
        <v>188108</v>
      </c>
    </row>
    <row r="6712" spans="1:24" x14ac:dyDescent="0.3">
      <c r="A6712" t="s">
        <v>23354</v>
      </c>
      <c r="B6712" t="s">
        <v>6171</v>
      </c>
      <c r="C6712" t="s">
        <v>23326</v>
      </c>
      <c r="D6712">
        <v>58</v>
      </c>
      <c r="E6712" t="s">
        <v>23355</v>
      </c>
      <c r="F6712" t="s">
        <v>6171</v>
      </c>
      <c r="G6712">
        <v>2018</v>
      </c>
      <c r="H6712" s="1">
        <v>43451</v>
      </c>
      <c r="I6712" t="s">
        <v>23328</v>
      </c>
      <c r="J6712" t="s">
        <v>23329</v>
      </c>
      <c r="K6712" t="s">
        <v>96544</v>
      </c>
      <c r="L6712" t="s">
        <v>30775</v>
      </c>
      <c r="M6712" s="3">
        <v>0.53700000000000003</v>
      </c>
      <c r="N6712" s="3">
        <v>0.76300000000000001</v>
      </c>
      <c r="O6712">
        <v>11</v>
      </c>
      <c r="P6712">
        <v>-6.3460000000000001</v>
      </c>
      <c r="Q6712" t="s">
        <v>96533</v>
      </c>
      <c r="R6712" s="3">
        <v>0.20399999999999999</v>
      </c>
      <c r="S6712" s="3">
        <v>1.52E-2</v>
      </c>
      <c r="T6712" s="3">
        <v>0</v>
      </c>
      <c r="U6712" s="3">
        <v>0.109</v>
      </c>
      <c r="V6712" s="3">
        <v>0.48399999999999999</v>
      </c>
      <c r="W6712">
        <v>180.001</v>
      </c>
      <c r="X6712">
        <v>218667</v>
      </c>
    </row>
    <row r="6713" spans="1:24" x14ac:dyDescent="0.3">
      <c r="A6713" t="s">
        <v>23356</v>
      </c>
      <c r="B6713" t="s">
        <v>23357</v>
      </c>
      <c r="C6713" t="s">
        <v>23336</v>
      </c>
      <c r="D6713">
        <v>44</v>
      </c>
      <c r="E6713" t="s">
        <v>23337</v>
      </c>
      <c r="F6713" t="s">
        <v>23338</v>
      </c>
      <c r="G6713">
        <v>2020</v>
      </c>
      <c r="H6713" s="1">
        <v>43836</v>
      </c>
      <c r="I6713" t="s">
        <v>23328</v>
      </c>
      <c r="J6713" t="s">
        <v>23329</v>
      </c>
      <c r="K6713" t="s">
        <v>96544</v>
      </c>
      <c r="L6713" t="s">
        <v>30775</v>
      </c>
      <c r="M6713" s="3">
        <v>0.79600000000000004</v>
      </c>
      <c r="N6713" s="3">
        <v>0.74199999999999999</v>
      </c>
      <c r="O6713">
        <v>6</v>
      </c>
      <c r="P6713">
        <v>-3.4239999999999999</v>
      </c>
      <c r="Q6713" t="s">
        <v>96533</v>
      </c>
      <c r="R6713" s="3">
        <v>0.17399999999999999</v>
      </c>
      <c r="S6713" s="3">
        <v>0.17100000000000001</v>
      </c>
      <c r="T6713" s="3">
        <v>0</v>
      </c>
      <c r="U6713" s="3">
        <v>5.16E-2</v>
      </c>
      <c r="V6713" s="3">
        <v>0.80400000000000005</v>
      </c>
      <c r="W6713">
        <v>175.91300000000001</v>
      </c>
      <c r="X6713">
        <v>172112</v>
      </c>
    </row>
    <row r="6714" spans="1:24" x14ac:dyDescent="0.3">
      <c r="A6714" t="s">
        <v>23358</v>
      </c>
      <c r="B6714" t="s">
        <v>23359</v>
      </c>
      <c r="C6714" t="s">
        <v>23326</v>
      </c>
      <c r="D6714">
        <v>59</v>
      </c>
      <c r="E6714" t="s">
        <v>23360</v>
      </c>
      <c r="F6714" t="s">
        <v>23359</v>
      </c>
      <c r="G6714">
        <v>2019</v>
      </c>
      <c r="H6714" s="1">
        <v>43745</v>
      </c>
      <c r="I6714" t="s">
        <v>23328</v>
      </c>
      <c r="J6714" t="s">
        <v>23329</v>
      </c>
      <c r="K6714" t="s">
        <v>96544</v>
      </c>
      <c r="L6714" t="s">
        <v>30775</v>
      </c>
      <c r="M6714" s="3">
        <v>0.752</v>
      </c>
      <c r="N6714" s="3">
        <v>0.86099999999999999</v>
      </c>
      <c r="O6714">
        <v>9</v>
      </c>
      <c r="P6714">
        <v>-3.5819999999999999</v>
      </c>
      <c r="Q6714" t="s">
        <v>96533</v>
      </c>
      <c r="R6714" s="3">
        <v>0.16300000000000001</v>
      </c>
      <c r="S6714" s="3">
        <v>0.32700000000000001</v>
      </c>
      <c r="T6714" s="3">
        <v>0</v>
      </c>
      <c r="U6714" s="3">
        <v>0.126</v>
      </c>
      <c r="V6714" s="3">
        <v>0.66600000000000004</v>
      </c>
      <c r="W6714">
        <v>113.396</v>
      </c>
      <c r="X6714">
        <v>182118</v>
      </c>
    </row>
    <row r="6715" spans="1:24" x14ac:dyDescent="0.3">
      <c r="A6715" t="s">
        <v>23361</v>
      </c>
      <c r="B6715" t="s">
        <v>23362</v>
      </c>
      <c r="C6715" t="s">
        <v>23363</v>
      </c>
      <c r="D6715">
        <v>51</v>
      </c>
      <c r="E6715" t="s">
        <v>23364</v>
      </c>
      <c r="F6715" t="s">
        <v>23362</v>
      </c>
      <c r="G6715">
        <v>2019</v>
      </c>
      <c r="H6715" s="1">
        <v>43815</v>
      </c>
      <c r="I6715" t="s">
        <v>23328</v>
      </c>
      <c r="J6715" t="s">
        <v>23329</v>
      </c>
      <c r="K6715" t="s">
        <v>96544</v>
      </c>
      <c r="L6715" t="s">
        <v>30775</v>
      </c>
      <c r="M6715" s="3">
        <v>0.70399999999999996</v>
      </c>
      <c r="N6715" s="3">
        <v>0.749</v>
      </c>
      <c r="O6715">
        <v>6</v>
      </c>
      <c r="P6715">
        <v>-4.0979999999999999</v>
      </c>
      <c r="Q6715" t="s">
        <v>96533</v>
      </c>
      <c r="R6715" s="3">
        <v>0.113</v>
      </c>
      <c r="S6715" s="3">
        <v>3.5099999999999999E-2</v>
      </c>
      <c r="T6715" s="3">
        <v>0</v>
      </c>
      <c r="U6715" s="3">
        <v>6.7299999999999999E-2</v>
      </c>
      <c r="V6715" s="3">
        <v>0.67600000000000005</v>
      </c>
      <c r="W6715">
        <v>160.20099999999999</v>
      </c>
      <c r="X6715">
        <v>180419</v>
      </c>
    </row>
    <row r="6716" spans="1:24" x14ac:dyDescent="0.3">
      <c r="A6716" t="s">
        <v>23365</v>
      </c>
      <c r="B6716" t="s">
        <v>23366</v>
      </c>
      <c r="C6716" t="s">
        <v>23367</v>
      </c>
      <c r="D6716">
        <v>0</v>
      </c>
      <c r="E6716" t="s">
        <v>23368</v>
      </c>
      <c r="F6716" t="s">
        <v>23366</v>
      </c>
      <c r="G6716">
        <v>2019</v>
      </c>
      <c r="H6716" s="1">
        <v>43521</v>
      </c>
      <c r="I6716" t="s">
        <v>23328</v>
      </c>
      <c r="J6716" t="s">
        <v>23329</v>
      </c>
      <c r="K6716" t="s">
        <v>96544</v>
      </c>
      <c r="L6716" t="s">
        <v>30775</v>
      </c>
      <c r="M6716" s="3">
        <v>0.56899999999999995</v>
      </c>
      <c r="N6716" s="3">
        <v>0.89600000000000002</v>
      </c>
      <c r="O6716">
        <v>8</v>
      </c>
      <c r="P6716">
        <v>-2.613</v>
      </c>
      <c r="Q6716" t="s">
        <v>96533</v>
      </c>
      <c r="R6716" s="3">
        <v>0.217</v>
      </c>
      <c r="S6716" s="3">
        <v>0.17799999999999999</v>
      </c>
      <c r="T6716" s="3">
        <v>0</v>
      </c>
      <c r="U6716" s="3">
        <v>0.68400000000000005</v>
      </c>
      <c r="V6716" s="3">
        <v>0.56100000000000005</v>
      </c>
      <c r="W6716">
        <v>175.905</v>
      </c>
      <c r="X6716">
        <v>189576</v>
      </c>
    </row>
    <row r="6717" spans="1:24" x14ac:dyDescent="0.3">
      <c r="A6717" t="s">
        <v>23369</v>
      </c>
      <c r="B6717" t="s">
        <v>23370</v>
      </c>
      <c r="C6717" t="s">
        <v>23371</v>
      </c>
      <c r="D6717">
        <v>52</v>
      </c>
      <c r="E6717" t="s">
        <v>23372</v>
      </c>
      <c r="F6717" t="s">
        <v>23370</v>
      </c>
      <c r="G6717">
        <v>2019</v>
      </c>
      <c r="H6717" s="1">
        <v>43816</v>
      </c>
      <c r="I6717" t="s">
        <v>23328</v>
      </c>
      <c r="J6717" t="s">
        <v>23329</v>
      </c>
      <c r="K6717" t="s">
        <v>96544</v>
      </c>
      <c r="L6717" t="s">
        <v>30775</v>
      </c>
      <c r="M6717" s="3">
        <v>0.70099999999999996</v>
      </c>
      <c r="N6717" s="3">
        <v>0.751</v>
      </c>
      <c r="O6717">
        <v>8</v>
      </c>
      <c r="P6717">
        <v>-2.3170000000000002</v>
      </c>
      <c r="Q6717" t="s">
        <v>96533</v>
      </c>
      <c r="R6717" s="3">
        <v>5.8900000000000001E-2</v>
      </c>
      <c r="S6717" s="3">
        <v>0.48799999999999999</v>
      </c>
      <c r="T6717" s="3">
        <v>0</v>
      </c>
      <c r="U6717" s="3">
        <v>0.38</v>
      </c>
      <c r="V6717" s="3">
        <v>0.68400000000000005</v>
      </c>
      <c r="W6717">
        <v>83.947999999999993</v>
      </c>
      <c r="X6717">
        <v>201429</v>
      </c>
    </row>
    <row r="6718" spans="1:24" x14ac:dyDescent="0.3">
      <c r="A6718" t="s">
        <v>23373</v>
      </c>
      <c r="B6718" t="s">
        <v>23374</v>
      </c>
      <c r="C6718" t="s">
        <v>23375</v>
      </c>
      <c r="D6718">
        <v>50</v>
      </c>
      <c r="E6718" t="s">
        <v>23376</v>
      </c>
      <c r="F6718" t="s">
        <v>23374</v>
      </c>
      <c r="G6718">
        <v>2019</v>
      </c>
      <c r="H6718" s="1">
        <v>43726</v>
      </c>
      <c r="I6718" t="s">
        <v>23328</v>
      </c>
      <c r="J6718" t="s">
        <v>23329</v>
      </c>
      <c r="K6718" t="s">
        <v>96544</v>
      </c>
      <c r="L6718" t="s">
        <v>30775</v>
      </c>
      <c r="M6718" s="3">
        <v>0.79800000000000004</v>
      </c>
      <c r="N6718" s="3">
        <v>0.90600000000000003</v>
      </c>
      <c r="O6718">
        <v>11</v>
      </c>
      <c r="P6718">
        <v>-3.5139999999999998</v>
      </c>
      <c r="Q6718" t="s">
        <v>35187</v>
      </c>
      <c r="R6718" s="3">
        <v>9.3600000000000003E-2</v>
      </c>
      <c r="S6718" s="3">
        <v>0.24299999999999999</v>
      </c>
      <c r="T6718" s="3">
        <v>0</v>
      </c>
      <c r="U6718" s="3">
        <v>0.20200000000000001</v>
      </c>
      <c r="V6718" s="3">
        <v>0.80600000000000005</v>
      </c>
      <c r="W6718">
        <v>103.021</v>
      </c>
      <c r="X6718">
        <v>210000</v>
      </c>
    </row>
    <row r="6719" spans="1:24" x14ac:dyDescent="0.3">
      <c r="A6719" t="s">
        <v>23377</v>
      </c>
      <c r="B6719" t="s">
        <v>23378</v>
      </c>
      <c r="C6719" t="s">
        <v>23379</v>
      </c>
      <c r="D6719">
        <v>56</v>
      </c>
      <c r="E6719" t="s">
        <v>23380</v>
      </c>
      <c r="F6719" t="s">
        <v>23378</v>
      </c>
      <c r="G6719">
        <v>2019</v>
      </c>
      <c r="H6719" s="1">
        <v>43820</v>
      </c>
      <c r="I6719" t="s">
        <v>23328</v>
      </c>
      <c r="J6719" t="s">
        <v>23329</v>
      </c>
      <c r="K6719" t="s">
        <v>96544</v>
      </c>
      <c r="L6719" t="s">
        <v>30775</v>
      </c>
      <c r="M6719" s="3">
        <v>0.76100000000000001</v>
      </c>
      <c r="N6719" s="3">
        <v>0.67500000000000004</v>
      </c>
      <c r="O6719">
        <v>11</v>
      </c>
      <c r="P6719">
        <v>-4.9370000000000003</v>
      </c>
      <c r="Q6719" t="s">
        <v>96533</v>
      </c>
      <c r="R6719" s="3">
        <v>0.26800000000000002</v>
      </c>
      <c r="S6719" s="3">
        <v>0.57999999999999996</v>
      </c>
      <c r="T6719" s="3">
        <v>0</v>
      </c>
      <c r="U6719" s="3">
        <v>0.19</v>
      </c>
      <c r="V6719" s="3">
        <v>0.498</v>
      </c>
      <c r="W6719">
        <v>177.238</v>
      </c>
      <c r="X6719">
        <v>181698</v>
      </c>
    </row>
    <row r="6720" spans="1:24" x14ac:dyDescent="0.3">
      <c r="A6720" t="s">
        <v>23381</v>
      </c>
      <c r="B6720" t="s">
        <v>23382</v>
      </c>
      <c r="C6720" t="s">
        <v>23383</v>
      </c>
      <c r="D6720">
        <v>52</v>
      </c>
      <c r="E6720" t="s">
        <v>23384</v>
      </c>
      <c r="F6720" t="s">
        <v>23385</v>
      </c>
      <c r="G6720">
        <v>2019</v>
      </c>
      <c r="H6720" s="1">
        <v>43800</v>
      </c>
      <c r="I6720" t="s">
        <v>23328</v>
      </c>
      <c r="J6720" t="s">
        <v>23329</v>
      </c>
      <c r="K6720" t="s">
        <v>96544</v>
      </c>
      <c r="L6720" t="s">
        <v>30775</v>
      </c>
      <c r="M6720" s="3">
        <v>0.81599999999999995</v>
      </c>
      <c r="N6720" s="3">
        <v>0.69899999999999995</v>
      </c>
      <c r="O6720">
        <v>1</v>
      </c>
      <c r="P6720">
        <v>-4.2709999999999999</v>
      </c>
      <c r="Q6720" t="s">
        <v>35187</v>
      </c>
      <c r="R6720" s="3">
        <v>0.29199999999999998</v>
      </c>
      <c r="S6720" s="3">
        <v>0.69899999999999995</v>
      </c>
      <c r="T6720" s="3">
        <v>0</v>
      </c>
      <c r="U6720" s="3">
        <v>0.41699999999999998</v>
      </c>
      <c r="V6720" s="3">
        <v>0.64500000000000002</v>
      </c>
      <c r="W6720">
        <v>140.041</v>
      </c>
      <c r="X6720">
        <v>185742</v>
      </c>
    </row>
    <row r="6721" spans="1:24" x14ac:dyDescent="0.3">
      <c r="A6721" t="s">
        <v>23386</v>
      </c>
      <c r="B6721" t="s">
        <v>23387</v>
      </c>
      <c r="C6721" t="s">
        <v>23388</v>
      </c>
      <c r="D6721">
        <v>52</v>
      </c>
      <c r="E6721" t="s">
        <v>23389</v>
      </c>
      <c r="F6721" t="s">
        <v>23387</v>
      </c>
      <c r="G6721">
        <v>2019</v>
      </c>
      <c r="H6721" s="1">
        <v>43776</v>
      </c>
      <c r="I6721" t="s">
        <v>23328</v>
      </c>
      <c r="J6721" t="s">
        <v>23329</v>
      </c>
      <c r="K6721" t="s">
        <v>96544</v>
      </c>
      <c r="L6721" t="s">
        <v>30775</v>
      </c>
      <c r="M6721" s="3">
        <v>0.80800000000000005</v>
      </c>
      <c r="N6721" s="3">
        <v>0.77100000000000002</v>
      </c>
      <c r="O6721">
        <v>10</v>
      </c>
      <c r="P6721">
        <v>-3.359</v>
      </c>
      <c r="Q6721" t="s">
        <v>96533</v>
      </c>
      <c r="R6721" s="3">
        <v>0.14499999999999999</v>
      </c>
      <c r="S6721" s="3">
        <v>0.121</v>
      </c>
      <c r="T6721" s="3">
        <v>0</v>
      </c>
      <c r="U6721" s="3">
        <v>5.6099999999999997E-2</v>
      </c>
      <c r="V6721" s="3">
        <v>0.72699999999999998</v>
      </c>
      <c r="W6721">
        <v>91.046000000000006</v>
      </c>
      <c r="X6721">
        <v>179958</v>
      </c>
    </row>
    <row r="6722" spans="1:24" x14ac:dyDescent="0.3">
      <c r="A6722" t="s">
        <v>23390</v>
      </c>
      <c r="B6722" t="s">
        <v>23391</v>
      </c>
      <c r="C6722" t="s">
        <v>23392</v>
      </c>
      <c r="D6722">
        <v>29</v>
      </c>
      <c r="E6722" t="s">
        <v>23393</v>
      </c>
      <c r="F6722" t="s">
        <v>23391</v>
      </c>
      <c r="G6722">
        <v>2019</v>
      </c>
      <c r="H6722" s="1">
        <v>43809</v>
      </c>
      <c r="I6722" t="s">
        <v>23328</v>
      </c>
      <c r="J6722" t="s">
        <v>23329</v>
      </c>
      <c r="K6722" t="s">
        <v>96544</v>
      </c>
      <c r="L6722" t="s">
        <v>30775</v>
      </c>
      <c r="M6722" s="3">
        <v>0.76800000000000002</v>
      </c>
      <c r="N6722" s="3">
        <v>0.79200000000000004</v>
      </c>
      <c r="O6722">
        <v>7</v>
      </c>
      <c r="P6722">
        <v>-2.754</v>
      </c>
      <c r="Q6722" t="s">
        <v>35187</v>
      </c>
      <c r="R6722" s="3">
        <v>0.14299999999999999</v>
      </c>
      <c r="S6722" s="3">
        <v>8.43E-2</v>
      </c>
      <c r="T6722" s="3">
        <v>0</v>
      </c>
      <c r="U6722" s="3">
        <v>0.14099999999999999</v>
      </c>
      <c r="V6722" s="3">
        <v>0.65300000000000002</v>
      </c>
      <c r="W6722">
        <v>155.911</v>
      </c>
      <c r="X6722">
        <v>201500</v>
      </c>
    </row>
    <row r="6723" spans="1:24" x14ac:dyDescent="0.3">
      <c r="A6723" t="s">
        <v>23394</v>
      </c>
      <c r="B6723" t="s">
        <v>23395</v>
      </c>
      <c r="C6723" t="s">
        <v>23367</v>
      </c>
      <c r="D6723">
        <v>58</v>
      </c>
      <c r="E6723" t="s">
        <v>23396</v>
      </c>
      <c r="F6723" t="s">
        <v>23395</v>
      </c>
      <c r="G6723">
        <v>2019</v>
      </c>
      <c r="H6723" s="1">
        <v>43727</v>
      </c>
      <c r="I6723" t="s">
        <v>23328</v>
      </c>
      <c r="J6723" t="s">
        <v>23329</v>
      </c>
      <c r="K6723" t="s">
        <v>96544</v>
      </c>
      <c r="L6723" t="s">
        <v>30775</v>
      </c>
      <c r="M6723" s="3">
        <v>0.60199999999999998</v>
      </c>
      <c r="N6723" s="3">
        <v>0.67800000000000005</v>
      </c>
      <c r="O6723">
        <v>11</v>
      </c>
      <c r="P6723">
        <v>-7.516</v>
      </c>
      <c r="Q6723" t="s">
        <v>96533</v>
      </c>
      <c r="R6723" s="3">
        <v>0.113</v>
      </c>
      <c r="S6723" s="3">
        <v>0.20599999999999999</v>
      </c>
      <c r="T6723" s="3">
        <v>0</v>
      </c>
      <c r="U6723" s="3">
        <v>0.21</v>
      </c>
      <c r="V6723" s="3">
        <v>0.55800000000000005</v>
      </c>
      <c r="W6723">
        <v>159.899</v>
      </c>
      <c r="X6723">
        <v>257149</v>
      </c>
    </row>
    <row r="6724" spans="1:24" x14ac:dyDescent="0.3">
      <c r="A6724" t="s">
        <v>23397</v>
      </c>
      <c r="B6724" t="s">
        <v>23398</v>
      </c>
      <c r="C6724" t="s">
        <v>23326</v>
      </c>
      <c r="D6724">
        <v>52</v>
      </c>
      <c r="E6724" t="s">
        <v>23399</v>
      </c>
      <c r="F6724" t="s">
        <v>23400</v>
      </c>
      <c r="G6724">
        <v>2018</v>
      </c>
      <c r="H6724" s="1">
        <v>43391</v>
      </c>
      <c r="I6724" t="s">
        <v>23328</v>
      </c>
      <c r="J6724" t="s">
        <v>23329</v>
      </c>
      <c r="K6724" t="s">
        <v>96544</v>
      </c>
      <c r="L6724" t="s">
        <v>30775</v>
      </c>
      <c r="M6724" s="3">
        <v>0.66400000000000003</v>
      </c>
      <c r="N6724" s="3">
        <v>0.83399999999999996</v>
      </c>
      <c r="O6724">
        <v>10</v>
      </c>
      <c r="P6724">
        <v>-3.7610000000000001</v>
      </c>
      <c r="Q6724" t="s">
        <v>96533</v>
      </c>
      <c r="R6724" s="3">
        <v>8.4599999999999995E-2</v>
      </c>
      <c r="S6724" s="3">
        <v>3.2599999999999997E-2</v>
      </c>
      <c r="T6724" s="3">
        <v>0</v>
      </c>
      <c r="U6724" s="3">
        <v>0.27300000000000002</v>
      </c>
      <c r="V6724" s="3">
        <v>0.47</v>
      </c>
      <c r="W6724">
        <v>86.025000000000006</v>
      </c>
      <c r="X6724">
        <v>197103</v>
      </c>
    </row>
    <row r="6725" spans="1:24" x14ac:dyDescent="0.3">
      <c r="A6725" t="s">
        <v>23401</v>
      </c>
      <c r="B6725" t="s">
        <v>23402</v>
      </c>
      <c r="C6725" t="s">
        <v>23367</v>
      </c>
      <c r="D6725">
        <v>61</v>
      </c>
      <c r="E6725" t="s">
        <v>23403</v>
      </c>
      <c r="F6725" t="s">
        <v>23402</v>
      </c>
      <c r="G6725">
        <v>2019</v>
      </c>
      <c r="H6725" s="1">
        <v>43775</v>
      </c>
      <c r="I6725" t="s">
        <v>23328</v>
      </c>
      <c r="J6725" t="s">
        <v>23329</v>
      </c>
      <c r="K6725" t="s">
        <v>96544</v>
      </c>
      <c r="L6725" t="s">
        <v>30775</v>
      </c>
      <c r="M6725" s="3">
        <v>0.66500000000000004</v>
      </c>
      <c r="N6725" s="3">
        <v>0.58099999999999996</v>
      </c>
      <c r="O6725">
        <v>0</v>
      </c>
      <c r="P6725">
        <v>-6.5570000000000004</v>
      </c>
      <c r="Q6725" t="s">
        <v>35187</v>
      </c>
      <c r="R6725" s="3">
        <v>7.3999999999999996E-2</v>
      </c>
      <c r="S6725" s="3">
        <v>4.4499999999999998E-2</v>
      </c>
      <c r="T6725" s="3">
        <v>0</v>
      </c>
      <c r="U6725" s="3">
        <v>0.26200000000000001</v>
      </c>
      <c r="V6725" s="3">
        <v>0.314</v>
      </c>
      <c r="W6725">
        <v>176.05699999999999</v>
      </c>
      <c r="X6725">
        <v>227762</v>
      </c>
    </row>
    <row r="6726" spans="1:24" x14ac:dyDescent="0.3">
      <c r="A6726" t="s">
        <v>23404</v>
      </c>
      <c r="B6726" t="s">
        <v>23405</v>
      </c>
      <c r="C6726" t="s">
        <v>23326</v>
      </c>
      <c r="D6726">
        <v>54</v>
      </c>
      <c r="E6726" t="s">
        <v>23406</v>
      </c>
      <c r="F6726" t="s">
        <v>23405</v>
      </c>
      <c r="G6726">
        <v>2019</v>
      </c>
      <c r="H6726" s="1">
        <v>43765</v>
      </c>
      <c r="I6726" t="s">
        <v>23328</v>
      </c>
      <c r="J6726" t="s">
        <v>23329</v>
      </c>
      <c r="K6726" t="s">
        <v>96544</v>
      </c>
      <c r="L6726" t="s">
        <v>30775</v>
      </c>
      <c r="M6726" s="3">
        <v>0.8</v>
      </c>
      <c r="N6726" s="3">
        <v>0.88100000000000001</v>
      </c>
      <c r="O6726">
        <v>1</v>
      </c>
      <c r="P6726">
        <v>-5.6849999999999996</v>
      </c>
      <c r="Q6726" t="s">
        <v>35187</v>
      </c>
      <c r="R6726" s="3">
        <v>0.17899999999999999</v>
      </c>
      <c r="S6726" s="3">
        <v>4.9599999999999998E-2</v>
      </c>
      <c r="T6726" s="3">
        <v>0</v>
      </c>
      <c r="U6726" s="3">
        <v>0.182</v>
      </c>
      <c r="V6726" s="3">
        <v>0.74299999999999999</v>
      </c>
      <c r="W6726">
        <v>93.052000000000007</v>
      </c>
      <c r="X6726">
        <v>225724</v>
      </c>
    </row>
    <row r="6727" spans="1:24" x14ac:dyDescent="0.3">
      <c r="A6727" t="s">
        <v>23407</v>
      </c>
      <c r="B6727" t="s">
        <v>23408</v>
      </c>
      <c r="C6727" t="s">
        <v>23409</v>
      </c>
      <c r="D6727">
        <v>50</v>
      </c>
      <c r="E6727" t="s">
        <v>23410</v>
      </c>
      <c r="F6727" t="s">
        <v>23408</v>
      </c>
      <c r="G6727">
        <v>2019</v>
      </c>
      <c r="H6727" s="1">
        <v>43772</v>
      </c>
      <c r="I6727" t="s">
        <v>23328</v>
      </c>
      <c r="J6727" t="s">
        <v>23329</v>
      </c>
      <c r="K6727" t="s">
        <v>96544</v>
      </c>
      <c r="L6727" t="s">
        <v>30775</v>
      </c>
      <c r="M6727" s="3">
        <v>0.72699999999999998</v>
      </c>
      <c r="N6727" s="3">
        <v>0.70899999999999996</v>
      </c>
      <c r="O6727">
        <v>4</v>
      </c>
      <c r="P6727">
        <v>-6.125</v>
      </c>
      <c r="Q6727" t="s">
        <v>96533</v>
      </c>
      <c r="R6727" s="3">
        <v>0.32400000000000001</v>
      </c>
      <c r="S6727" s="3">
        <v>0.28399999999999997</v>
      </c>
      <c r="T6727" s="3">
        <v>0</v>
      </c>
      <c r="U6727" s="3">
        <v>0.13300000000000001</v>
      </c>
      <c r="V6727" s="3">
        <v>0.751</v>
      </c>
      <c r="W6727">
        <v>154.06700000000001</v>
      </c>
      <c r="X6727">
        <v>179815</v>
      </c>
    </row>
    <row r="6728" spans="1:24" x14ac:dyDescent="0.3">
      <c r="A6728" t="s">
        <v>23411</v>
      </c>
      <c r="B6728" t="s">
        <v>23412</v>
      </c>
      <c r="C6728" t="s">
        <v>23352</v>
      </c>
      <c r="D6728">
        <v>58</v>
      </c>
      <c r="E6728" t="s">
        <v>23413</v>
      </c>
      <c r="F6728" t="s">
        <v>23412</v>
      </c>
      <c r="G6728">
        <v>2019</v>
      </c>
      <c r="H6728" s="1">
        <v>43654</v>
      </c>
      <c r="I6728" t="s">
        <v>23328</v>
      </c>
      <c r="J6728" t="s">
        <v>23329</v>
      </c>
      <c r="K6728" t="s">
        <v>96544</v>
      </c>
      <c r="L6728" t="s">
        <v>30775</v>
      </c>
      <c r="M6728" s="3">
        <v>0.72399999999999998</v>
      </c>
      <c r="N6728" s="3">
        <v>0.498</v>
      </c>
      <c r="O6728">
        <v>1</v>
      </c>
      <c r="P6728">
        <v>-4.5629999999999997</v>
      </c>
      <c r="Q6728" t="s">
        <v>96533</v>
      </c>
      <c r="R6728" s="3">
        <v>0.34699999999999998</v>
      </c>
      <c r="S6728" s="3">
        <v>0.28999999999999998</v>
      </c>
      <c r="T6728" s="3">
        <v>0</v>
      </c>
      <c r="U6728" s="3">
        <v>9.9599999999999994E-2</v>
      </c>
      <c r="V6728" s="3">
        <v>0.86899999999999999</v>
      </c>
      <c r="W6728">
        <v>169.976</v>
      </c>
      <c r="X6728">
        <v>219336</v>
      </c>
    </row>
    <row r="6729" spans="1:24" x14ac:dyDescent="0.3">
      <c r="A6729" t="s">
        <v>23414</v>
      </c>
      <c r="B6729" t="s">
        <v>23415</v>
      </c>
      <c r="C6729" t="s">
        <v>23416</v>
      </c>
      <c r="D6729">
        <v>31</v>
      </c>
      <c r="E6729" t="s">
        <v>23417</v>
      </c>
      <c r="F6729" t="s">
        <v>23415</v>
      </c>
      <c r="G6729">
        <v>2019</v>
      </c>
      <c r="H6729" s="1">
        <v>43470</v>
      </c>
      <c r="I6729" t="s">
        <v>23328</v>
      </c>
      <c r="J6729" t="s">
        <v>23329</v>
      </c>
      <c r="K6729" t="s">
        <v>96544</v>
      </c>
      <c r="L6729" t="s">
        <v>30775</v>
      </c>
      <c r="M6729" s="3">
        <v>0.70599999999999996</v>
      </c>
      <c r="N6729" s="3">
        <v>0.80600000000000005</v>
      </c>
      <c r="O6729">
        <v>3</v>
      </c>
      <c r="P6729">
        <v>-0.54400000000000004</v>
      </c>
      <c r="Q6729" t="s">
        <v>96533</v>
      </c>
      <c r="R6729" s="3">
        <v>0.27900000000000003</v>
      </c>
      <c r="S6729" s="3">
        <v>0.32100000000000001</v>
      </c>
      <c r="T6729" s="3">
        <v>0</v>
      </c>
      <c r="U6729" s="3">
        <v>0.22500000000000001</v>
      </c>
      <c r="V6729" s="3">
        <v>0.76100000000000001</v>
      </c>
      <c r="W6729">
        <v>139.858</v>
      </c>
      <c r="X6729">
        <v>146700</v>
      </c>
    </row>
    <row r="6730" spans="1:24" x14ac:dyDescent="0.3">
      <c r="A6730" t="s">
        <v>23418</v>
      </c>
      <c r="B6730" t="s">
        <v>23419</v>
      </c>
      <c r="C6730" t="s">
        <v>23420</v>
      </c>
      <c r="D6730">
        <v>46</v>
      </c>
      <c r="E6730" t="s">
        <v>23421</v>
      </c>
      <c r="F6730" t="s">
        <v>23422</v>
      </c>
      <c r="G6730">
        <v>2018</v>
      </c>
      <c r="H6730" s="1">
        <v>43291</v>
      </c>
      <c r="I6730" t="s">
        <v>23328</v>
      </c>
      <c r="J6730" t="s">
        <v>23329</v>
      </c>
      <c r="K6730" t="s">
        <v>96544</v>
      </c>
      <c r="L6730" t="s">
        <v>30775</v>
      </c>
      <c r="M6730" s="3">
        <v>0.52500000000000002</v>
      </c>
      <c r="N6730" s="3">
        <v>0.91300000000000003</v>
      </c>
      <c r="O6730">
        <v>4</v>
      </c>
      <c r="P6730">
        <v>-3.617</v>
      </c>
      <c r="Q6730" t="s">
        <v>96533</v>
      </c>
      <c r="R6730" s="3">
        <v>0.4</v>
      </c>
      <c r="S6730" s="3">
        <v>0.152</v>
      </c>
      <c r="T6730" s="3">
        <v>0</v>
      </c>
      <c r="U6730" s="3">
        <v>0.11799999999999999</v>
      </c>
      <c r="V6730" s="3">
        <v>0.60599999999999998</v>
      </c>
      <c r="W6730">
        <v>86.451999999999998</v>
      </c>
      <c r="X6730">
        <v>168000</v>
      </c>
    </row>
    <row r="6731" spans="1:24" x14ac:dyDescent="0.3">
      <c r="A6731" t="s">
        <v>23423</v>
      </c>
      <c r="B6731" t="s">
        <v>23424</v>
      </c>
      <c r="C6731" t="s">
        <v>23367</v>
      </c>
      <c r="D6731">
        <v>52</v>
      </c>
      <c r="E6731" t="s">
        <v>23425</v>
      </c>
      <c r="F6731" t="s">
        <v>23424</v>
      </c>
      <c r="G6731">
        <v>2019</v>
      </c>
      <c r="H6731" s="1">
        <v>43755</v>
      </c>
      <c r="I6731" t="s">
        <v>23328</v>
      </c>
      <c r="J6731" t="s">
        <v>23329</v>
      </c>
      <c r="K6731" t="s">
        <v>96544</v>
      </c>
      <c r="L6731" t="s">
        <v>30775</v>
      </c>
      <c r="M6731" s="3">
        <v>0.70299999999999996</v>
      </c>
      <c r="N6731" s="3">
        <v>0.66200000000000003</v>
      </c>
      <c r="O6731">
        <v>10</v>
      </c>
      <c r="P6731">
        <v>-7.9029999999999996</v>
      </c>
      <c r="Q6731" t="s">
        <v>96533</v>
      </c>
      <c r="R6731" s="3">
        <v>0.21199999999999999</v>
      </c>
      <c r="S6731" s="3">
        <v>0.21099999999999999</v>
      </c>
      <c r="T6731" s="3">
        <v>0</v>
      </c>
      <c r="U6731" s="3">
        <v>0.122</v>
      </c>
      <c r="V6731" s="3">
        <v>0.63300000000000001</v>
      </c>
      <c r="W6731">
        <v>75.03</v>
      </c>
      <c r="X6731">
        <v>200391</v>
      </c>
    </row>
    <row r="6732" spans="1:24" x14ac:dyDescent="0.3">
      <c r="A6732" t="s">
        <v>23426</v>
      </c>
      <c r="B6732" t="s">
        <v>23427</v>
      </c>
      <c r="C6732" t="s">
        <v>23428</v>
      </c>
      <c r="D6732">
        <v>29</v>
      </c>
      <c r="E6732" t="s">
        <v>23429</v>
      </c>
      <c r="F6732" t="s">
        <v>23427</v>
      </c>
      <c r="G6732">
        <v>2020</v>
      </c>
      <c r="H6732" s="1">
        <v>43836</v>
      </c>
      <c r="I6732" t="s">
        <v>23328</v>
      </c>
      <c r="J6732" t="s">
        <v>23329</v>
      </c>
      <c r="K6732" t="s">
        <v>96544</v>
      </c>
      <c r="L6732" t="s">
        <v>30775</v>
      </c>
      <c r="M6732" s="3">
        <v>0.78800000000000003</v>
      </c>
      <c r="N6732" s="3">
        <v>0.75700000000000001</v>
      </c>
      <c r="O6732">
        <v>0</v>
      </c>
      <c r="P6732">
        <v>-4.5839999999999996</v>
      </c>
      <c r="Q6732" t="s">
        <v>35187</v>
      </c>
      <c r="R6732" s="3">
        <v>0.11600000000000001</v>
      </c>
      <c r="S6732" s="3">
        <v>3.0599999999999999E-2</v>
      </c>
      <c r="T6732" s="3">
        <v>0</v>
      </c>
      <c r="U6732" s="3">
        <v>0.13300000000000001</v>
      </c>
      <c r="V6732" s="3">
        <v>0.505</v>
      </c>
      <c r="W6732">
        <v>82.698999999999998</v>
      </c>
      <c r="X6732">
        <v>156405</v>
      </c>
    </row>
    <row r="6733" spans="1:24" x14ac:dyDescent="0.3">
      <c r="A6733" t="s">
        <v>23430</v>
      </c>
      <c r="B6733" t="s">
        <v>23431</v>
      </c>
      <c r="C6733" t="s">
        <v>23432</v>
      </c>
      <c r="D6733">
        <v>51</v>
      </c>
      <c r="E6733" t="s">
        <v>23433</v>
      </c>
      <c r="F6733" t="s">
        <v>23431</v>
      </c>
      <c r="G6733">
        <v>2019</v>
      </c>
      <c r="H6733" s="1">
        <v>43729</v>
      </c>
      <c r="I6733" t="s">
        <v>23328</v>
      </c>
      <c r="J6733" t="s">
        <v>23329</v>
      </c>
      <c r="K6733" t="s">
        <v>96544</v>
      </c>
      <c r="L6733" t="s">
        <v>30775</v>
      </c>
      <c r="M6733" s="3">
        <v>0.68799999999999994</v>
      </c>
      <c r="N6733" s="3">
        <v>0.73499999999999999</v>
      </c>
      <c r="O6733">
        <v>8</v>
      </c>
      <c r="P6733">
        <v>-3.133</v>
      </c>
      <c r="Q6733" t="s">
        <v>96533</v>
      </c>
      <c r="R6733" s="3">
        <v>0.22900000000000001</v>
      </c>
      <c r="S6733" s="3">
        <v>6.0600000000000001E-2</v>
      </c>
      <c r="T6733" s="3">
        <v>0</v>
      </c>
      <c r="U6733" s="3">
        <v>0.28000000000000003</v>
      </c>
      <c r="V6733" s="3">
        <v>0.68300000000000005</v>
      </c>
      <c r="W6733">
        <v>166.00299999999999</v>
      </c>
      <c r="X6733">
        <v>182207</v>
      </c>
    </row>
    <row r="6734" spans="1:24" x14ac:dyDescent="0.3">
      <c r="A6734" t="s">
        <v>23434</v>
      </c>
      <c r="B6734" t="s">
        <v>23435</v>
      </c>
      <c r="C6734" t="s">
        <v>23375</v>
      </c>
      <c r="D6734">
        <v>53</v>
      </c>
      <c r="E6734" t="s">
        <v>23436</v>
      </c>
      <c r="F6734" t="s">
        <v>23435</v>
      </c>
      <c r="G6734">
        <v>2018</v>
      </c>
      <c r="H6734" s="1">
        <v>43259</v>
      </c>
      <c r="I6734" t="s">
        <v>23328</v>
      </c>
      <c r="J6734" t="s">
        <v>23329</v>
      </c>
      <c r="K6734" t="s">
        <v>96544</v>
      </c>
      <c r="L6734" t="s">
        <v>30775</v>
      </c>
      <c r="M6734" s="3">
        <v>0.69899999999999995</v>
      </c>
      <c r="N6734" s="3">
        <v>0.76400000000000001</v>
      </c>
      <c r="O6734">
        <v>4</v>
      </c>
      <c r="P6734">
        <v>-2.972</v>
      </c>
      <c r="Q6734" t="s">
        <v>96533</v>
      </c>
      <c r="R6734" s="3">
        <v>3.4000000000000002E-2</v>
      </c>
      <c r="S6734" s="3">
        <v>0.182</v>
      </c>
      <c r="T6734" s="3">
        <v>4.0099999999999997E-6</v>
      </c>
      <c r="U6734" s="3">
        <v>0.20399999999999999</v>
      </c>
      <c r="V6734" s="3">
        <v>0.55800000000000005</v>
      </c>
      <c r="W6734">
        <v>91.025999999999996</v>
      </c>
      <c r="X6734">
        <v>205714</v>
      </c>
    </row>
    <row r="6735" spans="1:24" x14ac:dyDescent="0.3">
      <c r="A6735" t="s">
        <v>23437</v>
      </c>
      <c r="B6735" t="s">
        <v>23438</v>
      </c>
      <c r="C6735" t="s">
        <v>23439</v>
      </c>
      <c r="D6735">
        <v>26</v>
      </c>
      <c r="E6735" t="s">
        <v>23440</v>
      </c>
      <c r="F6735" t="s">
        <v>23438</v>
      </c>
      <c r="G6735">
        <v>2019</v>
      </c>
      <c r="H6735" s="1">
        <v>43809</v>
      </c>
      <c r="I6735" t="s">
        <v>23328</v>
      </c>
      <c r="J6735" t="s">
        <v>23329</v>
      </c>
      <c r="K6735" t="s">
        <v>96544</v>
      </c>
      <c r="L6735" t="s">
        <v>30775</v>
      </c>
      <c r="M6735" s="3">
        <v>0.79500000000000004</v>
      </c>
      <c r="N6735" s="3">
        <v>0.78900000000000003</v>
      </c>
      <c r="O6735">
        <v>8</v>
      </c>
      <c r="P6735">
        <v>-5.9320000000000004</v>
      </c>
      <c r="Q6735" t="s">
        <v>96533</v>
      </c>
      <c r="R6735" s="3">
        <v>3.73E-2</v>
      </c>
      <c r="S6735" s="3">
        <v>5.7200000000000001E-2</v>
      </c>
      <c r="T6735" s="3">
        <v>8.6200000000000005E-6</v>
      </c>
      <c r="U6735" s="3">
        <v>7.3499999999999996E-2</v>
      </c>
      <c r="V6735" s="3">
        <v>0.83899999999999997</v>
      </c>
      <c r="W6735">
        <v>95.994</v>
      </c>
      <c r="X6735">
        <v>187500</v>
      </c>
    </row>
    <row r="6736" spans="1:24" x14ac:dyDescent="0.3">
      <c r="A6736" t="s">
        <v>23441</v>
      </c>
      <c r="B6736" t="s">
        <v>23442</v>
      </c>
      <c r="C6736" t="s">
        <v>23443</v>
      </c>
      <c r="D6736">
        <v>50</v>
      </c>
      <c r="E6736" t="s">
        <v>23444</v>
      </c>
      <c r="F6736" t="s">
        <v>23442</v>
      </c>
      <c r="G6736">
        <v>2019</v>
      </c>
      <c r="H6736" s="1">
        <v>43728</v>
      </c>
      <c r="I6736" t="s">
        <v>23328</v>
      </c>
      <c r="J6736" t="s">
        <v>23329</v>
      </c>
      <c r="K6736" t="s">
        <v>96544</v>
      </c>
      <c r="L6736" t="s">
        <v>30775</v>
      </c>
      <c r="M6736" s="3">
        <v>0.90400000000000003</v>
      </c>
      <c r="N6736" s="3">
        <v>0.67</v>
      </c>
      <c r="O6736">
        <v>1</v>
      </c>
      <c r="P6736">
        <v>-5.6040000000000001</v>
      </c>
      <c r="Q6736" t="s">
        <v>35187</v>
      </c>
      <c r="R6736" s="3">
        <v>0.13700000000000001</v>
      </c>
      <c r="S6736" s="3">
        <v>3.0200000000000001E-2</v>
      </c>
      <c r="T6736" s="3">
        <v>0</v>
      </c>
      <c r="U6736" s="3">
        <v>7.1599999999999997E-2</v>
      </c>
      <c r="V6736" s="3">
        <v>0.60699999999999998</v>
      </c>
      <c r="W6736">
        <v>99.995999999999995</v>
      </c>
      <c r="X6736">
        <v>227565</v>
      </c>
    </row>
    <row r="6737" spans="1:24" x14ac:dyDescent="0.3">
      <c r="A6737" t="s">
        <v>23445</v>
      </c>
      <c r="B6737" t="s">
        <v>23446</v>
      </c>
      <c r="C6737" t="s">
        <v>23326</v>
      </c>
      <c r="D6737">
        <v>52</v>
      </c>
      <c r="E6737" t="s">
        <v>23399</v>
      </c>
      <c r="F6737" t="s">
        <v>23400</v>
      </c>
      <c r="G6737">
        <v>2018</v>
      </c>
      <c r="H6737" s="1">
        <v>43391</v>
      </c>
      <c r="I6737" t="s">
        <v>23328</v>
      </c>
      <c r="J6737" t="s">
        <v>23329</v>
      </c>
      <c r="K6737" t="s">
        <v>96544</v>
      </c>
      <c r="L6737" t="s">
        <v>30775</v>
      </c>
      <c r="M6737" s="3">
        <v>0.626</v>
      </c>
      <c r="N6737" s="3">
        <v>0.72499999999999998</v>
      </c>
      <c r="O6737">
        <v>7</v>
      </c>
      <c r="P6737">
        <v>-5.4820000000000002</v>
      </c>
      <c r="Q6737" t="s">
        <v>35187</v>
      </c>
      <c r="R6737" s="3">
        <v>0.20699999999999999</v>
      </c>
      <c r="S6737" s="3">
        <v>7.5499999999999998E-2</v>
      </c>
      <c r="T6737" s="3">
        <v>0</v>
      </c>
      <c r="U6737" s="3">
        <v>0.245</v>
      </c>
      <c r="V6737" s="3">
        <v>0.55600000000000005</v>
      </c>
      <c r="W6737">
        <v>179.953</v>
      </c>
      <c r="X6737">
        <v>221818</v>
      </c>
    </row>
    <row r="6738" spans="1:24" x14ac:dyDescent="0.3">
      <c r="A6738" t="s">
        <v>23447</v>
      </c>
      <c r="B6738" t="s">
        <v>23448</v>
      </c>
      <c r="C6738" t="s">
        <v>23352</v>
      </c>
      <c r="D6738">
        <v>60</v>
      </c>
      <c r="E6738" t="s">
        <v>23449</v>
      </c>
      <c r="F6738" t="s">
        <v>23450</v>
      </c>
      <c r="G6738">
        <v>2019</v>
      </c>
      <c r="H6738" s="1">
        <v>43812</v>
      </c>
      <c r="I6738" t="s">
        <v>23328</v>
      </c>
      <c r="J6738" t="s">
        <v>23329</v>
      </c>
      <c r="K6738" t="s">
        <v>96544</v>
      </c>
      <c r="L6738" t="s">
        <v>30775</v>
      </c>
      <c r="M6738" s="3">
        <v>0.58099999999999996</v>
      </c>
      <c r="N6738" s="3">
        <v>0.73899999999999999</v>
      </c>
      <c r="O6738">
        <v>0</v>
      </c>
      <c r="P6738">
        <v>-4.9530000000000003</v>
      </c>
      <c r="Q6738" t="s">
        <v>35187</v>
      </c>
      <c r="R6738" s="3">
        <v>0.36899999999999999</v>
      </c>
      <c r="S6738" s="3">
        <v>0.11700000000000001</v>
      </c>
      <c r="T6738" s="3">
        <v>0</v>
      </c>
      <c r="U6738" s="3">
        <v>5.3400000000000003E-2</v>
      </c>
      <c r="V6738" s="3">
        <v>0.36099999999999999</v>
      </c>
      <c r="W6738">
        <v>200.08099999999999</v>
      </c>
      <c r="X6738">
        <v>243298</v>
      </c>
    </row>
    <row r="6739" spans="1:24" x14ac:dyDescent="0.3">
      <c r="A6739" t="s">
        <v>23451</v>
      </c>
      <c r="B6739" t="s">
        <v>23452</v>
      </c>
      <c r="C6739" t="s">
        <v>23453</v>
      </c>
      <c r="D6739">
        <v>5</v>
      </c>
      <c r="E6739" t="s">
        <v>23454</v>
      </c>
      <c r="F6739" t="s">
        <v>23452</v>
      </c>
      <c r="G6739">
        <v>2019</v>
      </c>
      <c r="H6739" s="1">
        <v>43656</v>
      </c>
      <c r="I6739" t="s">
        <v>23328</v>
      </c>
      <c r="J6739" t="s">
        <v>23329</v>
      </c>
      <c r="K6739" t="s">
        <v>96544</v>
      </c>
      <c r="L6739" t="s">
        <v>30775</v>
      </c>
      <c r="M6739" s="3">
        <v>0.56599999999999995</v>
      </c>
      <c r="N6739" s="3">
        <v>0.754</v>
      </c>
      <c r="O6739">
        <v>6</v>
      </c>
      <c r="P6739">
        <v>-3.9820000000000002</v>
      </c>
      <c r="Q6739" t="s">
        <v>96533</v>
      </c>
      <c r="R6739" s="3">
        <v>0.29699999999999999</v>
      </c>
      <c r="S6739" s="3">
        <v>0.18099999999999999</v>
      </c>
      <c r="T6739" s="3">
        <v>0</v>
      </c>
      <c r="U6739" s="3">
        <v>0.49299999999999999</v>
      </c>
      <c r="V6739" s="3">
        <v>0.50700000000000001</v>
      </c>
      <c r="W6739">
        <v>175.95400000000001</v>
      </c>
      <c r="X6739">
        <v>175412</v>
      </c>
    </row>
    <row r="6740" spans="1:24" x14ac:dyDescent="0.3">
      <c r="A6740" t="s">
        <v>23455</v>
      </c>
      <c r="B6740" t="s">
        <v>4171</v>
      </c>
      <c r="C6740" t="s">
        <v>23326</v>
      </c>
      <c r="D6740">
        <v>54</v>
      </c>
      <c r="E6740" t="s">
        <v>23456</v>
      </c>
      <c r="F6740" t="s">
        <v>4171</v>
      </c>
      <c r="G6740">
        <v>2018</v>
      </c>
      <c r="H6740" s="1">
        <v>43267</v>
      </c>
      <c r="I6740" t="s">
        <v>23328</v>
      </c>
      <c r="J6740" t="s">
        <v>23329</v>
      </c>
      <c r="K6740" t="s">
        <v>96544</v>
      </c>
      <c r="L6740" t="s">
        <v>30775</v>
      </c>
      <c r="M6740" s="3">
        <v>0.70099999999999996</v>
      </c>
      <c r="N6740" s="3">
        <v>0.60699999999999998</v>
      </c>
      <c r="O6740">
        <v>0</v>
      </c>
      <c r="P6740">
        <v>-6.7229999999999999</v>
      </c>
      <c r="Q6740" t="s">
        <v>96533</v>
      </c>
      <c r="R6740" s="3">
        <v>0.26400000000000001</v>
      </c>
      <c r="S6740" s="3">
        <v>0.04</v>
      </c>
      <c r="T6740" s="3">
        <v>0</v>
      </c>
      <c r="U6740" s="3">
        <v>0.35299999999999998</v>
      </c>
      <c r="V6740" s="3">
        <v>0.54400000000000004</v>
      </c>
      <c r="W6740">
        <v>91.747</v>
      </c>
      <c r="X6740">
        <v>249783</v>
      </c>
    </row>
    <row r="6741" spans="1:24" x14ac:dyDescent="0.3">
      <c r="A6741" t="s">
        <v>23457</v>
      </c>
      <c r="B6741" t="s">
        <v>23458</v>
      </c>
      <c r="C6741" t="s">
        <v>23443</v>
      </c>
      <c r="D6741">
        <v>55</v>
      </c>
      <c r="E6741" t="s">
        <v>23459</v>
      </c>
      <c r="F6741" t="s">
        <v>23458</v>
      </c>
      <c r="G6741">
        <v>2019</v>
      </c>
      <c r="H6741" s="1">
        <v>43505</v>
      </c>
      <c r="I6741" t="s">
        <v>23328</v>
      </c>
      <c r="J6741" t="s">
        <v>23329</v>
      </c>
      <c r="K6741" t="s">
        <v>96544</v>
      </c>
      <c r="L6741" t="s">
        <v>30775</v>
      </c>
      <c r="M6741" s="3">
        <v>0.76100000000000001</v>
      </c>
      <c r="N6741" s="3">
        <v>0.84599999999999997</v>
      </c>
      <c r="O6741">
        <v>9</v>
      </c>
      <c r="P6741">
        <v>-2.3929999999999998</v>
      </c>
      <c r="Q6741" t="s">
        <v>96533</v>
      </c>
      <c r="R6741" s="3">
        <v>0.28699999999999998</v>
      </c>
      <c r="S6741" s="3">
        <v>0.251</v>
      </c>
      <c r="T6741" s="3">
        <v>0</v>
      </c>
      <c r="U6741" s="3">
        <v>0.32400000000000001</v>
      </c>
      <c r="V6741" s="3">
        <v>0.79300000000000004</v>
      </c>
      <c r="W6741">
        <v>171.99600000000001</v>
      </c>
      <c r="X6741">
        <v>201745</v>
      </c>
    </row>
    <row r="6742" spans="1:24" x14ac:dyDescent="0.3">
      <c r="A6742" t="s">
        <v>23460</v>
      </c>
      <c r="B6742" t="s">
        <v>23461</v>
      </c>
      <c r="C6742" t="s">
        <v>23462</v>
      </c>
      <c r="D6742">
        <v>47</v>
      </c>
      <c r="E6742" t="s">
        <v>23463</v>
      </c>
      <c r="F6742" t="s">
        <v>23461</v>
      </c>
      <c r="G6742">
        <v>2019</v>
      </c>
      <c r="H6742" s="1">
        <v>43585</v>
      </c>
      <c r="I6742" t="s">
        <v>23328</v>
      </c>
      <c r="J6742" t="s">
        <v>23329</v>
      </c>
      <c r="K6742" t="s">
        <v>96544</v>
      </c>
      <c r="L6742" t="s">
        <v>30775</v>
      </c>
      <c r="M6742" s="3">
        <v>0.64700000000000002</v>
      </c>
      <c r="N6742" s="3">
        <v>0.68600000000000005</v>
      </c>
      <c r="O6742">
        <v>3</v>
      </c>
      <c r="P6742">
        <v>-4.5179999999999998</v>
      </c>
      <c r="Q6742" t="s">
        <v>96533</v>
      </c>
      <c r="R6742" s="3">
        <v>8.2699999999999996E-2</v>
      </c>
      <c r="S6742" s="3">
        <v>0.309</v>
      </c>
      <c r="T6742" s="3">
        <v>1.0699999999999999E-6</v>
      </c>
      <c r="U6742" s="3">
        <v>0.315</v>
      </c>
      <c r="V6742" s="3">
        <v>0.54400000000000004</v>
      </c>
      <c r="W6742">
        <v>179.79499999999999</v>
      </c>
      <c r="X6742">
        <v>213701</v>
      </c>
    </row>
    <row r="6743" spans="1:24" x14ac:dyDescent="0.3">
      <c r="A6743" t="s">
        <v>23464</v>
      </c>
      <c r="B6743" t="s">
        <v>23465</v>
      </c>
      <c r="C6743" t="s">
        <v>23466</v>
      </c>
      <c r="D6743">
        <v>46</v>
      </c>
      <c r="E6743" t="s">
        <v>23467</v>
      </c>
      <c r="F6743" t="s">
        <v>23468</v>
      </c>
      <c r="G6743">
        <v>2015</v>
      </c>
      <c r="H6743" s="1">
        <v>42257</v>
      </c>
      <c r="I6743" t="s">
        <v>23328</v>
      </c>
      <c r="J6743" t="s">
        <v>23329</v>
      </c>
      <c r="K6743" t="s">
        <v>96544</v>
      </c>
      <c r="L6743" t="s">
        <v>30775</v>
      </c>
      <c r="M6743" s="3">
        <v>0.79500000000000004</v>
      </c>
      <c r="N6743" s="3">
        <v>0.64100000000000001</v>
      </c>
      <c r="O6743">
        <v>7</v>
      </c>
      <c r="P6743">
        <v>-5.73</v>
      </c>
      <c r="Q6743" t="s">
        <v>96533</v>
      </c>
      <c r="R6743" s="3">
        <v>0.24199999999999999</v>
      </c>
      <c r="S6743" s="3">
        <v>0.14799999999999999</v>
      </c>
      <c r="T6743" s="3">
        <v>1.9999999999999999E-6</v>
      </c>
      <c r="U6743" s="3">
        <v>8.2400000000000001E-2</v>
      </c>
      <c r="V6743" s="3">
        <v>0.73599999999999999</v>
      </c>
      <c r="W6743">
        <v>159.91</v>
      </c>
      <c r="X6743">
        <v>190500</v>
      </c>
    </row>
    <row r="6744" spans="1:24" x14ac:dyDescent="0.3">
      <c r="A6744" t="s">
        <v>23469</v>
      </c>
      <c r="B6744" t="s">
        <v>23470</v>
      </c>
      <c r="C6744" t="s">
        <v>23326</v>
      </c>
      <c r="D6744">
        <v>52</v>
      </c>
      <c r="E6744" t="s">
        <v>23471</v>
      </c>
      <c r="F6744" t="s">
        <v>23470</v>
      </c>
      <c r="G6744">
        <v>2019</v>
      </c>
      <c r="H6744" s="1">
        <v>43482</v>
      </c>
      <c r="I6744" t="s">
        <v>23328</v>
      </c>
      <c r="J6744" t="s">
        <v>23329</v>
      </c>
      <c r="K6744" t="s">
        <v>96544</v>
      </c>
      <c r="L6744" t="s">
        <v>30775</v>
      </c>
      <c r="M6744" s="3">
        <v>0.72699999999999998</v>
      </c>
      <c r="N6744" s="3">
        <v>0.67200000000000004</v>
      </c>
      <c r="O6744">
        <v>1</v>
      </c>
      <c r="P6744">
        <v>-4.782</v>
      </c>
      <c r="Q6744" t="s">
        <v>96533</v>
      </c>
      <c r="R6744" s="3">
        <v>4.2599999999999999E-2</v>
      </c>
      <c r="S6744" s="3">
        <v>0.18099999999999999</v>
      </c>
      <c r="T6744" s="3">
        <v>0</v>
      </c>
      <c r="U6744" s="3">
        <v>0.189</v>
      </c>
      <c r="V6744" s="3">
        <v>0.13500000000000001</v>
      </c>
      <c r="W6744">
        <v>94.006</v>
      </c>
      <c r="X6744">
        <v>179375</v>
      </c>
    </row>
    <row r="6745" spans="1:24" x14ac:dyDescent="0.3">
      <c r="A6745" t="s">
        <v>23472</v>
      </c>
      <c r="B6745" t="s">
        <v>23473</v>
      </c>
      <c r="C6745" t="s">
        <v>23474</v>
      </c>
      <c r="D6745">
        <v>63</v>
      </c>
      <c r="E6745" t="s">
        <v>23475</v>
      </c>
      <c r="F6745" t="s">
        <v>23473</v>
      </c>
      <c r="G6745">
        <v>2017</v>
      </c>
      <c r="H6745" s="1">
        <v>43003</v>
      </c>
      <c r="I6745" t="s">
        <v>23328</v>
      </c>
      <c r="J6745" t="s">
        <v>23329</v>
      </c>
      <c r="K6745" t="s">
        <v>96544</v>
      </c>
      <c r="L6745" t="s">
        <v>30775</v>
      </c>
      <c r="M6745" s="3">
        <v>0.81399999999999995</v>
      </c>
      <c r="N6745" s="3">
        <v>0.66600000000000004</v>
      </c>
      <c r="O6745">
        <v>6</v>
      </c>
      <c r="P6745">
        <v>-6.5549999999999997</v>
      </c>
      <c r="Q6745" t="s">
        <v>35187</v>
      </c>
      <c r="R6745" s="3">
        <v>6.3500000000000001E-2</v>
      </c>
      <c r="S6745" s="3">
        <v>0.48799999999999999</v>
      </c>
      <c r="T6745" s="3">
        <v>4.2299999999999998E-5</v>
      </c>
      <c r="U6745" s="3">
        <v>0.108</v>
      </c>
      <c r="V6745" s="3">
        <v>0.71399999999999997</v>
      </c>
      <c r="W6745">
        <v>94.02</v>
      </c>
      <c r="X6745">
        <v>230000</v>
      </c>
    </row>
    <row r="6746" spans="1:24" x14ac:dyDescent="0.3">
      <c r="A6746" t="s">
        <v>23476</v>
      </c>
      <c r="B6746" t="s">
        <v>23477</v>
      </c>
      <c r="C6746" t="s">
        <v>23478</v>
      </c>
      <c r="D6746">
        <v>44</v>
      </c>
      <c r="E6746" t="s">
        <v>23479</v>
      </c>
      <c r="F6746" t="s">
        <v>23477</v>
      </c>
      <c r="G6746">
        <v>2019</v>
      </c>
      <c r="H6746" s="1">
        <v>43594</v>
      </c>
      <c r="I6746" t="s">
        <v>23328</v>
      </c>
      <c r="J6746" t="s">
        <v>23329</v>
      </c>
      <c r="K6746" t="s">
        <v>96544</v>
      </c>
      <c r="L6746" t="s">
        <v>30775</v>
      </c>
      <c r="M6746" s="3">
        <v>0.80100000000000005</v>
      </c>
      <c r="N6746" s="3">
        <v>0.69299999999999995</v>
      </c>
      <c r="O6746">
        <v>8</v>
      </c>
      <c r="P6746">
        <v>-5.31</v>
      </c>
      <c r="Q6746" t="s">
        <v>96533</v>
      </c>
      <c r="R6746" s="3">
        <v>0.23599999999999999</v>
      </c>
      <c r="S6746" s="3">
        <v>0.43</v>
      </c>
      <c r="T6746" s="3">
        <v>0</v>
      </c>
      <c r="U6746" s="3">
        <v>6.5500000000000003E-2</v>
      </c>
      <c r="V6746" s="3">
        <v>0.54100000000000004</v>
      </c>
      <c r="W6746">
        <v>88.016999999999996</v>
      </c>
      <c r="X6746">
        <v>200732</v>
      </c>
    </row>
    <row r="6747" spans="1:24" x14ac:dyDescent="0.3">
      <c r="A6747" t="s">
        <v>23480</v>
      </c>
      <c r="B6747" t="s">
        <v>23481</v>
      </c>
      <c r="C6747" t="s">
        <v>23326</v>
      </c>
      <c r="D6747">
        <v>54</v>
      </c>
      <c r="E6747" t="s">
        <v>23399</v>
      </c>
      <c r="F6747" t="s">
        <v>23400</v>
      </c>
      <c r="G6747">
        <v>2018</v>
      </c>
      <c r="H6747" s="1">
        <v>43391</v>
      </c>
      <c r="I6747" t="s">
        <v>23328</v>
      </c>
      <c r="J6747" t="s">
        <v>23329</v>
      </c>
      <c r="K6747" t="s">
        <v>96544</v>
      </c>
      <c r="L6747" t="s">
        <v>30775</v>
      </c>
      <c r="M6747" s="3">
        <v>0.69899999999999995</v>
      </c>
      <c r="N6747" s="3">
        <v>0.63300000000000001</v>
      </c>
      <c r="O6747">
        <v>9</v>
      </c>
      <c r="P6747">
        <v>-6.7329999999999997</v>
      </c>
      <c r="Q6747" t="s">
        <v>96533</v>
      </c>
      <c r="R6747" s="3">
        <v>0.13900000000000001</v>
      </c>
      <c r="S6747" s="3">
        <v>0.39700000000000002</v>
      </c>
      <c r="T6747" s="3">
        <v>0</v>
      </c>
      <c r="U6747" s="3">
        <v>8.6400000000000005E-2</v>
      </c>
      <c r="V6747" s="3">
        <v>0.53400000000000003</v>
      </c>
      <c r="W6747">
        <v>159.95500000000001</v>
      </c>
      <c r="X6747">
        <v>217521</v>
      </c>
    </row>
    <row r="6748" spans="1:24" x14ac:dyDescent="0.3">
      <c r="A6748" t="s">
        <v>23482</v>
      </c>
      <c r="B6748" t="s">
        <v>23483</v>
      </c>
      <c r="C6748" t="s">
        <v>23484</v>
      </c>
      <c r="D6748">
        <v>45</v>
      </c>
      <c r="E6748" t="s">
        <v>23485</v>
      </c>
      <c r="F6748" t="s">
        <v>23483</v>
      </c>
      <c r="G6748">
        <v>2019</v>
      </c>
      <c r="H6748" s="1">
        <v>43535</v>
      </c>
      <c r="I6748" t="s">
        <v>23328</v>
      </c>
      <c r="J6748" t="s">
        <v>23329</v>
      </c>
      <c r="K6748" t="s">
        <v>96544</v>
      </c>
      <c r="L6748" t="s">
        <v>30775</v>
      </c>
      <c r="M6748" s="3">
        <v>0.76600000000000001</v>
      </c>
      <c r="N6748" s="3">
        <v>0.77900000000000003</v>
      </c>
      <c r="O6748">
        <v>7</v>
      </c>
      <c r="P6748">
        <v>-4.1920000000000002</v>
      </c>
      <c r="Q6748" t="s">
        <v>96533</v>
      </c>
      <c r="R6748" s="3">
        <v>0.17199999999999999</v>
      </c>
      <c r="S6748" s="3">
        <v>0.34799999999999998</v>
      </c>
      <c r="T6748" s="3">
        <v>0</v>
      </c>
      <c r="U6748" s="3">
        <v>0.18</v>
      </c>
      <c r="V6748" s="3">
        <v>0.51700000000000002</v>
      </c>
      <c r="W6748">
        <v>151.995</v>
      </c>
      <c r="X6748">
        <v>175209</v>
      </c>
    </row>
    <row r="6749" spans="1:24" x14ac:dyDescent="0.3">
      <c r="A6749" t="s">
        <v>23486</v>
      </c>
      <c r="B6749" t="s">
        <v>23487</v>
      </c>
      <c r="C6749" t="s">
        <v>23326</v>
      </c>
      <c r="D6749">
        <v>49</v>
      </c>
      <c r="E6749" t="s">
        <v>23488</v>
      </c>
      <c r="F6749" t="s">
        <v>23487</v>
      </c>
      <c r="G6749">
        <v>2019</v>
      </c>
      <c r="H6749" s="1">
        <v>43579</v>
      </c>
      <c r="I6749" t="s">
        <v>23328</v>
      </c>
      <c r="J6749" t="s">
        <v>23329</v>
      </c>
      <c r="K6749" t="s">
        <v>96544</v>
      </c>
      <c r="L6749" t="s">
        <v>30775</v>
      </c>
      <c r="M6749" s="3">
        <v>0.61399999999999999</v>
      </c>
      <c r="N6749" s="3">
        <v>0.79900000000000004</v>
      </c>
      <c r="O6749">
        <v>5</v>
      </c>
      <c r="P6749">
        <v>-6.1180000000000003</v>
      </c>
      <c r="Q6749" t="s">
        <v>96533</v>
      </c>
      <c r="R6749" s="3">
        <v>0.158</v>
      </c>
      <c r="S6749" s="3">
        <v>0.29399999999999998</v>
      </c>
      <c r="T6749" s="3">
        <v>0</v>
      </c>
      <c r="U6749" s="3">
        <v>0.14699999999999999</v>
      </c>
      <c r="V6749" s="3">
        <v>0.63600000000000001</v>
      </c>
      <c r="W6749">
        <v>89.838999999999999</v>
      </c>
      <c r="X6749">
        <v>190093</v>
      </c>
    </row>
    <row r="6750" spans="1:24" x14ac:dyDescent="0.3">
      <c r="A6750" t="s">
        <v>23489</v>
      </c>
      <c r="B6750" t="s">
        <v>23490</v>
      </c>
      <c r="C6750" t="s">
        <v>23332</v>
      </c>
      <c r="D6750">
        <v>52</v>
      </c>
      <c r="E6750" t="s">
        <v>23491</v>
      </c>
      <c r="F6750" t="s">
        <v>23490</v>
      </c>
      <c r="G6750">
        <v>2019</v>
      </c>
      <c r="H6750" s="1">
        <v>43549</v>
      </c>
      <c r="I6750" t="s">
        <v>23328</v>
      </c>
      <c r="J6750" t="s">
        <v>23329</v>
      </c>
      <c r="K6750" t="s">
        <v>96544</v>
      </c>
      <c r="L6750" t="s">
        <v>30775</v>
      </c>
      <c r="M6750" s="3">
        <v>0.74399999999999999</v>
      </c>
      <c r="N6750" s="3">
        <v>0.76500000000000001</v>
      </c>
      <c r="O6750">
        <v>9</v>
      </c>
      <c r="P6750">
        <v>-3.7629999999999999</v>
      </c>
      <c r="Q6750" t="s">
        <v>96533</v>
      </c>
      <c r="R6750" s="3">
        <v>0.19700000000000001</v>
      </c>
      <c r="S6750" s="3">
        <v>8.9099999999999999E-2</v>
      </c>
      <c r="T6750" s="3">
        <v>1.88E-6</v>
      </c>
      <c r="U6750" s="3">
        <v>0.183</v>
      </c>
      <c r="V6750" s="3">
        <v>0.63500000000000001</v>
      </c>
      <c r="W6750">
        <v>160.06800000000001</v>
      </c>
      <c r="X6750">
        <v>188338</v>
      </c>
    </row>
    <row r="6751" spans="1:24" x14ac:dyDescent="0.3">
      <c r="A6751" t="s">
        <v>23492</v>
      </c>
      <c r="B6751" t="s">
        <v>23493</v>
      </c>
      <c r="C6751" t="s">
        <v>23326</v>
      </c>
      <c r="D6751">
        <v>56</v>
      </c>
      <c r="E6751" t="s">
        <v>23494</v>
      </c>
      <c r="F6751" t="s">
        <v>23493</v>
      </c>
      <c r="G6751">
        <v>2019</v>
      </c>
      <c r="H6751" s="1">
        <v>43541</v>
      </c>
      <c r="I6751" t="s">
        <v>23328</v>
      </c>
      <c r="J6751" t="s">
        <v>23329</v>
      </c>
      <c r="K6751" t="s">
        <v>96544</v>
      </c>
      <c r="L6751" t="s">
        <v>30775</v>
      </c>
      <c r="M6751" s="3">
        <v>0.76700000000000002</v>
      </c>
      <c r="N6751" s="3">
        <v>0.86699999999999999</v>
      </c>
      <c r="O6751">
        <v>4</v>
      </c>
      <c r="P6751">
        <v>-2.931</v>
      </c>
      <c r="Q6751" t="s">
        <v>96533</v>
      </c>
      <c r="R6751" s="3">
        <v>0.247</v>
      </c>
      <c r="S6751" s="3">
        <v>0.109</v>
      </c>
      <c r="T6751" s="3">
        <v>0</v>
      </c>
      <c r="U6751" s="3">
        <v>0.155</v>
      </c>
      <c r="V6751" s="3">
        <v>0.78600000000000003</v>
      </c>
      <c r="W6751">
        <v>151.965</v>
      </c>
      <c r="X6751">
        <v>224211</v>
      </c>
    </row>
    <row r="6752" spans="1:24" x14ac:dyDescent="0.3">
      <c r="A6752" t="s">
        <v>23495</v>
      </c>
      <c r="B6752" t="s">
        <v>23496</v>
      </c>
      <c r="C6752" t="s">
        <v>23367</v>
      </c>
      <c r="D6752">
        <v>39</v>
      </c>
      <c r="E6752" t="s">
        <v>23497</v>
      </c>
      <c r="F6752" t="s">
        <v>23496</v>
      </c>
      <c r="G6752">
        <v>2019</v>
      </c>
      <c r="H6752" s="1">
        <v>43572</v>
      </c>
      <c r="I6752" t="s">
        <v>23328</v>
      </c>
      <c r="J6752" t="s">
        <v>23329</v>
      </c>
      <c r="K6752" t="s">
        <v>96544</v>
      </c>
      <c r="L6752" t="s">
        <v>30775</v>
      </c>
      <c r="M6752" s="3">
        <v>0.87</v>
      </c>
      <c r="N6752" s="3">
        <v>0.76</v>
      </c>
      <c r="O6752">
        <v>11</v>
      </c>
      <c r="P6752">
        <v>-6.1870000000000003</v>
      </c>
      <c r="Q6752" t="s">
        <v>96533</v>
      </c>
      <c r="R6752" s="3">
        <v>0.314</v>
      </c>
      <c r="S6752" s="3">
        <v>0.191</v>
      </c>
      <c r="T6752" s="3">
        <v>0</v>
      </c>
      <c r="U6752" s="3">
        <v>9.2100000000000001E-2</v>
      </c>
      <c r="V6752" s="3">
        <v>0.63500000000000001</v>
      </c>
      <c r="W6752">
        <v>109.901</v>
      </c>
      <c r="X6752">
        <v>163190</v>
      </c>
    </row>
    <row r="6753" spans="1:24" x14ac:dyDescent="0.3">
      <c r="A6753" t="s">
        <v>23498</v>
      </c>
      <c r="B6753" t="s">
        <v>8378</v>
      </c>
      <c r="C6753" t="s">
        <v>23326</v>
      </c>
      <c r="D6753">
        <v>49</v>
      </c>
      <c r="E6753" t="s">
        <v>23499</v>
      </c>
      <c r="F6753" t="s">
        <v>23500</v>
      </c>
      <c r="G6753">
        <v>2019</v>
      </c>
      <c r="H6753" s="1">
        <v>43636</v>
      </c>
      <c r="I6753" t="s">
        <v>23328</v>
      </c>
      <c r="J6753" t="s">
        <v>23329</v>
      </c>
      <c r="K6753" t="s">
        <v>96544</v>
      </c>
      <c r="L6753" t="s">
        <v>30775</v>
      </c>
      <c r="M6753" s="3">
        <v>0.67800000000000005</v>
      </c>
      <c r="N6753" s="3">
        <v>0.77400000000000002</v>
      </c>
      <c r="O6753">
        <v>6</v>
      </c>
      <c r="P6753">
        <v>-3.7010000000000001</v>
      </c>
      <c r="Q6753" t="s">
        <v>96533</v>
      </c>
      <c r="R6753" s="3">
        <v>0.26600000000000001</v>
      </c>
      <c r="S6753" s="3">
        <v>5.4300000000000001E-2</v>
      </c>
      <c r="T6753" s="3">
        <v>0</v>
      </c>
      <c r="U6753" s="3">
        <v>0.24099999999999999</v>
      </c>
      <c r="V6753" s="3">
        <v>0.435</v>
      </c>
      <c r="W6753">
        <v>171.90299999999999</v>
      </c>
      <c r="X6753">
        <v>263721</v>
      </c>
    </row>
    <row r="6754" spans="1:24" x14ac:dyDescent="0.3">
      <c r="A6754" t="s">
        <v>23501</v>
      </c>
      <c r="B6754" t="s">
        <v>23502</v>
      </c>
      <c r="C6754" t="s">
        <v>23326</v>
      </c>
      <c r="D6754">
        <v>57</v>
      </c>
      <c r="E6754" t="s">
        <v>23503</v>
      </c>
      <c r="F6754" t="s">
        <v>23504</v>
      </c>
      <c r="G6754">
        <v>2018</v>
      </c>
      <c r="H6754" s="1">
        <v>43317</v>
      </c>
      <c r="I6754" t="s">
        <v>23328</v>
      </c>
      <c r="J6754" t="s">
        <v>23329</v>
      </c>
      <c r="K6754" t="s">
        <v>96544</v>
      </c>
      <c r="L6754" t="s">
        <v>30775</v>
      </c>
      <c r="M6754" s="3">
        <v>0.61199999999999999</v>
      </c>
      <c r="N6754" s="3">
        <v>0.82899999999999996</v>
      </c>
      <c r="O6754">
        <v>9</v>
      </c>
      <c r="P6754">
        <v>-4.2249999999999996</v>
      </c>
      <c r="Q6754" t="s">
        <v>35187</v>
      </c>
      <c r="R6754" s="3">
        <v>5.8299999999999998E-2</v>
      </c>
      <c r="S6754" s="3">
        <v>6.0600000000000001E-2</v>
      </c>
      <c r="T6754" s="3">
        <v>0</v>
      </c>
      <c r="U6754" s="3">
        <v>0.38</v>
      </c>
      <c r="V6754" s="3">
        <v>0.69399999999999995</v>
      </c>
      <c r="W6754">
        <v>94.960999999999999</v>
      </c>
      <c r="X6754">
        <v>157517</v>
      </c>
    </row>
    <row r="6755" spans="1:24" x14ac:dyDescent="0.3">
      <c r="A6755" t="s">
        <v>23505</v>
      </c>
      <c r="B6755" t="s">
        <v>23506</v>
      </c>
      <c r="C6755" t="s">
        <v>23326</v>
      </c>
      <c r="D6755">
        <v>51</v>
      </c>
      <c r="E6755" t="s">
        <v>23399</v>
      </c>
      <c r="F6755" t="s">
        <v>23400</v>
      </c>
      <c r="G6755">
        <v>2018</v>
      </c>
      <c r="H6755" s="1">
        <v>43391</v>
      </c>
      <c r="I6755" t="s">
        <v>23328</v>
      </c>
      <c r="J6755" t="s">
        <v>23329</v>
      </c>
      <c r="K6755" t="s">
        <v>96544</v>
      </c>
      <c r="L6755" t="s">
        <v>30775</v>
      </c>
      <c r="M6755" s="3">
        <v>0.61599999999999999</v>
      </c>
      <c r="N6755" s="3">
        <v>0.84399999999999997</v>
      </c>
      <c r="O6755">
        <v>1</v>
      </c>
      <c r="P6755">
        <v>-4.6740000000000004</v>
      </c>
      <c r="Q6755" t="s">
        <v>35187</v>
      </c>
      <c r="R6755" s="3">
        <v>0.20100000000000001</v>
      </c>
      <c r="S6755" s="3">
        <v>0.124</v>
      </c>
      <c r="T6755" s="3">
        <v>0</v>
      </c>
      <c r="U6755" s="3">
        <v>0.255</v>
      </c>
      <c r="V6755" s="3">
        <v>0.78500000000000003</v>
      </c>
      <c r="W6755">
        <v>177.916</v>
      </c>
      <c r="X6755">
        <v>217532</v>
      </c>
    </row>
    <row r="6756" spans="1:24" x14ac:dyDescent="0.3">
      <c r="A6756" t="s">
        <v>23507</v>
      </c>
      <c r="B6756" t="s">
        <v>23508</v>
      </c>
      <c r="C6756" t="s">
        <v>23509</v>
      </c>
      <c r="D6756">
        <v>44</v>
      </c>
      <c r="E6756" t="s">
        <v>23510</v>
      </c>
      <c r="F6756" t="s">
        <v>23511</v>
      </c>
      <c r="G6756">
        <v>2018</v>
      </c>
      <c r="H6756" s="1">
        <v>43157</v>
      </c>
      <c r="I6756" t="s">
        <v>23328</v>
      </c>
      <c r="J6756" t="s">
        <v>23329</v>
      </c>
      <c r="K6756" t="s">
        <v>96544</v>
      </c>
      <c r="L6756" t="s">
        <v>30775</v>
      </c>
      <c r="M6756" s="3">
        <v>0.66300000000000003</v>
      </c>
      <c r="N6756" s="3">
        <v>0.69</v>
      </c>
      <c r="O6756">
        <v>4</v>
      </c>
      <c r="P6756">
        <v>-6.0380000000000003</v>
      </c>
      <c r="Q6756" t="s">
        <v>35187</v>
      </c>
      <c r="R6756" s="3">
        <v>0.20899999999999999</v>
      </c>
      <c r="S6756" s="3">
        <v>0.184</v>
      </c>
      <c r="T6756" s="3">
        <v>0</v>
      </c>
      <c r="U6756" s="3">
        <v>0.10299999999999999</v>
      </c>
      <c r="V6756" s="3">
        <v>0.81</v>
      </c>
      <c r="W6756">
        <v>149.91200000000001</v>
      </c>
      <c r="X6756">
        <v>207300</v>
      </c>
    </row>
    <row r="6757" spans="1:24" x14ac:dyDescent="0.3">
      <c r="A6757" t="s">
        <v>23512</v>
      </c>
      <c r="B6757" t="s">
        <v>23513</v>
      </c>
      <c r="C6757" t="s">
        <v>23326</v>
      </c>
      <c r="D6757">
        <v>46</v>
      </c>
      <c r="E6757" t="s">
        <v>23514</v>
      </c>
      <c r="F6757" t="s">
        <v>23513</v>
      </c>
      <c r="G6757">
        <v>2018</v>
      </c>
      <c r="H6757" s="1">
        <v>43459</v>
      </c>
      <c r="I6757" t="s">
        <v>23328</v>
      </c>
      <c r="J6757" t="s">
        <v>23329</v>
      </c>
      <c r="K6757" t="s">
        <v>96544</v>
      </c>
      <c r="L6757" t="s">
        <v>30775</v>
      </c>
      <c r="M6757" s="3">
        <v>0.56999999999999995</v>
      </c>
      <c r="N6757" s="3">
        <v>0.71599999999999997</v>
      </c>
      <c r="O6757">
        <v>7</v>
      </c>
      <c r="P6757">
        <v>-6.6669999999999998</v>
      </c>
      <c r="Q6757" t="s">
        <v>96533</v>
      </c>
      <c r="R6757" s="3">
        <v>0.224</v>
      </c>
      <c r="S6757" s="3">
        <v>0.14499999999999999</v>
      </c>
      <c r="T6757" s="3">
        <v>0</v>
      </c>
      <c r="U6757" s="3">
        <v>0.13400000000000001</v>
      </c>
      <c r="V6757" s="3">
        <v>0.59199999999999997</v>
      </c>
      <c r="W6757">
        <v>171.72200000000001</v>
      </c>
      <c r="X6757">
        <v>221609</v>
      </c>
    </row>
    <row r="6758" spans="1:24" x14ac:dyDescent="0.3">
      <c r="A6758" t="s">
        <v>23515</v>
      </c>
      <c r="B6758" t="s">
        <v>23516</v>
      </c>
      <c r="C6758" t="s">
        <v>23517</v>
      </c>
      <c r="D6758">
        <v>51</v>
      </c>
      <c r="E6758" t="s">
        <v>23518</v>
      </c>
      <c r="F6758" t="s">
        <v>23519</v>
      </c>
      <c r="G6758">
        <v>2018</v>
      </c>
      <c r="H6758" s="1">
        <v>43377</v>
      </c>
      <c r="I6758" t="s">
        <v>23328</v>
      </c>
      <c r="J6758" t="s">
        <v>23329</v>
      </c>
      <c r="K6758" t="s">
        <v>96544</v>
      </c>
      <c r="L6758" t="s">
        <v>30775</v>
      </c>
      <c r="M6758" s="3">
        <v>0.88900000000000001</v>
      </c>
      <c r="N6758" s="3">
        <v>0.879</v>
      </c>
      <c r="O6758">
        <v>6</v>
      </c>
      <c r="P6758">
        <v>-4.4749999999999996</v>
      </c>
      <c r="Q6758" t="s">
        <v>96533</v>
      </c>
      <c r="R6758" s="3">
        <v>0.29399999999999998</v>
      </c>
      <c r="S6758" s="3">
        <v>0.17199999999999999</v>
      </c>
      <c r="T6758" s="3">
        <v>0</v>
      </c>
      <c r="U6758" s="3">
        <v>0.79200000000000004</v>
      </c>
      <c r="V6758" s="3">
        <v>0.752</v>
      </c>
      <c r="W6758">
        <v>96.016000000000005</v>
      </c>
      <c r="X6758">
        <v>172360</v>
      </c>
    </row>
    <row r="6759" spans="1:24" x14ac:dyDescent="0.3">
      <c r="A6759" t="s">
        <v>23520</v>
      </c>
      <c r="B6759" t="s">
        <v>23521</v>
      </c>
      <c r="C6759" t="s">
        <v>23375</v>
      </c>
      <c r="D6759">
        <v>24</v>
      </c>
      <c r="E6759" t="s">
        <v>23522</v>
      </c>
      <c r="F6759" t="s">
        <v>23523</v>
      </c>
      <c r="G6759">
        <v>2017</v>
      </c>
      <c r="H6759" s="1">
        <v>43087</v>
      </c>
      <c r="I6759" t="s">
        <v>23328</v>
      </c>
      <c r="J6759" t="s">
        <v>23329</v>
      </c>
      <c r="K6759" t="s">
        <v>96544</v>
      </c>
      <c r="L6759" t="s">
        <v>30775</v>
      </c>
      <c r="M6759" s="3">
        <v>0.54900000000000004</v>
      </c>
      <c r="N6759" s="3">
        <v>0.86099999999999999</v>
      </c>
      <c r="O6759">
        <v>9</v>
      </c>
      <c r="P6759">
        <v>-2.7320000000000002</v>
      </c>
      <c r="Q6759" t="s">
        <v>96533</v>
      </c>
      <c r="R6759" s="3">
        <v>0.24099999999999999</v>
      </c>
      <c r="S6759" s="3">
        <v>0.29699999999999999</v>
      </c>
      <c r="T6759" s="3">
        <v>0</v>
      </c>
      <c r="U6759" s="3">
        <v>1.6799999999999999E-2</v>
      </c>
      <c r="V6759" s="3">
        <v>0.69799999999999995</v>
      </c>
      <c r="W6759">
        <v>169.90600000000001</v>
      </c>
      <c r="X6759">
        <v>155350</v>
      </c>
    </row>
    <row r="6760" spans="1:24" x14ac:dyDescent="0.3">
      <c r="A6760" t="s">
        <v>23524</v>
      </c>
      <c r="B6760" t="s">
        <v>23525</v>
      </c>
      <c r="C6760" t="s">
        <v>23526</v>
      </c>
      <c r="D6760">
        <v>69</v>
      </c>
      <c r="E6760" t="s">
        <v>23527</v>
      </c>
      <c r="F6760" t="s">
        <v>23525</v>
      </c>
      <c r="G6760">
        <v>2019</v>
      </c>
      <c r="H6760" s="1">
        <v>43817</v>
      </c>
      <c r="I6760" t="s">
        <v>23528</v>
      </c>
      <c r="J6760" t="s">
        <v>23529</v>
      </c>
      <c r="K6760" t="s">
        <v>96544</v>
      </c>
      <c r="L6760" t="s">
        <v>30775</v>
      </c>
      <c r="M6760" s="3">
        <v>0.61099999999999999</v>
      </c>
      <c r="N6760" s="3">
        <v>0.84</v>
      </c>
      <c r="O6760">
        <v>7</v>
      </c>
      <c r="P6760">
        <v>-4.8860000000000001</v>
      </c>
      <c r="Q6760" t="s">
        <v>35187</v>
      </c>
      <c r="R6760" s="3">
        <v>0.36099999999999999</v>
      </c>
      <c r="S6760" s="3">
        <v>5.2600000000000001E-2</v>
      </c>
      <c r="T6760" s="3">
        <v>0</v>
      </c>
      <c r="U6760" s="3">
        <v>8.3000000000000004E-2</v>
      </c>
      <c r="V6760" s="3">
        <v>0.68</v>
      </c>
      <c r="W6760">
        <v>85.558000000000007</v>
      </c>
      <c r="X6760">
        <v>177327</v>
      </c>
    </row>
    <row r="6761" spans="1:24" x14ac:dyDescent="0.3">
      <c r="A6761" t="s">
        <v>23530</v>
      </c>
      <c r="B6761" t="s">
        <v>23531</v>
      </c>
      <c r="C6761" t="s">
        <v>23532</v>
      </c>
      <c r="D6761">
        <v>72</v>
      </c>
      <c r="E6761" t="s">
        <v>23533</v>
      </c>
      <c r="F6761" t="s">
        <v>23531</v>
      </c>
      <c r="G6761">
        <v>2019</v>
      </c>
      <c r="H6761" s="1">
        <v>43815</v>
      </c>
      <c r="I6761" t="s">
        <v>23528</v>
      </c>
      <c r="J6761" t="s">
        <v>23529</v>
      </c>
      <c r="K6761" t="s">
        <v>96544</v>
      </c>
      <c r="L6761" t="s">
        <v>30775</v>
      </c>
      <c r="M6761" s="3">
        <v>0.78300000000000003</v>
      </c>
      <c r="N6761" s="3">
        <v>0.751</v>
      </c>
      <c r="O6761">
        <v>1</v>
      </c>
      <c r="P6761">
        <v>-4.8899999999999997</v>
      </c>
      <c r="Q6761" t="s">
        <v>35187</v>
      </c>
      <c r="R6761" s="3">
        <v>0.104</v>
      </c>
      <c r="S6761" s="3">
        <v>0.221</v>
      </c>
      <c r="T6761" s="3">
        <v>0</v>
      </c>
      <c r="U6761" s="3">
        <v>0.54600000000000004</v>
      </c>
      <c r="V6761" s="3">
        <v>0.46100000000000002</v>
      </c>
      <c r="W6761">
        <v>123.041</v>
      </c>
      <c r="X6761">
        <v>224625</v>
      </c>
    </row>
    <row r="6762" spans="1:24" x14ac:dyDescent="0.3">
      <c r="A6762" t="s">
        <v>23534</v>
      </c>
      <c r="B6762" t="s">
        <v>23535</v>
      </c>
      <c r="C6762" t="s">
        <v>23536</v>
      </c>
      <c r="D6762">
        <v>60</v>
      </c>
      <c r="E6762" t="s">
        <v>23537</v>
      </c>
      <c r="F6762" t="s">
        <v>23535</v>
      </c>
      <c r="G6762">
        <v>2019</v>
      </c>
      <c r="H6762" s="1">
        <v>43812</v>
      </c>
      <c r="I6762" t="s">
        <v>23528</v>
      </c>
      <c r="J6762" t="s">
        <v>23529</v>
      </c>
      <c r="K6762" t="s">
        <v>96544</v>
      </c>
      <c r="L6762" t="s">
        <v>30775</v>
      </c>
      <c r="M6762" s="3">
        <v>0.66900000000000004</v>
      </c>
      <c r="N6762" s="3">
        <v>0.78800000000000003</v>
      </c>
      <c r="O6762">
        <v>10</v>
      </c>
      <c r="P6762">
        <v>-3.8690000000000002</v>
      </c>
      <c r="Q6762" t="s">
        <v>96533</v>
      </c>
      <c r="R6762" s="3">
        <v>0.28199999999999997</v>
      </c>
      <c r="S6762" s="3">
        <v>5.3699999999999998E-2</v>
      </c>
      <c r="T6762" s="3">
        <v>0</v>
      </c>
      <c r="U6762" s="3">
        <v>4.5699999999999998E-2</v>
      </c>
      <c r="V6762" s="3">
        <v>0.77600000000000002</v>
      </c>
      <c r="W6762">
        <v>160.17099999999999</v>
      </c>
      <c r="X6762">
        <v>175500</v>
      </c>
    </row>
    <row r="6763" spans="1:24" x14ac:dyDescent="0.3">
      <c r="A6763" t="s">
        <v>23538</v>
      </c>
      <c r="B6763" t="s">
        <v>23539</v>
      </c>
      <c r="C6763" t="s">
        <v>23540</v>
      </c>
      <c r="D6763">
        <v>46</v>
      </c>
      <c r="E6763" t="s">
        <v>23541</v>
      </c>
      <c r="F6763" t="s">
        <v>23539</v>
      </c>
      <c r="G6763">
        <v>2020</v>
      </c>
      <c r="H6763" s="1">
        <v>43842</v>
      </c>
      <c r="I6763" t="s">
        <v>23528</v>
      </c>
      <c r="J6763" t="s">
        <v>23529</v>
      </c>
      <c r="K6763" t="s">
        <v>96544</v>
      </c>
      <c r="L6763" t="s">
        <v>30775</v>
      </c>
      <c r="M6763" s="3">
        <v>0.77300000000000002</v>
      </c>
      <c r="N6763" s="3">
        <v>0.73</v>
      </c>
      <c r="O6763">
        <v>7</v>
      </c>
      <c r="P6763">
        <v>-5.2859999999999996</v>
      </c>
      <c r="Q6763" t="s">
        <v>35187</v>
      </c>
      <c r="R6763" s="3">
        <v>0.28999999999999998</v>
      </c>
      <c r="S6763" s="3">
        <v>0.183</v>
      </c>
      <c r="T6763" s="3">
        <v>0</v>
      </c>
      <c r="U6763" s="3">
        <v>0.216</v>
      </c>
      <c r="V6763" s="3">
        <v>0.78</v>
      </c>
      <c r="W6763">
        <v>79.980999999999995</v>
      </c>
      <c r="X6763">
        <v>222042</v>
      </c>
    </row>
    <row r="6764" spans="1:24" x14ac:dyDescent="0.3">
      <c r="A6764" t="s">
        <v>23542</v>
      </c>
      <c r="B6764" t="s">
        <v>96937</v>
      </c>
      <c r="C6764" t="s">
        <v>23544</v>
      </c>
      <c r="D6764">
        <v>63</v>
      </c>
      <c r="E6764" t="s">
        <v>23545</v>
      </c>
      <c r="F6764" t="s">
        <v>96937</v>
      </c>
      <c r="G6764">
        <v>2019</v>
      </c>
      <c r="H6764" s="1">
        <v>43791</v>
      </c>
      <c r="I6764" t="s">
        <v>23528</v>
      </c>
      <c r="J6764" t="s">
        <v>23529</v>
      </c>
      <c r="K6764" t="s">
        <v>96544</v>
      </c>
      <c r="L6764" t="s">
        <v>30775</v>
      </c>
      <c r="M6764" s="3">
        <v>0.79600000000000004</v>
      </c>
      <c r="N6764" s="3">
        <v>0.38700000000000001</v>
      </c>
      <c r="O6764">
        <v>11</v>
      </c>
      <c r="P6764">
        <v>-6.5490000000000004</v>
      </c>
      <c r="Q6764" t="s">
        <v>96533</v>
      </c>
      <c r="R6764" s="3">
        <v>9.1300000000000006E-2</v>
      </c>
      <c r="S6764" s="3">
        <v>0.66300000000000003</v>
      </c>
      <c r="T6764" s="3">
        <v>3.8700000000000002E-3</v>
      </c>
      <c r="U6764" s="3">
        <v>0.108</v>
      </c>
      <c r="V6764" s="3">
        <v>0.83499999999999996</v>
      </c>
      <c r="W6764">
        <v>84.004999999999995</v>
      </c>
      <c r="X6764">
        <v>236001</v>
      </c>
    </row>
    <row r="6765" spans="1:24" x14ac:dyDescent="0.3">
      <c r="A6765" t="s">
        <v>23546</v>
      </c>
      <c r="B6765" t="s">
        <v>23547</v>
      </c>
      <c r="C6765" t="s">
        <v>23526</v>
      </c>
      <c r="D6765">
        <v>77</v>
      </c>
      <c r="E6765" t="s">
        <v>23548</v>
      </c>
      <c r="F6765" t="s">
        <v>23547</v>
      </c>
      <c r="G6765">
        <v>2019</v>
      </c>
      <c r="H6765" s="1">
        <v>43721</v>
      </c>
      <c r="I6765" t="s">
        <v>23528</v>
      </c>
      <c r="J6765" t="s">
        <v>23529</v>
      </c>
      <c r="K6765" t="s">
        <v>96544</v>
      </c>
      <c r="L6765" t="s">
        <v>30775</v>
      </c>
      <c r="M6765" s="3">
        <v>0.81299999999999994</v>
      </c>
      <c r="N6765" s="3">
        <v>0.88400000000000001</v>
      </c>
      <c r="O6765">
        <v>2</v>
      </c>
      <c r="P6765">
        <v>-4.8170000000000002</v>
      </c>
      <c r="Q6765" t="s">
        <v>35187</v>
      </c>
      <c r="R6765" s="3">
        <v>0.11899999999999999</v>
      </c>
      <c r="S6765" s="3">
        <v>0.128</v>
      </c>
      <c r="T6765" s="3">
        <v>2.34E-5</v>
      </c>
      <c r="U6765" s="3">
        <v>0.122</v>
      </c>
      <c r="V6765" s="3">
        <v>0.64600000000000002</v>
      </c>
      <c r="W6765">
        <v>126.892</v>
      </c>
      <c r="X6765">
        <v>174178</v>
      </c>
    </row>
    <row r="6766" spans="1:24" x14ac:dyDescent="0.3">
      <c r="A6766" t="s">
        <v>23549</v>
      </c>
      <c r="B6766" t="s">
        <v>96938</v>
      </c>
      <c r="C6766" t="s">
        <v>23551</v>
      </c>
      <c r="D6766">
        <v>47</v>
      </c>
      <c r="E6766" t="s">
        <v>23552</v>
      </c>
      <c r="F6766" t="s">
        <v>96938</v>
      </c>
      <c r="G6766">
        <v>2019</v>
      </c>
      <c r="H6766" s="1">
        <v>43805</v>
      </c>
      <c r="I6766" t="s">
        <v>23528</v>
      </c>
      <c r="J6766" t="s">
        <v>23529</v>
      </c>
      <c r="K6766" t="s">
        <v>96544</v>
      </c>
      <c r="L6766" t="s">
        <v>30775</v>
      </c>
      <c r="M6766" s="3">
        <v>0.873</v>
      </c>
      <c r="N6766" s="3">
        <v>0.73899999999999999</v>
      </c>
      <c r="O6766">
        <v>1</v>
      </c>
      <c r="P6766">
        <v>-6.9539999999999997</v>
      </c>
      <c r="Q6766" t="s">
        <v>35187</v>
      </c>
      <c r="R6766" s="3">
        <v>0.23200000000000001</v>
      </c>
      <c r="S6766" s="3">
        <v>9.98E-2</v>
      </c>
      <c r="T6766" s="3">
        <v>0</v>
      </c>
      <c r="U6766" s="3">
        <v>6.4000000000000001E-2</v>
      </c>
      <c r="V6766" s="3">
        <v>0.92700000000000005</v>
      </c>
      <c r="W6766">
        <v>100.098</v>
      </c>
      <c r="X6766">
        <v>96000</v>
      </c>
    </row>
    <row r="6767" spans="1:24" x14ac:dyDescent="0.3">
      <c r="A6767" t="s">
        <v>23553</v>
      </c>
      <c r="B6767" t="s">
        <v>23554</v>
      </c>
      <c r="C6767" t="s">
        <v>23555</v>
      </c>
      <c r="D6767">
        <v>46</v>
      </c>
      <c r="E6767" t="s">
        <v>23556</v>
      </c>
      <c r="F6767" t="s">
        <v>23554</v>
      </c>
      <c r="G6767">
        <v>2019</v>
      </c>
      <c r="H6767" s="1">
        <v>43808</v>
      </c>
      <c r="I6767" t="s">
        <v>23528</v>
      </c>
      <c r="J6767" t="s">
        <v>23529</v>
      </c>
      <c r="K6767" t="s">
        <v>96544</v>
      </c>
      <c r="L6767" t="s">
        <v>30775</v>
      </c>
      <c r="M6767" s="3">
        <v>0.82399999999999995</v>
      </c>
      <c r="N6767" s="3">
        <v>0.67600000000000005</v>
      </c>
      <c r="O6767">
        <v>1</v>
      </c>
      <c r="P6767">
        <v>-7.548</v>
      </c>
      <c r="Q6767" t="s">
        <v>96533</v>
      </c>
      <c r="R6767" s="3">
        <v>0.33900000000000002</v>
      </c>
      <c r="S6767" s="3">
        <v>0.34399999999999997</v>
      </c>
      <c r="T6767" s="3">
        <v>0</v>
      </c>
      <c r="U6767" s="3">
        <v>9.98E-2</v>
      </c>
      <c r="V6767" s="3">
        <v>0.81699999999999995</v>
      </c>
      <c r="W6767">
        <v>172.73</v>
      </c>
      <c r="X6767">
        <v>201144</v>
      </c>
    </row>
    <row r="6768" spans="1:24" x14ac:dyDescent="0.3">
      <c r="A6768" t="s">
        <v>23557</v>
      </c>
      <c r="B6768" t="s">
        <v>23558</v>
      </c>
      <c r="C6768" t="s">
        <v>96939</v>
      </c>
      <c r="D6768">
        <v>47</v>
      </c>
      <c r="E6768" t="s">
        <v>23560</v>
      </c>
      <c r="F6768" t="s">
        <v>23558</v>
      </c>
      <c r="G6768">
        <v>2019</v>
      </c>
      <c r="H6768" s="1">
        <v>43819</v>
      </c>
      <c r="I6768" t="s">
        <v>23528</v>
      </c>
      <c r="J6768" t="s">
        <v>23529</v>
      </c>
      <c r="K6768" t="s">
        <v>96544</v>
      </c>
      <c r="L6768" t="s">
        <v>30775</v>
      </c>
      <c r="M6768" s="3">
        <v>0.84799999999999998</v>
      </c>
      <c r="N6768" s="3">
        <v>0.88100000000000001</v>
      </c>
      <c r="O6768">
        <v>1</v>
      </c>
      <c r="P6768">
        <v>-5.7569999999999997</v>
      </c>
      <c r="Q6768" t="s">
        <v>35187</v>
      </c>
      <c r="R6768" s="3">
        <v>8.5400000000000004E-2</v>
      </c>
      <c r="S6768" s="3">
        <v>0.23400000000000001</v>
      </c>
      <c r="T6768" s="3">
        <v>0</v>
      </c>
      <c r="U6768" s="3">
        <v>8.3799999999999999E-2</v>
      </c>
      <c r="V6768" s="3">
        <v>0.72399999999999998</v>
      </c>
      <c r="W6768">
        <v>114.967</v>
      </c>
      <c r="X6768">
        <v>255391</v>
      </c>
    </row>
    <row r="6769" spans="1:24" x14ac:dyDescent="0.3">
      <c r="A6769" t="s">
        <v>23561</v>
      </c>
      <c r="B6769" t="s">
        <v>23562</v>
      </c>
      <c r="C6769" t="s">
        <v>23563</v>
      </c>
      <c r="D6769">
        <v>57</v>
      </c>
      <c r="E6769" t="s">
        <v>23564</v>
      </c>
      <c r="F6769" t="s">
        <v>23565</v>
      </c>
      <c r="G6769">
        <v>2019</v>
      </c>
      <c r="H6769" s="1">
        <v>43616</v>
      </c>
      <c r="I6769" t="s">
        <v>23528</v>
      </c>
      <c r="J6769" t="s">
        <v>23529</v>
      </c>
      <c r="K6769" t="s">
        <v>96544</v>
      </c>
      <c r="L6769" t="s">
        <v>30775</v>
      </c>
      <c r="M6769" s="3">
        <v>0.73899999999999999</v>
      </c>
      <c r="N6769" s="3">
        <v>0.79900000000000004</v>
      </c>
      <c r="O6769">
        <v>6</v>
      </c>
      <c r="P6769">
        <v>-7.09</v>
      </c>
      <c r="Q6769" t="s">
        <v>96533</v>
      </c>
      <c r="R6769" s="3">
        <v>0.22800000000000001</v>
      </c>
      <c r="S6769" s="3">
        <v>0.28799999999999998</v>
      </c>
      <c r="T6769" s="3">
        <v>5.13E-6</v>
      </c>
      <c r="U6769" s="3">
        <v>0.152</v>
      </c>
      <c r="V6769" s="3">
        <v>0.505</v>
      </c>
      <c r="W6769">
        <v>91.986000000000004</v>
      </c>
      <c r="X6769">
        <v>168933</v>
      </c>
    </row>
    <row r="6770" spans="1:24" x14ac:dyDescent="0.3">
      <c r="A6770" t="s">
        <v>23566</v>
      </c>
      <c r="B6770" t="s">
        <v>23567</v>
      </c>
      <c r="C6770" t="s">
        <v>23544</v>
      </c>
      <c r="D6770">
        <v>56</v>
      </c>
      <c r="E6770" t="s">
        <v>23568</v>
      </c>
      <c r="F6770" t="s">
        <v>23567</v>
      </c>
      <c r="G6770">
        <v>2019</v>
      </c>
      <c r="H6770" s="1">
        <v>43824</v>
      </c>
      <c r="I6770" t="s">
        <v>23528</v>
      </c>
      <c r="J6770" t="s">
        <v>23529</v>
      </c>
      <c r="K6770" t="s">
        <v>96544</v>
      </c>
      <c r="L6770" t="s">
        <v>30775</v>
      </c>
      <c r="M6770" s="3">
        <v>0.89600000000000002</v>
      </c>
      <c r="N6770" s="3">
        <v>0.71099999999999997</v>
      </c>
      <c r="O6770">
        <v>1</v>
      </c>
      <c r="P6770">
        <v>-5.0469999999999997</v>
      </c>
      <c r="Q6770" t="s">
        <v>35187</v>
      </c>
      <c r="R6770" s="3">
        <v>0.33200000000000002</v>
      </c>
      <c r="S6770" s="3">
        <v>0.44400000000000001</v>
      </c>
      <c r="T6770" s="3">
        <v>0</v>
      </c>
      <c r="U6770" s="3">
        <v>0.10100000000000001</v>
      </c>
      <c r="V6770" s="3">
        <v>0.81</v>
      </c>
      <c r="W6770">
        <v>85.013000000000005</v>
      </c>
      <c r="X6770">
        <v>223001</v>
      </c>
    </row>
    <row r="6771" spans="1:24" x14ac:dyDescent="0.3">
      <c r="A6771" t="s">
        <v>23569</v>
      </c>
      <c r="B6771" t="s">
        <v>23570</v>
      </c>
      <c r="C6771" t="s">
        <v>23536</v>
      </c>
      <c r="D6771">
        <v>60</v>
      </c>
      <c r="E6771" t="s">
        <v>23571</v>
      </c>
      <c r="F6771" t="s">
        <v>23570</v>
      </c>
      <c r="G6771">
        <v>2019</v>
      </c>
      <c r="H6771" s="1">
        <v>43781</v>
      </c>
      <c r="I6771" t="s">
        <v>23528</v>
      </c>
      <c r="J6771" t="s">
        <v>23529</v>
      </c>
      <c r="K6771" t="s">
        <v>96544</v>
      </c>
      <c r="L6771" t="s">
        <v>30775</v>
      </c>
      <c r="M6771" s="3">
        <v>0.79900000000000004</v>
      </c>
      <c r="N6771" s="3">
        <v>0.52900000000000003</v>
      </c>
      <c r="O6771">
        <v>5</v>
      </c>
      <c r="P6771">
        <v>-9.9</v>
      </c>
      <c r="Q6771" t="s">
        <v>96533</v>
      </c>
      <c r="R6771" s="3">
        <v>8.7599999999999997E-2</v>
      </c>
      <c r="S6771" s="3">
        <v>8.4400000000000003E-2</v>
      </c>
      <c r="T6771" s="3">
        <v>4.9100000000000001E-4</v>
      </c>
      <c r="U6771" s="3">
        <v>0.17799999999999999</v>
      </c>
      <c r="V6771" s="3">
        <v>0.66700000000000004</v>
      </c>
      <c r="W6771">
        <v>122.074</v>
      </c>
      <c r="X6771">
        <v>194754</v>
      </c>
    </row>
    <row r="6772" spans="1:24" x14ac:dyDescent="0.3">
      <c r="A6772" t="s">
        <v>23572</v>
      </c>
      <c r="B6772" t="s">
        <v>23573</v>
      </c>
      <c r="C6772" t="s">
        <v>23540</v>
      </c>
      <c r="D6772">
        <v>61</v>
      </c>
      <c r="E6772" t="s">
        <v>23574</v>
      </c>
      <c r="F6772" t="s">
        <v>23573</v>
      </c>
      <c r="G6772">
        <v>2019</v>
      </c>
      <c r="H6772" s="1">
        <v>43750</v>
      </c>
      <c r="I6772" t="s">
        <v>23528</v>
      </c>
      <c r="J6772" t="s">
        <v>23529</v>
      </c>
      <c r="K6772" t="s">
        <v>96544</v>
      </c>
      <c r="L6772" t="s">
        <v>30775</v>
      </c>
      <c r="M6772" s="3">
        <v>0.77200000000000002</v>
      </c>
      <c r="N6772" s="3">
        <v>0.58099999999999996</v>
      </c>
      <c r="O6772">
        <v>10</v>
      </c>
      <c r="P6772">
        <v>-6.9029999999999996</v>
      </c>
      <c r="Q6772" t="s">
        <v>35187</v>
      </c>
      <c r="R6772" s="3">
        <v>0.249</v>
      </c>
      <c r="S6772" s="3">
        <v>0.34</v>
      </c>
      <c r="T6772" s="3">
        <v>0</v>
      </c>
      <c r="U6772" s="3">
        <v>0.123</v>
      </c>
      <c r="V6772" s="3">
        <v>0.70199999999999996</v>
      </c>
      <c r="W6772">
        <v>149.816</v>
      </c>
      <c r="X6772">
        <v>222852</v>
      </c>
    </row>
    <row r="6773" spans="1:24" x14ac:dyDescent="0.3">
      <c r="A6773" t="s">
        <v>23575</v>
      </c>
      <c r="B6773" t="s">
        <v>23576</v>
      </c>
      <c r="C6773" t="s">
        <v>23577</v>
      </c>
      <c r="D6773">
        <v>49</v>
      </c>
      <c r="E6773" t="s">
        <v>23578</v>
      </c>
      <c r="F6773" t="s">
        <v>23576</v>
      </c>
      <c r="G6773">
        <v>2019</v>
      </c>
      <c r="H6773" s="1">
        <v>43826</v>
      </c>
      <c r="I6773" t="s">
        <v>23528</v>
      </c>
      <c r="J6773" t="s">
        <v>23529</v>
      </c>
      <c r="K6773" t="s">
        <v>96544</v>
      </c>
      <c r="L6773" t="s">
        <v>30775</v>
      </c>
      <c r="M6773" s="3">
        <v>0.78800000000000003</v>
      </c>
      <c r="N6773" s="3">
        <v>0.88900000000000001</v>
      </c>
      <c r="O6773">
        <v>11</v>
      </c>
      <c r="P6773">
        <v>-2.8450000000000002</v>
      </c>
      <c r="Q6773" t="s">
        <v>35187</v>
      </c>
      <c r="R6773" s="3">
        <v>5.4699999999999999E-2</v>
      </c>
      <c r="S6773" s="3">
        <v>6.6900000000000001E-2</v>
      </c>
      <c r="T6773" s="3">
        <v>1.7600000000000001E-6</v>
      </c>
      <c r="U6773" s="3">
        <v>0.24399999999999999</v>
      </c>
      <c r="V6773" s="3">
        <v>0.79700000000000004</v>
      </c>
      <c r="W6773">
        <v>142.959</v>
      </c>
      <c r="X6773">
        <v>203811</v>
      </c>
    </row>
    <row r="6774" spans="1:24" x14ac:dyDescent="0.3">
      <c r="A6774" t="s">
        <v>23579</v>
      </c>
      <c r="B6774" t="s">
        <v>23580</v>
      </c>
      <c r="C6774" t="s">
        <v>23581</v>
      </c>
      <c r="D6774">
        <v>32</v>
      </c>
      <c r="E6774" t="s">
        <v>23582</v>
      </c>
      <c r="F6774" t="s">
        <v>23580</v>
      </c>
      <c r="G6774">
        <v>2020</v>
      </c>
      <c r="H6774" s="1">
        <v>43843</v>
      </c>
      <c r="I6774" t="s">
        <v>23528</v>
      </c>
      <c r="J6774" t="s">
        <v>23529</v>
      </c>
      <c r="K6774" t="s">
        <v>96544</v>
      </c>
      <c r="L6774" t="s">
        <v>30775</v>
      </c>
      <c r="M6774" s="3">
        <v>0.80500000000000005</v>
      </c>
      <c r="N6774" s="3">
        <v>0.83899999999999997</v>
      </c>
      <c r="O6774">
        <v>1</v>
      </c>
      <c r="P6774">
        <v>-7.9059999999999997</v>
      </c>
      <c r="Q6774" t="s">
        <v>35187</v>
      </c>
      <c r="R6774" s="3">
        <v>0.30199999999999999</v>
      </c>
      <c r="S6774" s="3">
        <v>0.14199999999999999</v>
      </c>
      <c r="T6774" s="3">
        <v>0</v>
      </c>
      <c r="U6774" s="3">
        <v>0.2</v>
      </c>
      <c r="V6774" s="3">
        <v>0.68700000000000006</v>
      </c>
      <c r="W6774">
        <v>109.99</v>
      </c>
      <c r="X6774">
        <v>226873</v>
      </c>
    </row>
    <row r="6775" spans="1:24" x14ac:dyDescent="0.3">
      <c r="A6775" t="s">
        <v>23583</v>
      </c>
      <c r="B6775" t="s">
        <v>96940</v>
      </c>
      <c r="C6775" t="s">
        <v>23585</v>
      </c>
      <c r="D6775">
        <v>63</v>
      </c>
      <c r="E6775" t="s">
        <v>23586</v>
      </c>
      <c r="F6775" t="s">
        <v>96940</v>
      </c>
      <c r="G6775">
        <v>2019</v>
      </c>
      <c r="H6775" s="1">
        <v>43679</v>
      </c>
      <c r="I6775" t="s">
        <v>23528</v>
      </c>
      <c r="J6775" t="s">
        <v>23529</v>
      </c>
      <c r="K6775" t="s">
        <v>96544</v>
      </c>
      <c r="L6775" t="s">
        <v>30775</v>
      </c>
      <c r="M6775" s="3">
        <v>0.82299999999999995</v>
      </c>
      <c r="N6775" s="3">
        <v>0.64100000000000001</v>
      </c>
      <c r="O6775">
        <v>11</v>
      </c>
      <c r="P6775">
        <v>-7.0190000000000001</v>
      </c>
      <c r="Q6775" t="s">
        <v>96533</v>
      </c>
      <c r="R6775" s="3">
        <v>0.378</v>
      </c>
      <c r="S6775" s="3">
        <v>4.0399999999999998E-2</v>
      </c>
      <c r="T6775" s="3">
        <v>1.0499999999999999E-6</v>
      </c>
      <c r="U6775" s="3">
        <v>7.0499999999999993E-2</v>
      </c>
      <c r="V6775" s="3">
        <v>0.83699999999999997</v>
      </c>
      <c r="W6775">
        <v>163.95699999999999</v>
      </c>
      <c r="X6775">
        <v>228501</v>
      </c>
    </row>
    <row r="6776" spans="1:24" x14ac:dyDescent="0.3">
      <c r="A6776" t="s">
        <v>23587</v>
      </c>
      <c r="B6776" t="s">
        <v>23588</v>
      </c>
      <c r="C6776" t="s">
        <v>23589</v>
      </c>
      <c r="D6776">
        <v>43</v>
      </c>
      <c r="E6776" t="s">
        <v>23590</v>
      </c>
      <c r="F6776" t="s">
        <v>23588</v>
      </c>
      <c r="G6776">
        <v>2019</v>
      </c>
      <c r="H6776" s="1">
        <v>43816</v>
      </c>
      <c r="I6776" t="s">
        <v>23528</v>
      </c>
      <c r="J6776" t="s">
        <v>23529</v>
      </c>
      <c r="K6776" t="s">
        <v>96544</v>
      </c>
      <c r="L6776" t="s">
        <v>30775</v>
      </c>
      <c r="M6776" s="3">
        <v>0.93500000000000005</v>
      </c>
      <c r="N6776" s="3">
        <v>0.499</v>
      </c>
      <c r="O6776">
        <v>5</v>
      </c>
      <c r="P6776">
        <v>-7.5819999999999999</v>
      </c>
      <c r="Q6776" t="s">
        <v>96533</v>
      </c>
      <c r="R6776" s="3">
        <v>0.126</v>
      </c>
      <c r="S6776" s="3">
        <v>0.38600000000000001</v>
      </c>
      <c r="T6776" s="3">
        <v>0</v>
      </c>
      <c r="U6776" s="3">
        <v>0.504</v>
      </c>
      <c r="V6776" s="3">
        <v>0.76400000000000001</v>
      </c>
      <c r="W6776">
        <v>131.00899999999999</v>
      </c>
      <c r="X6776">
        <v>252683</v>
      </c>
    </row>
    <row r="6777" spans="1:24" x14ac:dyDescent="0.3">
      <c r="A6777" t="s">
        <v>23591</v>
      </c>
      <c r="B6777" t="s">
        <v>96941</v>
      </c>
      <c r="C6777" t="s">
        <v>23544</v>
      </c>
      <c r="D6777">
        <v>60</v>
      </c>
      <c r="E6777" t="s">
        <v>23593</v>
      </c>
      <c r="F6777" t="s">
        <v>96941</v>
      </c>
      <c r="G6777">
        <v>2019</v>
      </c>
      <c r="H6777" s="1">
        <v>43809</v>
      </c>
      <c r="I6777" t="s">
        <v>23528</v>
      </c>
      <c r="J6777" t="s">
        <v>23529</v>
      </c>
      <c r="K6777" t="s">
        <v>96544</v>
      </c>
      <c r="L6777" t="s">
        <v>30775</v>
      </c>
      <c r="M6777" s="3">
        <v>0.77400000000000002</v>
      </c>
      <c r="N6777" s="3">
        <v>0.57699999999999996</v>
      </c>
      <c r="O6777">
        <v>3</v>
      </c>
      <c r="P6777">
        <v>-6.1459999999999999</v>
      </c>
      <c r="Q6777" t="s">
        <v>35187</v>
      </c>
      <c r="R6777" s="3">
        <v>8.2900000000000001E-2</v>
      </c>
      <c r="S6777" s="3">
        <v>0.51600000000000001</v>
      </c>
      <c r="T6777" s="3">
        <v>1.31E-3</v>
      </c>
      <c r="U6777" s="3">
        <v>0.28000000000000003</v>
      </c>
      <c r="V6777" s="3">
        <v>0.184</v>
      </c>
      <c r="W6777">
        <v>86.01</v>
      </c>
      <c r="X6777">
        <v>255000</v>
      </c>
    </row>
    <row r="6778" spans="1:24" x14ac:dyDescent="0.3">
      <c r="A6778" t="s">
        <v>23594</v>
      </c>
      <c r="B6778" t="s">
        <v>23595</v>
      </c>
      <c r="C6778" t="s">
        <v>23555</v>
      </c>
      <c r="D6778">
        <v>36</v>
      </c>
      <c r="E6778" t="s">
        <v>23596</v>
      </c>
      <c r="F6778" t="s">
        <v>23595</v>
      </c>
      <c r="G6778">
        <v>2020</v>
      </c>
      <c r="H6778" s="1">
        <v>43839</v>
      </c>
      <c r="I6778" t="s">
        <v>23528</v>
      </c>
      <c r="J6778" t="s">
        <v>23529</v>
      </c>
      <c r="K6778" t="s">
        <v>96544</v>
      </c>
      <c r="L6778" t="s">
        <v>30775</v>
      </c>
      <c r="M6778" s="3">
        <v>0.68400000000000005</v>
      </c>
      <c r="N6778" s="3">
        <v>0.78500000000000003</v>
      </c>
      <c r="O6778">
        <v>1</v>
      </c>
      <c r="P6778">
        <v>-6.726</v>
      </c>
      <c r="Q6778" t="s">
        <v>96533</v>
      </c>
      <c r="R6778" s="3">
        <v>0.22</v>
      </c>
      <c r="S6778" s="3">
        <v>0.17199999999999999</v>
      </c>
      <c r="T6778" s="3">
        <v>0</v>
      </c>
      <c r="U6778" s="3">
        <v>9.4700000000000006E-2</v>
      </c>
      <c r="V6778" s="3">
        <v>0.57599999999999996</v>
      </c>
      <c r="W6778">
        <v>164.113</v>
      </c>
      <c r="X6778">
        <v>185340</v>
      </c>
    </row>
    <row r="6779" spans="1:24" x14ac:dyDescent="0.3">
      <c r="A6779" t="s">
        <v>23597</v>
      </c>
      <c r="B6779" t="s">
        <v>96942</v>
      </c>
      <c r="C6779" t="s">
        <v>23599</v>
      </c>
      <c r="D6779">
        <v>51</v>
      </c>
      <c r="E6779" t="s">
        <v>23600</v>
      </c>
      <c r="F6779" t="s">
        <v>96943</v>
      </c>
      <c r="G6779">
        <v>2019</v>
      </c>
      <c r="H6779" s="1">
        <v>43763</v>
      </c>
      <c r="I6779" t="s">
        <v>23528</v>
      </c>
      <c r="J6779" t="s">
        <v>23529</v>
      </c>
      <c r="K6779" t="s">
        <v>96544</v>
      </c>
      <c r="L6779" t="s">
        <v>30775</v>
      </c>
      <c r="M6779" s="3">
        <v>0.72099999999999997</v>
      </c>
      <c r="N6779" s="3">
        <v>0.66900000000000004</v>
      </c>
      <c r="O6779">
        <v>10</v>
      </c>
      <c r="P6779">
        <v>-11.507</v>
      </c>
      <c r="Q6779" t="s">
        <v>96533</v>
      </c>
      <c r="R6779" s="3">
        <v>0.182</v>
      </c>
      <c r="S6779" s="3">
        <v>0.17499999999999999</v>
      </c>
      <c r="T6779" s="3">
        <v>0</v>
      </c>
      <c r="U6779" s="3">
        <v>9.9599999999999994E-2</v>
      </c>
      <c r="V6779" s="3">
        <v>0.81200000000000006</v>
      </c>
      <c r="W6779">
        <v>89.120999999999995</v>
      </c>
      <c r="X6779">
        <v>269663</v>
      </c>
    </row>
    <row r="6780" spans="1:24" x14ac:dyDescent="0.3">
      <c r="A6780" t="s">
        <v>23602</v>
      </c>
      <c r="B6780" t="s">
        <v>2910</v>
      </c>
      <c r="C6780" t="s">
        <v>23577</v>
      </c>
      <c r="D6780">
        <v>48</v>
      </c>
      <c r="E6780" t="s">
        <v>23603</v>
      </c>
      <c r="F6780" t="s">
        <v>2910</v>
      </c>
      <c r="G6780">
        <v>2019</v>
      </c>
      <c r="H6780" s="1">
        <v>43763</v>
      </c>
      <c r="I6780" t="s">
        <v>23528</v>
      </c>
      <c r="J6780" t="s">
        <v>23529</v>
      </c>
      <c r="K6780" t="s">
        <v>96544</v>
      </c>
      <c r="L6780" t="s">
        <v>30775</v>
      </c>
      <c r="M6780" s="3">
        <v>0.65600000000000003</v>
      </c>
      <c r="N6780" s="3">
        <v>0.499</v>
      </c>
      <c r="O6780">
        <v>10</v>
      </c>
      <c r="P6780">
        <v>-11.958</v>
      </c>
      <c r="Q6780" t="s">
        <v>96533</v>
      </c>
      <c r="R6780" s="3">
        <v>0.10299999999999999</v>
      </c>
      <c r="S6780" s="3">
        <v>0.32300000000000001</v>
      </c>
      <c r="T6780" s="3">
        <v>0</v>
      </c>
      <c r="U6780" s="3">
        <v>0.374</v>
      </c>
      <c r="V6780" s="3">
        <v>0.40799999999999997</v>
      </c>
      <c r="W6780">
        <v>91.924000000000007</v>
      </c>
      <c r="X6780">
        <v>180003</v>
      </c>
    </row>
    <row r="6781" spans="1:24" x14ac:dyDescent="0.3">
      <c r="A6781" t="s">
        <v>23604</v>
      </c>
      <c r="B6781" t="s">
        <v>96944</v>
      </c>
      <c r="C6781" t="s">
        <v>23606</v>
      </c>
      <c r="D6781">
        <v>43</v>
      </c>
      <c r="E6781" t="s">
        <v>23607</v>
      </c>
      <c r="F6781" t="s">
        <v>96944</v>
      </c>
      <c r="G6781">
        <v>2019</v>
      </c>
      <c r="H6781" s="1">
        <v>43728</v>
      </c>
      <c r="I6781" t="s">
        <v>23528</v>
      </c>
      <c r="J6781" t="s">
        <v>23529</v>
      </c>
      <c r="K6781" t="s">
        <v>96544</v>
      </c>
      <c r="L6781" t="s">
        <v>30775</v>
      </c>
      <c r="M6781" s="3">
        <v>0.90900000000000003</v>
      </c>
      <c r="N6781" s="3">
        <v>0.48499999999999999</v>
      </c>
      <c r="O6781">
        <v>1</v>
      </c>
      <c r="P6781">
        <v>-7.87</v>
      </c>
      <c r="Q6781" t="s">
        <v>96533</v>
      </c>
      <c r="R6781" s="3">
        <v>0.25800000000000001</v>
      </c>
      <c r="S6781" s="3">
        <v>0.40600000000000003</v>
      </c>
      <c r="T6781" s="3">
        <v>0</v>
      </c>
      <c r="U6781" s="3">
        <v>9.2100000000000001E-2</v>
      </c>
      <c r="V6781" s="3">
        <v>0.748</v>
      </c>
      <c r="W6781">
        <v>139.524</v>
      </c>
      <c r="X6781">
        <v>166378</v>
      </c>
    </row>
    <row r="6782" spans="1:24" x14ac:dyDescent="0.3">
      <c r="A6782" t="s">
        <v>23608</v>
      </c>
      <c r="B6782" t="s">
        <v>23609</v>
      </c>
      <c r="C6782" t="s">
        <v>23610</v>
      </c>
      <c r="D6782">
        <v>40</v>
      </c>
      <c r="E6782" t="s">
        <v>23611</v>
      </c>
      <c r="F6782" t="s">
        <v>23609</v>
      </c>
      <c r="G6782">
        <v>2019</v>
      </c>
      <c r="H6782" s="1">
        <v>43814</v>
      </c>
      <c r="I6782" t="s">
        <v>23528</v>
      </c>
      <c r="J6782" t="s">
        <v>23529</v>
      </c>
      <c r="K6782" t="s">
        <v>96544</v>
      </c>
      <c r="L6782" t="s">
        <v>30775</v>
      </c>
      <c r="M6782" s="3">
        <v>0.79600000000000004</v>
      </c>
      <c r="N6782" s="3">
        <v>0.624</v>
      </c>
      <c r="O6782">
        <v>4</v>
      </c>
      <c r="P6782">
        <v>-7.4470000000000001</v>
      </c>
      <c r="Q6782" t="s">
        <v>96533</v>
      </c>
      <c r="R6782" s="3">
        <v>0.42699999999999999</v>
      </c>
      <c r="S6782" s="3">
        <v>7.6300000000000007E-2</v>
      </c>
      <c r="T6782" s="3">
        <v>0</v>
      </c>
      <c r="U6782" s="3">
        <v>5.5300000000000002E-2</v>
      </c>
      <c r="V6782" s="3">
        <v>0.69099999999999995</v>
      </c>
      <c r="W6782">
        <v>172.18199999999999</v>
      </c>
      <c r="X6782">
        <v>197092</v>
      </c>
    </row>
    <row r="6783" spans="1:24" x14ac:dyDescent="0.3">
      <c r="A6783" t="s">
        <v>23612</v>
      </c>
      <c r="B6783" t="s">
        <v>23613</v>
      </c>
      <c r="C6783" t="s">
        <v>23614</v>
      </c>
      <c r="D6783">
        <v>49</v>
      </c>
      <c r="E6783" t="s">
        <v>23615</v>
      </c>
      <c r="F6783" t="s">
        <v>23613</v>
      </c>
      <c r="G6783">
        <v>2019</v>
      </c>
      <c r="H6783" s="1">
        <v>43819</v>
      </c>
      <c r="I6783" t="s">
        <v>23528</v>
      </c>
      <c r="J6783" t="s">
        <v>23529</v>
      </c>
      <c r="K6783" t="s">
        <v>96544</v>
      </c>
      <c r="L6783" t="s">
        <v>30775</v>
      </c>
      <c r="M6783" s="3">
        <v>0.84199999999999997</v>
      </c>
      <c r="N6783" s="3">
        <v>0.46300000000000002</v>
      </c>
      <c r="O6783">
        <v>5</v>
      </c>
      <c r="P6783">
        <v>-10.723000000000001</v>
      </c>
      <c r="Q6783" t="s">
        <v>96533</v>
      </c>
      <c r="R6783" s="3">
        <v>0.21299999999999999</v>
      </c>
      <c r="S6783" s="3">
        <v>0.22900000000000001</v>
      </c>
      <c r="T6783" s="3">
        <v>2.3300000000000001E-5</v>
      </c>
      <c r="U6783" s="3">
        <v>0.109</v>
      </c>
      <c r="V6783" s="3">
        <v>0.36599999999999999</v>
      </c>
      <c r="W6783">
        <v>125.188</v>
      </c>
      <c r="X6783">
        <v>191067</v>
      </c>
    </row>
    <row r="6784" spans="1:24" x14ac:dyDescent="0.3">
      <c r="A6784" t="s">
        <v>23616</v>
      </c>
      <c r="B6784" t="s">
        <v>23617</v>
      </c>
      <c r="C6784" t="s">
        <v>23536</v>
      </c>
      <c r="D6784">
        <v>60</v>
      </c>
      <c r="E6784" t="s">
        <v>23618</v>
      </c>
      <c r="F6784" t="s">
        <v>23617</v>
      </c>
      <c r="G6784">
        <v>2019</v>
      </c>
      <c r="H6784" s="1">
        <v>43621</v>
      </c>
      <c r="I6784" t="s">
        <v>23528</v>
      </c>
      <c r="J6784" t="s">
        <v>23529</v>
      </c>
      <c r="K6784" t="s">
        <v>96544</v>
      </c>
      <c r="L6784" t="s">
        <v>30775</v>
      </c>
      <c r="M6784" s="3">
        <v>0.86599999999999999</v>
      </c>
      <c r="N6784" s="3">
        <v>0.59399999999999997</v>
      </c>
      <c r="O6784">
        <v>0</v>
      </c>
      <c r="P6784">
        <v>-6.7229999999999999</v>
      </c>
      <c r="Q6784" t="s">
        <v>35187</v>
      </c>
      <c r="R6784" s="3">
        <v>0.22800000000000001</v>
      </c>
      <c r="S6784" s="3">
        <v>0.23599999999999999</v>
      </c>
      <c r="T6784" s="3">
        <v>0</v>
      </c>
      <c r="U6784" s="3">
        <v>0.13100000000000001</v>
      </c>
      <c r="V6784" s="3">
        <v>0.96499999999999997</v>
      </c>
      <c r="W6784">
        <v>80.004000000000005</v>
      </c>
      <c r="X6784">
        <v>198761</v>
      </c>
    </row>
    <row r="6785" spans="1:24" x14ac:dyDescent="0.3">
      <c r="A6785" t="s">
        <v>23619</v>
      </c>
      <c r="B6785" t="s">
        <v>23620</v>
      </c>
      <c r="C6785" t="s">
        <v>23621</v>
      </c>
      <c r="D6785">
        <v>58</v>
      </c>
      <c r="E6785" t="s">
        <v>23622</v>
      </c>
      <c r="F6785" t="s">
        <v>23620</v>
      </c>
      <c r="G6785">
        <v>2019</v>
      </c>
      <c r="H6785" s="1">
        <v>43805</v>
      </c>
      <c r="I6785" t="s">
        <v>23528</v>
      </c>
      <c r="J6785" t="s">
        <v>23529</v>
      </c>
      <c r="K6785" t="s">
        <v>96544</v>
      </c>
      <c r="L6785" t="s">
        <v>30775</v>
      </c>
      <c r="M6785" s="3">
        <v>0.749</v>
      </c>
      <c r="N6785" s="3">
        <v>0.76400000000000001</v>
      </c>
      <c r="O6785">
        <v>6</v>
      </c>
      <c r="P6785">
        <v>-6.9880000000000004</v>
      </c>
      <c r="Q6785" t="s">
        <v>35187</v>
      </c>
      <c r="R6785" s="3">
        <v>0.27600000000000002</v>
      </c>
      <c r="S6785" s="3">
        <v>0.157</v>
      </c>
      <c r="T6785" s="3">
        <v>0</v>
      </c>
      <c r="U6785" s="3">
        <v>0.16600000000000001</v>
      </c>
      <c r="V6785" s="3">
        <v>0.70099999999999996</v>
      </c>
      <c r="W6785">
        <v>97.936000000000007</v>
      </c>
      <c r="X6785">
        <v>222600</v>
      </c>
    </row>
    <row r="6786" spans="1:24" x14ac:dyDescent="0.3">
      <c r="A6786" t="s">
        <v>23623</v>
      </c>
      <c r="B6786" t="s">
        <v>23624</v>
      </c>
      <c r="C6786" t="s">
        <v>96939</v>
      </c>
      <c r="D6786">
        <v>45</v>
      </c>
      <c r="E6786" t="s">
        <v>23625</v>
      </c>
      <c r="F6786" t="s">
        <v>23624</v>
      </c>
      <c r="G6786">
        <v>2019</v>
      </c>
      <c r="H6786" s="1">
        <v>43788</v>
      </c>
      <c r="I6786" t="s">
        <v>23528</v>
      </c>
      <c r="J6786" t="s">
        <v>23529</v>
      </c>
      <c r="K6786" t="s">
        <v>96544</v>
      </c>
      <c r="L6786" t="s">
        <v>30775</v>
      </c>
      <c r="M6786" s="3">
        <v>0.76800000000000002</v>
      </c>
      <c r="N6786" s="3">
        <v>0.67800000000000005</v>
      </c>
      <c r="O6786">
        <v>0</v>
      </c>
      <c r="P6786">
        <v>-6.5650000000000004</v>
      </c>
      <c r="Q6786" t="s">
        <v>96533</v>
      </c>
      <c r="R6786" s="3">
        <v>4.1099999999999998E-2</v>
      </c>
      <c r="S6786" s="3">
        <v>0.64800000000000002</v>
      </c>
      <c r="T6786" s="3">
        <v>0</v>
      </c>
      <c r="U6786" s="3">
        <v>0.14499999999999999</v>
      </c>
      <c r="V6786" s="3">
        <v>0.92400000000000004</v>
      </c>
      <c r="W6786">
        <v>105.06100000000001</v>
      </c>
      <c r="X6786">
        <v>197000</v>
      </c>
    </row>
    <row r="6787" spans="1:24" x14ac:dyDescent="0.3">
      <c r="A6787" t="s">
        <v>23626</v>
      </c>
      <c r="B6787" t="s">
        <v>23627</v>
      </c>
      <c r="C6787" t="s">
        <v>23628</v>
      </c>
      <c r="D6787">
        <v>47</v>
      </c>
      <c r="E6787" t="s">
        <v>23629</v>
      </c>
      <c r="F6787" t="s">
        <v>23627</v>
      </c>
      <c r="G6787">
        <v>2019</v>
      </c>
      <c r="H6787" s="1">
        <v>43790</v>
      </c>
      <c r="I6787" t="s">
        <v>23528</v>
      </c>
      <c r="J6787" t="s">
        <v>23529</v>
      </c>
      <c r="K6787" t="s">
        <v>96544</v>
      </c>
      <c r="L6787" t="s">
        <v>30775</v>
      </c>
      <c r="M6787" s="3">
        <v>0.85699999999999998</v>
      </c>
      <c r="N6787" s="3">
        <v>0.56399999999999995</v>
      </c>
      <c r="O6787">
        <v>6</v>
      </c>
      <c r="P6787">
        <v>-9.1229999999999993</v>
      </c>
      <c r="Q6787" t="s">
        <v>96533</v>
      </c>
      <c r="R6787" s="3">
        <v>0.29399999999999998</v>
      </c>
      <c r="S6787" s="3">
        <v>0.36299999999999999</v>
      </c>
      <c r="T6787" s="3">
        <v>0</v>
      </c>
      <c r="U6787" s="3">
        <v>8.6099999999999996E-2</v>
      </c>
      <c r="V6787" s="3">
        <v>0.72199999999999998</v>
      </c>
      <c r="W6787">
        <v>103.047</v>
      </c>
      <c r="X6787">
        <v>200800</v>
      </c>
    </row>
    <row r="6788" spans="1:24" x14ac:dyDescent="0.3">
      <c r="A6788" t="s">
        <v>23630</v>
      </c>
      <c r="B6788" t="s">
        <v>23631</v>
      </c>
      <c r="C6788" t="s">
        <v>23632</v>
      </c>
      <c r="D6788">
        <v>45</v>
      </c>
      <c r="E6788" t="s">
        <v>23633</v>
      </c>
      <c r="F6788" t="s">
        <v>23631</v>
      </c>
      <c r="G6788">
        <v>2019</v>
      </c>
      <c r="H6788" s="1">
        <v>43709</v>
      </c>
      <c r="I6788" t="s">
        <v>23528</v>
      </c>
      <c r="J6788" t="s">
        <v>23529</v>
      </c>
      <c r="K6788" t="s">
        <v>96544</v>
      </c>
      <c r="L6788" t="s">
        <v>30775</v>
      </c>
      <c r="M6788" s="3">
        <v>0.73</v>
      </c>
      <c r="N6788" s="3">
        <v>0.80300000000000005</v>
      </c>
      <c r="O6788">
        <v>5</v>
      </c>
      <c r="P6788">
        <v>-6.4320000000000004</v>
      </c>
      <c r="Q6788" t="s">
        <v>96533</v>
      </c>
      <c r="R6788" s="3">
        <v>0.30399999999999999</v>
      </c>
      <c r="S6788" s="3">
        <v>0.48599999999999999</v>
      </c>
      <c r="T6788" s="3">
        <v>7.6899999999999998E-3</v>
      </c>
      <c r="U6788" s="3">
        <v>0.17799999999999999</v>
      </c>
      <c r="V6788" s="3">
        <v>0.90700000000000003</v>
      </c>
      <c r="W6788">
        <v>78.105999999999995</v>
      </c>
      <c r="X6788">
        <v>211619</v>
      </c>
    </row>
    <row r="6789" spans="1:24" x14ac:dyDescent="0.3">
      <c r="A6789" t="s">
        <v>23634</v>
      </c>
      <c r="B6789" t="s">
        <v>23635</v>
      </c>
      <c r="C6789" t="s">
        <v>23636</v>
      </c>
      <c r="D6789">
        <v>31</v>
      </c>
      <c r="E6789" t="s">
        <v>23637</v>
      </c>
      <c r="F6789" t="s">
        <v>23638</v>
      </c>
      <c r="G6789">
        <v>2020</v>
      </c>
      <c r="H6789" s="1">
        <v>43847</v>
      </c>
      <c r="I6789" t="s">
        <v>23528</v>
      </c>
      <c r="J6789" t="s">
        <v>23529</v>
      </c>
      <c r="K6789" t="s">
        <v>96544</v>
      </c>
      <c r="L6789" t="s">
        <v>30775</v>
      </c>
      <c r="M6789" s="3">
        <v>0.55700000000000005</v>
      </c>
      <c r="N6789" s="3">
        <v>0.89100000000000001</v>
      </c>
      <c r="O6789">
        <v>1</v>
      </c>
      <c r="P6789">
        <v>-6.4089999999999998</v>
      </c>
      <c r="Q6789" t="s">
        <v>35187</v>
      </c>
      <c r="R6789" s="3">
        <v>0.31</v>
      </c>
      <c r="S6789" s="3">
        <v>2.58E-2</v>
      </c>
      <c r="T6789" s="3">
        <v>0</v>
      </c>
      <c r="U6789" s="3">
        <v>0.12</v>
      </c>
      <c r="V6789" s="3">
        <v>0.71599999999999997</v>
      </c>
      <c r="W6789">
        <v>85.048000000000002</v>
      </c>
      <c r="X6789">
        <v>218154</v>
      </c>
    </row>
    <row r="6790" spans="1:24" x14ac:dyDescent="0.3">
      <c r="A6790" t="s">
        <v>23639</v>
      </c>
      <c r="B6790" t="s">
        <v>23640</v>
      </c>
      <c r="C6790" t="s">
        <v>23563</v>
      </c>
      <c r="D6790">
        <v>53</v>
      </c>
      <c r="E6790" t="s">
        <v>23641</v>
      </c>
      <c r="F6790" t="s">
        <v>23640</v>
      </c>
      <c r="G6790">
        <v>2019</v>
      </c>
      <c r="H6790" s="1">
        <v>43763</v>
      </c>
      <c r="I6790" t="s">
        <v>23528</v>
      </c>
      <c r="J6790" t="s">
        <v>23529</v>
      </c>
      <c r="K6790" t="s">
        <v>96544</v>
      </c>
      <c r="L6790" t="s">
        <v>30775</v>
      </c>
      <c r="M6790" s="3">
        <v>0.622</v>
      </c>
      <c r="N6790" s="3">
        <v>0.77100000000000002</v>
      </c>
      <c r="O6790">
        <v>0</v>
      </c>
      <c r="P6790">
        <v>-6.9729999999999999</v>
      </c>
      <c r="Q6790" t="s">
        <v>35187</v>
      </c>
      <c r="R6790" s="3">
        <v>0.35099999999999998</v>
      </c>
      <c r="S6790" s="3">
        <v>0.36799999999999999</v>
      </c>
      <c r="T6790" s="3">
        <v>2.4199999999999999E-5</v>
      </c>
      <c r="U6790" s="3">
        <v>0.23599999999999999</v>
      </c>
      <c r="V6790" s="3">
        <v>0.78800000000000003</v>
      </c>
      <c r="W6790">
        <v>90.213999999999999</v>
      </c>
      <c r="X6790">
        <v>197251</v>
      </c>
    </row>
    <row r="6791" spans="1:24" x14ac:dyDescent="0.3">
      <c r="A6791" t="s">
        <v>23642</v>
      </c>
      <c r="B6791" t="s">
        <v>23643</v>
      </c>
      <c r="C6791" t="s">
        <v>23644</v>
      </c>
      <c r="D6791">
        <v>37</v>
      </c>
      <c r="E6791" t="s">
        <v>23645</v>
      </c>
      <c r="F6791" t="s">
        <v>23643</v>
      </c>
      <c r="G6791">
        <v>2019</v>
      </c>
      <c r="H6791" s="1">
        <v>43814</v>
      </c>
      <c r="I6791" t="s">
        <v>23528</v>
      </c>
      <c r="J6791" t="s">
        <v>23529</v>
      </c>
      <c r="K6791" t="s">
        <v>96544</v>
      </c>
      <c r="L6791" t="s">
        <v>30775</v>
      </c>
      <c r="M6791" s="3">
        <v>0.86</v>
      </c>
      <c r="N6791" s="3">
        <v>0.65800000000000003</v>
      </c>
      <c r="O6791">
        <v>1</v>
      </c>
      <c r="P6791">
        <v>-7.82</v>
      </c>
      <c r="Q6791" t="s">
        <v>35187</v>
      </c>
      <c r="R6791" s="3">
        <v>7.9600000000000004E-2</v>
      </c>
      <c r="S6791" s="3">
        <v>0.251</v>
      </c>
      <c r="T6791" s="3">
        <v>0</v>
      </c>
      <c r="U6791" s="3">
        <v>0.111</v>
      </c>
      <c r="V6791" s="3">
        <v>0.73899999999999999</v>
      </c>
      <c r="W6791">
        <v>91.021000000000001</v>
      </c>
      <c r="X6791">
        <v>184817</v>
      </c>
    </row>
    <row r="6792" spans="1:24" x14ac:dyDescent="0.3">
      <c r="A6792" t="s">
        <v>23646</v>
      </c>
      <c r="B6792" t="s">
        <v>23647</v>
      </c>
      <c r="C6792" t="s">
        <v>23614</v>
      </c>
      <c r="D6792">
        <v>31</v>
      </c>
      <c r="E6792" t="s">
        <v>23648</v>
      </c>
      <c r="F6792" t="s">
        <v>23649</v>
      </c>
      <c r="G6792">
        <v>2019</v>
      </c>
      <c r="H6792" s="1">
        <v>43783</v>
      </c>
      <c r="I6792" t="s">
        <v>23528</v>
      </c>
      <c r="J6792" t="s">
        <v>23529</v>
      </c>
      <c r="K6792" t="s">
        <v>96544</v>
      </c>
      <c r="L6792" t="s">
        <v>30775</v>
      </c>
      <c r="M6792" s="3">
        <v>0.81799999999999995</v>
      </c>
      <c r="N6792" s="3">
        <v>0.47599999999999998</v>
      </c>
      <c r="O6792">
        <v>2</v>
      </c>
      <c r="P6792">
        <v>-11.302</v>
      </c>
      <c r="Q6792" t="s">
        <v>35187</v>
      </c>
      <c r="R6792" s="3">
        <v>0.17899999999999999</v>
      </c>
      <c r="S6792" s="3">
        <v>6.6499999999999997E-3</v>
      </c>
      <c r="T6792" s="3">
        <v>0</v>
      </c>
      <c r="U6792" s="3">
        <v>4.2799999999999998E-2</v>
      </c>
      <c r="V6792" s="3">
        <v>0.52500000000000002</v>
      </c>
      <c r="W6792">
        <v>92.019000000000005</v>
      </c>
      <c r="X6792">
        <v>210858</v>
      </c>
    </row>
    <row r="6793" spans="1:24" x14ac:dyDescent="0.3">
      <c r="A6793" t="s">
        <v>23650</v>
      </c>
      <c r="B6793" t="s">
        <v>23651</v>
      </c>
      <c r="C6793" t="s">
        <v>23652</v>
      </c>
      <c r="D6793">
        <v>50</v>
      </c>
      <c r="E6793" t="s">
        <v>23653</v>
      </c>
      <c r="F6793" t="s">
        <v>23651</v>
      </c>
      <c r="G6793">
        <v>2019</v>
      </c>
      <c r="H6793" s="1">
        <v>43719</v>
      </c>
      <c r="I6793" t="s">
        <v>23528</v>
      </c>
      <c r="J6793" t="s">
        <v>23529</v>
      </c>
      <c r="K6793" t="s">
        <v>96544</v>
      </c>
      <c r="L6793" t="s">
        <v>30775</v>
      </c>
      <c r="M6793" s="3">
        <v>0.69599999999999995</v>
      </c>
      <c r="N6793" s="3">
        <v>0.42699999999999999</v>
      </c>
      <c r="O6793">
        <v>8</v>
      </c>
      <c r="P6793">
        <v>-7.72</v>
      </c>
      <c r="Q6793" t="s">
        <v>96533</v>
      </c>
      <c r="R6793" s="3">
        <v>0.317</v>
      </c>
      <c r="S6793" s="3">
        <v>0.22800000000000001</v>
      </c>
      <c r="T6793" s="3">
        <v>0</v>
      </c>
      <c r="U6793" s="3">
        <v>0.25900000000000001</v>
      </c>
      <c r="V6793" s="3">
        <v>0.95699999999999996</v>
      </c>
      <c r="W6793">
        <v>84.953000000000003</v>
      </c>
      <c r="X6793">
        <v>149647</v>
      </c>
    </row>
    <row r="6794" spans="1:24" x14ac:dyDescent="0.3">
      <c r="A6794" t="s">
        <v>23654</v>
      </c>
      <c r="B6794" t="s">
        <v>23655</v>
      </c>
      <c r="C6794" t="s">
        <v>23656</v>
      </c>
      <c r="D6794">
        <v>43</v>
      </c>
      <c r="E6794" t="s">
        <v>23657</v>
      </c>
      <c r="F6794" t="s">
        <v>23655</v>
      </c>
      <c r="G6794">
        <v>2019</v>
      </c>
      <c r="H6794" s="1">
        <v>43826</v>
      </c>
      <c r="I6794" t="s">
        <v>23528</v>
      </c>
      <c r="J6794" t="s">
        <v>23529</v>
      </c>
      <c r="K6794" t="s">
        <v>96544</v>
      </c>
      <c r="L6794" t="s">
        <v>30775</v>
      </c>
      <c r="M6794" s="3">
        <v>0.54400000000000004</v>
      </c>
      <c r="N6794" s="3">
        <v>0.623</v>
      </c>
      <c r="O6794">
        <v>11</v>
      </c>
      <c r="P6794">
        <v>-8.6560000000000006</v>
      </c>
      <c r="Q6794" t="s">
        <v>96533</v>
      </c>
      <c r="R6794" s="3">
        <v>0.23100000000000001</v>
      </c>
      <c r="S6794" s="3">
        <v>0.16500000000000001</v>
      </c>
      <c r="T6794" s="3">
        <v>0</v>
      </c>
      <c r="U6794" s="3">
        <v>0.252</v>
      </c>
      <c r="V6794" s="3">
        <v>0.76900000000000002</v>
      </c>
      <c r="W6794">
        <v>175.95099999999999</v>
      </c>
      <c r="X6794">
        <v>166000</v>
      </c>
    </row>
    <row r="6795" spans="1:24" x14ac:dyDescent="0.3">
      <c r="A6795" t="s">
        <v>23658</v>
      </c>
      <c r="B6795" t="s">
        <v>9792</v>
      </c>
      <c r="C6795" t="s">
        <v>23659</v>
      </c>
      <c r="D6795">
        <v>44</v>
      </c>
      <c r="E6795" t="s">
        <v>23660</v>
      </c>
      <c r="F6795" t="s">
        <v>9792</v>
      </c>
      <c r="G6795">
        <v>2019</v>
      </c>
      <c r="H6795" s="1">
        <v>43720</v>
      </c>
      <c r="I6795" t="s">
        <v>23528</v>
      </c>
      <c r="J6795" t="s">
        <v>23529</v>
      </c>
      <c r="K6795" t="s">
        <v>96544</v>
      </c>
      <c r="L6795" t="s">
        <v>30775</v>
      </c>
      <c r="M6795" s="3">
        <v>0.86</v>
      </c>
      <c r="N6795" s="3">
        <v>0.45500000000000002</v>
      </c>
      <c r="O6795">
        <v>5</v>
      </c>
      <c r="P6795">
        <v>-12.304</v>
      </c>
      <c r="Q6795" t="s">
        <v>96533</v>
      </c>
      <c r="R6795" s="3">
        <v>0.53300000000000003</v>
      </c>
      <c r="S6795" s="3">
        <v>0.48399999999999999</v>
      </c>
      <c r="T6795" s="3">
        <v>2.34E-5</v>
      </c>
      <c r="U6795" s="3">
        <v>8.1000000000000003E-2</v>
      </c>
      <c r="V6795" s="3">
        <v>0.84199999999999997</v>
      </c>
      <c r="W6795">
        <v>85.075999999999993</v>
      </c>
      <c r="X6795">
        <v>177882</v>
      </c>
    </row>
    <row r="6796" spans="1:24" x14ac:dyDescent="0.3">
      <c r="A6796" t="s">
        <v>23661</v>
      </c>
      <c r="B6796" t="s">
        <v>96945</v>
      </c>
      <c r="C6796" t="s">
        <v>23606</v>
      </c>
      <c r="D6796">
        <v>37</v>
      </c>
      <c r="E6796" t="s">
        <v>23663</v>
      </c>
      <c r="F6796" t="s">
        <v>96945</v>
      </c>
      <c r="G6796">
        <v>2019</v>
      </c>
      <c r="H6796" s="1">
        <v>43784</v>
      </c>
      <c r="I6796" t="s">
        <v>23528</v>
      </c>
      <c r="J6796" t="s">
        <v>23529</v>
      </c>
      <c r="K6796" t="s">
        <v>96544</v>
      </c>
      <c r="L6796" t="s">
        <v>30775</v>
      </c>
      <c r="M6796" s="3">
        <v>0.82299999999999995</v>
      </c>
      <c r="N6796" s="3">
        <v>0.73299999999999998</v>
      </c>
      <c r="O6796">
        <v>7</v>
      </c>
      <c r="P6796">
        <v>-7.6989999999999998</v>
      </c>
      <c r="Q6796" t="s">
        <v>35187</v>
      </c>
      <c r="R6796" s="3">
        <v>9.5200000000000007E-2</v>
      </c>
      <c r="S6796" s="3">
        <v>0.621</v>
      </c>
      <c r="T6796" s="3">
        <v>5.2399999999999998E-6</v>
      </c>
      <c r="U6796" s="3">
        <v>7.3999999999999996E-2</v>
      </c>
      <c r="V6796" s="3">
        <v>0.82</v>
      </c>
      <c r="W6796">
        <v>139.018</v>
      </c>
      <c r="X6796">
        <v>166000</v>
      </c>
    </row>
    <row r="6797" spans="1:24" x14ac:dyDescent="0.3">
      <c r="A6797" t="s">
        <v>23664</v>
      </c>
      <c r="B6797" t="s">
        <v>23665</v>
      </c>
      <c r="C6797" t="s">
        <v>96946</v>
      </c>
      <c r="D6797">
        <v>71</v>
      </c>
      <c r="E6797" t="s">
        <v>23667</v>
      </c>
      <c r="F6797" t="s">
        <v>23665</v>
      </c>
      <c r="G6797">
        <v>2019</v>
      </c>
      <c r="H6797" s="1">
        <v>43546</v>
      </c>
      <c r="I6797" t="s">
        <v>23528</v>
      </c>
      <c r="J6797" t="s">
        <v>23529</v>
      </c>
      <c r="K6797" t="s">
        <v>96544</v>
      </c>
      <c r="L6797" t="s">
        <v>30775</v>
      </c>
      <c r="M6797" s="3">
        <v>0.86699999999999999</v>
      </c>
      <c r="N6797" s="3">
        <v>0.46800000000000003</v>
      </c>
      <c r="O6797">
        <v>10</v>
      </c>
      <c r="P6797">
        <v>-7.056</v>
      </c>
      <c r="Q6797" t="s">
        <v>35187</v>
      </c>
      <c r="R6797" s="3">
        <v>8.7499999999999994E-2</v>
      </c>
      <c r="S6797" s="3">
        <v>0.374</v>
      </c>
      <c r="T6797" s="3">
        <v>0</v>
      </c>
      <c r="U6797" s="3">
        <v>0.112</v>
      </c>
      <c r="V6797" s="3">
        <v>0.83699999999999997</v>
      </c>
      <c r="W6797">
        <v>116.95399999999999</v>
      </c>
      <c r="X6797">
        <v>204629</v>
      </c>
    </row>
    <row r="6798" spans="1:24" x14ac:dyDescent="0.3">
      <c r="A6798" t="s">
        <v>23668</v>
      </c>
      <c r="B6798" t="s">
        <v>23669</v>
      </c>
      <c r="C6798" t="s">
        <v>23670</v>
      </c>
      <c r="D6798">
        <v>50</v>
      </c>
      <c r="E6798" t="s">
        <v>23671</v>
      </c>
      <c r="F6798" t="s">
        <v>23669</v>
      </c>
      <c r="G6798">
        <v>2018</v>
      </c>
      <c r="H6798" s="1">
        <v>43447</v>
      </c>
      <c r="I6798" t="s">
        <v>23528</v>
      </c>
      <c r="J6798" t="s">
        <v>23529</v>
      </c>
      <c r="K6798" t="s">
        <v>96544</v>
      </c>
      <c r="L6798" t="s">
        <v>30775</v>
      </c>
      <c r="M6798" s="3">
        <v>0.95599999999999996</v>
      </c>
      <c r="N6798" s="3">
        <v>0.505</v>
      </c>
      <c r="O6798">
        <v>7</v>
      </c>
      <c r="P6798">
        <v>-10.113</v>
      </c>
      <c r="Q6798" t="s">
        <v>35187</v>
      </c>
      <c r="R6798" s="3">
        <v>0.158</v>
      </c>
      <c r="S6798" s="3">
        <v>0.495</v>
      </c>
      <c r="T6798" s="3">
        <v>5.7099999999999999E-5</v>
      </c>
      <c r="U6798" s="3">
        <v>0.154</v>
      </c>
      <c r="V6798" s="3">
        <v>0.77500000000000002</v>
      </c>
      <c r="W6798">
        <v>124.044</v>
      </c>
      <c r="X6798">
        <v>233273</v>
      </c>
    </row>
    <row r="6799" spans="1:24" x14ac:dyDescent="0.3">
      <c r="A6799" t="s">
        <v>23672</v>
      </c>
      <c r="B6799" t="s">
        <v>23673</v>
      </c>
      <c r="C6799" t="s">
        <v>23674</v>
      </c>
      <c r="D6799">
        <v>53</v>
      </c>
      <c r="E6799" t="s">
        <v>23675</v>
      </c>
      <c r="F6799" t="s">
        <v>96947</v>
      </c>
      <c r="G6799">
        <v>2019</v>
      </c>
      <c r="H6799" s="1">
        <v>43719</v>
      </c>
      <c r="I6799" t="s">
        <v>23528</v>
      </c>
      <c r="J6799" t="s">
        <v>23529</v>
      </c>
      <c r="K6799" t="s">
        <v>96544</v>
      </c>
      <c r="L6799" t="s">
        <v>30775</v>
      </c>
      <c r="M6799" s="3">
        <v>0.83799999999999997</v>
      </c>
      <c r="N6799" s="3">
        <v>0.68799999999999994</v>
      </c>
      <c r="O6799">
        <v>2</v>
      </c>
      <c r="P6799">
        <v>-8.4130000000000003</v>
      </c>
      <c r="Q6799" t="s">
        <v>96533</v>
      </c>
      <c r="R6799" s="3">
        <v>7.9299999999999995E-2</v>
      </c>
      <c r="S6799" s="3">
        <v>7.8299999999999995E-2</v>
      </c>
      <c r="T6799" s="3">
        <v>0</v>
      </c>
      <c r="U6799" s="3">
        <v>7.4800000000000005E-2</v>
      </c>
      <c r="V6799" s="3">
        <v>0.70599999999999996</v>
      </c>
      <c r="W6799">
        <v>134.01</v>
      </c>
      <c r="X6799">
        <v>210663</v>
      </c>
    </row>
    <row r="6800" spans="1:24" x14ac:dyDescent="0.3">
      <c r="A6800" t="s">
        <v>23677</v>
      </c>
      <c r="B6800" t="s">
        <v>23678</v>
      </c>
      <c r="C6800" t="s">
        <v>23679</v>
      </c>
      <c r="D6800">
        <v>65</v>
      </c>
      <c r="E6800" t="s">
        <v>23680</v>
      </c>
      <c r="F6800" t="s">
        <v>23681</v>
      </c>
      <c r="G6800">
        <v>2019</v>
      </c>
      <c r="H6800" s="1">
        <v>43590</v>
      </c>
      <c r="I6800" t="s">
        <v>23528</v>
      </c>
      <c r="J6800" t="s">
        <v>23529</v>
      </c>
      <c r="K6800" t="s">
        <v>96544</v>
      </c>
      <c r="L6800" t="s">
        <v>30775</v>
      </c>
      <c r="M6800" s="3">
        <v>0.53</v>
      </c>
      <c r="N6800" s="3">
        <v>0.82799999999999996</v>
      </c>
      <c r="O6800">
        <v>7</v>
      </c>
      <c r="P6800">
        <v>-6.0170000000000003</v>
      </c>
      <c r="Q6800" t="s">
        <v>96533</v>
      </c>
      <c r="R6800" s="3">
        <v>0.13400000000000001</v>
      </c>
      <c r="S6800" s="3">
        <v>0.215</v>
      </c>
      <c r="T6800" s="3">
        <v>0</v>
      </c>
      <c r="U6800" s="3">
        <v>0.13500000000000001</v>
      </c>
      <c r="V6800" s="3">
        <v>0.47099999999999997</v>
      </c>
      <c r="W6800">
        <v>189.995</v>
      </c>
      <c r="X6800">
        <v>275401</v>
      </c>
    </row>
    <row r="6801" spans="1:24" x14ac:dyDescent="0.3">
      <c r="A6801" t="s">
        <v>23682</v>
      </c>
      <c r="B6801" t="s">
        <v>23683</v>
      </c>
      <c r="C6801" t="s">
        <v>23684</v>
      </c>
      <c r="D6801">
        <v>44</v>
      </c>
      <c r="E6801" t="s">
        <v>23685</v>
      </c>
      <c r="F6801" t="s">
        <v>23683</v>
      </c>
      <c r="G6801">
        <v>2020</v>
      </c>
      <c r="H6801" s="1">
        <v>43845</v>
      </c>
      <c r="I6801" t="s">
        <v>23528</v>
      </c>
      <c r="J6801" t="s">
        <v>23529</v>
      </c>
      <c r="K6801" t="s">
        <v>96544</v>
      </c>
      <c r="L6801" t="s">
        <v>30775</v>
      </c>
      <c r="M6801" s="3">
        <v>0.60899999999999999</v>
      </c>
      <c r="N6801" s="3">
        <v>0.80100000000000005</v>
      </c>
      <c r="O6801">
        <v>4</v>
      </c>
      <c r="P6801">
        <v>-6.4</v>
      </c>
      <c r="Q6801" t="s">
        <v>96533</v>
      </c>
      <c r="R6801" s="3">
        <v>0.26600000000000001</v>
      </c>
      <c r="S6801" s="3">
        <v>0.47499999999999998</v>
      </c>
      <c r="T6801" s="3">
        <v>0</v>
      </c>
      <c r="U6801" s="3">
        <v>0.192</v>
      </c>
      <c r="V6801" s="3">
        <v>0.79600000000000004</v>
      </c>
      <c r="W6801">
        <v>82.201999999999998</v>
      </c>
      <c r="X6801">
        <v>182378</v>
      </c>
    </row>
    <row r="6802" spans="1:24" x14ac:dyDescent="0.3">
      <c r="A6802" t="s">
        <v>23686</v>
      </c>
      <c r="B6802" t="s">
        <v>23687</v>
      </c>
      <c r="C6802" t="s">
        <v>23599</v>
      </c>
      <c r="D6802">
        <v>52</v>
      </c>
      <c r="E6802" t="s">
        <v>23688</v>
      </c>
      <c r="F6802" t="s">
        <v>23687</v>
      </c>
      <c r="G6802">
        <v>2019</v>
      </c>
      <c r="H6802" s="1">
        <v>43686</v>
      </c>
      <c r="I6802" t="s">
        <v>23528</v>
      </c>
      <c r="J6802" t="s">
        <v>23529</v>
      </c>
      <c r="K6802" t="s">
        <v>96544</v>
      </c>
      <c r="L6802" t="s">
        <v>30775</v>
      </c>
      <c r="M6802" s="3">
        <v>0.69799999999999995</v>
      </c>
      <c r="N6802" s="3">
        <v>0.63100000000000001</v>
      </c>
      <c r="O6802">
        <v>9</v>
      </c>
      <c r="P6802">
        <v>-9.2439999999999998</v>
      </c>
      <c r="Q6802" t="s">
        <v>35187</v>
      </c>
      <c r="R6802" s="3">
        <v>0.39600000000000002</v>
      </c>
      <c r="S6802" s="3">
        <v>0.254</v>
      </c>
      <c r="T6802" s="3">
        <v>0</v>
      </c>
      <c r="U6802" s="3">
        <v>0.24099999999999999</v>
      </c>
      <c r="V6802" s="3">
        <v>0.57799999999999996</v>
      </c>
      <c r="W6802">
        <v>83.084000000000003</v>
      </c>
      <c r="X6802">
        <v>201290</v>
      </c>
    </row>
    <row r="6803" spans="1:24" x14ac:dyDescent="0.3">
      <c r="A6803" t="s">
        <v>23689</v>
      </c>
      <c r="B6803" t="s">
        <v>23690</v>
      </c>
      <c r="C6803" t="s">
        <v>23691</v>
      </c>
      <c r="D6803">
        <v>44</v>
      </c>
      <c r="E6803" t="s">
        <v>23692</v>
      </c>
      <c r="F6803" t="s">
        <v>23690</v>
      </c>
      <c r="G6803">
        <v>2019</v>
      </c>
      <c r="H6803" s="1">
        <v>43591</v>
      </c>
      <c r="I6803" t="s">
        <v>23528</v>
      </c>
      <c r="J6803" t="s">
        <v>23529</v>
      </c>
      <c r="K6803" t="s">
        <v>96544</v>
      </c>
      <c r="L6803" t="s">
        <v>30775</v>
      </c>
      <c r="M6803" s="3">
        <v>0.61899999999999999</v>
      </c>
      <c r="N6803" s="3">
        <v>0.79900000000000004</v>
      </c>
      <c r="O6803">
        <v>3</v>
      </c>
      <c r="P6803">
        <v>-5.0140000000000002</v>
      </c>
      <c r="Q6803" t="s">
        <v>35187</v>
      </c>
      <c r="R6803" s="3">
        <v>0.17399999999999999</v>
      </c>
      <c r="S6803" s="3">
        <v>0.29799999999999999</v>
      </c>
      <c r="T6803" s="3">
        <v>0</v>
      </c>
      <c r="U6803" s="3">
        <v>0.13300000000000001</v>
      </c>
      <c r="V6803" s="3">
        <v>0.74199999999999999</v>
      </c>
      <c r="W6803">
        <v>176.21899999999999</v>
      </c>
      <c r="X6803">
        <v>157859</v>
      </c>
    </row>
    <row r="6804" spans="1:24" x14ac:dyDescent="0.3">
      <c r="A6804" t="s">
        <v>23693</v>
      </c>
      <c r="B6804" t="s">
        <v>23694</v>
      </c>
      <c r="C6804" t="s">
        <v>23695</v>
      </c>
      <c r="D6804">
        <v>41</v>
      </c>
      <c r="E6804" t="s">
        <v>23696</v>
      </c>
      <c r="F6804" t="s">
        <v>23694</v>
      </c>
      <c r="G6804">
        <v>2019</v>
      </c>
      <c r="H6804" s="1">
        <v>43608</v>
      </c>
      <c r="I6804" t="s">
        <v>23528</v>
      </c>
      <c r="J6804" t="s">
        <v>23529</v>
      </c>
      <c r="K6804" t="s">
        <v>96544</v>
      </c>
      <c r="L6804" t="s">
        <v>30775</v>
      </c>
      <c r="M6804" s="3">
        <v>0.72599999999999998</v>
      </c>
      <c r="N6804" s="3">
        <v>0.74</v>
      </c>
      <c r="O6804">
        <v>9</v>
      </c>
      <c r="P6804">
        <v>-5.2290000000000001</v>
      </c>
      <c r="Q6804" t="s">
        <v>96533</v>
      </c>
      <c r="R6804" s="3">
        <v>0.129</v>
      </c>
      <c r="S6804" s="3">
        <v>0.46</v>
      </c>
      <c r="T6804" s="3">
        <v>0</v>
      </c>
      <c r="U6804" s="3">
        <v>0.106</v>
      </c>
      <c r="V6804" s="3">
        <v>0.78400000000000003</v>
      </c>
      <c r="W6804">
        <v>173.97499999999999</v>
      </c>
      <c r="X6804">
        <v>220690</v>
      </c>
    </row>
    <row r="6805" spans="1:24" x14ac:dyDescent="0.3">
      <c r="A6805" t="s">
        <v>23697</v>
      </c>
      <c r="B6805" t="s">
        <v>23698</v>
      </c>
      <c r="C6805" t="s">
        <v>23699</v>
      </c>
      <c r="D6805">
        <v>18</v>
      </c>
      <c r="E6805" t="s">
        <v>23700</v>
      </c>
      <c r="F6805" t="s">
        <v>23698</v>
      </c>
      <c r="G6805">
        <v>2020</v>
      </c>
      <c r="H6805" s="1">
        <v>43847</v>
      </c>
      <c r="I6805" t="s">
        <v>23528</v>
      </c>
      <c r="J6805" t="s">
        <v>23529</v>
      </c>
      <c r="K6805" t="s">
        <v>96544</v>
      </c>
      <c r="L6805" t="s">
        <v>30775</v>
      </c>
      <c r="M6805" s="3">
        <v>0.69799999999999995</v>
      </c>
      <c r="N6805" s="3">
        <v>0.79800000000000004</v>
      </c>
      <c r="O6805">
        <v>10</v>
      </c>
      <c r="P6805">
        <v>-6.8719999999999999</v>
      </c>
      <c r="Q6805" t="s">
        <v>96533</v>
      </c>
      <c r="R6805" s="3">
        <v>0.28599999999999998</v>
      </c>
      <c r="S6805" s="3">
        <v>6.4900000000000001E-3</v>
      </c>
      <c r="T6805" s="3">
        <v>0</v>
      </c>
      <c r="U6805" s="3">
        <v>6.9000000000000006E-2</v>
      </c>
      <c r="V6805" s="3">
        <v>0.68899999999999995</v>
      </c>
      <c r="W6805">
        <v>90.141999999999996</v>
      </c>
      <c r="X6805">
        <v>187525</v>
      </c>
    </row>
    <row r="6806" spans="1:24" x14ac:dyDescent="0.3">
      <c r="A6806" t="s">
        <v>23701</v>
      </c>
      <c r="B6806" t="s">
        <v>23702</v>
      </c>
      <c r="C6806" t="s">
        <v>23703</v>
      </c>
      <c r="D6806">
        <v>45</v>
      </c>
      <c r="E6806" t="s">
        <v>23704</v>
      </c>
      <c r="F6806" t="s">
        <v>23705</v>
      </c>
      <c r="G6806">
        <v>2019</v>
      </c>
      <c r="H6806" s="1">
        <v>43609</v>
      </c>
      <c r="I6806" t="s">
        <v>23528</v>
      </c>
      <c r="J6806" t="s">
        <v>23529</v>
      </c>
      <c r="K6806" t="s">
        <v>96544</v>
      </c>
      <c r="L6806" t="s">
        <v>30775</v>
      </c>
      <c r="M6806" s="3">
        <v>0.73399999999999999</v>
      </c>
      <c r="N6806" s="3">
        <v>0.70399999999999996</v>
      </c>
      <c r="O6806">
        <v>10</v>
      </c>
      <c r="P6806">
        <v>-6.2530000000000001</v>
      </c>
      <c r="Q6806" t="s">
        <v>96533</v>
      </c>
      <c r="R6806" s="3">
        <v>4.48E-2</v>
      </c>
      <c r="S6806" s="3">
        <v>8.4199999999999997E-2</v>
      </c>
      <c r="T6806" s="3">
        <v>0</v>
      </c>
      <c r="U6806" s="3">
        <v>0.107</v>
      </c>
      <c r="V6806" s="3">
        <v>0.89900000000000002</v>
      </c>
      <c r="W6806">
        <v>82.504000000000005</v>
      </c>
      <c r="X6806">
        <v>289443</v>
      </c>
    </row>
    <row r="6807" spans="1:24" x14ac:dyDescent="0.3">
      <c r="A6807" t="s">
        <v>23706</v>
      </c>
      <c r="B6807" t="s">
        <v>23707</v>
      </c>
      <c r="C6807" t="s">
        <v>23621</v>
      </c>
      <c r="D6807">
        <v>49</v>
      </c>
      <c r="E6807" t="s">
        <v>23708</v>
      </c>
      <c r="F6807" t="s">
        <v>23707</v>
      </c>
      <c r="G6807">
        <v>2019</v>
      </c>
      <c r="H6807" s="1">
        <v>43749</v>
      </c>
      <c r="I6807" t="s">
        <v>23528</v>
      </c>
      <c r="J6807" t="s">
        <v>23529</v>
      </c>
      <c r="K6807" t="s">
        <v>96544</v>
      </c>
      <c r="L6807" t="s">
        <v>30775</v>
      </c>
      <c r="M6807" s="3">
        <v>0.68200000000000005</v>
      </c>
      <c r="N6807" s="3">
        <v>0.52300000000000002</v>
      </c>
      <c r="O6807">
        <v>10</v>
      </c>
      <c r="P6807">
        <v>-8.6809999999999992</v>
      </c>
      <c r="Q6807" t="s">
        <v>96533</v>
      </c>
      <c r="R6807" s="3">
        <v>0.112</v>
      </c>
      <c r="S6807" s="3">
        <v>0.53600000000000003</v>
      </c>
      <c r="T6807" s="3">
        <v>0</v>
      </c>
      <c r="U6807" s="3">
        <v>0.11799999999999999</v>
      </c>
      <c r="V6807" s="3">
        <v>0.20399999999999999</v>
      </c>
      <c r="W6807">
        <v>89.867999999999995</v>
      </c>
      <c r="X6807">
        <v>290787</v>
      </c>
    </row>
    <row r="6808" spans="1:24" x14ac:dyDescent="0.3">
      <c r="A6808" t="s">
        <v>23709</v>
      </c>
      <c r="B6808" t="s">
        <v>23710</v>
      </c>
      <c r="C6808" t="s">
        <v>23628</v>
      </c>
      <c r="D6808">
        <v>45</v>
      </c>
      <c r="E6808" t="s">
        <v>23711</v>
      </c>
      <c r="F6808" t="s">
        <v>23710</v>
      </c>
      <c r="G6808">
        <v>2019</v>
      </c>
      <c r="H6808" s="1">
        <v>43756</v>
      </c>
      <c r="I6808" t="s">
        <v>23528</v>
      </c>
      <c r="J6808" t="s">
        <v>23529</v>
      </c>
      <c r="K6808" t="s">
        <v>96544</v>
      </c>
      <c r="L6808" t="s">
        <v>30775</v>
      </c>
      <c r="M6808" s="3">
        <v>0.745</v>
      </c>
      <c r="N6808" s="3">
        <v>0.503</v>
      </c>
      <c r="O6808">
        <v>6</v>
      </c>
      <c r="P6808">
        <v>-9.0139999999999993</v>
      </c>
      <c r="Q6808" t="s">
        <v>96533</v>
      </c>
      <c r="R6808" s="3">
        <v>3.4599999999999999E-2</v>
      </c>
      <c r="S6808" s="3">
        <v>0.59499999999999997</v>
      </c>
      <c r="T6808" s="3">
        <v>5.77E-5</v>
      </c>
      <c r="U6808" s="3">
        <v>8.7800000000000003E-2</v>
      </c>
      <c r="V6808" s="3">
        <v>0.73299999999999998</v>
      </c>
      <c r="W6808">
        <v>99.995999999999995</v>
      </c>
      <c r="X6808">
        <v>191840</v>
      </c>
    </row>
    <row r="6809" spans="1:24" x14ac:dyDescent="0.3">
      <c r="A6809" t="s">
        <v>23712</v>
      </c>
      <c r="B6809" t="s">
        <v>23713</v>
      </c>
      <c r="C6809" t="s">
        <v>23714</v>
      </c>
      <c r="D6809">
        <v>45</v>
      </c>
      <c r="E6809" t="s">
        <v>23715</v>
      </c>
      <c r="F6809" t="s">
        <v>96948</v>
      </c>
      <c r="G6809">
        <v>2019</v>
      </c>
      <c r="H6809" s="1">
        <v>43637</v>
      </c>
      <c r="I6809" t="s">
        <v>23528</v>
      </c>
      <c r="J6809" t="s">
        <v>23529</v>
      </c>
      <c r="K6809" t="s">
        <v>96544</v>
      </c>
      <c r="L6809" t="s">
        <v>30775</v>
      </c>
      <c r="M6809" s="3">
        <v>0.68300000000000005</v>
      </c>
      <c r="N6809" s="3">
        <v>0.82599999999999996</v>
      </c>
      <c r="O6809">
        <v>10</v>
      </c>
      <c r="P6809">
        <v>-3.798</v>
      </c>
      <c r="Q6809" t="s">
        <v>96533</v>
      </c>
      <c r="R6809" s="3">
        <v>0.158</v>
      </c>
      <c r="S6809" s="3">
        <v>6.8100000000000001E-3</v>
      </c>
      <c r="T6809" s="3">
        <v>1.5299999999999999E-5</v>
      </c>
      <c r="U6809" s="3">
        <v>0.35299999999999998</v>
      </c>
      <c r="V6809" s="3">
        <v>0.77200000000000002</v>
      </c>
      <c r="W6809">
        <v>89.991</v>
      </c>
      <c r="X6809">
        <v>202009</v>
      </c>
    </row>
    <row r="6810" spans="1:24" x14ac:dyDescent="0.3">
      <c r="A6810" t="s">
        <v>23717</v>
      </c>
      <c r="B6810" t="s">
        <v>23718</v>
      </c>
      <c r="C6810" t="s">
        <v>23719</v>
      </c>
      <c r="D6810">
        <v>37</v>
      </c>
      <c r="E6810" t="s">
        <v>23720</v>
      </c>
      <c r="F6810" t="s">
        <v>23721</v>
      </c>
      <c r="G6810">
        <v>2019</v>
      </c>
      <c r="H6810" s="1">
        <v>43707</v>
      </c>
      <c r="I6810" t="s">
        <v>23528</v>
      </c>
      <c r="J6810" t="s">
        <v>23529</v>
      </c>
      <c r="K6810" t="s">
        <v>96544</v>
      </c>
      <c r="L6810" t="s">
        <v>30775</v>
      </c>
      <c r="M6810" s="3">
        <v>0.61499999999999999</v>
      </c>
      <c r="N6810" s="3">
        <v>0.877</v>
      </c>
      <c r="O6810">
        <v>1</v>
      </c>
      <c r="P6810">
        <v>-7.3570000000000002</v>
      </c>
      <c r="Q6810" t="s">
        <v>96533</v>
      </c>
      <c r="R6810" s="3">
        <v>0.61099999999999999</v>
      </c>
      <c r="S6810" s="3">
        <v>0.79400000000000004</v>
      </c>
      <c r="T6810" s="3">
        <v>0</v>
      </c>
      <c r="U6810" s="3">
        <v>0.91700000000000004</v>
      </c>
      <c r="V6810" s="3">
        <v>0.77300000000000002</v>
      </c>
      <c r="W6810">
        <v>81.116</v>
      </c>
      <c r="X6810">
        <v>195361</v>
      </c>
    </row>
    <row r="6811" spans="1:24" x14ac:dyDescent="0.3">
      <c r="A6811" t="s">
        <v>23722</v>
      </c>
      <c r="B6811" t="s">
        <v>96949</v>
      </c>
      <c r="C6811" t="s">
        <v>23659</v>
      </c>
      <c r="D6811">
        <v>46</v>
      </c>
      <c r="E6811" t="s">
        <v>23724</v>
      </c>
      <c r="F6811" t="s">
        <v>23725</v>
      </c>
      <c r="G6811">
        <v>2019</v>
      </c>
      <c r="H6811" s="1">
        <v>43699</v>
      </c>
      <c r="I6811" t="s">
        <v>23528</v>
      </c>
      <c r="J6811" t="s">
        <v>23529</v>
      </c>
      <c r="K6811" t="s">
        <v>96544</v>
      </c>
      <c r="L6811" t="s">
        <v>30775</v>
      </c>
      <c r="M6811" s="3">
        <v>0.74299999999999999</v>
      </c>
      <c r="N6811" s="3">
        <v>0.56499999999999995</v>
      </c>
      <c r="O6811">
        <v>9</v>
      </c>
      <c r="P6811">
        <v>-10.454000000000001</v>
      </c>
      <c r="Q6811" t="s">
        <v>35187</v>
      </c>
      <c r="R6811" s="3">
        <v>0.32400000000000001</v>
      </c>
      <c r="S6811" s="3">
        <v>0.77800000000000002</v>
      </c>
      <c r="T6811" s="3">
        <v>1.74E-4</v>
      </c>
      <c r="U6811" s="3">
        <v>0.29799999999999999</v>
      </c>
      <c r="V6811" s="3">
        <v>0.753</v>
      </c>
      <c r="W6811">
        <v>88.040999999999997</v>
      </c>
      <c r="X6811">
        <v>219786</v>
      </c>
    </row>
    <row r="6812" spans="1:24" x14ac:dyDescent="0.3">
      <c r="A6812" t="s">
        <v>23726</v>
      </c>
      <c r="B6812" t="s">
        <v>96950</v>
      </c>
      <c r="C6812" t="s">
        <v>23728</v>
      </c>
      <c r="D6812">
        <v>39</v>
      </c>
      <c r="E6812" t="s">
        <v>23729</v>
      </c>
      <c r="F6812" t="s">
        <v>96950</v>
      </c>
      <c r="G6812">
        <v>2019</v>
      </c>
      <c r="H6812" s="1">
        <v>43777</v>
      </c>
      <c r="I6812" t="s">
        <v>23528</v>
      </c>
      <c r="J6812" t="s">
        <v>23529</v>
      </c>
      <c r="K6812" t="s">
        <v>96544</v>
      </c>
      <c r="L6812" t="s">
        <v>30775</v>
      </c>
      <c r="M6812" s="3">
        <v>0.80800000000000005</v>
      </c>
      <c r="N6812" s="3">
        <v>0.56699999999999995</v>
      </c>
      <c r="O6812">
        <v>7</v>
      </c>
      <c r="P6812">
        <v>-7.2859999999999996</v>
      </c>
      <c r="Q6812" t="s">
        <v>35187</v>
      </c>
      <c r="R6812" s="3">
        <v>0.21199999999999999</v>
      </c>
      <c r="S6812" s="3">
        <v>0.27700000000000002</v>
      </c>
      <c r="T6812" s="3">
        <v>0</v>
      </c>
      <c r="U6812" s="3">
        <v>0.191</v>
      </c>
      <c r="V6812" s="3">
        <v>0.69699999999999995</v>
      </c>
      <c r="W6812">
        <v>145.99299999999999</v>
      </c>
      <c r="X6812">
        <v>176507</v>
      </c>
    </row>
    <row r="6813" spans="1:24" x14ac:dyDescent="0.3">
      <c r="A6813" t="s">
        <v>23730</v>
      </c>
      <c r="B6813" t="s">
        <v>96951</v>
      </c>
      <c r="C6813" t="s">
        <v>23732</v>
      </c>
      <c r="D6813">
        <v>38</v>
      </c>
      <c r="E6813" t="s">
        <v>23733</v>
      </c>
      <c r="F6813" t="s">
        <v>96951</v>
      </c>
      <c r="G6813">
        <v>2019</v>
      </c>
      <c r="H6813" s="1">
        <v>43770</v>
      </c>
      <c r="I6813" t="s">
        <v>23528</v>
      </c>
      <c r="J6813" t="s">
        <v>23529</v>
      </c>
      <c r="K6813" t="s">
        <v>96544</v>
      </c>
      <c r="L6813" t="s">
        <v>30775</v>
      </c>
      <c r="M6813" s="3">
        <v>0.79900000000000004</v>
      </c>
      <c r="N6813" s="3">
        <v>0.56899999999999995</v>
      </c>
      <c r="O6813">
        <v>0</v>
      </c>
      <c r="P6813">
        <v>-7.8010000000000002</v>
      </c>
      <c r="Q6813" t="s">
        <v>35187</v>
      </c>
      <c r="R6813" s="3">
        <v>0.40500000000000003</v>
      </c>
      <c r="S6813" s="3">
        <v>2.69E-2</v>
      </c>
      <c r="T6813" s="3">
        <v>0</v>
      </c>
      <c r="U6813" s="3">
        <v>0.104</v>
      </c>
      <c r="V6813" s="3">
        <v>0.89300000000000002</v>
      </c>
      <c r="W6813">
        <v>155.93600000000001</v>
      </c>
      <c r="X6813">
        <v>219712</v>
      </c>
    </row>
    <row r="6814" spans="1:24" x14ac:dyDescent="0.3">
      <c r="A6814" t="s">
        <v>23734</v>
      </c>
      <c r="B6814" t="s">
        <v>23735</v>
      </c>
      <c r="C6814" t="s">
        <v>23736</v>
      </c>
      <c r="D6814">
        <v>37</v>
      </c>
      <c r="E6814" t="s">
        <v>23737</v>
      </c>
      <c r="F6814" t="s">
        <v>23735</v>
      </c>
      <c r="G6814">
        <v>2019</v>
      </c>
      <c r="H6814" s="1">
        <v>43777</v>
      </c>
      <c r="I6814" t="s">
        <v>23528</v>
      </c>
      <c r="J6814" t="s">
        <v>23529</v>
      </c>
      <c r="K6814" t="s">
        <v>96544</v>
      </c>
      <c r="L6814" t="s">
        <v>30775</v>
      </c>
      <c r="M6814" s="3">
        <v>0.83699999999999997</v>
      </c>
      <c r="N6814" s="3">
        <v>0.71</v>
      </c>
      <c r="O6814">
        <v>1</v>
      </c>
      <c r="P6814">
        <v>-6.335</v>
      </c>
      <c r="Q6814" t="s">
        <v>35187</v>
      </c>
      <c r="R6814" s="3">
        <v>3.8300000000000001E-2</v>
      </c>
      <c r="S6814" s="3">
        <v>0.51100000000000001</v>
      </c>
      <c r="T6814" s="3">
        <v>1.11E-6</v>
      </c>
      <c r="U6814" s="3">
        <v>0.33100000000000002</v>
      </c>
      <c r="V6814" s="3">
        <v>0.89300000000000002</v>
      </c>
      <c r="W6814">
        <v>144.02500000000001</v>
      </c>
      <c r="X6814">
        <v>179429</v>
      </c>
    </row>
    <row r="6815" spans="1:24" x14ac:dyDescent="0.3">
      <c r="A6815" t="s">
        <v>23738</v>
      </c>
      <c r="B6815" t="s">
        <v>23739</v>
      </c>
      <c r="C6815" t="s">
        <v>23691</v>
      </c>
      <c r="D6815">
        <v>45</v>
      </c>
      <c r="E6815" t="s">
        <v>23740</v>
      </c>
      <c r="F6815" t="s">
        <v>23739</v>
      </c>
      <c r="G6815">
        <v>2019</v>
      </c>
      <c r="H6815" s="1">
        <v>43711</v>
      </c>
      <c r="I6815" t="s">
        <v>23528</v>
      </c>
      <c r="J6815" t="s">
        <v>23529</v>
      </c>
      <c r="K6815" t="s">
        <v>96544</v>
      </c>
      <c r="L6815" t="s">
        <v>30775</v>
      </c>
      <c r="M6815" s="3">
        <v>0.68500000000000005</v>
      </c>
      <c r="N6815" s="3">
        <v>0.71099999999999997</v>
      </c>
      <c r="O6815">
        <v>1</v>
      </c>
      <c r="P6815">
        <v>-7.4989999999999997</v>
      </c>
      <c r="Q6815" t="s">
        <v>35187</v>
      </c>
      <c r="R6815" s="3">
        <v>0.30599999999999999</v>
      </c>
      <c r="S6815" s="3">
        <v>3.2199999999999999E-2</v>
      </c>
      <c r="T6815" s="3">
        <v>6.6900000000000003E-6</v>
      </c>
      <c r="U6815" s="3">
        <v>0.33800000000000002</v>
      </c>
      <c r="V6815" s="3">
        <v>0.76100000000000001</v>
      </c>
      <c r="W6815">
        <v>83.843999999999994</v>
      </c>
      <c r="X6815">
        <v>213160</v>
      </c>
    </row>
    <row r="6816" spans="1:24" x14ac:dyDescent="0.3">
      <c r="A6816" t="s">
        <v>23741</v>
      </c>
      <c r="B6816" t="s">
        <v>23742</v>
      </c>
      <c r="C6816" t="s">
        <v>23743</v>
      </c>
      <c r="D6816">
        <v>47</v>
      </c>
      <c r="E6816" t="s">
        <v>23744</v>
      </c>
      <c r="F6816" t="s">
        <v>23742</v>
      </c>
      <c r="G6816">
        <v>2019</v>
      </c>
      <c r="H6816" s="1">
        <v>43666</v>
      </c>
      <c r="I6816" t="s">
        <v>23528</v>
      </c>
      <c r="J6816" t="s">
        <v>23529</v>
      </c>
      <c r="K6816" t="s">
        <v>96544</v>
      </c>
      <c r="L6816" t="s">
        <v>30775</v>
      </c>
      <c r="M6816" s="3">
        <v>0.67400000000000004</v>
      </c>
      <c r="N6816" s="3">
        <v>0.96199999999999997</v>
      </c>
      <c r="O6816">
        <v>1</v>
      </c>
      <c r="P6816">
        <v>-4.1219999999999999</v>
      </c>
      <c r="Q6816" t="s">
        <v>35187</v>
      </c>
      <c r="R6816" s="3">
        <v>0.32200000000000001</v>
      </c>
      <c r="S6816" s="3">
        <v>2.1099999999999999E-3</v>
      </c>
      <c r="T6816" s="3">
        <v>0</v>
      </c>
      <c r="U6816" s="3">
        <v>0.16900000000000001</v>
      </c>
      <c r="V6816" s="3">
        <v>0.84899999999999998</v>
      </c>
      <c r="W6816">
        <v>176.06899999999999</v>
      </c>
      <c r="X6816">
        <v>166905</v>
      </c>
    </row>
    <row r="6817" spans="1:24" x14ac:dyDescent="0.3">
      <c r="A6817" t="s">
        <v>23745</v>
      </c>
      <c r="B6817" t="s">
        <v>23746</v>
      </c>
      <c r="C6817" t="s">
        <v>23747</v>
      </c>
      <c r="D6817">
        <v>37</v>
      </c>
      <c r="E6817" t="s">
        <v>23748</v>
      </c>
      <c r="F6817" t="s">
        <v>23746</v>
      </c>
      <c r="G6817">
        <v>2019</v>
      </c>
      <c r="H6817" s="1">
        <v>43645</v>
      </c>
      <c r="I6817" t="s">
        <v>23528</v>
      </c>
      <c r="J6817" t="s">
        <v>23529</v>
      </c>
      <c r="K6817" t="s">
        <v>96544</v>
      </c>
      <c r="L6817" t="s">
        <v>30775</v>
      </c>
      <c r="M6817" s="3">
        <v>0.76600000000000001</v>
      </c>
      <c r="N6817" s="3">
        <v>0.61399999999999999</v>
      </c>
      <c r="O6817">
        <v>2</v>
      </c>
      <c r="P6817">
        <v>-8.3770000000000007</v>
      </c>
      <c r="Q6817" t="s">
        <v>35187</v>
      </c>
      <c r="R6817" s="3">
        <v>0.112</v>
      </c>
      <c r="S6817" s="3">
        <v>0.66200000000000003</v>
      </c>
      <c r="T6817" s="3">
        <v>3.2799999999999998E-5</v>
      </c>
      <c r="U6817" s="3">
        <v>0.26500000000000001</v>
      </c>
      <c r="V6817" s="3">
        <v>0.60899999999999999</v>
      </c>
      <c r="W6817">
        <v>165.95099999999999</v>
      </c>
      <c r="X6817">
        <v>211107</v>
      </c>
    </row>
    <row r="6818" spans="1:24" x14ac:dyDescent="0.3">
      <c r="A6818" t="s">
        <v>23749</v>
      </c>
      <c r="B6818" t="s">
        <v>23750</v>
      </c>
      <c r="C6818" t="s">
        <v>23751</v>
      </c>
      <c r="D6818">
        <v>39</v>
      </c>
      <c r="E6818" t="s">
        <v>23752</v>
      </c>
      <c r="F6818" t="s">
        <v>23750</v>
      </c>
      <c r="G6818">
        <v>2019</v>
      </c>
      <c r="H6818" s="1">
        <v>43659</v>
      </c>
      <c r="I6818" t="s">
        <v>23528</v>
      </c>
      <c r="J6818" t="s">
        <v>23529</v>
      </c>
      <c r="K6818" t="s">
        <v>96544</v>
      </c>
      <c r="L6818" t="s">
        <v>30775</v>
      </c>
      <c r="M6818" s="3">
        <v>0.75700000000000001</v>
      </c>
      <c r="N6818" s="3">
        <v>0.54500000000000004</v>
      </c>
      <c r="O6818">
        <v>1</v>
      </c>
      <c r="P6818">
        <v>-9.2970000000000006</v>
      </c>
      <c r="Q6818" t="s">
        <v>35187</v>
      </c>
      <c r="R6818" s="3">
        <v>0.318</v>
      </c>
      <c r="S6818" s="3">
        <v>0.13800000000000001</v>
      </c>
      <c r="T6818" s="3">
        <v>0</v>
      </c>
      <c r="U6818" s="3">
        <v>9.4200000000000006E-2</v>
      </c>
      <c r="V6818" s="3">
        <v>0.31</v>
      </c>
      <c r="W6818">
        <v>139.96100000000001</v>
      </c>
      <c r="X6818">
        <v>250032</v>
      </c>
    </row>
    <row r="6819" spans="1:24" x14ac:dyDescent="0.3">
      <c r="A6819" t="s">
        <v>23753</v>
      </c>
      <c r="B6819" t="s">
        <v>23754</v>
      </c>
      <c r="C6819" t="s">
        <v>23755</v>
      </c>
      <c r="D6819">
        <v>36</v>
      </c>
      <c r="E6819" t="s">
        <v>23756</v>
      </c>
      <c r="F6819" t="s">
        <v>23757</v>
      </c>
      <c r="G6819">
        <v>2019</v>
      </c>
      <c r="H6819" s="1">
        <v>43784</v>
      </c>
      <c r="I6819" t="s">
        <v>23528</v>
      </c>
      <c r="J6819" t="s">
        <v>23529</v>
      </c>
      <c r="K6819" t="s">
        <v>96544</v>
      </c>
      <c r="L6819" t="s">
        <v>30775</v>
      </c>
      <c r="M6819" s="3">
        <v>0.67300000000000004</v>
      </c>
      <c r="N6819" s="3">
        <v>0.55500000000000005</v>
      </c>
      <c r="O6819">
        <v>7</v>
      </c>
      <c r="P6819">
        <v>-8.3000000000000007</v>
      </c>
      <c r="Q6819" t="s">
        <v>35187</v>
      </c>
      <c r="R6819" s="3">
        <v>0.218</v>
      </c>
      <c r="S6819" s="3">
        <v>4.3799999999999999E-2</v>
      </c>
      <c r="T6819" s="3">
        <v>1.0399999999999999E-3</v>
      </c>
      <c r="U6819" s="3">
        <v>0.183</v>
      </c>
      <c r="V6819" s="3">
        <v>0.42399999999999999</v>
      </c>
      <c r="W6819">
        <v>158.14500000000001</v>
      </c>
      <c r="X6819">
        <v>281760</v>
      </c>
    </row>
    <row r="6820" spans="1:24" x14ac:dyDescent="0.3">
      <c r="A6820" t="s">
        <v>23758</v>
      </c>
      <c r="B6820" t="s">
        <v>96952</v>
      </c>
      <c r="C6820" t="s">
        <v>23632</v>
      </c>
      <c r="D6820">
        <v>36</v>
      </c>
      <c r="E6820" t="s">
        <v>23760</v>
      </c>
      <c r="F6820" t="s">
        <v>96952</v>
      </c>
      <c r="G6820">
        <v>2019</v>
      </c>
      <c r="H6820" s="1">
        <v>43739</v>
      </c>
      <c r="I6820" t="s">
        <v>23528</v>
      </c>
      <c r="J6820" t="s">
        <v>23529</v>
      </c>
      <c r="K6820" t="s">
        <v>96544</v>
      </c>
      <c r="L6820" t="s">
        <v>30775</v>
      </c>
      <c r="M6820" s="3">
        <v>0.89700000000000002</v>
      </c>
      <c r="N6820" s="3">
        <v>0.46</v>
      </c>
      <c r="O6820">
        <v>7</v>
      </c>
      <c r="P6820">
        <v>-11.375</v>
      </c>
      <c r="Q6820" t="s">
        <v>96533</v>
      </c>
      <c r="R6820" s="3">
        <v>0.247</v>
      </c>
      <c r="S6820" s="3">
        <v>0.33200000000000002</v>
      </c>
      <c r="T6820" s="3">
        <v>0</v>
      </c>
      <c r="U6820" s="3">
        <v>9.9199999999999997E-2</v>
      </c>
      <c r="V6820" s="3">
        <v>0.73399999999999999</v>
      </c>
      <c r="W6820">
        <v>89.980999999999995</v>
      </c>
      <c r="X6820">
        <v>193255</v>
      </c>
    </row>
    <row r="6821" spans="1:24" x14ac:dyDescent="0.3">
      <c r="A6821" t="s">
        <v>23761</v>
      </c>
      <c r="B6821" t="s">
        <v>23762</v>
      </c>
      <c r="C6821" t="s">
        <v>23763</v>
      </c>
      <c r="D6821">
        <v>37</v>
      </c>
      <c r="E6821" t="s">
        <v>23764</v>
      </c>
      <c r="F6821" t="s">
        <v>23762</v>
      </c>
      <c r="G6821">
        <v>2019</v>
      </c>
      <c r="H6821" s="1">
        <v>43644</v>
      </c>
      <c r="I6821" t="s">
        <v>23528</v>
      </c>
      <c r="J6821" t="s">
        <v>23529</v>
      </c>
      <c r="K6821" t="s">
        <v>96544</v>
      </c>
      <c r="L6821" t="s">
        <v>30775</v>
      </c>
      <c r="M6821" s="3">
        <v>0.76800000000000002</v>
      </c>
      <c r="N6821" s="3">
        <v>0.871</v>
      </c>
      <c r="O6821">
        <v>2</v>
      </c>
      <c r="P6821">
        <v>-1.7430000000000001</v>
      </c>
      <c r="Q6821" t="s">
        <v>35187</v>
      </c>
      <c r="R6821" s="3">
        <v>0.252</v>
      </c>
      <c r="S6821" s="3">
        <v>0.08</v>
      </c>
      <c r="T6821" s="3">
        <v>0</v>
      </c>
      <c r="U6821" s="3">
        <v>0.38</v>
      </c>
      <c r="V6821" s="3">
        <v>0.58399999999999996</v>
      </c>
      <c r="W6821">
        <v>83.034000000000006</v>
      </c>
      <c r="X6821">
        <v>172894</v>
      </c>
    </row>
    <row r="6822" spans="1:24" x14ac:dyDescent="0.3">
      <c r="A6822" t="s">
        <v>23765</v>
      </c>
      <c r="B6822" t="s">
        <v>23766</v>
      </c>
      <c r="C6822" t="s">
        <v>23767</v>
      </c>
      <c r="D6822">
        <v>45</v>
      </c>
      <c r="E6822" t="s">
        <v>23768</v>
      </c>
      <c r="F6822" t="s">
        <v>23766</v>
      </c>
      <c r="G6822">
        <v>2019</v>
      </c>
      <c r="H6822" s="1">
        <v>43588</v>
      </c>
      <c r="I6822" t="s">
        <v>23528</v>
      </c>
      <c r="J6822" t="s">
        <v>23529</v>
      </c>
      <c r="K6822" t="s">
        <v>96544</v>
      </c>
      <c r="L6822" t="s">
        <v>30775</v>
      </c>
      <c r="M6822" s="3">
        <v>0.67300000000000004</v>
      </c>
      <c r="N6822" s="3">
        <v>0.73499999999999999</v>
      </c>
      <c r="O6822">
        <v>1</v>
      </c>
      <c r="P6822">
        <v>-6.8090000000000002</v>
      </c>
      <c r="Q6822" t="s">
        <v>35187</v>
      </c>
      <c r="R6822" s="3">
        <v>0.318</v>
      </c>
      <c r="S6822" s="3">
        <v>0.41099999999999998</v>
      </c>
      <c r="T6822" s="3">
        <v>0</v>
      </c>
      <c r="U6822" s="3">
        <v>0.34100000000000003</v>
      </c>
      <c r="V6822" s="3">
        <v>0.628</v>
      </c>
      <c r="W6822">
        <v>102.889</v>
      </c>
      <c r="X6822">
        <v>250125</v>
      </c>
    </row>
    <row r="6823" spans="1:24" x14ac:dyDescent="0.3">
      <c r="A6823" t="s">
        <v>23769</v>
      </c>
      <c r="B6823" t="s">
        <v>23770</v>
      </c>
      <c r="C6823" t="s">
        <v>23670</v>
      </c>
      <c r="D6823">
        <v>40</v>
      </c>
      <c r="E6823" t="s">
        <v>23771</v>
      </c>
      <c r="F6823" t="s">
        <v>23770</v>
      </c>
      <c r="G6823">
        <v>2019</v>
      </c>
      <c r="H6823" s="1">
        <v>43637</v>
      </c>
      <c r="I6823" t="s">
        <v>23528</v>
      </c>
      <c r="J6823" t="s">
        <v>23529</v>
      </c>
      <c r="K6823" t="s">
        <v>96544</v>
      </c>
      <c r="L6823" t="s">
        <v>30775</v>
      </c>
      <c r="M6823" s="3">
        <v>0.81699999999999995</v>
      </c>
      <c r="N6823" s="3">
        <v>0.66500000000000004</v>
      </c>
      <c r="O6823">
        <v>7</v>
      </c>
      <c r="P6823">
        <v>-7.3040000000000003</v>
      </c>
      <c r="Q6823" t="s">
        <v>96533</v>
      </c>
      <c r="R6823" s="3">
        <v>0.34399999999999997</v>
      </c>
      <c r="S6823" s="3">
        <v>4.7399999999999998E-2</v>
      </c>
      <c r="T6823" s="3">
        <v>0</v>
      </c>
      <c r="U6823" s="3">
        <v>0.10100000000000001</v>
      </c>
      <c r="V6823" s="3">
        <v>0.82099999999999995</v>
      </c>
      <c r="W6823">
        <v>146.01300000000001</v>
      </c>
      <c r="X6823">
        <v>259285</v>
      </c>
    </row>
    <row r="6824" spans="1:24" x14ac:dyDescent="0.3">
      <c r="A6824" t="s">
        <v>23772</v>
      </c>
      <c r="B6824" t="s">
        <v>23773</v>
      </c>
      <c r="C6824" t="s">
        <v>23743</v>
      </c>
      <c r="D6824">
        <v>42</v>
      </c>
      <c r="E6824" t="s">
        <v>23774</v>
      </c>
      <c r="F6824" t="s">
        <v>23773</v>
      </c>
      <c r="G6824">
        <v>2019</v>
      </c>
      <c r="H6824" s="1">
        <v>43682</v>
      </c>
      <c r="I6824" t="s">
        <v>23528</v>
      </c>
      <c r="J6824" t="s">
        <v>23529</v>
      </c>
      <c r="K6824" t="s">
        <v>96544</v>
      </c>
      <c r="L6824" t="s">
        <v>30775</v>
      </c>
      <c r="M6824" s="3">
        <v>0.85399999999999998</v>
      </c>
      <c r="N6824" s="3">
        <v>0.87</v>
      </c>
      <c r="O6824">
        <v>9</v>
      </c>
      <c r="P6824">
        <v>-4.57</v>
      </c>
      <c r="Q6824" t="s">
        <v>96533</v>
      </c>
      <c r="R6824" s="3">
        <v>0.246</v>
      </c>
      <c r="S6824" s="3">
        <v>9.5000000000000001E-2</v>
      </c>
      <c r="T6824" s="3">
        <v>0</v>
      </c>
      <c r="U6824" s="3">
        <v>0.28299999999999997</v>
      </c>
      <c r="V6824" s="3">
        <v>0.63800000000000001</v>
      </c>
      <c r="W6824">
        <v>136.07599999999999</v>
      </c>
      <c r="X6824">
        <v>235097</v>
      </c>
    </row>
    <row r="6825" spans="1:24" x14ac:dyDescent="0.3">
      <c r="A6825" t="s">
        <v>23775</v>
      </c>
      <c r="B6825" t="s">
        <v>96953</v>
      </c>
      <c r="C6825" t="s">
        <v>23777</v>
      </c>
      <c r="D6825">
        <v>36</v>
      </c>
      <c r="E6825" t="s">
        <v>23778</v>
      </c>
      <c r="F6825" t="s">
        <v>96953</v>
      </c>
      <c r="G6825">
        <v>2019</v>
      </c>
      <c r="H6825" s="1">
        <v>43693</v>
      </c>
      <c r="I6825" t="s">
        <v>23528</v>
      </c>
      <c r="J6825" t="s">
        <v>23529</v>
      </c>
      <c r="K6825" t="s">
        <v>96544</v>
      </c>
      <c r="L6825" t="s">
        <v>30775</v>
      </c>
      <c r="M6825" s="3">
        <v>0.68400000000000005</v>
      </c>
      <c r="N6825" s="3">
        <v>0.60599999999999998</v>
      </c>
      <c r="O6825">
        <v>8</v>
      </c>
      <c r="P6825">
        <v>-7.4349999999999996</v>
      </c>
      <c r="Q6825" t="s">
        <v>96533</v>
      </c>
      <c r="R6825" s="3">
        <v>9.4100000000000003E-2</v>
      </c>
      <c r="S6825" s="3">
        <v>0.159</v>
      </c>
      <c r="T6825" s="3">
        <v>0</v>
      </c>
      <c r="U6825" s="3">
        <v>8.6499999999999994E-2</v>
      </c>
      <c r="V6825" s="3">
        <v>0.65900000000000003</v>
      </c>
      <c r="W6825">
        <v>80.075999999999993</v>
      </c>
      <c r="X6825">
        <v>236906</v>
      </c>
    </row>
    <row r="6826" spans="1:24" x14ac:dyDescent="0.3">
      <c r="A6826" t="s">
        <v>23779</v>
      </c>
      <c r="B6826" t="s">
        <v>23780</v>
      </c>
      <c r="C6826" t="s">
        <v>23781</v>
      </c>
      <c r="D6826">
        <v>35</v>
      </c>
      <c r="E6826" t="s">
        <v>23782</v>
      </c>
      <c r="F6826" t="s">
        <v>23780</v>
      </c>
      <c r="G6826">
        <v>2019</v>
      </c>
      <c r="H6826" s="1">
        <v>43679</v>
      </c>
      <c r="I6826" t="s">
        <v>23528</v>
      </c>
      <c r="J6826" t="s">
        <v>23529</v>
      </c>
      <c r="K6826" t="s">
        <v>96544</v>
      </c>
      <c r="L6826" t="s">
        <v>30775</v>
      </c>
      <c r="M6826" s="3">
        <v>0.35099999999999998</v>
      </c>
      <c r="N6826" s="3">
        <v>0.48099999999999998</v>
      </c>
      <c r="O6826">
        <v>1</v>
      </c>
      <c r="P6826">
        <v>-10.693</v>
      </c>
      <c r="Q6826" t="s">
        <v>35187</v>
      </c>
      <c r="R6826" s="3">
        <v>6.1199999999999997E-2</v>
      </c>
      <c r="S6826" s="3">
        <v>1.5200000000000001E-3</v>
      </c>
      <c r="T6826" s="3">
        <v>0</v>
      </c>
      <c r="U6826" s="3">
        <v>8.2799999999999999E-2</v>
      </c>
      <c r="V6826" s="3">
        <v>0.19</v>
      </c>
      <c r="W6826">
        <v>189.512</v>
      </c>
      <c r="X6826">
        <v>171789</v>
      </c>
    </row>
    <row r="6827" spans="1:24" x14ac:dyDescent="0.3">
      <c r="A6827" t="s">
        <v>23783</v>
      </c>
      <c r="B6827" t="s">
        <v>23784</v>
      </c>
      <c r="C6827" t="s">
        <v>23785</v>
      </c>
      <c r="D6827">
        <v>39</v>
      </c>
      <c r="E6827" t="s">
        <v>23786</v>
      </c>
      <c r="F6827" t="s">
        <v>23784</v>
      </c>
      <c r="G6827">
        <v>2019</v>
      </c>
      <c r="H6827" s="1">
        <v>43707</v>
      </c>
      <c r="I6827" t="s">
        <v>23528</v>
      </c>
      <c r="J6827" t="s">
        <v>23529</v>
      </c>
      <c r="K6827" t="s">
        <v>96544</v>
      </c>
      <c r="L6827" t="s">
        <v>30775</v>
      </c>
      <c r="M6827" s="3">
        <v>0.73399999999999999</v>
      </c>
      <c r="N6827" s="3">
        <v>0.65</v>
      </c>
      <c r="O6827">
        <v>9</v>
      </c>
      <c r="P6827">
        <v>-7.8840000000000003</v>
      </c>
      <c r="Q6827" t="s">
        <v>35187</v>
      </c>
      <c r="R6827" s="3">
        <v>0.11799999999999999</v>
      </c>
      <c r="S6827" s="3">
        <v>0.497</v>
      </c>
      <c r="T6827" s="3">
        <v>0</v>
      </c>
      <c r="U6827" s="3">
        <v>0.107</v>
      </c>
      <c r="V6827" s="3">
        <v>0.34699999999999998</v>
      </c>
      <c r="W6827">
        <v>80.02</v>
      </c>
      <c r="X6827">
        <v>171136</v>
      </c>
    </row>
    <row r="6828" spans="1:24" x14ac:dyDescent="0.3">
      <c r="A6828" t="s">
        <v>23787</v>
      </c>
      <c r="B6828" t="s">
        <v>23788</v>
      </c>
      <c r="C6828" t="s">
        <v>23789</v>
      </c>
      <c r="D6828">
        <v>33</v>
      </c>
      <c r="E6828" t="s">
        <v>23790</v>
      </c>
      <c r="F6828" t="s">
        <v>23788</v>
      </c>
      <c r="G6828">
        <v>2019</v>
      </c>
      <c r="H6828" s="1">
        <v>43693</v>
      </c>
      <c r="I6828" t="s">
        <v>23528</v>
      </c>
      <c r="J6828" t="s">
        <v>23529</v>
      </c>
      <c r="K6828" t="s">
        <v>96544</v>
      </c>
      <c r="L6828" t="s">
        <v>30775</v>
      </c>
      <c r="M6828" s="3">
        <v>0.68300000000000005</v>
      </c>
      <c r="N6828" s="3">
        <v>0.73199999999999998</v>
      </c>
      <c r="O6828">
        <v>7</v>
      </c>
      <c r="P6828">
        <v>-5.8090000000000002</v>
      </c>
      <c r="Q6828" t="s">
        <v>35187</v>
      </c>
      <c r="R6828" s="3">
        <v>5.8500000000000003E-2</v>
      </c>
      <c r="S6828" s="3">
        <v>0.67</v>
      </c>
      <c r="T6828" s="3">
        <v>4.9799999999999996E-4</v>
      </c>
      <c r="U6828" s="3">
        <v>7.8200000000000006E-2</v>
      </c>
      <c r="V6828" s="3">
        <v>0.371</v>
      </c>
      <c r="W6828">
        <v>131.012</v>
      </c>
      <c r="X6828">
        <v>241748</v>
      </c>
    </row>
    <row r="6829" spans="1:24" x14ac:dyDescent="0.3">
      <c r="A6829" t="s">
        <v>23791</v>
      </c>
      <c r="B6829" t="s">
        <v>23792</v>
      </c>
      <c r="C6829" t="s">
        <v>23793</v>
      </c>
      <c r="D6829">
        <v>35</v>
      </c>
      <c r="E6829" t="s">
        <v>23794</v>
      </c>
      <c r="F6829" t="s">
        <v>23792</v>
      </c>
      <c r="G6829">
        <v>2019</v>
      </c>
      <c r="H6829" s="1">
        <v>43623</v>
      </c>
      <c r="I6829" t="s">
        <v>23528</v>
      </c>
      <c r="J6829" t="s">
        <v>23529</v>
      </c>
      <c r="K6829" t="s">
        <v>96544</v>
      </c>
      <c r="L6829" t="s">
        <v>30775</v>
      </c>
      <c r="M6829" s="3">
        <v>0.72199999999999998</v>
      </c>
      <c r="N6829" s="3">
        <v>0.60199999999999998</v>
      </c>
      <c r="O6829">
        <v>3</v>
      </c>
      <c r="P6829">
        <v>-7.4329999999999998</v>
      </c>
      <c r="Q6829" t="s">
        <v>96533</v>
      </c>
      <c r="R6829" s="3">
        <v>9.0399999999999994E-2</v>
      </c>
      <c r="S6829" s="3">
        <v>2.8500000000000001E-3</v>
      </c>
      <c r="T6829" s="3">
        <v>3.6700000000000001E-3</v>
      </c>
      <c r="U6829" s="3">
        <v>0.111</v>
      </c>
      <c r="V6829" s="3">
        <v>0.49199999999999999</v>
      </c>
      <c r="W6829">
        <v>87.018000000000001</v>
      </c>
      <c r="X6829">
        <v>183202</v>
      </c>
    </row>
    <row r="6830" spans="1:24" x14ac:dyDescent="0.3">
      <c r="A6830" t="s">
        <v>23795</v>
      </c>
      <c r="B6830" t="s">
        <v>23796</v>
      </c>
      <c r="C6830" t="s">
        <v>23797</v>
      </c>
      <c r="D6830">
        <v>39</v>
      </c>
      <c r="E6830" t="s">
        <v>23798</v>
      </c>
      <c r="F6830" t="s">
        <v>23796</v>
      </c>
      <c r="G6830">
        <v>2019</v>
      </c>
      <c r="H6830" s="1">
        <v>43637</v>
      </c>
      <c r="I6830" t="s">
        <v>23528</v>
      </c>
      <c r="J6830" t="s">
        <v>23529</v>
      </c>
      <c r="K6830" t="s">
        <v>96544</v>
      </c>
      <c r="L6830" t="s">
        <v>30775</v>
      </c>
      <c r="M6830" s="3">
        <v>0.85399999999999998</v>
      </c>
      <c r="N6830" s="3">
        <v>0.59799999999999998</v>
      </c>
      <c r="O6830">
        <v>1</v>
      </c>
      <c r="P6830">
        <v>-7.2649999999999997</v>
      </c>
      <c r="Q6830" t="s">
        <v>96533</v>
      </c>
      <c r="R6830" s="3">
        <v>0.41299999999999998</v>
      </c>
      <c r="S6830" s="3">
        <v>4.3200000000000002E-2</v>
      </c>
      <c r="T6830" s="3">
        <v>0</v>
      </c>
      <c r="U6830" s="3">
        <v>9.4600000000000004E-2</v>
      </c>
      <c r="V6830" s="3">
        <v>0.70499999999999996</v>
      </c>
      <c r="W6830">
        <v>164.065</v>
      </c>
      <c r="X6830">
        <v>201951</v>
      </c>
    </row>
    <row r="6831" spans="1:24" x14ac:dyDescent="0.3">
      <c r="A6831" t="s">
        <v>23799</v>
      </c>
      <c r="B6831" t="s">
        <v>23800</v>
      </c>
      <c r="C6831" t="s">
        <v>23801</v>
      </c>
      <c r="D6831">
        <v>0</v>
      </c>
      <c r="E6831" t="s">
        <v>23802</v>
      </c>
      <c r="F6831" t="s">
        <v>23803</v>
      </c>
      <c r="G6831">
        <v>2003</v>
      </c>
      <c r="H6831" s="1">
        <v>37622</v>
      </c>
      <c r="I6831" t="s">
        <v>23804</v>
      </c>
      <c r="J6831" t="s">
        <v>23805</v>
      </c>
      <c r="K6831" t="s">
        <v>96544</v>
      </c>
      <c r="L6831" t="s">
        <v>23804</v>
      </c>
      <c r="M6831" s="3">
        <v>0.88100000000000001</v>
      </c>
      <c r="N6831" s="3">
        <v>0.53700000000000003</v>
      </c>
      <c r="O6831">
        <v>5</v>
      </c>
      <c r="P6831">
        <v>-5.77</v>
      </c>
      <c r="Q6831" t="s">
        <v>35187</v>
      </c>
      <c r="R6831" s="3">
        <v>7.6399999999999996E-2</v>
      </c>
      <c r="S6831" s="3">
        <v>0.13</v>
      </c>
      <c r="T6831" s="3">
        <v>0</v>
      </c>
      <c r="U6831" s="3">
        <v>9.6000000000000002E-2</v>
      </c>
      <c r="V6831" s="3">
        <v>0.55300000000000005</v>
      </c>
      <c r="W6831">
        <v>145.09200000000001</v>
      </c>
      <c r="X6831">
        <v>263387</v>
      </c>
    </row>
    <row r="6832" spans="1:24" x14ac:dyDescent="0.3">
      <c r="A6832" t="s">
        <v>23807</v>
      </c>
      <c r="B6832" t="s">
        <v>23808</v>
      </c>
      <c r="C6832" t="s">
        <v>21177</v>
      </c>
      <c r="D6832">
        <v>21</v>
      </c>
      <c r="E6832" t="s">
        <v>23809</v>
      </c>
      <c r="F6832" t="s">
        <v>23810</v>
      </c>
      <c r="G6832">
        <v>2006</v>
      </c>
      <c r="H6832" s="1">
        <v>39042</v>
      </c>
      <c r="I6832" t="s">
        <v>23804</v>
      </c>
      <c r="J6832" t="s">
        <v>23805</v>
      </c>
      <c r="K6832" t="s">
        <v>96544</v>
      </c>
      <c r="L6832" t="s">
        <v>23804</v>
      </c>
      <c r="M6832" s="3">
        <v>0.80600000000000005</v>
      </c>
      <c r="N6832" s="3">
        <v>0.6</v>
      </c>
      <c r="O6832">
        <v>7</v>
      </c>
      <c r="P6832">
        <v>-7.4539999999999997</v>
      </c>
      <c r="Q6832" t="s">
        <v>35187</v>
      </c>
      <c r="R6832" s="3">
        <v>0.36499999999999999</v>
      </c>
      <c r="S6832" s="3">
        <v>2.8799999999999999E-2</v>
      </c>
      <c r="T6832" s="3">
        <v>8.3499999999999997E-6</v>
      </c>
      <c r="U6832" s="3">
        <v>0.61899999999999999</v>
      </c>
      <c r="V6832" s="3">
        <v>0.72699999999999998</v>
      </c>
      <c r="W6832">
        <v>82.147000000000006</v>
      </c>
      <c r="X6832">
        <v>269840</v>
      </c>
    </row>
    <row r="6833" spans="1:24" x14ac:dyDescent="0.3">
      <c r="A6833" t="s">
        <v>23811</v>
      </c>
      <c r="B6833" t="s">
        <v>23812</v>
      </c>
      <c r="C6833" t="s">
        <v>9663</v>
      </c>
      <c r="D6833">
        <v>55</v>
      </c>
      <c r="E6833" t="s">
        <v>23813</v>
      </c>
      <c r="F6833" t="s">
        <v>23814</v>
      </c>
      <c r="G6833">
        <v>2005</v>
      </c>
      <c r="H6833" s="1">
        <v>38353</v>
      </c>
      <c r="I6833" t="s">
        <v>23804</v>
      </c>
      <c r="J6833" t="s">
        <v>23805</v>
      </c>
      <c r="K6833" t="s">
        <v>96544</v>
      </c>
      <c r="L6833" t="s">
        <v>23804</v>
      </c>
      <c r="M6833" s="3">
        <v>0.66100000000000003</v>
      </c>
      <c r="N6833" s="3">
        <v>0.746</v>
      </c>
      <c r="O6833">
        <v>8</v>
      </c>
      <c r="P6833">
        <v>-2.2229999999999999</v>
      </c>
      <c r="Q6833" t="s">
        <v>96533</v>
      </c>
      <c r="R6833" s="3">
        <v>0.25</v>
      </c>
      <c r="S6833" s="3">
        <v>0.36</v>
      </c>
      <c r="T6833" s="3">
        <v>0</v>
      </c>
      <c r="U6833" s="3">
        <v>0.45400000000000001</v>
      </c>
      <c r="V6833" s="3">
        <v>0.67800000000000005</v>
      </c>
      <c r="W6833">
        <v>83.938999999999993</v>
      </c>
      <c r="X6833">
        <v>303667</v>
      </c>
    </row>
    <row r="6834" spans="1:24" x14ac:dyDescent="0.3">
      <c r="A6834" t="s">
        <v>23815</v>
      </c>
      <c r="B6834" t="s">
        <v>20916</v>
      </c>
      <c r="C6834" t="s">
        <v>20917</v>
      </c>
      <c r="D6834">
        <v>60</v>
      </c>
      <c r="E6834" t="s">
        <v>23816</v>
      </c>
      <c r="F6834" t="s">
        <v>23817</v>
      </c>
      <c r="G6834">
        <v>2014</v>
      </c>
      <c r="H6834" s="1">
        <v>41712</v>
      </c>
      <c r="I6834" t="s">
        <v>23804</v>
      </c>
      <c r="J6834" t="s">
        <v>23805</v>
      </c>
      <c r="K6834" t="s">
        <v>96544</v>
      </c>
      <c r="L6834" t="s">
        <v>23804</v>
      </c>
      <c r="M6834" s="3">
        <v>0.69699999999999995</v>
      </c>
      <c r="N6834" s="3">
        <v>0.68100000000000005</v>
      </c>
      <c r="O6834">
        <v>4</v>
      </c>
      <c r="P6834">
        <v>-5.0839999999999996</v>
      </c>
      <c r="Q6834" t="s">
        <v>96533</v>
      </c>
      <c r="R6834" s="3">
        <v>0.219</v>
      </c>
      <c r="S6834" s="3">
        <v>5.9799999999999999E-2</v>
      </c>
      <c r="T6834" s="3">
        <v>0</v>
      </c>
      <c r="U6834" s="3">
        <v>0.30099999999999999</v>
      </c>
      <c r="V6834" s="3">
        <v>0.82</v>
      </c>
      <c r="W6834">
        <v>77.846999999999994</v>
      </c>
      <c r="X6834">
        <v>258987</v>
      </c>
    </row>
    <row r="6835" spans="1:24" x14ac:dyDescent="0.3">
      <c r="A6835" t="s">
        <v>23818</v>
      </c>
      <c r="B6835" t="s">
        <v>23819</v>
      </c>
      <c r="C6835" t="s">
        <v>23820</v>
      </c>
      <c r="D6835">
        <v>42</v>
      </c>
      <c r="E6835" t="s">
        <v>23821</v>
      </c>
      <c r="F6835" t="s">
        <v>23822</v>
      </c>
      <c r="G6835">
        <v>1996</v>
      </c>
      <c r="H6835" s="1">
        <v>35065</v>
      </c>
      <c r="I6835" t="s">
        <v>23804</v>
      </c>
      <c r="J6835" t="s">
        <v>23805</v>
      </c>
      <c r="K6835" t="s">
        <v>96544</v>
      </c>
      <c r="L6835" t="s">
        <v>23804</v>
      </c>
      <c r="M6835" s="3">
        <v>0.749</v>
      </c>
      <c r="N6835" s="3">
        <v>0.73299999999999998</v>
      </c>
      <c r="O6835">
        <v>11</v>
      </c>
      <c r="P6835">
        <v>-9.1630000000000003</v>
      </c>
      <c r="Q6835" t="s">
        <v>96533</v>
      </c>
      <c r="R6835" s="3">
        <v>6.1100000000000002E-2</v>
      </c>
      <c r="S6835" s="3">
        <v>3.0200000000000001E-2</v>
      </c>
      <c r="T6835" s="3">
        <v>0</v>
      </c>
      <c r="U6835" s="3">
        <v>0.151</v>
      </c>
      <c r="V6835" s="3">
        <v>0.89700000000000002</v>
      </c>
      <c r="W6835">
        <v>139.935</v>
      </c>
      <c r="X6835">
        <v>260240</v>
      </c>
    </row>
    <row r="6836" spans="1:24" x14ac:dyDescent="0.3">
      <c r="A6836" t="s">
        <v>23823</v>
      </c>
      <c r="B6836" t="s">
        <v>23824</v>
      </c>
      <c r="C6836" t="s">
        <v>23825</v>
      </c>
      <c r="D6836">
        <v>38</v>
      </c>
      <c r="E6836" t="s">
        <v>23826</v>
      </c>
      <c r="F6836" t="s">
        <v>22352</v>
      </c>
      <c r="G6836">
        <v>2002</v>
      </c>
      <c r="H6836" s="1">
        <v>37347</v>
      </c>
      <c r="I6836" t="s">
        <v>23804</v>
      </c>
      <c r="J6836" t="s">
        <v>23805</v>
      </c>
      <c r="K6836" t="s">
        <v>96544</v>
      </c>
      <c r="L6836" t="s">
        <v>23804</v>
      </c>
      <c r="M6836" s="3">
        <v>0.64300000000000002</v>
      </c>
      <c r="N6836" s="3">
        <v>0.878</v>
      </c>
      <c r="O6836">
        <v>11</v>
      </c>
      <c r="P6836">
        <v>-2.7290000000000001</v>
      </c>
      <c r="Q6836" t="s">
        <v>96533</v>
      </c>
      <c r="R6836" s="3">
        <v>0.34100000000000003</v>
      </c>
      <c r="S6836" s="3">
        <v>5.8900000000000001E-2</v>
      </c>
      <c r="T6836" s="3">
        <v>0</v>
      </c>
      <c r="U6836" s="3">
        <v>0.626</v>
      </c>
      <c r="V6836" s="3">
        <v>0.61299999999999999</v>
      </c>
      <c r="W6836">
        <v>159.709</v>
      </c>
      <c r="X6836">
        <v>237440</v>
      </c>
    </row>
    <row r="6837" spans="1:24" x14ac:dyDescent="0.3">
      <c r="A6837" t="s">
        <v>23827</v>
      </c>
      <c r="B6837" t="s">
        <v>23828</v>
      </c>
      <c r="C6837" t="s">
        <v>21243</v>
      </c>
      <c r="D6837">
        <v>13</v>
      </c>
      <c r="E6837" t="s">
        <v>21244</v>
      </c>
      <c r="F6837" t="s">
        <v>21245</v>
      </c>
      <c r="G6837">
        <v>2000</v>
      </c>
      <c r="H6837" s="1">
        <v>36526</v>
      </c>
      <c r="I6837" t="s">
        <v>23804</v>
      </c>
      <c r="J6837" t="s">
        <v>23805</v>
      </c>
      <c r="K6837" t="s">
        <v>96544</v>
      </c>
      <c r="L6837" t="s">
        <v>23804</v>
      </c>
      <c r="M6837" s="3">
        <v>0.81599999999999995</v>
      </c>
      <c r="N6837" s="3">
        <v>0.81799999999999995</v>
      </c>
      <c r="O6837">
        <v>9</v>
      </c>
      <c r="P6837">
        <v>-6.3140000000000001</v>
      </c>
      <c r="Q6837" t="s">
        <v>35187</v>
      </c>
      <c r="R6837" s="3">
        <v>0.184</v>
      </c>
      <c r="S6837" s="3">
        <v>0.217</v>
      </c>
      <c r="T6837" s="3">
        <v>0</v>
      </c>
      <c r="U6837" s="3">
        <v>0.13800000000000001</v>
      </c>
      <c r="V6837" s="3">
        <v>0.76600000000000001</v>
      </c>
      <c r="W6837">
        <v>143.07</v>
      </c>
      <c r="X6837">
        <v>299827</v>
      </c>
    </row>
    <row r="6838" spans="1:24" x14ac:dyDescent="0.3">
      <c r="A6838" t="s">
        <v>23829</v>
      </c>
      <c r="B6838" t="s">
        <v>23830</v>
      </c>
      <c r="C6838" t="s">
        <v>10297</v>
      </c>
      <c r="D6838">
        <v>60</v>
      </c>
      <c r="E6838" t="s">
        <v>23831</v>
      </c>
      <c r="F6838" t="s">
        <v>23832</v>
      </c>
      <c r="G6838">
        <v>1998</v>
      </c>
      <c r="H6838" s="1">
        <v>36067</v>
      </c>
      <c r="I6838" t="s">
        <v>23804</v>
      </c>
      <c r="J6838" t="s">
        <v>23805</v>
      </c>
      <c r="K6838" t="s">
        <v>96544</v>
      </c>
      <c r="L6838" t="s">
        <v>23804</v>
      </c>
      <c r="M6838" s="3">
        <v>0.82399999999999995</v>
      </c>
      <c r="N6838" s="3">
        <v>0.65600000000000003</v>
      </c>
      <c r="O6838">
        <v>1</v>
      </c>
      <c r="P6838">
        <v>-6.5709999999999997</v>
      </c>
      <c r="Q6838" t="s">
        <v>35187</v>
      </c>
      <c r="R6838" s="3">
        <v>0.224</v>
      </c>
      <c r="S6838" s="3">
        <v>2.5999999999999999E-3</v>
      </c>
      <c r="T6838" s="3">
        <v>2.5100000000000001E-3</v>
      </c>
      <c r="U6838" s="3">
        <v>0.14399999999999999</v>
      </c>
      <c r="V6838" s="3">
        <v>0.70699999999999996</v>
      </c>
      <c r="W6838">
        <v>125.006</v>
      </c>
      <c r="X6838">
        <v>426853</v>
      </c>
    </row>
    <row r="6839" spans="1:24" x14ac:dyDescent="0.3">
      <c r="A6839" t="s">
        <v>23833</v>
      </c>
      <c r="B6839" t="s">
        <v>9048</v>
      </c>
      <c r="C6839" t="s">
        <v>23834</v>
      </c>
      <c r="D6839">
        <v>53</v>
      </c>
      <c r="E6839" t="s">
        <v>23835</v>
      </c>
      <c r="F6839" t="s">
        <v>9048</v>
      </c>
      <c r="G6839">
        <v>2003</v>
      </c>
      <c r="H6839" s="1">
        <v>37622</v>
      </c>
      <c r="I6839" t="s">
        <v>23804</v>
      </c>
      <c r="J6839" t="s">
        <v>23805</v>
      </c>
      <c r="K6839" t="s">
        <v>96544</v>
      </c>
      <c r="L6839" t="s">
        <v>23804</v>
      </c>
      <c r="M6839" s="3">
        <v>0.46200000000000002</v>
      </c>
      <c r="N6839" s="3">
        <v>0.81399999999999995</v>
      </c>
      <c r="O6839">
        <v>7</v>
      </c>
      <c r="P6839">
        <v>-7.2190000000000003</v>
      </c>
      <c r="Q6839" t="s">
        <v>35187</v>
      </c>
      <c r="R6839" s="3">
        <v>0.24199999999999999</v>
      </c>
      <c r="S6839" s="3">
        <v>0.21299999999999999</v>
      </c>
      <c r="T6839" s="3">
        <v>1.3200000000000001E-6</v>
      </c>
      <c r="U6839" s="3">
        <v>6.4899999999999999E-2</v>
      </c>
      <c r="V6839" s="3">
        <v>0.69599999999999995</v>
      </c>
      <c r="W6839">
        <v>93.334000000000003</v>
      </c>
      <c r="X6839">
        <v>306813</v>
      </c>
    </row>
    <row r="6840" spans="1:24" x14ac:dyDescent="0.3">
      <c r="A6840" t="s">
        <v>23836</v>
      </c>
      <c r="B6840" t="s">
        <v>23837</v>
      </c>
      <c r="C6840" t="s">
        <v>23801</v>
      </c>
      <c r="D6840">
        <v>0</v>
      </c>
      <c r="E6840" t="s">
        <v>23802</v>
      </c>
      <c r="F6840" t="s">
        <v>23803</v>
      </c>
      <c r="G6840">
        <v>2003</v>
      </c>
      <c r="H6840" s="1">
        <v>37622</v>
      </c>
      <c r="I6840" t="s">
        <v>23804</v>
      </c>
      <c r="J6840" t="s">
        <v>23805</v>
      </c>
      <c r="K6840" t="s">
        <v>96544</v>
      </c>
      <c r="L6840" t="s">
        <v>23804</v>
      </c>
      <c r="M6840" s="3">
        <v>0.84599999999999997</v>
      </c>
      <c r="N6840" s="3">
        <v>0.85799999999999998</v>
      </c>
      <c r="O6840">
        <v>7</v>
      </c>
      <c r="P6840">
        <v>-5.2629999999999999</v>
      </c>
      <c r="Q6840" t="s">
        <v>35187</v>
      </c>
      <c r="R6840" s="3">
        <v>0.17399999999999999</v>
      </c>
      <c r="S6840" s="3">
        <v>5.0299999999999997E-3</v>
      </c>
      <c r="T6840" s="3">
        <v>0</v>
      </c>
      <c r="U6840" s="3">
        <v>7.7200000000000005E-2</v>
      </c>
      <c r="V6840" s="3">
        <v>0.91100000000000003</v>
      </c>
      <c r="W6840">
        <v>144.08199999999999</v>
      </c>
      <c r="X6840">
        <v>254707</v>
      </c>
    </row>
    <row r="6841" spans="1:24" x14ac:dyDescent="0.3">
      <c r="A6841" t="s">
        <v>23838</v>
      </c>
      <c r="B6841" t="s">
        <v>23839</v>
      </c>
      <c r="C6841" t="s">
        <v>21026</v>
      </c>
      <c r="D6841">
        <v>0</v>
      </c>
      <c r="E6841" t="s">
        <v>23840</v>
      </c>
      <c r="F6841" t="s">
        <v>23841</v>
      </c>
      <c r="G6841">
        <v>2003</v>
      </c>
      <c r="H6841" s="1">
        <v>37852</v>
      </c>
      <c r="I6841" t="s">
        <v>23804</v>
      </c>
      <c r="J6841" t="s">
        <v>23805</v>
      </c>
      <c r="K6841" t="s">
        <v>96544</v>
      </c>
      <c r="L6841" t="s">
        <v>23804</v>
      </c>
      <c r="M6841" s="3">
        <v>0.60099999999999998</v>
      </c>
      <c r="N6841" s="3">
        <v>0.76800000000000002</v>
      </c>
      <c r="O6841">
        <v>8</v>
      </c>
      <c r="P6841">
        <v>-5.7119999999999997</v>
      </c>
      <c r="Q6841" t="s">
        <v>35187</v>
      </c>
      <c r="R6841" s="3">
        <v>0.38600000000000001</v>
      </c>
      <c r="S6841" s="3">
        <v>0.14099999999999999</v>
      </c>
      <c r="T6841" s="3">
        <v>0</v>
      </c>
      <c r="U6841" s="3">
        <v>0.48199999999999998</v>
      </c>
      <c r="V6841" s="3">
        <v>0.63400000000000001</v>
      </c>
      <c r="W6841">
        <v>152.44999999999999</v>
      </c>
      <c r="X6841">
        <v>347507</v>
      </c>
    </row>
    <row r="6842" spans="1:24" x14ac:dyDescent="0.3">
      <c r="A6842" t="s">
        <v>23842</v>
      </c>
      <c r="B6842" t="s">
        <v>23843</v>
      </c>
      <c r="C6842" t="s">
        <v>20970</v>
      </c>
      <c r="D6842">
        <v>42</v>
      </c>
      <c r="E6842" t="s">
        <v>20971</v>
      </c>
      <c r="F6842" t="s">
        <v>20972</v>
      </c>
      <c r="G6842">
        <v>2006</v>
      </c>
      <c r="H6842" s="1">
        <v>38718</v>
      </c>
      <c r="I6842" t="s">
        <v>23804</v>
      </c>
      <c r="J6842" t="s">
        <v>23805</v>
      </c>
      <c r="K6842" t="s">
        <v>96544</v>
      </c>
      <c r="L6842" t="s">
        <v>23804</v>
      </c>
      <c r="M6842" s="3">
        <v>0.88</v>
      </c>
      <c r="N6842" s="3">
        <v>0.623</v>
      </c>
      <c r="O6842">
        <v>1</v>
      </c>
      <c r="P6842">
        <v>-7.8849999999999998</v>
      </c>
      <c r="Q6842" t="s">
        <v>96533</v>
      </c>
      <c r="R6842" s="3">
        <v>0.35299999999999998</v>
      </c>
      <c r="S6842" s="3">
        <v>9.5600000000000004E-2</v>
      </c>
      <c r="T6842" s="3">
        <v>0</v>
      </c>
      <c r="U6842" s="3">
        <v>0.151</v>
      </c>
      <c r="V6842" s="3">
        <v>0.84799999999999998</v>
      </c>
      <c r="W6842">
        <v>153.08500000000001</v>
      </c>
      <c r="X6842">
        <v>264133</v>
      </c>
    </row>
    <row r="6843" spans="1:24" x14ac:dyDescent="0.3">
      <c r="A6843" t="s">
        <v>23844</v>
      </c>
      <c r="B6843" t="s">
        <v>23845</v>
      </c>
      <c r="C6843" t="s">
        <v>21283</v>
      </c>
      <c r="D6843">
        <v>33</v>
      </c>
      <c r="E6843" t="s">
        <v>23846</v>
      </c>
      <c r="F6843" t="s">
        <v>23847</v>
      </c>
      <c r="G6843">
        <v>2000</v>
      </c>
      <c r="H6843" s="1">
        <v>36560</v>
      </c>
      <c r="I6843" t="s">
        <v>23804</v>
      </c>
      <c r="J6843" t="s">
        <v>23805</v>
      </c>
      <c r="K6843" t="s">
        <v>96544</v>
      </c>
      <c r="L6843" t="s">
        <v>23804</v>
      </c>
      <c r="M6843" s="3">
        <v>0.79200000000000004</v>
      </c>
      <c r="N6843" s="3">
        <v>0.73299999999999998</v>
      </c>
      <c r="O6843">
        <v>11</v>
      </c>
      <c r="P6843">
        <v>-5.71</v>
      </c>
      <c r="Q6843" t="s">
        <v>96533</v>
      </c>
      <c r="R6843" s="3">
        <v>0.38900000000000001</v>
      </c>
      <c r="S6843" s="3">
        <v>6.7600000000000004E-3</v>
      </c>
      <c r="T6843" s="3">
        <v>0</v>
      </c>
      <c r="U6843" s="3">
        <v>0.28999999999999998</v>
      </c>
      <c r="V6843" s="3">
        <v>0.65300000000000002</v>
      </c>
      <c r="W6843">
        <v>144.857</v>
      </c>
      <c r="X6843">
        <v>262787</v>
      </c>
    </row>
    <row r="6844" spans="1:24" x14ac:dyDescent="0.3">
      <c r="A6844" t="s">
        <v>23848</v>
      </c>
      <c r="B6844" t="s">
        <v>23849</v>
      </c>
      <c r="C6844" t="s">
        <v>21203</v>
      </c>
      <c r="D6844">
        <v>47</v>
      </c>
      <c r="E6844" t="s">
        <v>23850</v>
      </c>
      <c r="F6844" t="s">
        <v>23851</v>
      </c>
      <c r="G6844">
        <v>2005</v>
      </c>
      <c r="H6844" s="1">
        <v>38538</v>
      </c>
      <c r="I6844" t="s">
        <v>23804</v>
      </c>
      <c r="J6844" t="s">
        <v>23805</v>
      </c>
      <c r="K6844" t="s">
        <v>96544</v>
      </c>
      <c r="L6844" t="s">
        <v>23804</v>
      </c>
      <c r="M6844" s="3">
        <v>0.78800000000000003</v>
      </c>
      <c r="N6844" s="3">
        <v>0.86399999999999999</v>
      </c>
      <c r="O6844">
        <v>11</v>
      </c>
      <c r="P6844">
        <v>-5.7670000000000003</v>
      </c>
      <c r="Q6844" t="s">
        <v>35187</v>
      </c>
      <c r="R6844" s="3">
        <v>3.3500000000000002E-2</v>
      </c>
      <c r="S6844" s="3">
        <v>9.5600000000000004E-2</v>
      </c>
      <c r="T6844" s="3">
        <v>0</v>
      </c>
      <c r="U6844" s="3">
        <v>0.33500000000000002</v>
      </c>
      <c r="V6844" s="3">
        <v>0.66500000000000004</v>
      </c>
      <c r="W6844">
        <v>133.29499999999999</v>
      </c>
      <c r="X6844">
        <v>238467</v>
      </c>
    </row>
    <row r="6845" spans="1:24" x14ac:dyDescent="0.3">
      <c r="A6845" t="s">
        <v>23852</v>
      </c>
      <c r="B6845" t="s">
        <v>23853</v>
      </c>
      <c r="C6845" t="s">
        <v>21026</v>
      </c>
      <c r="D6845">
        <v>2</v>
      </c>
      <c r="E6845" t="s">
        <v>23854</v>
      </c>
      <c r="F6845" t="s">
        <v>23855</v>
      </c>
      <c r="G6845">
        <v>2006</v>
      </c>
      <c r="H6845" s="1">
        <v>38803</v>
      </c>
      <c r="I6845" t="s">
        <v>23804</v>
      </c>
      <c r="J6845" t="s">
        <v>23805</v>
      </c>
      <c r="K6845" t="s">
        <v>96544</v>
      </c>
      <c r="L6845" t="s">
        <v>23804</v>
      </c>
      <c r="M6845" s="3">
        <v>0.54800000000000004</v>
      </c>
      <c r="N6845" s="3">
        <v>0.81499999999999995</v>
      </c>
      <c r="O6845">
        <v>3</v>
      </c>
      <c r="P6845">
        <v>-4.3890000000000002</v>
      </c>
      <c r="Q6845" t="s">
        <v>96533</v>
      </c>
      <c r="R6845" s="3">
        <v>3.7600000000000001E-2</v>
      </c>
      <c r="S6845" s="3">
        <v>1.54E-2</v>
      </c>
      <c r="T6845" s="3">
        <v>0</v>
      </c>
      <c r="U6845" s="3">
        <v>0.12</v>
      </c>
      <c r="V6845" s="3">
        <v>0.34499999999999997</v>
      </c>
      <c r="W6845">
        <v>146.934</v>
      </c>
      <c r="X6845">
        <v>273733</v>
      </c>
    </row>
    <row r="6846" spans="1:24" x14ac:dyDescent="0.3">
      <c r="A6846" t="s">
        <v>23856</v>
      </c>
      <c r="B6846" t="s">
        <v>23857</v>
      </c>
      <c r="C6846" t="s">
        <v>23825</v>
      </c>
      <c r="D6846">
        <v>37</v>
      </c>
      <c r="E6846" t="s">
        <v>23826</v>
      </c>
      <c r="F6846" t="s">
        <v>22352</v>
      </c>
      <c r="G6846">
        <v>2002</v>
      </c>
      <c r="H6846" s="1">
        <v>37347</v>
      </c>
      <c r="I6846" t="s">
        <v>23804</v>
      </c>
      <c r="J6846" t="s">
        <v>23805</v>
      </c>
      <c r="K6846" t="s">
        <v>96544</v>
      </c>
      <c r="L6846" t="s">
        <v>23804</v>
      </c>
      <c r="M6846" s="3">
        <v>0.81699999999999995</v>
      </c>
      <c r="N6846" s="3">
        <v>0.58199999999999996</v>
      </c>
      <c r="O6846">
        <v>5</v>
      </c>
      <c r="P6846">
        <v>-3.8149999999999999</v>
      </c>
      <c r="Q6846" t="s">
        <v>96533</v>
      </c>
      <c r="R6846" s="3">
        <v>0.373</v>
      </c>
      <c r="S6846" s="3">
        <v>0.108</v>
      </c>
      <c r="T6846" s="3">
        <v>0</v>
      </c>
      <c r="U6846" s="3">
        <v>0.35299999999999998</v>
      </c>
      <c r="V6846" s="3">
        <v>0.84399999999999997</v>
      </c>
      <c r="W6846">
        <v>90.986000000000004</v>
      </c>
      <c r="X6846">
        <v>301107</v>
      </c>
    </row>
    <row r="6847" spans="1:24" x14ac:dyDescent="0.3">
      <c r="A6847" t="s">
        <v>21115</v>
      </c>
      <c r="B6847" t="s">
        <v>21116</v>
      </c>
      <c r="C6847" t="s">
        <v>21117</v>
      </c>
      <c r="D6847">
        <v>57</v>
      </c>
      <c r="E6847" t="s">
        <v>21118</v>
      </c>
      <c r="F6847" t="s">
        <v>21119</v>
      </c>
      <c r="G6847">
        <v>2004</v>
      </c>
      <c r="H6847" s="1">
        <v>37987</v>
      </c>
      <c r="I6847" t="s">
        <v>23804</v>
      </c>
      <c r="J6847" t="s">
        <v>23805</v>
      </c>
      <c r="K6847" t="s">
        <v>96544</v>
      </c>
      <c r="L6847" t="s">
        <v>23804</v>
      </c>
      <c r="M6847" s="3">
        <v>0.58199999999999996</v>
      </c>
      <c r="N6847" s="3">
        <v>0.621</v>
      </c>
      <c r="O6847">
        <v>11</v>
      </c>
      <c r="P6847">
        <v>-6.1829999999999998</v>
      </c>
      <c r="Q6847" t="s">
        <v>96533</v>
      </c>
      <c r="R6847" s="3">
        <v>0.28299999999999997</v>
      </c>
      <c r="S6847" s="3">
        <v>3.1700000000000001E-3</v>
      </c>
      <c r="T6847" s="3">
        <v>0</v>
      </c>
      <c r="U6847" s="3">
        <v>0.111</v>
      </c>
      <c r="V6847" s="3">
        <v>0.33100000000000002</v>
      </c>
      <c r="W6847">
        <v>179.458</v>
      </c>
      <c r="X6847">
        <v>261320</v>
      </c>
    </row>
    <row r="6848" spans="1:24" x14ac:dyDescent="0.3">
      <c r="A6848" t="s">
        <v>23858</v>
      </c>
      <c r="B6848" t="s">
        <v>20938</v>
      </c>
      <c r="C6848" t="s">
        <v>20939</v>
      </c>
      <c r="D6848">
        <v>51</v>
      </c>
      <c r="E6848" t="s">
        <v>23859</v>
      </c>
      <c r="F6848" t="s">
        <v>23860</v>
      </c>
      <c r="G6848">
        <v>2007</v>
      </c>
      <c r="H6848" s="1">
        <v>39083</v>
      </c>
      <c r="I6848" t="s">
        <v>23804</v>
      </c>
      <c r="J6848" t="s">
        <v>23805</v>
      </c>
      <c r="K6848" t="s">
        <v>96544</v>
      </c>
      <c r="L6848" t="s">
        <v>23804</v>
      </c>
      <c r="M6848" s="3">
        <v>0.86</v>
      </c>
      <c r="N6848" s="3">
        <v>0.86099999999999999</v>
      </c>
      <c r="O6848">
        <v>6</v>
      </c>
      <c r="P6848">
        <v>-7.1310000000000002</v>
      </c>
      <c r="Q6848" t="s">
        <v>96533</v>
      </c>
      <c r="R6848" s="3">
        <v>0.307</v>
      </c>
      <c r="S6848" s="3">
        <v>3.61E-2</v>
      </c>
      <c r="T6848" s="3">
        <v>4.07E-5</v>
      </c>
      <c r="U6848" s="3">
        <v>0.113</v>
      </c>
      <c r="V6848" s="3">
        <v>0.79</v>
      </c>
      <c r="W6848">
        <v>143.184</v>
      </c>
      <c r="X6848">
        <v>271053</v>
      </c>
    </row>
    <row r="6849" spans="1:24" x14ac:dyDescent="0.3">
      <c r="A6849" t="s">
        <v>23861</v>
      </c>
      <c r="B6849" t="s">
        <v>23862</v>
      </c>
      <c r="C6849" t="s">
        <v>23825</v>
      </c>
      <c r="D6849">
        <v>54</v>
      </c>
      <c r="E6849" t="s">
        <v>23826</v>
      </c>
      <c r="F6849" t="s">
        <v>22352</v>
      </c>
      <c r="G6849">
        <v>2002</v>
      </c>
      <c r="H6849" s="1">
        <v>37347</v>
      </c>
      <c r="I6849" t="s">
        <v>23804</v>
      </c>
      <c r="J6849" t="s">
        <v>23805</v>
      </c>
      <c r="K6849" t="s">
        <v>96544</v>
      </c>
      <c r="L6849" t="s">
        <v>23804</v>
      </c>
      <c r="M6849" s="3">
        <v>0.59199999999999997</v>
      </c>
      <c r="N6849" s="3">
        <v>0.77</v>
      </c>
      <c r="O6849">
        <v>1</v>
      </c>
      <c r="P6849">
        <v>-3.4020000000000001</v>
      </c>
      <c r="Q6849" t="s">
        <v>35187</v>
      </c>
      <c r="R6849" s="3">
        <v>0.318</v>
      </c>
      <c r="S6849" s="3">
        <v>0.122</v>
      </c>
      <c r="T6849" s="3">
        <v>1.22E-6</v>
      </c>
      <c r="U6849" s="3">
        <v>0.10299999999999999</v>
      </c>
      <c r="V6849" s="3">
        <v>0.36099999999999999</v>
      </c>
      <c r="W6849">
        <v>191.69200000000001</v>
      </c>
      <c r="X6849">
        <v>264760</v>
      </c>
    </row>
    <row r="6850" spans="1:24" x14ac:dyDescent="0.3">
      <c r="A6850" t="s">
        <v>21120</v>
      </c>
      <c r="B6850" t="s">
        <v>21121</v>
      </c>
      <c r="C6850" t="s">
        <v>9663</v>
      </c>
      <c r="D6850">
        <v>58</v>
      </c>
      <c r="E6850" t="s">
        <v>21122</v>
      </c>
      <c r="F6850" t="s">
        <v>21123</v>
      </c>
      <c r="G6850">
        <v>2004</v>
      </c>
      <c r="H6850" s="1">
        <v>37987</v>
      </c>
      <c r="I6850" t="s">
        <v>23804</v>
      </c>
      <c r="J6850" t="s">
        <v>23805</v>
      </c>
      <c r="K6850" t="s">
        <v>96544</v>
      </c>
      <c r="L6850" t="s">
        <v>23804</v>
      </c>
      <c r="M6850" s="3">
        <v>0.72899999999999998</v>
      </c>
      <c r="N6850" s="3">
        <v>0.79200000000000004</v>
      </c>
      <c r="O6850">
        <v>6</v>
      </c>
      <c r="P6850">
        <v>-3.137</v>
      </c>
      <c r="Q6850" t="s">
        <v>35187</v>
      </c>
      <c r="R6850" s="3">
        <v>0.14199999999999999</v>
      </c>
      <c r="S6850" s="3">
        <v>6.1699999999999998E-2</v>
      </c>
      <c r="T6850" s="3">
        <v>0</v>
      </c>
      <c r="U6850" s="3">
        <v>0.223</v>
      </c>
      <c r="V6850" s="3">
        <v>0.69799999999999995</v>
      </c>
      <c r="W6850">
        <v>157.99299999999999</v>
      </c>
      <c r="X6850">
        <v>281827</v>
      </c>
    </row>
    <row r="6851" spans="1:24" x14ac:dyDescent="0.3">
      <c r="A6851" t="s">
        <v>23863</v>
      </c>
      <c r="B6851" t="s">
        <v>23864</v>
      </c>
      <c r="C6851" t="s">
        <v>21026</v>
      </c>
      <c r="D6851">
        <v>6</v>
      </c>
      <c r="E6851" t="s">
        <v>23865</v>
      </c>
      <c r="F6851" t="s">
        <v>23866</v>
      </c>
      <c r="G6851">
        <v>2004</v>
      </c>
      <c r="H6851" s="1">
        <v>38320</v>
      </c>
      <c r="I6851" t="s">
        <v>23804</v>
      </c>
      <c r="J6851" t="s">
        <v>23805</v>
      </c>
      <c r="K6851" t="s">
        <v>96544</v>
      </c>
      <c r="L6851" t="s">
        <v>23804</v>
      </c>
      <c r="M6851" s="3">
        <v>0.75900000000000001</v>
      </c>
      <c r="N6851" s="3">
        <v>0.89100000000000001</v>
      </c>
      <c r="O6851">
        <v>11</v>
      </c>
      <c r="P6851">
        <v>-2.9830000000000001</v>
      </c>
      <c r="Q6851" t="s">
        <v>35187</v>
      </c>
      <c r="R6851" s="3">
        <v>0.25700000000000001</v>
      </c>
      <c r="S6851" s="3">
        <v>2.98E-2</v>
      </c>
      <c r="T6851" s="3">
        <v>0</v>
      </c>
      <c r="U6851" s="3">
        <v>0.14099999999999999</v>
      </c>
      <c r="V6851" s="3">
        <v>0.58699999999999997</v>
      </c>
      <c r="W6851">
        <v>98.578999999999994</v>
      </c>
      <c r="X6851">
        <v>216707</v>
      </c>
    </row>
    <row r="6852" spans="1:24" x14ac:dyDescent="0.3">
      <c r="A6852" t="s">
        <v>23867</v>
      </c>
      <c r="B6852" t="s">
        <v>23868</v>
      </c>
      <c r="C6852" t="s">
        <v>21283</v>
      </c>
      <c r="D6852">
        <v>51</v>
      </c>
      <c r="E6852" t="s">
        <v>23869</v>
      </c>
      <c r="F6852" t="s">
        <v>21285</v>
      </c>
      <c r="G6852">
        <v>2001</v>
      </c>
      <c r="H6852" s="1">
        <v>36970</v>
      </c>
      <c r="I6852" t="s">
        <v>23804</v>
      </c>
      <c r="J6852" t="s">
        <v>23805</v>
      </c>
      <c r="K6852" t="s">
        <v>96544</v>
      </c>
      <c r="L6852" t="s">
        <v>23804</v>
      </c>
      <c r="M6852" s="3">
        <v>0.93500000000000005</v>
      </c>
      <c r="N6852" s="3">
        <v>0.78100000000000003</v>
      </c>
      <c r="O6852">
        <v>6</v>
      </c>
      <c r="P6852">
        <v>-5.7949999999999999</v>
      </c>
      <c r="Q6852" t="s">
        <v>96533</v>
      </c>
      <c r="R6852" s="3">
        <v>0.19700000000000001</v>
      </c>
      <c r="S6852" s="3">
        <v>1.5800000000000002E-2</v>
      </c>
      <c r="T6852" s="3">
        <v>0</v>
      </c>
      <c r="U6852" s="3">
        <v>0.16400000000000001</v>
      </c>
      <c r="V6852" s="3">
        <v>0.91800000000000004</v>
      </c>
      <c r="W6852">
        <v>123.89400000000001</v>
      </c>
      <c r="X6852">
        <v>226160</v>
      </c>
    </row>
    <row r="6853" spans="1:24" x14ac:dyDescent="0.3">
      <c r="A6853" t="s">
        <v>23870</v>
      </c>
      <c r="B6853" t="s">
        <v>23871</v>
      </c>
      <c r="C6853" t="s">
        <v>23872</v>
      </c>
      <c r="D6853">
        <v>49</v>
      </c>
      <c r="E6853" t="s">
        <v>23873</v>
      </c>
      <c r="F6853" t="s">
        <v>23874</v>
      </c>
      <c r="G6853">
        <v>2002</v>
      </c>
      <c r="H6853" s="1">
        <v>37313</v>
      </c>
      <c r="I6853" t="s">
        <v>23804</v>
      </c>
      <c r="J6853" t="s">
        <v>23805</v>
      </c>
      <c r="K6853" t="s">
        <v>96544</v>
      </c>
      <c r="L6853" t="s">
        <v>23804</v>
      </c>
      <c r="M6853" s="3">
        <v>0.72099999999999997</v>
      </c>
      <c r="N6853" s="3">
        <v>0.67800000000000005</v>
      </c>
      <c r="O6853">
        <v>7</v>
      </c>
      <c r="P6853">
        <v>-3.7029999999999998</v>
      </c>
      <c r="Q6853" t="s">
        <v>35187</v>
      </c>
      <c r="R6853" s="3">
        <v>0.25800000000000001</v>
      </c>
      <c r="S6853" s="3">
        <v>5.2100000000000002E-3</v>
      </c>
      <c r="T6853" s="3">
        <v>0</v>
      </c>
      <c r="U6853" s="3">
        <v>0.153</v>
      </c>
      <c r="V6853" s="3">
        <v>0.71199999999999997</v>
      </c>
      <c r="W6853">
        <v>160.023</v>
      </c>
      <c r="X6853">
        <v>241373</v>
      </c>
    </row>
    <row r="6854" spans="1:24" x14ac:dyDescent="0.3">
      <c r="A6854" t="s">
        <v>23875</v>
      </c>
      <c r="B6854" t="s">
        <v>23876</v>
      </c>
      <c r="C6854" t="s">
        <v>20917</v>
      </c>
      <c r="D6854">
        <v>15</v>
      </c>
      <c r="E6854" t="s">
        <v>23816</v>
      </c>
      <c r="F6854" t="s">
        <v>23817</v>
      </c>
      <c r="G6854">
        <v>2014</v>
      </c>
      <c r="H6854" s="1">
        <v>41712</v>
      </c>
      <c r="I6854" t="s">
        <v>23804</v>
      </c>
      <c r="J6854" t="s">
        <v>23805</v>
      </c>
      <c r="K6854" t="s">
        <v>96544</v>
      </c>
      <c r="L6854" t="s">
        <v>23804</v>
      </c>
      <c r="M6854" s="3">
        <v>0.91400000000000003</v>
      </c>
      <c r="N6854" s="3">
        <v>0.83699999999999997</v>
      </c>
      <c r="O6854">
        <v>1</v>
      </c>
      <c r="P6854">
        <v>-5.3380000000000001</v>
      </c>
      <c r="Q6854" t="s">
        <v>35187</v>
      </c>
      <c r="R6854" s="3">
        <v>0.153</v>
      </c>
      <c r="S6854" s="3">
        <v>0.108</v>
      </c>
      <c r="T6854" s="3">
        <v>6.4200000000000004E-6</v>
      </c>
      <c r="U6854" s="3">
        <v>2.86E-2</v>
      </c>
      <c r="V6854" s="3">
        <v>0.97699999999999998</v>
      </c>
      <c r="W6854">
        <v>143.97499999999999</v>
      </c>
      <c r="X6854">
        <v>258133</v>
      </c>
    </row>
    <row r="6855" spans="1:24" x14ac:dyDescent="0.3">
      <c r="A6855" t="s">
        <v>23877</v>
      </c>
      <c r="B6855" t="s">
        <v>23878</v>
      </c>
      <c r="C6855" t="s">
        <v>10297</v>
      </c>
      <c r="D6855">
        <v>61</v>
      </c>
      <c r="E6855" t="s">
        <v>21226</v>
      </c>
      <c r="F6855" t="s">
        <v>21227</v>
      </c>
      <c r="G6855">
        <v>2000</v>
      </c>
      <c r="H6855" s="1">
        <v>36830</v>
      </c>
      <c r="I6855" t="s">
        <v>23804</v>
      </c>
      <c r="J6855" t="s">
        <v>23805</v>
      </c>
      <c r="K6855" t="s">
        <v>96544</v>
      </c>
      <c r="L6855" t="s">
        <v>23804</v>
      </c>
      <c r="M6855" s="3">
        <v>0.746</v>
      </c>
      <c r="N6855" s="3">
        <v>0.97799999999999998</v>
      </c>
      <c r="O6855">
        <v>9</v>
      </c>
      <c r="P6855">
        <v>-5.3239999999999998</v>
      </c>
      <c r="Q6855" t="s">
        <v>35187</v>
      </c>
      <c r="R6855" s="3">
        <v>9.7799999999999998E-2</v>
      </c>
      <c r="S6855" s="3">
        <v>5.5500000000000001E-2</v>
      </c>
      <c r="T6855" s="3">
        <v>4.0200000000000001E-5</v>
      </c>
      <c r="U6855" s="3">
        <v>2.5999999999999999E-2</v>
      </c>
      <c r="V6855" s="3">
        <v>0.65200000000000002</v>
      </c>
      <c r="W6855">
        <v>153.89699999999999</v>
      </c>
      <c r="X6855">
        <v>304227</v>
      </c>
    </row>
    <row r="6856" spans="1:24" x14ac:dyDescent="0.3">
      <c r="A6856" t="s">
        <v>21201</v>
      </c>
      <c r="B6856" t="s">
        <v>21202</v>
      </c>
      <c r="C6856" t="s">
        <v>21203</v>
      </c>
      <c r="D6856">
        <v>55</v>
      </c>
      <c r="E6856" t="s">
        <v>21204</v>
      </c>
      <c r="F6856" t="s">
        <v>21205</v>
      </c>
      <c r="G6856">
        <v>2006</v>
      </c>
      <c r="H6856" s="1">
        <v>38888</v>
      </c>
      <c r="I6856" t="s">
        <v>23804</v>
      </c>
      <c r="J6856" t="s">
        <v>23805</v>
      </c>
      <c r="K6856" t="s">
        <v>96544</v>
      </c>
      <c r="L6856" t="s">
        <v>23804</v>
      </c>
      <c r="M6856" s="3">
        <v>0.72899999999999998</v>
      </c>
      <c r="N6856" s="3">
        <v>0.79500000000000004</v>
      </c>
      <c r="O6856">
        <v>7</v>
      </c>
      <c r="P6856">
        <v>-4.5789999999999997</v>
      </c>
      <c r="Q6856" t="s">
        <v>35187</v>
      </c>
      <c r="R6856" s="3">
        <v>0.14399999999999999</v>
      </c>
      <c r="S6856" s="3">
        <v>0.35399999999999998</v>
      </c>
      <c r="T6856" s="3">
        <v>0</v>
      </c>
      <c r="U6856" s="3">
        <v>0.53600000000000003</v>
      </c>
      <c r="V6856" s="3">
        <v>0.85599999999999998</v>
      </c>
      <c r="W6856">
        <v>146.74700000000001</v>
      </c>
      <c r="X6856">
        <v>176880</v>
      </c>
    </row>
    <row r="6857" spans="1:24" x14ac:dyDescent="0.3">
      <c r="A6857" t="s">
        <v>23879</v>
      </c>
      <c r="B6857" t="s">
        <v>23880</v>
      </c>
      <c r="C6857" t="s">
        <v>21283</v>
      </c>
      <c r="D6857">
        <v>56</v>
      </c>
      <c r="E6857" t="s">
        <v>23869</v>
      </c>
      <c r="F6857" t="s">
        <v>21285</v>
      </c>
      <c r="G6857">
        <v>2001</v>
      </c>
      <c r="H6857" s="1">
        <v>36970</v>
      </c>
      <c r="I6857" t="s">
        <v>23804</v>
      </c>
      <c r="J6857" t="s">
        <v>23805</v>
      </c>
      <c r="K6857" t="s">
        <v>96544</v>
      </c>
      <c r="L6857" t="s">
        <v>23804</v>
      </c>
      <c r="M6857" s="3">
        <v>0.93300000000000005</v>
      </c>
      <c r="N6857" s="3">
        <v>0.56200000000000006</v>
      </c>
      <c r="O6857">
        <v>11</v>
      </c>
      <c r="P6857">
        <v>-5.9630000000000001</v>
      </c>
      <c r="Q6857" t="s">
        <v>35187</v>
      </c>
      <c r="R6857" s="3">
        <v>0.122</v>
      </c>
      <c r="S6857" s="3">
        <v>2.75E-2</v>
      </c>
      <c r="T6857" s="3">
        <v>0</v>
      </c>
      <c r="U6857" s="3">
        <v>0.10199999999999999</v>
      </c>
      <c r="V6857" s="3">
        <v>0.58699999999999997</v>
      </c>
      <c r="W6857">
        <v>139.98099999999999</v>
      </c>
      <c r="X6857">
        <v>254400</v>
      </c>
    </row>
    <row r="6858" spans="1:24" x14ac:dyDescent="0.3">
      <c r="A6858" t="s">
        <v>21241</v>
      </c>
      <c r="B6858" t="s">
        <v>21242</v>
      </c>
      <c r="C6858" t="s">
        <v>21243</v>
      </c>
      <c r="D6858">
        <v>63</v>
      </c>
      <c r="E6858" t="s">
        <v>21244</v>
      </c>
      <c r="F6858" t="s">
        <v>21245</v>
      </c>
      <c r="G6858">
        <v>2000</v>
      </c>
      <c r="H6858" s="1">
        <v>36526</v>
      </c>
      <c r="I6858" t="s">
        <v>23804</v>
      </c>
      <c r="J6858" t="s">
        <v>23805</v>
      </c>
      <c r="K6858" t="s">
        <v>96544</v>
      </c>
      <c r="L6858" t="s">
        <v>23804</v>
      </c>
      <c r="M6858" s="3">
        <v>0.91500000000000004</v>
      </c>
      <c r="N6858" s="3">
        <v>0.79</v>
      </c>
      <c r="O6858">
        <v>6</v>
      </c>
      <c r="P6858">
        <v>-3.1859999999999999</v>
      </c>
      <c r="Q6858" t="s">
        <v>96533</v>
      </c>
      <c r="R6858" s="3">
        <v>0.20699999999999999</v>
      </c>
      <c r="S6858" s="3">
        <v>0.16</v>
      </c>
      <c r="T6858" s="3">
        <v>0</v>
      </c>
      <c r="U6858" s="3">
        <v>0.112</v>
      </c>
      <c r="V6858" s="3">
        <v>0.96699999999999997</v>
      </c>
      <c r="W6858">
        <v>140.095</v>
      </c>
      <c r="X6858">
        <v>275907</v>
      </c>
    </row>
    <row r="6859" spans="1:24" x14ac:dyDescent="0.3">
      <c r="A6859" t="s">
        <v>23881</v>
      </c>
      <c r="B6859" t="s">
        <v>23882</v>
      </c>
      <c r="C6859" t="s">
        <v>10309</v>
      </c>
      <c r="D6859">
        <v>55</v>
      </c>
      <c r="E6859" t="s">
        <v>23883</v>
      </c>
      <c r="F6859" t="s">
        <v>23884</v>
      </c>
      <c r="G6859">
        <v>2006</v>
      </c>
      <c r="H6859" s="1">
        <v>38718</v>
      </c>
      <c r="I6859" t="s">
        <v>23804</v>
      </c>
      <c r="J6859" t="s">
        <v>23805</v>
      </c>
      <c r="K6859" t="s">
        <v>96544</v>
      </c>
      <c r="L6859" t="s">
        <v>23804</v>
      </c>
      <c r="M6859" s="3">
        <v>0.64200000000000002</v>
      </c>
      <c r="N6859" s="3">
        <v>0.76500000000000001</v>
      </c>
      <c r="O6859">
        <v>9</v>
      </c>
      <c r="P6859">
        <v>-6.6260000000000003</v>
      </c>
      <c r="Q6859" t="s">
        <v>35187</v>
      </c>
      <c r="R6859" s="3">
        <v>3.8199999999999998E-2</v>
      </c>
      <c r="S6859" s="3">
        <v>9.7499999999999996E-4</v>
      </c>
      <c r="T6859" s="3">
        <v>0</v>
      </c>
      <c r="U6859" s="3">
        <v>0.38700000000000001</v>
      </c>
      <c r="V6859" s="3">
        <v>0.19</v>
      </c>
      <c r="W6859">
        <v>91.015000000000001</v>
      </c>
      <c r="X6859">
        <v>240613</v>
      </c>
    </row>
    <row r="6860" spans="1:24" x14ac:dyDescent="0.3">
      <c r="A6860" t="s">
        <v>23885</v>
      </c>
      <c r="B6860" t="s">
        <v>23886</v>
      </c>
      <c r="C6860" t="s">
        <v>21117</v>
      </c>
      <c r="D6860">
        <v>35</v>
      </c>
      <c r="E6860" t="s">
        <v>23887</v>
      </c>
      <c r="F6860" t="s">
        <v>23888</v>
      </c>
      <c r="G6860">
        <v>2007</v>
      </c>
      <c r="H6860" s="1">
        <v>39083</v>
      </c>
      <c r="I6860" t="s">
        <v>23804</v>
      </c>
      <c r="J6860" t="s">
        <v>23805</v>
      </c>
      <c r="K6860" t="s">
        <v>96544</v>
      </c>
      <c r="L6860" t="s">
        <v>23804</v>
      </c>
      <c r="M6860" s="3">
        <v>0.79700000000000004</v>
      </c>
      <c r="N6860" s="3">
        <v>0.66700000000000004</v>
      </c>
      <c r="O6860">
        <v>1</v>
      </c>
      <c r="P6860">
        <v>-6.0949999999999998</v>
      </c>
      <c r="Q6860" t="s">
        <v>96533</v>
      </c>
      <c r="R6860" s="3">
        <v>0.158</v>
      </c>
      <c r="S6860" s="3">
        <v>0.54500000000000004</v>
      </c>
      <c r="T6860" s="3">
        <v>0</v>
      </c>
      <c r="U6860" s="3">
        <v>3.5700000000000003E-2</v>
      </c>
      <c r="V6860" s="3">
        <v>0.621</v>
      </c>
      <c r="W6860">
        <v>76.510000000000005</v>
      </c>
      <c r="X6860">
        <v>254493</v>
      </c>
    </row>
    <row r="6861" spans="1:24" x14ac:dyDescent="0.3">
      <c r="A6861" t="s">
        <v>23889</v>
      </c>
      <c r="B6861" t="s">
        <v>23890</v>
      </c>
      <c r="C6861" t="s">
        <v>20970</v>
      </c>
      <c r="D6861">
        <v>36</v>
      </c>
      <c r="E6861" t="s">
        <v>20971</v>
      </c>
      <c r="F6861" t="s">
        <v>20972</v>
      </c>
      <c r="G6861">
        <v>2006</v>
      </c>
      <c r="H6861" s="1">
        <v>38718</v>
      </c>
      <c r="I6861" t="s">
        <v>23804</v>
      </c>
      <c r="J6861" t="s">
        <v>23805</v>
      </c>
      <c r="K6861" t="s">
        <v>96544</v>
      </c>
      <c r="L6861" t="s">
        <v>23804</v>
      </c>
      <c r="M6861" s="3">
        <v>0.67700000000000005</v>
      </c>
      <c r="N6861" s="3">
        <v>0.84799999999999998</v>
      </c>
      <c r="O6861">
        <v>11</v>
      </c>
      <c r="P6861">
        <v>-5.2240000000000002</v>
      </c>
      <c r="Q6861" t="s">
        <v>96533</v>
      </c>
      <c r="R6861" s="3">
        <v>0.27600000000000002</v>
      </c>
      <c r="S6861" s="3">
        <v>3.9399999999999998E-2</v>
      </c>
      <c r="T6861" s="3">
        <v>0</v>
      </c>
      <c r="U6861" s="3">
        <v>0.14199999999999999</v>
      </c>
      <c r="V6861" s="3">
        <v>0.67900000000000005</v>
      </c>
      <c r="W6861">
        <v>144.423</v>
      </c>
      <c r="X6861">
        <v>292227</v>
      </c>
    </row>
    <row r="6862" spans="1:24" x14ac:dyDescent="0.3">
      <c r="A6862" t="s">
        <v>23891</v>
      </c>
      <c r="B6862" t="s">
        <v>23892</v>
      </c>
      <c r="C6862" t="s">
        <v>9663</v>
      </c>
      <c r="D6862">
        <v>45</v>
      </c>
      <c r="E6862" t="s">
        <v>21122</v>
      </c>
      <c r="F6862" t="s">
        <v>21123</v>
      </c>
      <c r="G6862">
        <v>2004</v>
      </c>
      <c r="H6862" s="1">
        <v>37987</v>
      </c>
      <c r="I6862" t="s">
        <v>23804</v>
      </c>
      <c r="J6862" t="s">
        <v>23805</v>
      </c>
      <c r="K6862" t="s">
        <v>96544</v>
      </c>
      <c r="L6862" t="s">
        <v>23804</v>
      </c>
      <c r="M6862" s="3">
        <v>0.84399999999999997</v>
      </c>
      <c r="N6862" s="3">
        <v>0.85399999999999998</v>
      </c>
      <c r="O6862">
        <v>7</v>
      </c>
      <c r="P6862">
        <v>-3.694</v>
      </c>
      <c r="Q6862" t="s">
        <v>96533</v>
      </c>
      <c r="R6862" s="3">
        <v>0.26500000000000001</v>
      </c>
      <c r="S6862" s="3">
        <v>0.17</v>
      </c>
      <c r="T6862" s="3">
        <v>0</v>
      </c>
      <c r="U6862" s="3">
        <v>9.1999999999999998E-2</v>
      </c>
      <c r="V6862" s="3">
        <v>0.77700000000000002</v>
      </c>
      <c r="W6862">
        <v>95.081000000000003</v>
      </c>
      <c r="X6862">
        <v>276040</v>
      </c>
    </row>
    <row r="6863" spans="1:24" x14ac:dyDescent="0.3">
      <c r="A6863" t="s">
        <v>23893</v>
      </c>
      <c r="B6863" t="s">
        <v>23894</v>
      </c>
      <c r="C6863" t="s">
        <v>23872</v>
      </c>
      <c r="D6863">
        <v>29</v>
      </c>
      <c r="E6863" t="s">
        <v>23873</v>
      </c>
      <c r="F6863" t="s">
        <v>23874</v>
      </c>
      <c r="G6863">
        <v>2002</v>
      </c>
      <c r="H6863" s="1">
        <v>37313</v>
      </c>
      <c r="I6863" t="s">
        <v>23804</v>
      </c>
      <c r="J6863" t="s">
        <v>23805</v>
      </c>
      <c r="K6863" t="s">
        <v>96544</v>
      </c>
      <c r="L6863" t="s">
        <v>23804</v>
      </c>
      <c r="M6863" s="3">
        <v>0.56599999999999995</v>
      </c>
      <c r="N6863" s="3">
        <v>0.69799999999999995</v>
      </c>
      <c r="O6863">
        <v>5</v>
      </c>
      <c r="P6863">
        <v>-5.8209999999999997</v>
      </c>
      <c r="Q6863" t="s">
        <v>96533</v>
      </c>
      <c r="R6863" s="3">
        <v>0.46200000000000002</v>
      </c>
      <c r="S6863" s="3">
        <v>0.182</v>
      </c>
      <c r="T6863" s="3">
        <v>0</v>
      </c>
      <c r="U6863" s="3">
        <v>0.66500000000000004</v>
      </c>
      <c r="V6863" s="3">
        <v>0.753</v>
      </c>
      <c r="W6863">
        <v>92.847999999999999</v>
      </c>
      <c r="X6863">
        <v>257267</v>
      </c>
    </row>
    <row r="6864" spans="1:24" x14ac:dyDescent="0.3">
      <c r="A6864" t="s">
        <v>23895</v>
      </c>
      <c r="B6864" t="s">
        <v>23896</v>
      </c>
      <c r="C6864" t="s">
        <v>20939</v>
      </c>
      <c r="D6864">
        <v>54</v>
      </c>
      <c r="E6864" t="s">
        <v>23897</v>
      </c>
      <c r="F6864" t="s">
        <v>23898</v>
      </c>
      <c r="G6864">
        <v>2005</v>
      </c>
      <c r="H6864" s="1">
        <v>38531</v>
      </c>
      <c r="I6864" t="s">
        <v>23804</v>
      </c>
      <c r="J6864" t="s">
        <v>23805</v>
      </c>
      <c r="K6864" t="s">
        <v>96544</v>
      </c>
      <c r="L6864" t="s">
        <v>23804</v>
      </c>
      <c r="M6864" s="3">
        <v>0.58499999999999996</v>
      </c>
      <c r="N6864" s="3">
        <v>0.69699999999999995</v>
      </c>
      <c r="O6864">
        <v>1</v>
      </c>
      <c r="P6864">
        <v>-6.1260000000000003</v>
      </c>
      <c r="Q6864" t="s">
        <v>96533</v>
      </c>
      <c r="R6864" s="3">
        <v>0.35699999999999998</v>
      </c>
      <c r="S6864" s="3">
        <v>3.39E-2</v>
      </c>
      <c r="T6864" s="3">
        <v>0</v>
      </c>
      <c r="U6864" s="3">
        <v>0.255</v>
      </c>
      <c r="V6864" s="3">
        <v>0.40200000000000002</v>
      </c>
      <c r="W6864">
        <v>133.17699999999999</v>
      </c>
      <c r="X6864">
        <v>225187</v>
      </c>
    </row>
    <row r="6865" spans="1:24" x14ac:dyDescent="0.3">
      <c r="A6865" t="s">
        <v>23899</v>
      </c>
      <c r="B6865" t="s">
        <v>16533</v>
      </c>
      <c r="C6865" t="s">
        <v>23834</v>
      </c>
      <c r="D6865">
        <v>27</v>
      </c>
      <c r="E6865" t="s">
        <v>23835</v>
      </c>
      <c r="F6865" t="s">
        <v>9048</v>
      </c>
      <c r="G6865">
        <v>2003</v>
      </c>
      <c r="H6865" s="1">
        <v>37622</v>
      </c>
      <c r="I6865" t="s">
        <v>23804</v>
      </c>
      <c r="J6865" t="s">
        <v>23805</v>
      </c>
      <c r="K6865" t="s">
        <v>96544</v>
      </c>
      <c r="L6865" t="s">
        <v>23804</v>
      </c>
      <c r="M6865" s="3">
        <v>0.60699999999999998</v>
      </c>
      <c r="N6865" s="3">
        <v>0.72299999999999998</v>
      </c>
      <c r="O6865">
        <v>1</v>
      </c>
      <c r="P6865">
        <v>-4.8019999999999996</v>
      </c>
      <c r="Q6865" t="s">
        <v>96533</v>
      </c>
      <c r="R6865" s="3">
        <v>0.28599999999999998</v>
      </c>
      <c r="S6865" s="3">
        <v>0.36099999999999999</v>
      </c>
      <c r="T6865" s="3">
        <v>0</v>
      </c>
      <c r="U6865" s="3">
        <v>0.63300000000000001</v>
      </c>
      <c r="V6865" s="3">
        <v>0.59099999999999997</v>
      </c>
      <c r="W6865">
        <v>148.73500000000001</v>
      </c>
      <c r="X6865">
        <v>337640</v>
      </c>
    </row>
    <row r="6866" spans="1:24" x14ac:dyDescent="0.3">
      <c r="A6866" t="s">
        <v>21224</v>
      </c>
      <c r="B6866" t="s">
        <v>21225</v>
      </c>
      <c r="C6866" t="s">
        <v>10297</v>
      </c>
      <c r="D6866">
        <v>66</v>
      </c>
      <c r="E6866" t="s">
        <v>21226</v>
      </c>
      <c r="F6866" t="s">
        <v>21227</v>
      </c>
      <c r="G6866">
        <v>2000</v>
      </c>
      <c r="H6866" s="1">
        <v>36830</v>
      </c>
      <c r="I6866" t="s">
        <v>23804</v>
      </c>
      <c r="J6866" t="s">
        <v>23805</v>
      </c>
      <c r="K6866" t="s">
        <v>96544</v>
      </c>
      <c r="L6866" t="s">
        <v>23804</v>
      </c>
      <c r="M6866" s="3">
        <v>0.72499999999999998</v>
      </c>
      <c r="N6866" s="3">
        <v>0.64</v>
      </c>
      <c r="O6866">
        <v>5</v>
      </c>
      <c r="P6866">
        <v>-7.9050000000000002</v>
      </c>
      <c r="Q6866" t="s">
        <v>96533</v>
      </c>
      <c r="R6866" s="3">
        <v>0.33200000000000002</v>
      </c>
      <c r="S6866" s="3">
        <v>2.7799999999999998E-2</v>
      </c>
      <c r="T6866" s="3">
        <v>0</v>
      </c>
      <c r="U6866" s="3">
        <v>9.9000000000000005E-2</v>
      </c>
      <c r="V6866" s="3">
        <v>0.91500000000000004</v>
      </c>
      <c r="W6866">
        <v>166.029</v>
      </c>
      <c r="X6866">
        <v>240027</v>
      </c>
    </row>
    <row r="6867" spans="1:24" x14ac:dyDescent="0.3">
      <c r="A6867" t="s">
        <v>23900</v>
      </c>
      <c r="B6867" t="s">
        <v>23901</v>
      </c>
      <c r="C6867" t="s">
        <v>21021</v>
      </c>
      <c r="D6867">
        <v>54</v>
      </c>
      <c r="E6867" t="s">
        <v>23902</v>
      </c>
      <c r="F6867" t="s">
        <v>23903</v>
      </c>
      <c r="G6867">
        <v>2001</v>
      </c>
      <c r="H6867" s="1">
        <v>36892</v>
      </c>
      <c r="I6867" t="s">
        <v>23804</v>
      </c>
      <c r="J6867" t="s">
        <v>23805</v>
      </c>
      <c r="K6867" t="s">
        <v>96544</v>
      </c>
      <c r="L6867" t="s">
        <v>23804</v>
      </c>
      <c r="M6867" s="3">
        <v>0.73499999999999999</v>
      </c>
      <c r="N6867" s="3">
        <v>0.84399999999999997</v>
      </c>
      <c r="O6867">
        <v>1</v>
      </c>
      <c r="P6867">
        <v>-5.2149999999999999</v>
      </c>
      <c r="Q6867" t="s">
        <v>35187</v>
      </c>
      <c r="R6867" s="3">
        <v>0.16700000000000001</v>
      </c>
      <c r="S6867" s="3">
        <v>0.14199999999999999</v>
      </c>
      <c r="T6867" s="3">
        <v>0</v>
      </c>
      <c r="U6867" s="3">
        <v>0.31900000000000001</v>
      </c>
      <c r="V6867" s="3">
        <v>0.74199999999999999</v>
      </c>
      <c r="W6867">
        <v>156.06899999999999</v>
      </c>
      <c r="X6867">
        <v>286427</v>
      </c>
    </row>
    <row r="6868" spans="1:24" x14ac:dyDescent="0.3">
      <c r="A6868" t="s">
        <v>23904</v>
      </c>
      <c r="B6868" t="s">
        <v>23905</v>
      </c>
      <c r="C6868" t="s">
        <v>21243</v>
      </c>
      <c r="D6868">
        <v>65</v>
      </c>
      <c r="E6868" t="s">
        <v>23906</v>
      </c>
      <c r="F6868" t="s">
        <v>23907</v>
      </c>
      <c r="G6868">
        <v>2010</v>
      </c>
      <c r="H6868" s="1">
        <v>40179</v>
      </c>
      <c r="I6868" t="s">
        <v>23804</v>
      </c>
      <c r="J6868" t="s">
        <v>23805</v>
      </c>
      <c r="K6868" t="s">
        <v>96544</v>
      </c>
      <c r="L6868" t="s">
        <v>23804</v>
      </c>
      <c r="M6868" s="3">
        <v>0.624</v>
      </c>
      <c r="N6868" s="3">
        <v>0.72299999999999998</v>
      </c>
      <c r="O6868">
        <v>1</v>
      </c>
      <c r="P6868">
        <v>-6.782</v>
      </c>
      <c r="Q6868" t="s">
        <v>35187</v>
      </c>
      <c r="R6868" s="3">
        <v>0.378</v>
      </c>
      <c r="S6868" s="3">
        <v>0.17199999999999999</v>
      </c>
      <c r="T6868" s="3">
        <v>0</v>
      </c>
      <c r="U6868" s="3">
        <v>0.48299999999999998</v>
      </c>
      <c r="V6868" s="3">
        <v>0.75700000000000001</v>
      </c>
      <c r="W6868">
        <v>84.789000000000001</v>
      </c>
      <c r="X6868">
        <v>216933</v>
      </c>
    </row>
    <row r="6869" spans="1:24" x14ac:dyDescent="0.3">
      <c r="A6869" t="s">
        <v>23908</v>
      </c>
      <c r="B6869" t="s">
        <v>20898</v>
      </c>
      <c r="C6869" t="s">
        <v>21026</v>
      </c>
      <c r="D6869">
        <v>0</v>
      </c>
      <c r="E6869" t="s">
        <v>23854</v>
      </c>
      <c r="F6869" t="s">
        <v>23855</v>
      </c>
      <c r="G6869">
        <v>2006</v>
      </c>
      <c r="H6869" s="1">
        <v>38803</v>
      </c>
      <c r="I6869" t="s">
        <v>23804</v>
      </c>
      <c r="J6869" t="s">
        <v>23805</v>
      </c>
      <c r="K6869" t="s">
        <v>96544</v>
      </c>
      <c r="L6869" t="s">
        <v>23804</v>
      </c>
      <c r="M6869" s="3">
        <v>0.754</v>
      </c>
      <c r="N6869" s="3">
        <v>0.6</v>
      </c>
      <c r="O6869">
        <v>5</v>
      </c>
      <c r="P6869">
        <v>-4.5819999999999999</v>
      </c>
      <c r="Q6869" t="s">
        <v>96533</v>
      </c>
      <c r="R6869" s="3">
        <v>0.253</v>
      </c>
      <c r="S6869" s="3">
        <v>0.23300000000000001</v>
      </c>
      <c r="T6869" s="3">
        <v>0</v>
      </c>
      <c r="U6869" s="3">
        <v>0.437</v>
      </c>
      <c r="V6869" s="3">
        <v>0.77800000000000002</v>
      </c>
      <c r="W6869">
        <v>156.93199999999999</v>
      </c>
      <c r="X6869">
        <v>244533</v>
      </c>
    </row>
    <row r="6870" spans="1:24" x14ac:dyDescent="0.3">
      <c r="A6870" t="s">
        <v>21279</v>
      </c>
      <c r="B6870" t="s">
        <v>21280</v>
      </c>
      <c r="C6870" t="s">
        <v>21006</v>
      </c>
      <c r="D6870">
        <v>52</v>
      </c>
      <c r="E6870" t="s">
        <v>21007</v>
      </c>
      <c r="F6870" t="s">
        <v>21008</v>
      </c>
      <c r="G6870">
        <v>2004</v>
      </c>
      <c r="H6870" s="1">
        <v>38076</v>
      </c>
      <c r="I6870" t="s">
        <v>23804</v>
      </c>
      <c r="J6870" t="s">
        <v>23805</v>
      </c>
      <c r="K6870" t="s">
        <v>96544</v>
      </c>
      <c r="L6870" t="s">
        <v>23804</v>
      </c>
      <c r="M6870" s="3">
        <v>0.81299999999999994</v>
      </c>
      <c r="N6870" s="3">
        <v>0.59</v>
      </c>
      <c r="O6870">
        <v>8</v>
      </c>
      <c r="P6870">
        <v>-8.9979999999999993</v>
      </c>
      <c r="Q6870" t="s">
        <v>35187</v>
      </c>
      <c r="R6870" s="3">
        <v>0.378</v>
      </c>
      <c r="S6870" s="3">
        <v>1.06E-3</v>
      </c>
      <c r="T6870" s="3">
        <v>5.0699999999999999E-5</v>
      </c>
      <c r="U6870" s="3">
        <v>8.09E-2</v>
      </c>
      <c r="V6870" s="3">
        <v>0.60199999999999998</v>
      </c>
      <c r="W6870">
        <v>159.96100000000001</v>
      </c>
      <c r="X6870">
        <v>232467</v>
      </c>
    </row>
    <row r="6871" spans="1:24" x14ac:dyDescent="0.3">
      <c r="A6871" t="s">
        <v>23909</v>
      </c>
      <c r="B6871" t="s">
        <v>23910</v>
      </c>
      <c r="C6871" t="s">
        <v>9663</v>
      </c>
      <c r="D6871">
        <v>50</v>
      </c>
      <c r="E6871" t="s">
        <v>23813</v>
      </c>
      <c r="F6871" t="s">
        <v>23814</v>
      </c>
      <c r="G6871">
        <v>2005</v>
      </c>
      <c r="H6871" s="1">
        <v>38353</v>
      </c>
      <c r="I6871" t="s">
        <v>23804</v>
      </c>
      <c r="J6871" t="s">
        <v>23805</v>
      </c>
      <c r="K6871" t="s">
        <v>96544</v>
      </c>
      <c r="L6871" t="s">
        <v>23804</v>
      </c>
      <c r="M6871" s="3">
        <v>0.63300000000000001</v>
      </c>
      <c r="N6871" s="3">
        <v>0.879</v>
      </c>
      <c r="O6871">
        <v>2</v>
      </c>
      <c r="P6871">
        <v>-3.456</v>
      </c>
      <c r="Q6871" t="s">
        <v>35187</v>
      </c>
      <c r="R6871" s="3">
        <v>0.14099999999999999</v>
      </c>
      <c r="S6871" s="3">
        <v>4.5300000000000002E-3</v>
      </c>
      <c r="T6871" s="3">
        <v>0</v>
      </c>
      <c r="U6871" s="3">
        <v>0.82199999999999995</v>
      </c>
      <c r="V6871" s="3">
        <v>0.41599999999999998</v>
      </c>
      <c r="W6871">
        <v>151.51</v>
      </c>
      <c r="X6871">
        <v>293680</v>
      </c>
    </row>
    <row r="6872" spans="1:24" x14ac:dyDescent="0.3">
      <c r="A6872" t="s">
        <v>21064</v>
      </c>
      <c r="B6872" t="s">
        <v>21065</v>
      </c>
      <c r="C6872" t="s">
        <v>20939</v>
      </c>
      <c r="D6872">
        <v>58</v>
      </c>
      <c r="E6872" t="s">
        <v>20940</v>
      </c>
      <c r="F6872" t="s">
        <v>20941</v>
      </c>
      <c r="G6872">
        <v>2005</v>
      </c>
      <c r="H6872" s="1">
        <v>38461</v>
      </c>
      <c r="I6872" t="s">
        <v>23804</v>
      </c>
      <c r="J6872" t="s">
        <v>23805</v>
      </c>
      <c r="K6872" t="s">
        <v>96544</v>
      </c>
      <c r="L6872" t="s">
        <v>23804</v>
      </c>
      <c r="M6872" s="3">
        <v>0.77600000000000002</v>
      </c>
      <c r="N6872" s="3">
        <v>0.73599999999999999</v>
      </c>
      <c r="O6872">
        <v>9</v>
      </c>
      <c r="P6872">
        <v>-6.3079999999999998</v>
      </c>
      <c r="Q6872" t="s">
        <v>35187</v>
      </c>
      <c r="R6872" s="3">
        <v>0.255</v>
      </c>
      <c r="S6872" s="3">
        <v>1.01E-2</v>
      </c>
      <c r="T6872" s="3">
        <v>0</v>
      </c>
      <c r="U6872" s="3">
        <v>0.18</v>
      </c>
      <c r="V6872" s="3">
        <v>0.53600000000000003</v>
      </c>
      <c r="W6872">
        <v>159.83799999999999</v>
      </c>
      <c r="X6872">
        <v>244187</v>
      </c>
    </row>
    <row r="6873" spans="1:24" x14ac:dyDescent="0.3">
      <c r="A6873" t="s">
        <v>23911</v>
      </c>
      <c r="B6873" t="s">
        <v>23912</v>
      </c>
      <c r="C6873" t="s">
        <v>23872</v>
      </c>
      <c r="D6873">
        <v>21</v>
      </c>
      <c r="E6873" t="s">
        <v>23913</v>
      </c>
      <c r="F6873" t="s">
        <v>23914</v>
      </c>
      <c r="G6873">
        <v>2003</v>
      </c>
      <c r="H6873" s="1">
        <v>37854</v>
      </c>
      <c r="I6873" t="s">
        <v>23804</v>
      </c>
      <c r="J6873" t="s">
        <v>23805</v>
      </c>
      <c r="K6873" t="s">
        <v>96544</v>
      </c>
      <c r="L6873" t="s">
        <v>23804</v>
      </c>
      <c r="M6873" s="3">
        <v>0.79300000000000004</v>
      </c>
      <c r="N6873" s="3">
        <v>0.79300000000000004</v>
      </c>
      <c r="O6873">
        <v>4</v>
      </c>
      <c r="P6873">
        <v>-6.4189999999999996</v>
      </c>
      <c r="Q6873" t="s">
        <v>35187</v>
      </c>
      <c r="R6873" s="3">
        <v>0.26900000000000002</v>
      </c>
      <c r="S6873" s="3">
        <v>7.1999999999999995E-2</v>
      </c>
      <c r="T6873" s="3">
        <v>0</v>
      </c>
      <c r="U6873" s="3">
        <v>0.109</v>
      </c>
      <c r="V6873" s="3">
        <v>0.64200000000000002</v>
      </c>
      <c r="W6873">
        <v>150.68600000000001</v>
      </c>
      <c r="X6873">
        <v>244987</v>
      </c>
    </row>
    <row r="6874" spans="1:24" x14ac:dyDescent="0.3">
      <c r="A6874" t="s">
        <v>23915</v>
      </c>
      <c r="B6874" t="s">
        <v>23916</v>
      </c>
      <c r="C6874" t="s">
        <v>23834</v>
      </c>
      <c r="D6874">
        <v>19</v>
      </c>
      <c r="E6874" t="s">
        <v>23835</v>
      </c>
      <c r="F6874" t="s">
        <v>9048</v>
      </c>
      <c r="G6874">
        <v>2003</v>
      </c>
      <c r="H6874" s="1">
        <v>37622</v>
      </c>
      <c r="I6874" t="s">
        <v>23804</v>
      </c>
      <c r="J6874" t="s">
        <v>23805</v>
      </c>
      <c r="K6874" t="s">
        <v>96544</v>
      </c>
      <c r="L6874" t="s">
        <v>23804</v>
      </c>
      <c r="M6874" s="3">
        <v>0.54800000000000004</v>
      </c>
      <c r="N6874" s="3">
        <v>0.73</v>
      </c>
      <c r="O6874">
        <v>1</v>
      </c>
      <c r="P6874">
        <v>-7.1559999999999997</v>
      </c>
      <c r="Q6874" t="s">
        <v>35187</v>
      </c>
      <c r="R6874" s="3">
        <v>0.29199999999999998</v>
      </c>
      <c r="S6874" s="3">
        <v>0.626</v>
      </c>
      <c r="T6874" s="3">
        <v>0</v>
      </c>
      <c r="U6874" s="3">
        <v>0.19600000000000001</v>
      </c>
      <c r="V6874" s="3">
        <v>0.82199999999999995</v>
      </c>
      <c r="W6874">
        <v>86.745999999999995</v>
      </c>
      <c r="X6874">
        <v>264507</v>
      </c>
    </row>
    <row r="6875" spans="1:24" x14ac:dyDescent="0.3">
      <c r="A6875" t="s">
        <v>23917</v>
      </c>
      <c r="B6875" t="s">
        <v>23918</v>
      </c>
      <c r="C6875" t="s">
        <v>9663</v>
      </c>
      <c r="D6875">
        <v>45</v>
      </c>
      <c r="E6875" t="s">
        <v>23813</v>
      </c>
      <c r="F6875" t="s">
        <v>23814</v>
      </c>
      <c r="G6875">
        <v>2005</v>
      </c>
      <c r="H6875" s="1">
        <v>38353</v>
      </c>
      <c r="I6875" t="s">
        <v>23804</v>
      </c>
      <c r="J6875" t="s">
        <v>23805</v>
      </c>
      <c r="K6875" t="s">
        <v>96544</v>
      </c>
      <c r="L6875" t="s">
        <v>23804</v>
      </c>
      <c r="M6875" s="3">
        <v>0.497</v>
      </c>
      <c r="N6875" s="3">
        <v>0.88800000000000001</v>
      </c>
      <c r="O6875">
        <v>6</v>
      </c>
      <c r="P6875">
        <v>-3.5529999999999999</v>
      </c>
      <c r="Q6875" t="s">
        <v>96533</v>
      </c>
      <c r="R6875" s="3">
        <v>0.37</v>
      </c>
      <c r="S6875" s="3">
        <v>1.54E-2</v>
      </c>
      <c r="T6875" s="3">
        <v>0</v>
      </c>
      <c r="U6875" s="3">
        <v>0.14699999999999999</v>
      </c>
      <c r="V6875" s="3">
        <v>0.67700000000000005</v>
      </c>
      <c r="W6875">
        <v>174.06700000000001</v>
      </c>
      <c r="X6875">
        <v>228187</v>
      </c>
    </row>
    <row r="6876" spans="1:24" x14ac:dyDescent="0.3">
      <c r="A6876" t="s">
        <v>23919</v>
      </c>
      <c r="B6876" t="s">
        <v>23920</v>
      </c>
      <c r="C6876" t="s">
        <v>10297</v>
      </c>
      <c r="D6876">
        <v>67</v>
      </c>
      <c r="E6876" t="s">
        <v>23921</v>
      </c>
      <c r="F6876" t="s">
        <v>23920</v>
      </c>
      <c r="G6876">
        <v>1996</v>
      </c>
      <c r="H6876" s="1">
        <v>35304</v>
      </c>
      <c r="I6876" t="s">
        <v>23804</v>
      </c>
      <c r="J6876" t="s">
        <v>23805</v>
      </c>
      <c r="K6876" t="s">
        <v>96544</v>
      </c>
      <c r="L6876" t="s">
        <v>23804</v>
      </c>
      <c r="M6876" s="3">
        <v>0.91800000000000004</v>
      </c>
      <c r="N6876" s="3">
        <v>0.73399999999999999</v>
      </c>
      <c r="O6876">
        <v>11</v>
      </c>
      <c r="P6876">
        <v>-2.8319999999999999</v>
      </c>
      <c r="Q6876" t="s">
        <v>96533</v>
      </c>
      <c r="R6876" s="3">
        <v>0.26900000000000002</v>
      </c>
      <c r="S6876" s="3">
        <v>2.9399999999999999E-2</v>
      </c>
      <c r="T6876" s="3">
        <v>7.9000000000000006E-6</v>
      </c>
      <c r="U6876" s="3">
        <v>0.191</v>
      </c>
      <c r="V6876" s="3">
        <v>0.60799999999999998</v>
      </c>
      <c r="W6876">
        <v>97.043999999999997</v>
      </c>
      <c r="X6876">
        <v>230693</v>
      </c>
    </row>
    <row r="6877" spans="1:24" x14ac:dyDescent="0.3">
      <c r="A6877" t="s">
        <v>23922</v>
      </c>
      <c r="B6877" t="s">
        <v>23923</v>
      </c>
      <c r="C6877" t="s">
        <v>21026</v>
      </c>
      <c r="D6877">
        <v>0</v>
      </c>
      <c r="E6877" t="s">
        <v>23924</v>
      </c>
      <c r="F6877" t="s">
        <v>23841</v>
      </c>
      <c r="G6877">
        <v>2003</v>
      </c>
      <c r="H6877" s="1">
        <v>37852</v>
      </c>
      <c r="I6877" t="s">
        <v>23804</v>
      </c>
      <c r="J6877" t="s">
        <v>23805</v>
      </c>
      <c r="K6877" t="s">
        <v>96544</v>
      </c>
      <c r="L6877" t="s">
        <v>23804</v>
      </c>
      <c r="M6877" s="3">
        <v>0.66600000000000004</v>
      </c>
      <c r="N6877" s="3">
        <v>0.81200000000000006</v>
      </c>
      <c r="O6877">
        <v>10</v>
      </c>
      <c r="P6877">
        <v>-4.7649999999999997</v>
      </c>
      <c r="Q6877" t="s">
        <v>96533</v>
      </c>
      <c r="R6877" s="3">
        <v>0.437</v>
      </c>
      <c r="S6877" s="3">
        <v>0.32900000000000001</v>
      </c>
      <c r="T6877" s="3">
        <v>0</v>
      </c>
      <c r="U6877" s="3">
        <v>0.122</v>
      </c>
      <c r="V6877" s="3">
        <v>0.69499999999999995</v>
      </c>
      <c r="W6877">
        <v>84.878</v>
      </c>
      <c r="X6877">
        <v>278013</v>
      </c>
    </row>
    <row r="6878" spans="1:24" x14ac:dyDescent="0.3">
      <c r="A6878" t="s">
        <v>23925</v>
      </c>
      <c r="B6878" t="s">
        <v>23926</v>
      </c>
      <c r="C6878" t="s">
        <v>21243</v>
      </c>
      <c r="D6878">
        <v>0</v>
      </c>
      <c r="E6878" t="s">
        <v>23927</v>
      </c>
      <c r="F6878" t="s">
        <v>23928</v>
      </c>
      <c r="G6878">
        <v>2008</v>
      </c>
      <c r="H6878" s="1">
        <v>39448</v>
      </c>
      <c r="I6878" t="s">
        <v>23804</v>
      </c>
      <c r="J6878" t="s">
        <v>23805</v>
      </c>
      <c r="K6878" t="s">
        <v>96544</v>
      </c>
      <c r="L6878" t="s">
        <v>23804</v>
      </c>
      <c r="M6878" s="3">
        <v>0.55800000000000005</v>
      </c>
      <c r="N6878" s="3">
        <v>0.77300000000000002</v>
      </c>
      <c r="O6878">
        <v>0</v>
      </c>
      <c r="P6878">
        <v>-4.7640000000000002</v>
      </c>
      <c r="Q6878" t="s">
        <v>35187</v>
      </c>
      <c r="R6878" s="3">
        <v>0.29199999999999998</v>
      </c>
      <c r="S6878" s="3">
        <v>6.4699999999999994E-2</v>
      </c>
      <c r="T6878" s="3">
        <v>0</v>
      </c>
      <c r="U6878" s="3">
        <v>0.28299999999999997</v>
      </c>
      <c r="V6878" s="3">
        <v>0.59299999999999997</v>
      </c>
      <c r="W6878">
        <v>98.125</v>
      </c>
      <c r="X6878">
        <v>220840</v>
      </c>
    </row>
    <row r="6879" spans="1:24" x14ac:dyDescent="0.3">
      <c r="A6879" t="s">
        <v>23929</v>
      </c>
      <c r="B6879" t="s">
        <v>23930</v>
      </c>
      <c r="C6879" t="s">
        <v>23872</v>
      </c>
      <c r="D6879">
        <v>35</v>
      </c>
      <c r="E6879" t="s">
        <v>23873</v>
      </c>
      <c r="F6879" t="s">
        <v>23874</v>
      </c>
      <c r="G6879">
        <v>2002</v>
      </c>
      <c r="H6879" s="1">
        <v>37313</v>
      </c>
      <c r="I6879" t="s">
        <v>23804</v>
      </c>
      <c r="J6879" t="s">
        <v>23805</v>
      </c>
      <c r="K6879" t="s">
        <v>96544</v>
      </c>
      <c r="L6879" t="s">
        <v>23804</v>
      </c>
      <c r="M6879" s="3">
        <v>0.76400000000000001</v>
      </c>
      <c r="N6879" s="3">
        <v>0.88900000000000001</v>
      </c>
      <c r="O6879">
        <v>11</v>
      </c>
      <c r="P6879">
        <v>-4.6970000000000001</v>
      </c>
      <c r="Q6879" t="s">
        <v>96533</v>
      </c>
      <c r="R6879" s="3">
        <v>0.14099999999999999</v>
      </c>
      <c r="S6879" s="3">
        <v>4.3799999999999999E-2</v>
      </c>
      <c r="T6879" s="3">
        <v>0</v>
      </c>
      <c r="U6879" s="3">
        <v>0.377</v>
      </c>
      <c r="V6879" s="3">
        <v>0.59</v>
      </c>
      <c r="W6879">
        <v>122.208</v>
      </c>
      <c r="X6879">
        <v>270200</v>
      </c>
    </row>
    <row r="6880" spans="1:24" x14ac:dyDescent="0.3">
      <c r="A6880" t="s">
        <v>23931</v>
      </c>
      <c r="B6880" t="s">
        <v>23932</v>
      </c>
      <c r="C6880" t="s">
        <v>10297</v>
      </c>
      <c r="D6880">
        <v>40</v>
      </c>
      <c r="E6880" t="s">
        <v>20978</v>
      </c>
      <c r="F6880" t="s">
        <v>20979</v>
      </c>
      <c r="G6880">
        <v>2003</v>
      </c>
      <c r="H6880" s="1">
        <v>37622</v>
      </c>
      <c r="I6880" t="s">
        <v>23804</v>
      </c>
      <c r="J6880" t="s">
        <v>23805</v>
      </c>
      <c r="K6880" t="s">
        <v>96544</v>
      </c>
      <c r="L6880" t="s">
        <v>23804</v>
      </c>
      <c r="M6880" s="3">
        <v>0.84</v>
      </c>
      <c r="N6880" s="3">
        <v>0.88800000000000001</v>
      </c>
      <c r="O6880">
        <v>1</v>
      </c>
      <c r="P6880">
        <v>-4.78</v>
      </c>
      <c r="Q6880" t="s">
        <v>35187</v>
      </c>
      <c r="R6880" s="3">
        <v>0.26200000000000001</v>
      </c>
      <c r="S6880" s="3">
        <v>0.34</v>
      </c>
      <c r="T6880" s="3">
        <v>0</v>
      </c>
      <c r="U6880" s="3">
        <v>0.30299999999999999</v>
      </c>
      <c r="V6880" s="3">
        <v>0.64800000000000002</v>
      </c>
      <c r="W6880">
        <v>98.531999999999996</v>
      </c>
      <c r="X6880">
        <v>236640</v>
      </c>
    </row>
    <row r="6881" spans="1:24" x14ac:dyDescent="0.3">
      <c r="A6881" t="s">
        <v>23933</v>
      </c>
      <c r="B6881" t="s">
        <v>23934</v>
      </c>
      <c r="C6881" t="s">
        <v>4983</v>
      </c>
      <c r="D6881">
        <v>47</v>
      </c>
      <c r="E6881" t="s">
        <v>21031</v>
      </c>
      <c r="F6881" t="s">
        <v>4983</v>
      </c>
      <c r="G6881">
        <v>2007</v>
      </c>
      <c r="H6881" s="1">
        <v>39083</v>
      </c>
      <c r="I6881" t="s">
        <v>23804</v>
      </c>
      <c r="J6881" t="s">
        <v>23805</v>
      </c>
      <c r="K6881" t="s">
        <v>96544</v>
      </c>
      <c r="L6881" t="s">
        <v>23804</v>
      </c>
      <c r="M6881" s="3">
        <v>0.68100000000000005</v>
      </c>
      <c r="N6881" s="3">
        <v>0.72699999999999998</v>
      </c>
      <c r="O6881">
        <v>1</v>
      </c>
      <c r="P6881">
        <v>-5.0860000000000003</v>
      </c>
      <c r="Q6881" t="s">
        <v>96533</v>
      </c>
      <c r="R6881" s="3">
        <v>0.32300000000000001</v>
      </c>
      <c r="S6881" s="3">
        <v>1.6799999999999999E-2</v>
      </c>
      <c r="T6881" s="3">
        <v>0</v>
      </c>
      <c r="U6881" s="3">
        <v>7.3999999999999996E-2</v>
      </c>
      <c r="V6881" s="3">
        <v>0.34699999999999998</v>
      </c>
      <c r="W6881">
        <v>160.88200000000001</v>
      </c>
      <c r="X6881">
        <v>351053</v>
      </c>
    </row>
    <row r="6882" spans="1:24" x14ac:dyDescent="0.3">
      <c r="A6882" t="s">
        <v>23935</v>
      </c>
      <c r="B6882" t="s">
        <v>23936</v>
      </c>
      <c r="C6882" t="s">
        <v>21011</v>
      </c>
      <c r="D6882">
        <v>1</v>
      </c>
      <c r="E6882" t="s">
        <v>23937</v>
      </c>
      <c r="F6882" t="s">
        <v>23938</v>
      </c>
      <c r="G6882">
        <v>2007</v>
      </c>
      <c r="H6882" s="1">
        <v>39083</v>
      </c>
      <c r="I6882" t="s">
        <v>23804</v>
      </c>
      <c r="J6882" t="s">
        <v>23805</v>
      </c>
      <c r="K6882" t="s">
        <v>96544</v>
      </c>
      <c r="L6882" t="s">
        <v>23804</v>
      </c>
      <c r="M6882" s="3">
        <v>0.84899999999999998</v>
      </c>
      <c r="N6882" s="3">
        <v>0.81200000000000006</v>
      </c>
      <c r="O6882">
        <v>7</v>
      </c>
      <c r="P6882">
        <v>-5.0049999999999999</v>
      </c>
      <c r="Q6882" t="s">
        <v>35187</v>
      </c>
      <c r="R6882" s="3">
        <v>0.111</v>
      </c>
      <c r="S6882" s="3">
        <v>1.11E-2</v>
      </c>
      <c r="T6882" s="3">
        <v>1.6999999999999999E-3</v>
      </c>
      <c r="U6882" s="3">
        <v>0.109</v>
      </c>
      <c r="V6882" s="3">
        <v>0.45400000000000001</v>
      </c>
      <c r="W6882">
        <v>88.93</v>
      </c>
      <c r="X6882">
        <v>245200</v>
      </c>
    </row>
    <row r="6883" spans="1:24" x14ac:dyDescent="0.3">
      <c r="A6883" t="s">
        <v>23939</v>
      </c>
      <c r="B6883" t="s">
        <v>23940</v>
      </c>
      <c r="C6883" t="s">
        <v>23872</v>
      </c>
      <c r="D6883">
        <v>48</v>
      </c>
      <c r="E6883" t="s">
        <v>23873</v>
      </c>
      <c r="F6883" t="s">
        <v>23874</v>
      </c>
      <c r="G6883">
        <v>2002</v>
      </c>
      <c r="H6883" s="1">
        <v>37313</v>
      </c>
      <c r="I6883" t="s">
        <v>23804</v>
      </c>
      <c r="J6883" t="s">
        <v>23805</v>
      </c>
      <c r="K6883" t="s">
        <v>96544</v>
      </c>
      <c r="L6883" t="s">
        <v>23804</v>
      </c>
      <c r="M6883" s="3">
        <v>0.85399999999999998</v>
      </c>
      <c r="N6883" s="3">
        <v>0.84699999999999998</v>
      </c>
      <c r="O6883">
        <v>2</v>
      </c>
      <c r="P6883">
        <v>-3.03</v>
      </c>
      <c r="Q6883" t="s">
        <v>35187</v>
      </c>
      <c r="R6883" s="3">
        <v>0.25800000000000001</v>
      </c>
      <c r="S6883" s="3">
        <v>0.21199999999999999</v>
      </c>
      <c r="T6883" s="3">
        <v>0</v>
      </c>
      <c r="U6883" s="3">
        <v>8.9399999999999993E-2</v>
      </c>
      <c r="V6883" s="3">
        <v>0.65100000000000002</v>
      </c>
      <c r="W6883">
        <v>86.061999999999998</v>
      </c>
      <c r="X6883">
        <v>255227</v>
      </c>
    </row>
    <row r="6884" spans="1:24" x14ac:dyDescent="0.3">
      <c r="A6884" t="s">
        <v>23941</v>
      </c>
      <c r="B6884" t="s">
        <v>23942</v>
      </c>
      <c r="C6884" t="s">
        <v>21243</v>
      </c>
      <c r="D6884">
        <v>61</v>
      </c>
      <c r="E6884" t="s">
        <v>23906</v>
      </c>
      <c r="F6884" t="s">
        <v>23907</v>
      </c>
      <c r="G6884">
        <v>2010</v>
      </c>
      <c r="H6884" s="1">
        <v>40179</v>
      </c>
      <c r="I6884" t="s">
        <v>23804</v>
      </c>
      <c r="J6884" t="s">
        <v>23805</v>
      </c>
      <c r="K6884" t="s">
        <v>96544</v>
      </c>
      <c r="L6884" t="s">
        <v>23804</v>
      </c>
      <c r="M6884" s="3">
        <v>0.78400000000000003</v>
      </c>
      <c r="N6884" s="3">
        <v>0.498</v>
      </c>
      <c r="O6884">
        <v>1</v>
      </c>
      <c r="P6884">
        <v>-6.9770000000000003</v>
      </c>
      <c r="Q6884" t="s">
        <v>35187</v>
      </c>
      <c r="R6884" s="3">
        <v>5.33E-2</v>
      </c>
      <c r="S6884" s="3">
        <v>2.48E-3</v>
      </c>
      <c r="T6884" s="3">
        <v>1.2300000000000001E-6</v>
      </c>
      <c r="U6884" s="3">
        <v>0.224</v>
      </c>
      <c r="V6884" s="3">
        <v>0.41799999999999998</v>
      </c>
      <c r="W6884">
        <v>143.96</v>
      </c>
      <c r="X6884">
        <v>201587</v>
      </c>
    </row>
    <row r="6885" spans="1:24" x14ac:dyDescent="0.3">
      <c r="A6885" t="s">
        <v>23943</v>
      </c>
      <c r="B6885" t="s">
        <v>23944</v>
      </c>
      <c r="C6885" t="s">
        <v>21243</v>
      </c>
      <c r="D6885">
        <v>49</v>
      </c>
      <c r="E6885" t="s">
        <v>23945</v>
      </c>
      <c r="F6885" t="s">
        <v>23946</v>
      </c>
      <c r="G6885">
        <v>2003</v>
      </c>
      <c r="H6885" s="1">
        <v>37622</v>
      </c>
      <c r="I6885" t="s">
        <v>23804</v>
      </c>
      <c r="J6885" t="s">
        <v>23805</v>
      </c>
      <c r="K6885" t="s">
        <v>96544</v>
      </c>
      <c r="L6885" t="s">
        <v>23804</v>
      </c>
      <c r="M6885" s="3">
        <v>0.72799999999999998</v>
      </c>
      <c r="N6885" s="3">
        <v>0.84599999999999997</v>
      </c>
      <c r="O6885">
        <v>6</v>
      </c>
      <c r="P6885">
        <v>-6.1020000000000003</v>
      </c>
      <c r="Q6885" t="s">
        <v>35187</v>
      </c>
      <c r="R6885" s="3">
        <v>0.40699999999999997</v>
      </c>
      <c r="S6885" s="3">
        <v>0.10199999999999999</v>
      </c>
      <c r="T6885" s="3">
        <v>0</v>
      </c>
      <c r="U6885" s="3">
        <v>0.23300000000000001</v>
      </c>
      <c r="V6885" s="3">
        <v>0.70199999999999996</v>
      </c>
      <c r="W6885">
        <v>145.81299999999999</v>
      </c>
      <c r="X6885">
        <v>290760</v>
      </c>
    </row>
    <row r="6886" spans="1:24" x14ac:dyDescent="0.3">
      <c r="A6886" t="s">
        <v>23947</v>
      </c>
      <c r="B6886" t="s">
        <v>23948</v>
      </c>
      <c r="C6886" t="s">
        <v>10297</v>
      </c>
      <c r="D6886">
        <v>63</v>
      </c>
      <c r="E6886" t="s">
        <v>23831</v>
      </c>
      <c r="F6886" t="s">
        <v>23832</v>
      </c>
      <c r="G6886">
        <v>1998</v>
      </c>
      <c r="H6886" s="1">
        <v>36067</v>
      </c>
      <c r="I6886" t="s">
        <v>23804</v>
      </c>
      <c r="J6886" t="s">
        <v>23805</v>
      </c>
      <c r="K6886" t="s">
        <v>96544</v>
      </c>
      <c r="L6886" t="s">
        <v>23804</v>
      </c>
      <c r="M6886" s="3">
        <v>0.79200000000000004</v>
      </c>
      <c r="N6886" s="3">
        <v>0.70099999999999996</v>
      </c>
      <c r="O6886">
        <v>6</v>
      </c>
      <c r="P6886">
        <v>-7.1980000000000004</v>
      </c>
      <c r="Q6886" t="s">
        <v>96533</v>
      </c>
      <c r="R6886" s="3">
        <v>0.28299999999999997</v>
      </c>
      <c r="S6886" s="3">
        <v>0.104</v>
      </c>
      <c r="T6886" s="3">
        <v>0</v>
      </c>
      <c r="U6886" s="3">
        <v>0.76100000000000001</v>
      </c>
      <c r="V6886" s="3">
        <v>0.251</v>
      </c>
      <c r="W6886">
        <v>103.88800000000001</v>
      </c>
      <c r="X6886">
        <v>324373</v>
      </c>
    </row>
    <row r="6887" spans="1:24" x14ac:dyDescent="0.3">
      <c r="A6887" t="s">
        <v>23949</v>
      </c>
      <c r="B6887" t="s">
        <v>23950</v>
      </c>
      <c r="C6887" t="s">
        <v>21243</v>
      </c>
      <c r="D6887">
        <v>59</v>
      </c>
      <c r="E6887" t="s">
        <v>23951</v>
      </c>
      <c r="F6887" t="s">
        <v>23952</v>
      </c>
      <c r="G6887">
        <v>2001</v>
      </c>
      <c r="H6887" s="1">
        <v>36892</v>
      </c>
      <c r="I6887" t="s">
        <v>23804</v>
      </c>
      <c r="J6887" t="s">
        <v>23805</v>
      </c>
      <c r="K6887" t="s">
        <v>96544</v>
      </c>
      <c r="L6887" t="s">
        <v>23804</v>
      </c>
      <c r="M6887" s="3">
        <v>0.86</v>
      </c>
      <c r="N6887" s="3">
        <v>0.68700000000000006</v>
      </c>
      <c r="O6887">
        <v>9</v>
      </c>
      <c r="P6887">
        <v>-7.2030000000000003</v>
      </c>
      <c r="Q6887" t="s">
        <v>96533</v>
      </c>
      <c r="R6887" s="3">
        <v>0.433</v>
      </c>
      <c r="S6887" s="3">
        <v>0.39900000000000002</v>
      </c>
      <c r="T6887" s="3">
        <v>0</v>
      </c>
      <c r="U6887" s="3">
        <v>0.67</v>
      </c>
      <c r="V6887" s="3">
        <v>0.622</v>
      </c>
      <c r="W6887">
        <v>100.934</v>
      </c>
      <c r="X6887">
        <v>303027</v>
      </c>
    </row>
    <row r="6888" spans="1:24" x14ac:dyDescent="0.3">
      <c r="A6888" t="s">
        <v>23953</v>
      </c>
      <c r="B6888" t="s">
        <v>23954</v>
      </c>
      <c r="C6888" t="s">
        <v>21243</v>
      </c>
      <c r="D6888">
        <v>43</v>
      </c>
      <c r="E6888" t="s">
        <v>21244</v>
      </c>
      <c r="F6888" t="s">
        <v>21245</v>
      </c>
      <c r="G6888">
        <v>2000</v>
      </c>
      <c r="H6888" s="1">
        <v>36526</v>
      </c>
      <c r="I6888" t="s">
        <v>23804</v>
      </c>
      <c r="J6888" t="s">
        <v>23805</v>
      </c>
      <c r="K6888" t="s">
        <v>96544</v>
      </c>
      <c r="L6888" t="s">
        <v>23804</v>
      </c>
      <c r="M6888" s="3">
        <v>0.70099999999999996</v>
      </c>
      <c r="N6888" s="3">
        <v>0.68</v>
      </c>
      <c r="O6888">
        <v>4</v>
      </c>
      <c r="P6888">
        <v>-6.2089999999999996</v>
      </c>
      <c r="Q6888" t="s">
        <v>96533</v>
      </c>
      <c r="R6888" s="3">
        <v>0.22500000000000001</v>
      </c>
      <c r="S6888" s="3">
        <v>0.28399999999999997</v>
      </c>
      <c r="T6888" s="3">
        <v>0</v>
      </c>
      <c r="U6888" s="3">
        <v>0.14299999999999999</v>
      </c>
      <c r="V6888" s="3">
        <v>0.33300000000000002</v>
      </c>
      <c r="W6888">
        <v>96.861999999999995</v>
      </c>
      <c r="X6888">
        <v>170507</v>
      </c>
    </row>
    <row r="6889" spans="1:24" x14ac:dyDescent="0.3">
      <c r="A6889" t="s">
        <v>23955</v>
      </c>
      <c r="B6889" t="s">
        <v>23956</v>
      </c>
      <c r="C6889" t="s">
        <v>23834</v>
      </c>
      <c r="D6889">
        <v>32</v>
      </c>
      <c r="E6889" t="s">
        <v>23835</v>
      </c>
      <c r="F6889" t="s">
        <v>9048</v>
      </c>
      <c r="G6889">
        <v>2003</v>
      </c>
      <c r="H6889" s="1">
        <v>37622</v>
      </c>
      <c r="I6889" t="s">
        <v>23804</v>
      </c>
      <c r="J6889" t="s">
        <v>23805</v>
      </c>
      <c r="K6889" t="s">
        <v>96544</v>
      </c>
      <c r="L6889" t="s">
        <v>23804</v>
      </c>
      <c r="M6889" s="3">
        <v>0.77300000000000002</v>
      </c>
      <c r="N6889" s="3">
        <v>0.79</v>
      </c>
      <c r="O6889">
        <v>11</v>
      </c>
      <c r="P6889">
        <v>-5.1870000000000003</v>
      </c>
      <c r="Q6889" t="s">
        <v>96533</v>
      </c>
      <c r="R6889" s="3">
        <v>0.25700000000000001</v>
      </c>
      <c r="S6889" s="3">
        <v>0.36899999999999999</v>
      </c>
      <c r="T6889" s="3">
        <v>3.0200000000000001E-2</v>
      </c>
      <c r="U6889" s="3">
        <v>0.46100000000000002</v>
      </c>
      <c r="V6889" s="3">
        <v>0.85</v>
      </c>
      <c r="W6889">
        <v>101.86499999999999</v>
      </c>
      <c r="X6889">
        <v>189400</v>
      </c>
    </row>
    <row r="6890" spans="1:24" x14ac:dyDescent="0.3">
      <c r="A6890" t="s">
        <v>23957</v>
      </c>
      <c r="B6890" t="s">
        <v>23958</v>
      </c>
      <c r="C6890" t="s">
        <v>21026</v>
      </c>
      <c r="D6890">
        <v>1</v>
      </c>
      <c r="E6890" t="s">
        <v>23854</v>
      </c>
      <c r="F6890" t="s">
        <v>23855</v>
      </c>
      <c r="G6890">
        <v>2006</v>
      </c>
      <c r="H6890" s="1">
        <v>38803</v>
      </c>
      <c r="I6890" t="s">
        <v>23804</v>
      </c>
      <c r="J6890" t="s">
        <v>23805</v>
      </c>
      <c r="K6890" t="s">
        <v>96544</v>
      </c>
      <c r="L6890" t="s">
        <v>23804</v>
      </c>
      <c r="M6890" s="3">
        <v>0.80200000000000005</v>
      </c>
      <c r="N6890" s="3">
        <v>0.77200000000000002</v>
      </c>
      <c r="O6890">
        <v>1</v>
      </c>
      <c r="P6890">
        <v>-4.8929999999999998</v>
      </c>
      <c r="Q6890" t="s">
        <v>96533</v>
      </c>
      <c r="R6890" s="3">
        <v>0.192</v>
      </c>
      <c r="S6890" s="3">
        <v>0.35799999999999998</v>
      </c>
      <c r="T6890" s="3">
        <v>0</v>
      </c>
      <c r="U6890" s="3">
        <v>6.0299999999999999E-2</v>
      </c>
      <c r="V6890" s="3">
        <v>0.65400000000000003</v>
      </c>
      <c r="W6890">
        <v>96.046000000000006</v>
      </c>
      <c r="X6890">
        <v>215000</v>
      </c>
    </row>
    <row r="6891" spans="1:24" x14ac:dyDescent="0.3">
      <c r="A6891" t="s">
        <v>23959</v>
      </c>
      <c r="B6891" t="s">
        <v>23960</v>
      </c>
      <c r="C6891" t="s">
        <v>10309</v>
      </c>
      <c r="D6891">
        <v>50</v>
      </c>
      <c r="E6891" t="s">
        <v>23883</v>
      </c>
      <c r="F6891" t="s">
        <v>23884</v>
      </c>
      <c r="G6891">
        <v>2006</v>
      </c>
      <c r="H6891" s="1">
        <v>38718</v>
      </c>
      <c r="I6891" t="s">
        <v>23804</v>
      </c>
      <c r="J6891" t="s">
        <v>23805</v>
      </c>
      <c r="K6891" t="s">
        <v>96544</v>
      </c>
      <c r="L6891" t="s">
        <v>23804</v>
      </c>
      <c r="M6891" s="3">
        <v>0.39700000000000002</v>
      </c>
      <c r="N6891" s="3">
        <v>0.74</v>
      </c>
      <c r="O6891">
        <v>3</v>
      </c>
      <c r="P6891">
        <v>-6.5839999999999996</v>
      </c>
      <c r="Q6891" t="s">
        <v>96533</v>
      </c>
      <c r="R6891" s="3">
        <v>0.14299999999999999</v>
      </c>
      <c r="S6891" s="3">
        <v>0.105</v>
      </c>
      <c r="T6891" s="3">
        <v>0</v>
      </c>
      <c r="U6891" s="3">
        <v>0.15</v>
      </c>
      <c r="V6891" s="3">
        <v>0.43099999999999999</v>
      </c>
      <c r="W6891">
        <v>174.03899999999999</v>
      </c>
      <c r="X6891">
        <v>229347</v>
      </c>
    </row>
    <row r="6892" spans="1:24" x14ac:dyDescent="0.3">
      <c r="A6892" t="s">
        <v>23961</v>
      </c>
      <c r="B6892" t="s">
        <v>23962</v>
      </c>
      <c r="C6892" t="s">
        <v>10309</v>
      </c>
      <c r="D6892">
        <v>28</v>
      </c>
      <c r="E6892" t="s">
        <v>23963</v>
      </c>
      <c r="F6892" t="s">
        <v>23964</v>
      </c>
      <c r="G6892">
        <v>2011</v>
      </c>
      <c r="H6892" s="1">
        <v>40544</v>
      </c>
      <c r="I6892" t="s">
        <v>23804</v>
      </c>
      <c r="J6892" t="s">
        <v>23805</v>
      </c>
      <c r="K6892" t="s">
        <v>96544</v>
      </c>
      <c r="L6892" t="s">
        <v>23804</v>
      </c>
      <c r="M6892" s="3">
        <v>0.59899999999999998</v>
      </c>
      <c r="N6892" s="3">
        <v>0.81499999999999995</v>
      </c>
      <c r="O6892">
        <v>8</v>
      </c>
      <c r="P6892">
        <v>-7.6379999999999999</v>
      </c>
      <c r="Q6892" t="s">
        <v>96533</v>
      </c>
      <c r="R6892" s="3">
        <v>0.33700000000000002</v>
      </c>
      <c r="S6892" s="3">
        <v>0.125</v>
      </c>
      <c r="T6892" s="3">
        <v>0</v>
      </c>
      <c r="U6892" s="3">
        <v>8.77E-2</v>
      </c>
      <c r="V6892" s="3">
        <v>0.623</v>
      </c>
      <c r="W6892">
        <v>72.436999999999998</v>
      </c>
      <c r="X6892">
        <v>311640</v>
      </c>
    </row>
    <row r="6893" spans="1:24" x14ac:dyDescent="0.3">
      <c r="A6893" t="s">
        <v>23965</v>
      </c>
      <c r="B6893" t="s">
        <v>23966</v>
      </c>
      <c r="C6893" t="s">
        <v>21006</v>
      </c>
      <c r="D6893">
        <v>22</v>
      </c>
      <c r="E6893" t="s">
        <v>23967</v>
      </c>
      <c r="F6893" t="s">
        <v>23968</v>
      </c>
      <c r="G6893">
        <v>2010</v>
      </c>
      <c r="H6893" s="1">
        <v>40238</v>
      </c>
      <c r="I6893" t="s">
        <v>23804</v>
      </c>
      <c r="J6893" t="s">
        <v>23805</v>
      </c>
      <c r="K6893" t="s">
        <v>96544</v>
      </c>
      <c r="L6893" t="s">
        <v>23804</v>
      </c>
      <c r="M6893" s="3">
        <v>0.86699999999999999</v>
      </c>
      <c r="N6893" s="3">
        <v>0.432</v>
      </c>
      <c r="O6893">
        <v>7</v>
      </c>
      <c r="P6893">
        <v>-7.4660000000000002</v>
      </c>
      <c r="Q6893" t="s">
        <v>35187</v>
      </c>
      <c r="R6893" s="3">
        <v>0.188</v>
      </c>
      <c r="S6893" s="3">
        <v>1.1900000000000001E-2</v>
      </c>
      <c r="T6893" s="3">
        <v>0</v>
      </c>
      <c r="U6893" s="3">
        <v>6.9000000000000006E-2</v>
      </c>
      <c r="V6893" s="3">
        <v>0.88</v>
      </c>
      <c r="W6893">
        <v>94.016999999999996</v>
      </c>
      <c r="X6893">
        <v>225319</v>
      </c>
    </row>
    <row r="6894" spans="1:24" x14ac:dyDescent="0.3">
      <c r="A6894" t="s">
        <v>23969</v>
      </c>
      <c r="B6894" t="s">
        <v>23970</v>
      </c>
      <c r="C6894" t="s">
        <v>21011</v>
      </c>
      <c r="D6894">
        <v>32</v>
      </c>
      <c r="E6894" t="s">
        <v>21034</v>
      </c>
      <c r="F6894" t="s">
        <v>21035</v>
      </c>
      <c r="G6894">
        <v>2002</v>
      </c>
      <c r="H6894" s="1">
        <v>37257</v>
      </c>
      <c r="I6894" t="s">
        <v>23804</v>
      </c>
      <c r="J6894" t="s">
        <v>23805</v>
      </c>
      <c r="K6894" t="s">
        <v>96544</v>
      </c>
      <c r="L6894" t="s">
        <v>23804</v>
      </c>
      <c r="M6894" s="3">
        <v>0.81899999999999995</v>
      </c>
      <c r="N6894" s="3">
        <v>0.67900000000000005</v>
      </c>
      <c r="O6894">
        <v>2</v>
      </c>
      <c r="P6894">
        <v>-3.399</v>
      </c>
      <c r="Q6894" t="s">
        <v>35187</v>
      </c>
      <c r="R6894" s="3">
        <v>0.25</v>
      </c>
      <c r="S6894" s="3">
        <v>0.11899999999999999</v>
      </c>
      <c r="T6894" s="3">
        <v>9.9699999999999994E-6</v>
      </c>
      <c r="U6894" s="3">
        <v>0.36399999999999999</v>
      </c>
      <c r="V6894" s="3">
        <v>0.501</v>
      </c>
      <c r="W6894">
        <v>82.95</v>
      </c>
      <c r="X6894">
        <v>219653</v>
      </c>
    </row>
    <row r="6895" spans="1:24" x14ac:dyDescent="0.3">
      <c r="A6895" t="s">
        <v>23971</v>
      </c>
      <c r="B6895" t="s">
        <v>23972</v>
      </c>
      <c r="C6895" t="s">
        <v>9663</v>
      </c>
      <c r="D6895">
        <v>42</v>
      </c>
      <c r="E6895" t="s">
        <v>23973</v>
      </c>
      <c r="F6895" t="s">
        <v>23972</v>
      </c>
      <c r="G6895">
        <v>1999</v>
      </c>
      <c r="H6895" s="1">
        <v>36161</v>
      </c>
      <c r="I6895" t="s">
        <v>23804</v>
      </c>
      <c r="J6895" t="s">
        <v>23805</v>
      </c>
      <c r="K6895" t="s">
        <v>96544</v>
      </c>
      <c r="L6895" t="s">
        <v>23804</v>
      </c>
      <c r="M6895" s="3">
        <v>0.70799999999999996</v>
      </c>
      <c r="N6895" s="3">
        <v>0.94099999999999995</v>
      </c>
      <c r="O6895">
        <v>7</v>
      </c>
      <c r="P6895">
        <v>-5.1319999999999997</v>
      </c>
      <c r="Q6895" t="s">
        <v>35187</v>
      </c>
      <c r="R6895" s="3">
        <v>0.11899999999999999</v>
      </c>
      <c r="S6895" s="3">
        <v>0.19600000000000001</v>
      </c>
      <c r="T6895" s="3">
        <v>2.8300000000000001E-3</v>
      </c>
      <c r="U6895" s="3">
        <v>4.02E-2</v>
      </c>
      <c r="V6895" s="3">
        <v>0.93400000000000005</v>
      </c>
      <c r="W6895">
        <v>174.041</v>
      </c>
      <c r="X6895">
        <v>252733</v>
      </c>
    </row>
    <row r="6896" spans="1:24" x14ac:dyDescent="0.3">
      <c r="A6896" t="s">
        <v>23974</v>
      </c>
      <c r="B6896" t="s">
        <v>23975</v>
      </c>
      <c r="C6896" t="s">
        <v>9663</v>
      </c>
      <c r="D6896">
        <v>45</v>
      </c>
      <c r="E6896" t="s">
        <v>23813</v>
      </c>
      <c r="F6896" t="s">
        <v>23814</v>
      </c>
      <c r="G6896">
        <v>2005</v>
      </c>
      <c r="H6896" s="1">
        <v>38353</v>
      </c>
      <c r="I6896" t="s">
        <v>23804</v>
      </c>
      <c r="J6896" t="s">
        <v>23805</v>
      </c>
      <c r="K6896" t="s">
        <v>96544</v>
      </c>
      <c r="L6896" t="s">
        <v>23804</v>
      </c>
      <c r="M6896" s="3">
        <v>0.68400000000000005</v>
      </c>
      <c r="N6896" s="3">
        <v>0.66</v>
      </c>
      <c r="O6896">
        <v>2</v>
      </c>
      <c r="P6896">
        <v>-6.0250000000000004</v>
      </c>
      <c r="Q6896" t="s">
        <v>35187</v>
      </c>
      <c r="R6896" s="3">
        <v>0.32300000000000001</v>
      </c>
      <c r="S6896" s="3">
        <v>0.245</v>
      </c>
      <c r="T6896" s="3">
        <v>4.9300000000000002E-6</v>
      </c>
      <c r="U6896" s="3">
        <v>0.29599999999999999</v>
      </c>
      <c r="V6896" s="3">
        <v>0.73499999999999999</v>
      </c>
      <c r="W6896">
        <v>81.034000000000006</v>
      </c>
      <c r="X6896">
        <v>275267</v>
      </c>
    </row>
    <row r="6897" spans="1:24" x14ac:dyDescent="0.3">
      <c r="A6897" t="s">
        <v>20881</v>
      </c>
      <c r="B6897" t="s">
        <v>20882</v>
      </c>
      <c r="C6897" t="s">
        <v>9663</v>
      </c>
      <c r="D6897">
        <v>69</v>
      </c>
      <c r="E6897" t="s">
        <v>20883</v>
      </c>
      <c r="F6897" t="s">
        <v>20884</v>
      </c>
      <c r="G6897">
        <v>2008</v>
      </c>
      <c r="H6897" s="1">
        <v>39448</v>
      </c>
      <c r="I6897" t="s">
        <v>23804</v>
      </c>
      <c r="J6897" t="s">
        <v>23805</v>
      </c>
      <c r="K6897" t="s">
        <v>96544</v>
      </c>
      <c r="L6897" t="s">
        <v>23804</v>
      </c>
      <c r="M6897" s="3">
        <v>0.92</v>
      </c>
      <c r="N6897" s="3">
        <v>0.55300000000000005</v>
      </c>
      <c r="O6897">
        <v>6</v>
      </c>
      <c r="P6897">
        <v>-5.0679999999999996</v>
      </c>
      <c r="Q6897" t="s">
        <v>35187</v>
      </c>
      <c r="R6897" s="3">
        <v>0.189</v>
      </c>
      <c r="S6897" s="3">
        <v>0.23699999999999999</v>
      </c>
      <c r="T6897" s="3">
        <v>0</v>
      </c>
      <c r="U6897" s="3">
        <v>7.6700000000000004E-2</v>
      </c>
      <c r="V6897" s="3">
        <v>0.94699999999999995</v>
      </c>
      <c r="W6897">
        <v>112.021</v>
      </c>
      <c r="X6897">
        <v>286907</v>
      </c>
    </row>
    <row r="6898" spans="1:24" x14ac:dyDescent="0.3">
      <c r="A6898" t="s">
        <v>21036</v>
      </c>
      <c r="B6898" t="s">
        <v>21037</v>
      </c>
      <c r="C6898" t="s">
        <v>9663</v>
      </c>
      <c r="D6898">
        <v>56</v>
      </c>
      <c r="E6898" t="s">
        <v>20883</v>
      </c>
      <c r="F6898" t="s">
        <v>20884</v>
      </c>
      <c r="G6898">
        <v>2008</v>
      </c>
      <c r="H6898" s="1">
        <v>39448</v>
      </c>
      <c r="I6898" t="s">
        <v>23804</v>
      </c>
      <c r="J6898" t="s">
        <v>23805</v>
      </c>
      <c r="K6898" t="s">
        <v>96544</v>
      </c>
      <c r="L6898" t="s">
        <v>23804</v>
      </c>
      <c r="M6898" s="3">
        <v>0.49299999999999999</v>
      </c>
      <c r="N6898" s="3">
        <v>0.52700000000000002</v>
      </c>
      <c r="O6898">
        <v>8</v>
      </c>
      <c r="P6898">
        <v>-8.1280000000000001</v>
      </c>
      <c r="Q6898" t="s">
        <v>35187</v>
      </c>
      <c r="R6898" s="3">
        <v>0.247</v>
      </c>
      <c r="S6898" s="3">
        <v>0.14399999999999999</v>
      </c>
      <c r="T6898" s="3">
        <v>3.5200000000000002E-6</v>
      </c>
      <c r="U6898" s="3">
        <v>0.38</v>
      </c>
      <c r="V6898" s="3">
        <v>0.88600000000000001</v>
      </c>
      <c r="W6898">
        <v>154.053</v>
      </c>
      <c r="X6898">
        <v>309000</v>
      </c>
    </row>
    <row r="6899" spans="1:24" x14ac:dyDescent="0.3">
      <c r="A6899" t="s">
        <v>20977</v>
      </c>
      <c r="B6899" t="s">
        <v>650</v>
      </c>
      <c r="C6899" t="s">
        <v>10297</v>
      </c>
      <c r="D6899">
        <v>71</v>
      </c>
      <c r="E6899" t="s">
        <v>20978</v>
      </c>
      <c r="F6899" t="s">
        <v>20979</v>
      </c>
      <c r="G6899">
        <v>2003</v>
      </c>
      <c r="H6899" s="1">
        <v>37622</v>
      </c>
      <c r="I6899" t="s">
        <v>23804</v>
      </c>
      <c r="J6899" t="s">
        <v>23805</v>
      </c>
      <c r="K6899" t="s">
        <v>96544</v>
      </c>
      <c r="L6899" t="s">
        <v>23804</v>
      </c>
      <c r="M6899" s="3">
        <v>0.751</v>
      </c>
      <c r="N6899" s="3">
        <v>0.70799999999999996</v>
      </c>
      <c r="O6899">
        <v>0</v>
      </c>
      <c r="P6899">
        <v>-5.6449999999999996</v>
      </c>
      <c r="Q6899" t="s">
        <v>35187</v>
      </c>
      <c r="R6899" s="3">
        <v>5.45E-2</v>
      </c>
      <c r="S6899" s="3">
        <v>4.8099999999999997E-2</v>
      </c>
      <c r="T6899" s="3">
        <v>1.8300000000000001E-5</v>
      </c>
      <c r="U6899" s="3">
        <v>0.107</v>
      </c>
      <c r="V6899" s="3">
        <v>0.50900000000000001</v>
      </c>
      <c r="W6899">
        <v>108.97</v>
      </c>
      <c r="X6899">
        <v>369573</v>
      </c>
    </row>
    <row r="6900" spans="1:24" x14ac:dyDescent="0.3">
      <c r="A6900" t="s">
        <v>23976</v>
      </c>
      <c r="B6900" t="s">
        <v>23977</v>
      </c>
      <c r="C6900" t="s">
        <v>10297</v>
      </c>
      <c r="D6900">
        <v>77</v>
      </c>
      <c r="E6900" t="s">
        <v>21226</v>
      </c>
      <c r="F6900" t="s">
        <v>21227</v>
      </c>
      <c r="G6900">
        <v>2000</v>
      </c>
      <c r="H6900" s="1">
        <v>36830</v>
      </c>
      <c r="I6900" t="s">
        <v>23804</v>
      </c>
      <c r="J6900" t="s">
        <v>23805</v>
      </c>
      <c r="K6900" t="s">
        <v>96544</v>
      </c>
      <c r="L6900" t="s">
        <v>23804</v>
      </c>
      <c r="M6900" s="3">
        <v>0.84299999999999997</v>
      </c>
      <c r="N6900" s="3">
        <v>0.80500000000000005</v>
      </c>
      <c r="O6900">
        <v>4</v>
      </c>
      <c r="P6900">
        <v>-5.9459999999999997</v>
      </c>
      <c r="Q6900" t="s">
        <v>96533</v>
      </c>
      <c r="R6900" s="3">
        <v>0.26900000000000002</v>
      </c>
      <c r="S6900" s="3">
        <v>0.14199999999999999</v>
      </c>
      <c r="T6900" s="3">
        <v>0</v>
      </c>
      <c r="U6900" s="3">
        <v>7.7100000000000002E-2</v>
      </c>
      <c r="V6900" s="3">
        <v>0.61499999999999999</v>
      </c>
      <c r="W6900">
        <v>94.945999999999998</v>
      </c>
      <c r="X6900">
        <v>270507</v>
      </c>
    </row>
    <row r="6901" spans="1:24" x14ac:dyDescent="0.3">
      <c r="A6901" t="s">
        <v>23978</v>
      </c>
      <c r="B6901" t="s">
        <v>23979</v>
      </c>
      <c r="C6901" t="s">
        <v>10297</v>
      </c>
      <c r="D6901">
        <v>42</v>
      </c>
      <c r="E6901" t="s">
        <v>21226</v>
      </c>
      <c r="F6901" t="s">
        <v>21227</v>
      </c>
      <c r="G6901">
        <v>2000</v>
      </c>
      <c r="H6901" s="1">
        <v>36830</v>
      </c>
      <c r="I6901" t="s">
        <v>23804</v>
      </c>
      <c r="J6901" t="s">
        <v>23805</v>
      </c>
      <c r="K6901" t="s">
        <v>96544</v>
      </c>
      <c r="L6901" t="s">
        <v>23804</v>
      </c>
      <c r="M6901" s="3">
        <v>0.75600000000000001</v>
      </c>
      <c r="N6901" s="3">
        <v>0.69699999999999995</v>
      </c>
      <c r="O6901">
        <v>7</v>
      </c>
      <c r="P6901">
        <v>-7.1040000000000001</v>
      </c>
      <c r="Q6901" t="s">
        <v>35187</v>
      </c>
      <c r="R6901" s="3">
        <v>0.24199999999999999</v>
      </c>
      <c r="S6901" s="3">
        <v>1.09E-2</v>
      </c>
      <c r="T6901" s="3">
        <v>0</v>
      </c>
      <c r="U6901" s="3">
        <v>4.5900000000000003E-2</v>
      </c>
      <c r="V6901" s="3">
        <v>0.44600000000000001</v>
      </c>
      <c r="W6901">
        <v>96.680999999999997</v>
      </c>
      <c r="X6901">
        <v>237160</v>
      </c>
    </row>
    <row r="6902" spans="1:24" x14ac:dyDescent="0.3">
      <c r="A6902" t="s">
        <v>23980</v>
      </c>
      <c r="B6902" t="s">
        <v>23981</v>
      </c>
      <c r="C6902" t="s">
        <v>10297</v>
      </c>
      <c r="D6902">
        <v>45</v>
      </c>
      <c r="E6902" t="s">
        <v>21226</v>
      </c>
      <c r="F6902" t="s">
        <v>21227</v>
      </c>
      <c r="G6902">
        <v>2000</v>
      </c>
      <c r="H6902" s="1">
        <v>36830</v>
      </c>
      <c r="I6902" t="s">
        <v>23804</v>
      </c>
      <c r="J6902" t="s">
        <v>23805</v>
      </c>
      <c r="K6902" t="s">
        <v>96544</v>
      </c>
      <c r="L6902" t="s">
        <v>23804</v>
      </c>
      <c r="M6902" s="3">
        <v>0.79900000000000004</v>
      </c>
      <c r="N6902" s="3">
        <v>0.92300000000000004</v>
      </c>
      <c r="O6902">
        <v>10</v>
      </c>
      <c r="P6902">
        <v>-6.1079999999999997</v>
      </c>
      <c r="Q6902" t="s">
        <v>96533</v>
      </c>
      <c r="R6902" s="3">
        <v>0.11899999999999999</v>
      </c>
      <c r="S6902" s="3">
        <v>3.6600000000000001E-2</v>
      </c>
      <c r="T6902" s="3">
        <v>1.33E-5</v>
      </c>
      <c r="U6902" s="3">
        <v>0.41</v>
      </c>
      <c r="V6902" s="3">
        <v>0.77600000000000002</v>
      </c>
      <c r="W6902">
        <v>109.964</v>
      </c>
      <c r="X6902">
        <v>290667</v>
      </c>
    </row>
    <row r="6903" spans="1:24" x14ac:dyDescent="0.3">
      <c r="A6903" t="s">
        <v>23982</v>
      </c>
      <c r="B6903" t="s">
        <v>23983</v>
      </c>
      <c r="C6903" t="s">
        <v>10297</v>
      </c>
      <c r="D6903">
        <v>48</v>
      </c>
      <c r="E6903" t="s">
        <v>23831</v>
      </c>
      <c r="F6903" t="s">
        <v>23832</v>
      </c>
      <c r="G6903">
        <v>1998</v>
      </c>
      <c r="H6903" s="1">
        <v>36067</v>
      </c>
      <c r="I6903" t="s">
        <v>23804</v>
      </c>
      <c r="J6903" t="s">
        <v>23805</v>
      </c>
      <c r="K6903" t="s">
        <v>96544</v>
      </c>
      <c r="L6903" t="s">
        <v>23804</v>
      </c>
      <c r="M6903" s="3">
        <v>0.93</v>
      </c>
      <c r="N6903" s="3">
        <v>0.81499999999999995</v>
      </c>
      <c r="O6903">
        <v>2</v>
      </c>
      <c r="P6903">
        <v>-4.8010000000000002</v>
      </c>
      <c r="Q6903" t="s">
        <v>35187</v>
      </c>
      <c r="R6903" s="3">
        <v>0.29499999999999998</v>
      </c>
      <c r="S6903" s="3">
        <v>0.221</v>
      </c>
      <c r="T6903" s="3">
        <v>4.0899999999999998E-6</v>
      </c>
      <c r="U6903" s="3">
        <v>5.8400000000000001E-2</v>
      </c>
      <c r="V6903" s="3">
        <v>0.52800000000000002</v>
      </c>
      <c r="W6903">
        <v>107.645</v>
      </c>
      <c r="X6903">
        <v>195107</v>
      </c>
    </row>
    <row r="6904" spans="1:24" x14ac:dyDescent="0.3">
      <c r="A6904" t="s">
        <v>23984</v>
      </c>
      <c r="B6904" t="s">
        <v>23832</v>
      </c>
      <c r="C6904" t="s">
        <v>10297</v>
      </c>
      <c r="D6904">
        <v>56</v>
      </c>
      <c r="E6904" t="s">
        <v>23831</v>
      </c>
      <c r="F6904" t="s">
        <v>23832</v>
      </c>
      <c r="G6904">
        <v>1998</v>
      </c>
      <c r="H6904" s="1">
        <v>36067</v>
      </c>
      <c r="I6904" t="s">
        <v>23804</v>
      </c>
      <c r="J6904" t="s">
        <v>23805</v>
      </c>
      <c r="K6904" t="s">
        <v>96544</v>
      </c>
      <c r="L6904" t="s">
        <v>23804</v>
      </c>
      <c r="M6904" s="3">
        <v>0.72199999999999998</v>
      </c>
      <c r="N6904" s="3">
        <v>0.66100000000000003</v>
      </c>
      <c r="O6904">
        <v>1</v>
      </c>
      <c r="P6904">
        <v>-5.7110000000000003</v>
      </c>
      <c r="Q6904" t="s">
        <v>96533</v>
      </c>
      <c r="R6904" s="3">
        <v>0.373</v>
      </c>
      <c r="S6904" s="3">
        <v>0.245</v>
      </c>
      <c r="T6904" s="3">
        <v>0</v>
      </c>
      <c r="U6904" s="3">
        <v>0.17599999999999999</v>
      </c>
      <c r="V6904" s="3">
        <v>0.156</v>
      </c>
      <c r="W6904">
        <v>89.293999999999997</v>
      </c>
      <c r="X6904">
        <v>319240</v>
      </c>
    </row>
    <row r="6905" spans="1:24" x14ac:dyDescent="0.3">
      <c r="A6905" t="s">
        <v>23985</v>
      </c>
      <c r="B6905" t="s">
        <v>23986</v>
      </c>
      <c r="C6905" t="s">
        <v>10297</v>
      </c>
      <c r="D6905">
        <v>59</v>
      </c>
      <c r="E6905" t="s">
        <v>23921</v>
      </c>
      <c r="F6905" t="s">
        <v>23920</v>
      </c>
      <c r="G6905">
        <v>1996</v>
      </c>
      <c r="H6905" s="1">
        <v>35304</v>
      </c>
      <c r="I6905" t="s">
        <v>23804</v>
      </c>
      <c r="J6905" t="s">
        <v>23805</v>
      </c>
      <c r="K6905" t="s">
        <v>96544</v>
      </c>
      <c r="L6905" t="s">
        <v>23804</v>
      </c>
      <c r="M6905" s="3">
        <v>0.77400000000000002</v>
      </c>
      <c r="N6905" s="3">
        <v>0.58599999999999997</v>
      </c>
      <c r="O6905">
        <v>10</v>
      </c>
      <c r="P6905">
        <v>-10.433999999999999</v>
      </c>
      <c r="Q6905" t="s">
        <v>96533</v>
      </c>
      <c r="R6905" s="3">
        <v>0.30099999999999999</v>
      </c>
      <c r="S6905" s="3">
        <v>2.3400000000000001E-2</v>
      </c>
      <c r="T6905" s="3">
        <v>7.2599999999999997E-4</v>
      </c>
      <c r="U6905" s="3">
        <v>5.62E-2</v>
      </c>
      <c r="V6905" s="3">
        <v>0.64200000000000002</v>
      </c>
      <c r="W6905">
        <v>85.075000000000003</v>
      </c>
      <c r="X6905">
        <v>265200</v>
      </c>
    </row>
    <row r="6906" spans="1:24" x14ac:dyDescent="0.3">
      <c r="A6906" t="s">
        <v>23987</v>
      </c>
      <c r="B6906" t="s">
        <v>23988</v>
      </c>
      <c r="C6906" t="s">
        <v>10297</v>
      </c>
      <c r="D6906">
        <v>41</v>
      </c>
      <c r="E6906" t="s">
        <v>23989</v>
      </c>
      <c r="F6906" t="s">
        <v>23990</v>
      </c>
      <c r="G6906">
        <v>1994</v>
      </c>
      <c r="H6906" s="1">
        <v>34450</v>
      </c>
      <c r="I6906" t="s">
        <v>23804</v>
      </c>
      <c r="J6906" t="s">
        <v>23805</v>
      </c>
      <c r="K6906" t="s">
        <v>96544</v>
      </c>
      <c r="L6906" t="s">
        <v>23804</v>
      </c>
      <c r="M6906" s="3">
        <v>0.77500000000000002</v>
      </c>
      <c r="N6906" s="3">
        <v>0.67300000000000004</v>
      </c>
      <c r="O6906">
        <v>1</v>
      </c>
      <c r="P6906">
        <v>-6.0179999999999998</v>
      </c>
      <c r="Q6906" t="s">
        <v>35187</v>
      </c>
      <c r="R6906" s="3">
        <v>0.316</v>
      </c>
      <c r="S6906" s="3">
        <v>0.123</v>
      </c>
      <c r="T6906" s="3">
        <v>0</v>
      </c>
      <c r="U6906" s="3">
        <v>0.47699999999999998</v>
      </c>
      <c r="V6906" s="3">
        <v>0.26300000000000001</v>
      </c>
      <c r="W6906">
        <v>91.331000000000003</v>
      </c>
      <c r="X6906">
        <v>160173</v>
      </c>
    </row>
    <row r="6907" spans="1:24" x14ac:dyDescent="0.3">
      <c r="A6907" t="s">
        <v>23991</v>
      </c>
      <c r="B6907" t="s">
        <v>23990</v>
      </c>
      <c r="C6907" t="s">
        <v>10297</v>
      </c>
      <c r="D6907">
        <v>52</v>
      </c>
      <c r="E6907" t="s">
        <v>23989</v>
      </c>
      <c r="F6907" t="s">
        <v>23990</v>
      </c>
      <c r="G6907">
        <v>1994</v>
      </c>
      <c r="H6907" s="1">
        <v>34450</v>
      </c>
      <c r="I6907" t="s">
        <v>23804</v>
      </c>
      <c r="J6907" t="s">
        <v>23805</v>
      </c>
      <c r="K6907" t="s">
        <v>96544</v>
      </c>
      <c r="L6907" t="s">
        <v>23804</v>
      </c>
      <c r="M6907" s="3">
        <v>0.69</v>
      </c>
      <c r="N6907" s="3">
        <v>0.83399999999999996</v>
      </c>
      <c r="O6907">
        <v>10</v>
      </c>
      <c r="P6907">
        <v>-5.8</v>
      </c>
      <c r="Q6907" t="s">
        <v>96533</v>
      </c>
      <c r="R6907" s="3">
        <v>0.22500000000000001</v>
      </c>
      <c r="S6907" s="3">
        <v>1.6199999999999999E-2</v>
      </c>
      <c r="T6907" s="3">
        <v>0</v>
      </c>
      <c r="U6907" s="3">
        <v>5.5899999999999998E-2</v>
      </c>
      <c r="V6907" s="3">
        <v>0.57999999999999996</v>
      </c>
      <c r="W6907">
        <v>172.392</v>
      </c>
      <c r="X6907">
        <v>317507</v>
      </c>
    </row>
    <row r="6908" spans="1:24" x14ac:dyDescent="0.3">
      <c r="A6908" t="s">
        <v>23992</v>
      </c>
      <c r="B6908" t="s">
        <v>23993</v>
      </c>
      <c r="C6908" t="s">
        <v>10297</v>
      </c>
      <c r="D6908">
        <v>38</v>
      </c>
      <c r="E6908" t="s">
        <v>23989</v>
      </c>
      <c r="F6908" t="s">
        <v>23990</v>
      </c>
      <c r="G6908">
        <v>1994</v>
      </c>
      <c r="H6908" s="1">
        <v>34450</v>
      </c>
      <c r="I6908" t="s">
        <v>23804</v>
      </c>
      <c r="J6908" t="s">
        <v>23805</v>
      </c>
      <c r="K6908" t="s">
        <v>96544</v>
      </c>
      <c r="L6908" t="s">
        <v>23804</v>
      </c>
      <c r="M6908" s="3">
        <v>0.54500000000000004</v>
      </c>
      <c r="N6908" s="3">
        <v>0.58399999999999996</v>
      </c>
      <c r="O6908">
        <v>6</v>
      </c>
      <c r="P6908">
        <v>-7.6429999999999998</v>
      </c>
      <c r="Q6908" t="s">
        <v>96533</v>
      </c>
      <c r="R6908" s="3">
        <v>8.8800000000000004E-2</v>
      </c>
      <c r="S6908" s="3">
        <v>1.61E-2</v>
      </c>
      <c r="T6908" s="3">
        <v>1.06E-5</v>
      </c>
      <c r="U6908" s="3">
        <v>0.17699999999999999</v>
      </c>
      <c r="V6908" s="3">
        <v>0.53400000000000003</v>
      </c>
      <c r="W6908">
        <v>144.15299999999999</v>
      </c>
      <c r="X6908">
        <v>390533</v>
      </c>
    </row>
    <row r="6909" spans="1:24" x14ac:dyDescent="0.3">
      <c r="A6909" t="s">
        <v>23994</v>
      </c>
      <c r="B6909" t="s">
        <v>23995</v>
      </c>
      <c r="C6909" t="s">
        <v>10297</v>
      </c>
      <c r="D6909">
        <v>51</v>
      </c>
      <c r="E6909" t="s">
        <v>23989</v>
      </c>
      <c r="F6909" t="s">
        <v>23990</v>
      </c>
      <c r="G6909">
        <v>1994</v>
      </c>
      <c r="H6909" s="1">
        <v>34450</v>
      </c>
      <c r="I6909" t="s">
        <v>23804</v>
      </c>
      <c r="J6909" t="s">
        <v>23805</v>
      </c>
      <c r="K6909" t="s">
        <v>96544</v>
      </c>
      <c r="L6909" t="s">
        <v>23804</v>
      </c>
      <c r="M6909" s="3">
        <v>0.80200000000000005</v>
      </c>
      <c r="N6909" s="3">
        <v>0.59299999999999997</v>
      </c>
      <c r="O6909">
        <v>7</v>
      </c>
      <c r="P6909">
        <v>-9.7200000000000006</v>
      </c>
      <c r="Q6909" t="s">
        <v>35187</v>
      </c>
      <c r="R6909" s="3">
        <v>0.26700000000000002</v>
      </c>
      <c r="S6909" s="3">
        <v>7.8200000000000006E-2</v>
      </c>
      <c r="T6909" s="3">
        <v>0</v>
      </c>
      <c r="U6909" s="3">
        <v>0.28199999999999997</v>
      </c>
      <c r="V6909" s="3">
        <v>0.55000000000000004</v>
      </c>
      <c r="W6909">
        <v>89.66</v>
      </c>
      <c r="X6909">
        <v>309867</v>
      </c>
    </row>
    <row r="6910" spans="1:24" x14ac:dyDescent="0.3">
      <c r="A6910" t="s">
        <v>23996</v>
      </c>
      <c r="B6910" t="s">
        <v>4737</v>
      </c>
      <c r="C6910" t="s">
        <v>10320</v>
      </c>
      <c r="D6910">
        <v>37</v>
      </c>
      <c r="E6910" t="s">
        <v>23997</v>
      </c>
      <c r="F6910" t="s">
        <v>23998</v>
      </c>
      <c r="G6910">
        <v>2012</v>
      </c>
      <c r="H6910" s="1">
        <v>40909</v>
      </c>
      <c r="I6910" t="s">
        <v>23804</v>
      </c>
      <c r="J6910" t="s">
        <v>23805</v>
      </c>
      <c r="K6910" t="s">
        <v>96544</v>
      </c>
      <c r="L6910" t="s">
        <v>23804</v>
      </c>
      <c r="M6910" s="3">
        <v>0.59099999999999997</v>
      </c>
      <c r="N6910" s="3">
        <v>0.65200000000000002</v>
      </c>
      <c r="O6910">
        <v>9</v>
      </c>
      <c r="P6910">
        <v>-5.9450000000000003</v>
      </c>
      <c r="Q6910" t="s">
        <v>35187</v>
      </c>
      <c r="R6910" s="3">
        <v>0.21</v>
      </c>
      <c r="S6910" s="3">
        <v>7.4999999999999997E-2</v>
      </c>
      <c r="T6910" s="3">
        <v>0</v>
      </c>
      <c r="U6910" s="3">
        <v>0.20499999999999999</v>
      </c>
      <c r="V6910" s="3">
        <v>0.24299999999999999</v>
      </c>
      <c r="W6910">
        <v>84.783000000000001</v>
      </c>
      <c r="X6910">
        <v>204160</v>
      </c>
    </row>
    <row r="6911" spans="1:24" x14ac:dyDescent="0.3">
      <c r="A6911" t="s">
        <v>23999</v>
      </c>
      <c r="B6911" t="s">
        <v>6237</v>
      </c>
      <c r="C6911" t="s">
        <v>10320</v>
      </c>
      <c r="D6911">
        <v>9</v>
      </c>
      <c r="E6911" t="s">
        <v>24000</v>
      </c>
      <c r="F6911" t="s">
        <v>6237</v>
      </c>
      <c r="G6911">
        <v>2012</v>
      </c>
      <c r="H6911" s="1">
        <v>40909</v>
      </c>
      <c r="I6911" t="s">
        <v>23804</v>
      </c>
      <c r="J6911" t="s">
        <v>23805</v>
      </c>
      <c r="K6911" t="s">
        <v>96544</v>
      </c>
      <c r="L6911" t="s">
        <v>23804</v>
      </c>
      <c r="M6911" s="3">
        <v>0.83499999999999996</v>
      </c>
      <c r="N6911" s="3">
        <v>0.747</v>
      </c>
      <c r="O6911">
        <v>4</v>
      </c>
      <c r="P6911">
        <v>-6.1390000000000002</v>
      </c>
      <c r="Q6911" t="s">
        <v>96533</v>
      </c>
      <c r="R6911" s="3">
        <v>0.32300000000000001</v>
      </c>
      <c r="S6911" s="3">
        <v>4.7800000000000002E-2</v>
      </c>
      <c r="T6911" s="3">
        <v>0</v>
      </c>
      <c r="U6911" s="3">
        <v>0.36599999999999999</v>
      </c>
      <c r="V6911" s="3">
        <v>0.628</v>
      </c>
      <c r="W6911">
        <v>86.977999999999994</v>
      </c>
      <c r="X6911">
        <v>218787</v>
      </c>
    </row>
    <row r="6912" spans="1:24" x14ac:dyDescent="0.3">
      <c r="A6912" t="s">
        <v>24001</v>
      </c>
      <c r="B6912" t="s">
        <v>96954</v>
      </c>
      <c r="C6912" t="s">
        <v>10320</v>
      </c>
      <c r="D6912">
        <v>39</v>
      </c>
      <c r="E6912" t="s">
        <v>24003</v>
      </c>
      <c r="F6912" t="s">
        <v>96954</v>
      </c>
      <c r="G6912">
        <v>2008</v>
      </c>
      <c r="H6912" s="1">
        <v>39564</v>
      </c>
      <c r="I6912" t="s">
        <v>23804</v>
      </c>
      <c r="J6912" t="s">
        <v>23805</v>
      </c>
      <c r="K6912" t="s">
        <v>96544</v>
      </c>
      <c r="L6912" t="s">
        <v>23804</v>
      </c>
      <c r="M6912" s="3">
        <v>0.71899999999999997</v>
      </c>
      <c r="N6912" s="3">
        <v>0.67100000000000004</v>
      </c>
      <c r="O6912">
        <v>11</v>
      </c>
      <c r="P6912">
        <v>-6.8810000000000002</v>
      </c>
      <c r="Q6912" t="s">
        <v>35187</v>
      </c>
      <c r="R6912" s="3">
        <v>0.40400000000000003</v>
      </c>
      <c r="S6912" s="3">
        <v>0.17499999999999999</v>
      </c>
      <c r="T6912" s="3">
        <v>0</v>
      </c>
      <c r="U6912" s="3">
        <v>0.13300000000000001</v>
      </c>
      <c r="V6912" s="3">
        <v>0.70399999999999996</v>
      </c>
      <c r="W6912">
        <v>94.983000000000004</v>
      </c>
      <c r="X6912">
        <v>195360</v>
      </c>
    </row>
    <row r="6913" spans="1:24" x14ac:dyDescent="0.3">
      <c r="A6913" t="s">
        <v>24004</v>
      </c>
      <c r="B6913" t="s">
        <v>24005</v>
      </c>
      <c r="C6913" t="s">
        <v>24006</v>
      </c>
      <c r="D6913">
        <v>1</v>
      </c>
      <c r="E6913" t="s">
        <v>24007</v>
      </c>
      <c r="F6913" t="s">
        <v>24008</v>
      </c>
      <c r="G6913">
        <v>2002</v>
      </c>
      <c r="H6913" s="1">
        <v>37257</v>
      </c>
      <c r="I6913" t="s">
        <v>23804</v>
      </c>
      <c r="J6913" t="s">
        <v>23805</v>
      </c>
      <c r="K6913" t="s">
        <v>96544</v>
      </c>
      <c r="L6913" t="s">
        <v>23804</v>
      </c>
      <c r="M6913" s="3">
        <v>0.83399999999999996</v>
      </c>
      <c r="N6913" s="3">
        <v>0.91700000000000004</v>
      </c>
      <c r="O6913">
        <v>10</v>
      </c>
      <c r="P6913">
        <v>-3.194</v>
      </c>
      <c r="Q6913" t="s">
        <v>35187</v>
      </c>
      <c r="R6913" s="3">
        <v>0.20499999999999999</v>
      </c>
      <c r="S6913" s="3">
        <v>0.16500000000000001</v>
      </c>
      <c r="T6913" s="3">
        <v>0</v>
      </c>
      <c r="U6913" s="3">
        <v>5.33E-2</v>
      </c>
      <c r="V6913" s="3">
        <v>0.60099999999999998</v>
      </c>
      <c r="W6913">
        <v>82.766000000000005</v>
      </c>
      <c r="X6913">
        <v>214533</v>
      </c>
    </row>
    <row r="6914" spans="1:24" x14ac:dyDescent="0.3">
      <c r="A6914" t="s">
        <v>24009</v>
      </c>
      <c r="B6914" t="s">
        <v>24010</v>
      </c>
      <c r="C6914" t="s">
        <v>24006</v>
      </c>
      <c r="D6914">
        <v>33</v>
      </c>
      <c r="E6914" t="s">
        <v>24011</v>
      </c>
      <c r="F6914" t="s">
        <v>2983</v>
      </c>
      <c r="G6914">
        <v>2010</v>
      </c>
      <c r="H6914" s="1">
        <v>40179</v>
      </c>
      <c r="I6914" t="s">
        <v>23804</v>
      </c>
      <c r="J6914" t="s">
        <v>23805</v>
      </c>
      <c r="K6914" t="s">
        <v>96544</v>
      </c>
      <c r="L6914" t="s">
        <v>23804</v>
      </c>
      <c r="M6914" s="3">
        <v>0.79800000000000004</v>
      </c>
      <c r="N6914" s="3">
        <v>0.54900000000000004</v>
      </c>
      <c r="O6914">
        <v>11</v>
      </c>
      <c r="P6914">
        <v>-10.071999999999999</v>
      </c>
      <c r="Q6914" t="s">
        <v>96533</v>
      </c>
      <c r="R6914" s="3">
        <v>0.247</v>
      </c>
      <c r="S6914" s="3">
        <v>3.4700000000000002E-2</v>
      </c>
      <c r="T6914" s="3">
        <v>4.5799999999999999E-3</v>
      </c>
      <c r="U6914" s="3">
        <v>0.35399999999999998</v>
      </c>
      <c r="V6914" s="3">
        <v>0.56599999999999995</v>
      </c>
      <c r="W6914">
        <v>78.908000000000001</v>
      </c>
      <c r="X6914">
        <v>452836</v>
      </c>
    </row>
    <row r="6915" spans="1:24" x14ac:dyDescent="0.3">
      <c r="A6915" t="s">
        <v>24012</v>
      </c>
      <c r="B6915" t="s">
        <v>24013</v>
      </c>
      <c r="C6915" t="s">
        <v>21283</v>
      </c>
      <c r="D6915">
        <v>48</v>
      </c>
      <c r="E6915" t="s">
        <v>24014</v>
      </c>
      <c r="F6915" t="s">
        <v>24015</v>
      </c>
      <c r="G6915">
        <v>2002</v>
      </c>
      <c r="H6915" s="1">
        <v>37474</v>
      </c>
      <c r="I6915" t="s">
        <v>23804</v>
      </c>
      <c r="J6915" t="s">
        <v>23805</v>
      </c>
      <c r="K6915" t="s">
        <v>96544</v>
      </c>
      <c r="L6915" t="s">
        <v>23804</v>
      </c>
      <c r="M6915" s="3">
        <v>0.97399999999999998</v>
      </c>
      <c r="N6915" s="3">
        <v>0.58599999999999997</v>
      </c>
      <c r="O6915">
        <v>0</v>
      </c>
      <c r="P6915">
        <v>-3.8010000000000002</v>
      </c>
      <c r="Q6915" t="s">
        <v>35187</v>
      </c>
      <c r="R6915" s="3">
        <v>0.18</v>
      </c>
      <c r="S6915" s="3">
        <v>0.12</v>
      </c>
      <c r="T6915" s="3">
        <v>0</v>
      </c>
      <c r="U6915" s="3">
        <v>5.8500000000000003E-2</v>
      </c>
      <c r="V6915" s="3">
        <v>0.68899999999999995</v>
      </c>
      <c r="W6915">
        <v>113.998</v>
      </c>
      <c r="X6915">
        <v>260480</v>
      </c>
    </row>
    <row r="6916" spans="1:24" x14ac:dyDescent="0.3">
      <c r="A6916" t="s">
        <v>24016</v>
      </c>
      <c r="B6916" t="s">
        <v>24017</v>
      </c>
      <c r="C6916" t="s">
        <v>21203</v>
      </c>
      <c r="D6916">
        <v>57</v>
      </c>
      <c r="E6916" t="s">
        <v>24018</v>
      </c>
      <c r="F6916" t="s">
        <v>24019</v>
      </c>
      <c r="G6916">
        <v>2000</v>
      </c>
      <c r="H6916" s="1">
        <v>36690</v>
      </c>
      <c r="I6916" t="s">
        <v>23804</v>
      </c>
      <c r="J6916" t="s">
        <v>23805</v>
      </c>
      <c r="K6916" t="s">
        <v>96544</v>
      </c>
      <c r="L6916" t="s">
        <v>23804</v>
      </c>
      <c r="M6916" s="3">
        <v>0.94399999999999995</v>
      </c>
      <c r="N6916" s="3">
        <v>0.83899999999999997</v>
      </c>
      <c r="O6916">
        <v>11</v>
      </c>
      <c r="P6916">
        <v>-4.141</v>
      </c>
      <c r="Q6916" t="s">
        <v>35187</v>
      </c>
      <c r="R6916" s="3">
        <v>0.108</v>
      </c>
      <c r="S6916" s="3">
        <v>9.1900000000000003E-3</v>
      </c>
      <c r="T6916" s="3">
        <v>0</v>
      </c>
      <c r="U6916" s="3">
        <v>9.2100000000000001E-2</v>
      </c>
      <c r="V6916" s="3">
        <v>0.89200000000000002</v>
      </c>
      <c r="W6916">
        <v>136.01900000000001</v>
      </c>
      <c r="X6916">
        <v>261973</v>
      </c>
    </row>
    <row r="6917" spans="1:24" x14ac:dyDescent="0.3">
      <c r="A6917" t="s">
        <v>21032</v>
      </c>
      <c r="B6917" t="s">
        <v>21033</v>
      </c>
      <c r="C6917" t="s">
        <v>21011</v>
      </c>
      <c r="D6917">
        <v>60</v>
      </c>
      <c r="E6917" t="s">
        <v>21034</v>
      </c>
      <c r="F6917" t="s">
        <v>21035</v>
      </c>
      <c r="G6917">
        <v>2002</v>
      </c>
      <c r="H6917" s="1">
        <v>37257</v>
      </c>
      <c r="I6917" t="s">
        <v>23804</v>
      </c>
      <c r="J6917" t="s">
        <v>23805</v>
      </c>
      <c r="K6917" t="s">
        <v>96544</v>
      </c>
      <c r="L6917" t="s">
        <v>23804</v>
      </c>
      <c r="M6917" s="3">
        <v>0.67500000000000004</v>
      </c>
      <c r="N6917" s="3">
        <v>0.60699999999999998</v>
      </c>
      <c r="O6917">
        <v>11</v>
      </c>
      <c r="P6917">
        <v>-3.5379999999999998</v>
      </c>
      <c r="Q6917" t="s">
        <v>35187</v>
      </c>
      <c r="R6917" s="3">
        <v>0.161</v>
      </c>
      <c r="S6917" s="3">
        <v>3.0200000000000001E-2</v>
      </c>
      <c r="T6917" s="3">
        <v>8.67E-6</v>
      </c>
      <c r="U6917" s="3">
        <v>0.33900000000000002</v>
      </c>
      <c r="V6917" s="3">
        <v>0.56000000000000005</v>
      </c>
      <c r="W6917">
        <v>177.928</v>
      </c>
      <c r="X6917">
        <v>335613</v>
      </c>
    </row>
    <row r="6918" spans="1:24" x14ac:dyDescent="0.3">
      <c r="A6918" t="s">
        <v>24020</v>
      </c>
      <c r="B6918" t="s">
        <v>24021</v>
      </c>
      <c r="C6918" t="s">
        <v>23872</v>
      </c>
      <c r="D6918">
        <v>36</v>
      </c>
      <c r="E6918" t="s">
        <v>24022</v>
      </c>
      <c r="F6918" t="s">
        <v>24023</v>
      </c>
      <c r="G6918">
        <v>2015</v>
      </c>
      <c r="H6918" s="1">
        <v>42129</v>
      </c>
      <c r="I6918" t="s">
        <v>23804</v>
      </c>
      <c r="J6918" t="s">
        <v>23805</v>
      </c>
      <c r="K6918" t="s">
        <v>96544</v>
      </c>
      <c r="L6918" t="s">
        <v>23804</v>
      </c>
      <c r="M6918" s="3">
        <v>0.61399999999999999</v>
      </c>
      <c r="N6918" s="3">
        <v>0.89100000000000001</v>
      </c>
      <c r="O6918">
        <v>9</v>
      </c>
      <c r="P6918">
        <v>-5.6070000000000002</v>
      </c>
      <c r="Q6918" t="s">
        <v>35187</v>
      </c>
      <c r="R6918" s="3">
        <v>0.252</v>
      </c>
      <c r="S6918" s="3">
        <v>0.20100000000000001</v>
      </c>
      <c r="T6918" s="3">
        <v>0</v>
      </c>
      <c r="U6918" s="3">
        <v>0.52400000000000002</v>
      </c>
      <c r="V6918" s="3">
        <v>0.48699999999999999</v>
      </c>
      <c r="W6918">
        <v>180.08500000000001</v>
      </c>
      <c r="X6918">
        <v>198015</v>
      </c>
    </row>
    <row r="6919" spans="1:24" x14ac:dyDescent="0.3">
      <c r="A6919" t="s">
        <v>24024</v>
      </c>
      <c r="B6919" t="s">
        <v>24025</v>
      </c>
      <c r="C6919" t="s">
        <v>23801</v>
      </c>
      <c r="D6919">
        <v>30</v>
      </c>
      <c r="E6919" t="s">
        <v>24026</v>
      </c>
      <c r="F6919" t="s">
        <v>24027</v>
      </c>
      <c r="G6919">
        <v>2017</v>
      </c>
      <c r="H6919" s="1">
        <v>42874</v>
      </c>
      <c r="I6919" t="s">
        <v>23804</v>
      </c>
      <c r="J6919" t="s">
        <v>23805</v>
      </c>
      <c r="K6919" t="s">
        <v>96544</v>
      </c>
      <c r="L6919" t="s">
        <v>23804</v>
      </c>
      <c r="M6919" s="3">
        <v>0.45600000000000002</v>
      </c>
      <c r="N6919" s="3">
        <v>0.92900000000000005</v>
      </c>
      <c r="O6919">
        <v>2</v>
      </c>
      <c r="P6919">
        <v>-4.5759999999999996</v>
      </c>
      <c r="Q6919" t="s">
        <v>35187</v>
      </c>
      <c r="R6919" s="3">
        <v>0.45300000000000001</v>
      </c>
      <c r="S6919" s="3">
        <v>4.1500000000000002E-2</v>
      </c>
      <c r="T6919" s="3">
        <v>0</v>
      </c>
      <c r="U6919" s="3">
        <v>0.121</v>
      </c>
      <c r="V6919" s="3">
        <v>0.39300000000000002</v>
      </c>
      <c r="W6919">
        <v>168.114</v>
      </c>
      <c r="X6919">
        <v>236373</v>
      </c>
    </row>
    <row r="6920" spans="1:24" x14ac:dyDescent="0.3">
      <c r="A6920" t="s">
        <v>24028</v>
      </c>
      <c r="B6920" t="s">
        <v>24029</v>
      </c>
      <c r="C6920" t="s">
        <v>21182</v>
      </c>
      <c r="D6920">
        <v>63</v>
      </c>
      <c r="E6920" t="s">
        <v>24030</v>
      </c>
      <c r="F6920" t="s">
        <v>2983</v>
      </c>
      <c r="G6920">
        <v>1998</v>
      </c>
      <c r="H6920" s="1">
        <v>35796</v>
      </c>
      <c r="I6920" t="s">
        <v>24031</v>
      </c>
      <c r="J6920" t="s">
        <v>24032</v>
      </c>
      <c r="K6920" t="s">
        <v>96544</v>
      </c>
      <c r="L6920" t="s">
        <v>23804</v>
      </c>
      <c r="M6920" s="3">
        <v>0.76300000000000001</v>
      </c>
      <c r="N6920" s="3">
        <v>0.85</v>
      </c>
      <c r="O6920">
        <v>7</v>
      </c>
      <c r="P6920">
        <v>-3.052</v>
      </c>
      <c r="Q6920" t="s">
        <v>35187</v>
      </c>
      <c r="R6920" s="3">
        <v>4.1700000000000001E-2</v>
      </c>
      <c r="S6920" s="3">
        <v>3.04E-2</v>
      </c>
      <c r="T6920" s="3">
        <v>1.2100000000000001E-6</v>
      </c>
      <c r="U6920" s="3">
        <v>0.371</v>
      </c>
      <c r="V6920" s="3">
        <v>0.76100000000000001</v>
      </c>
      <c r="W6920">
        <v>91.519000000000005</v>
      </c>
      <c r="X6920">
        <v>284907</v>
      </c>
    </row>
    <row r="6921" spans="1:24" x14ac:dyDescent="0.3">
      <c r="A6921" t="s">
        <v>24033</v>
      </c>
      <c r="B6921" t="s">
        <v>24034</v>
      </c>
      <c r="C6921" t="s">
        <v>24035</v>
      </c>
      <c r="D6921">
        <v>70</v>
      </c>
      <c r="E6921" t="s">
        <v>24036</v>
      </c>
      <c r="F6921" t="s">
        <v>24037</v>
      </c>
      <c r="G6921">
        <v>1993</v>
      </c>
      <c r="H6921" s="1">
        <v>34310</v>
      </c>
      <c r="I6921" t="s">
        <v>24031</v>
      </c>
      <c r="J6921" t="s">
        <v>24032</v>
      </c>
      <c r="K6921" t="s">
        <v>96544</v>
      </c>
      <c r="L6921" t="s">
        <v>23804</v>
      </c>
      <c r="M6921" s="3">
        <v>0.747</v>
      </c>
      <c r="N6921" s="3">
        <v>0.52</v>
      </c>
      <c r="O6921">
        <v>10</v>
      </c>
      <c r="P6921">
        <v>-10.523</v>
      </c>
      <c r="Q6921" t="s">
        <v>96533</v>
      </c>
      <c r="R6921" s="3">
        <v>3.5700000000000003E-2</v>
      </c>
      <c r="S6921" s="3">
        <v>9.7699999999999995E-2</v>
      </c>
      <c r="T6921" s="3">
        <v>5.3699999999999998E-2</v>
      </c>
      <c r="U6921" s="3">
        <v>0.14199999999999999</v>
      </c>
      <c r="V6921" s="3">
        <v>0.60099999999999998</v>
      </c>
      <c r="W6921">
        <v>92.869</v>
      </c>
      <c r="X6921">
        <v>232773</v>
      </c>
    </row>
    <row r="6922" spans="1:24" x14ac:dyDescent="0.3">
      <c r="A6922" t="s">
        <v>24038</v>
      </c>
      <c r="B6922" t="s">
        <v>24039</v>
      </c>
      <c r="C6922" t="s">
        <v>24040</v>
      </c>
      <c r="D6922">
        <v>23</v>
      </c>
      <c r="E6922" t="s">
        <v>24041</v>
      </c>
      <c r="F6922" t="s">
        <v>24042</v>
      </c>
      <c r="G6922">
        <v>1998</v>
      </c>
      <c r="H6922" s="1">
        <v>35796</v>
      </c>
      <c r="I6922" t="s">
        <v>24031</v>
      </c>
      <c r="J6922" t="s">
        <v>24032</v>
      </c>
      <c r="K6922" t="s">
        <v>96544</v>
      </c>
      <c r="L6922" t="s">
        <v>23804</v>
      </c>
      <c r="M6922" s="3">
        <v>0.70599999999999996</v>
      </c>
      <c r="N6922" s="3">
        <v>0.746</v>
      </c>
      <c r="O6922">
        <v>8</v>
      </c>
      <c r="P6922">
        <v>-2.9020000000000001</v>
      </c>
      <c r="Q6922" t="s">
        <v>35187</v>
      </c>
      <c r="R6922" s="3">
        <v>3.6999999999999998E-2</v>
      </c>
      <c r="S6922" s="3">
        <v>0.58399999999999996</v>
      </c>
      <c r="T6922" s="3">
        <v>9.2299999999999993E-2</v>
      </c>
      <c r="U6922" s="3">
        <v>0.16800000000000001</v>
      </c>
      <c r="V6922" s="3">
        <v>0.91300000000000003</v>
      </c>
      <c r="W6922">
        <v>86.114000000000004</v>
      </c>
      <c r="X6922">
        <v>343040</v>
      </c>
    </row>
    <row r="6923" spans="1:24" x14ac:dyDescent="0.3">
      <c r="A6923" t="s">
        <v>24043</v>
      </c>
      <c r="B6923" t="s">
        <v>24044</v>
      </c>
      <c r="C6923" t="s">
        <v>24045</v>
      </c>
      <c r="D6923">
        <v>70</v>
      </c>
      <c r="E6923" t="s">
        <v>24046</v>
      </c>
      <c r="F6923" t="s">
        <v>24047</v>
      </c>
      <c r="G6923">
        <v>2019</v>
      </c>
      <c r="H6923" s="1">
        <v>43567</v>
      </c>
      <c r="I6923" t="s">
        <v>24031</v>
      </c>
      <c r="J6923" t="s">
        <v>24032</v>
      </c>
      <c r="K6923" t="s">
        <v>96544</v>
      </c>
      <c r="L6923" t="s">
        <v>23804</v>
      </c>
      <c r="M6923" s="3">
        <v>0.67600000000000005</v>
      </c>
      <c r="N6923" s="3">
        <v>0.56000000000000005</v>
      </c>
      <c r="O6923">
        <v>4</v>
      </c>
      <c r="P6923">
        <v>-6.024</v>
      </c>
      <c r="Q6923" t="s">
        <v>96533</v>
      </c>
      <c r="R6923" s="3">
        <v>6.4299999999999996E-2</v>
      </c>
      <c r="S6923" s="3">
        <v>1.12E-2</v>
      </c>
      <c r="T6923" s="3">
        <v>4.0299999999999997E-3</v>
      </c>
      <c r="U6923" s="3">
        <v>0.13700000000000001</v>
      </c>
      <c r="V6923" s="3">
        <v>0.55100000000000005</v>
      </c>
      <c r="W6923">
        <v>178.55500000000001</v>
      </c>
      <c r="X6923">
        <v>219332</v>
      </c>
    </row>
    <row r="6924" spans="1:24" x14ac:dyDescent="0.3">
      <c r="A6924" t="s">
        <v>24048</v>
      </c>
      <c r="B6924" t="s">
        <v>24049</v>
      </c>
      <c r="C6924" t="s">
        <v>8196</v>
      </c>
      <c r="D6924">
        <v>65</v>
      </c>
      <c r="E6924" t="s">
        <v>21566</v>
      </c>
      <c r="F6924" t="s">
        <v>21567</v>
      </c>
      <c r="G6924">
        <v>2012</v>
      </c>
      <c r="H6924" s="1">
        <v>40909</v>
      </c>
      <c r="I6924" t="s">
        <v>24031</v>
      </c>
      <c r="J6924" t="s">
        <v>24032</v>
      </c>
      <c r="K6924" t="s">
        <v>96544</v>
      </c>
      <c r="L6924" t="s">
        <v>23804</v>
      </c>
      <c r="M6924" s="3">
        <v>0.48699999999999999</v>
      </c>
      <c r="N6924" s="3">
        <v>0.72899999999999998</v>
      </c>
      <c r="O6924">
        <v>2</v>
      </c>
      <c r="P6924">
        <v>-6.8150000000000004</v>
      </c>
      <c r="Q6924" t="s">
        <v>35187</v>
      </c>
      <c r="R6924" s="3">
        <v>0.27100000000000002</v>
      </c>
      <c r="S6924" s="3">
        <v>5.3800000000000001E-2</v>
      </c>
      <c r="T6924" s="3">
        <v>4.07E-6</v>
      </c>
      <c r="U6924" s="3">
        <v>0.44</v>
      </c>
      <c r="V6924" s="3">
        <v>0.217</v>
      </c>
      <c r="W6924">
        <v>91.048000000000002</v>
      </c>
      <c r="X6924">
        <v>350120</v>
      </c>
    </row>
    <row r="6925" spans="1:24" x14ac:dyDescent="0.3">
      <c r="A6925" t="s">
        <v>24050</v>
      </c>
      <c r="B6925" t="s">
        <v>24051</v>
      </c>
      <c r="C6925" t="s">
        <v>24052</v>
      </c>
      <c r="D6925">
        <v>38</v>
      </c>
      <c r="E6925" t="s">
        <v>24053</v>
      </c>
      <c r="F6925" t="s">
        <v>24054</v>
      </c>
      <c r="G6925">
        <v>1998</v>
      </c>
      <c r="H6925" s="1">
        <v>35796</v>
      </c>
      <c r="I6925" t="s">
        <v>24031</v>
      </c>
      <c r="J6925" t="s">
        <v>24032</v>
      </c>
      <c r="K6925" t="s">
        <v>96544</v>
      </c>
      <c r="L6925" t="s">
        <v>23804</v>
      </c>
      <c r="M6925" s="3">
        <v>0.78800000000000003</v>
      </c>
      <c r="N6925" s="3">
        <v>0.84899999999999998</v>
      </c>
      <c r="O6925">
        <v>2</v>
      </c>
      <c r="P6925">
        <v>-6.6630000000000003</v>
      </c>
      <c r="Q6925" t="s">
        <v>35187</v>
      </c>
      <c r="R6925" s="3">
        <v>0.184</v>
      </c>
      <c r="S6925" s="3">
        <v>4.5999999999999999E-3</v>
      </c>
      <c r="T6925" s="3">
        <v>0</v>
      </c>
      <c r="U6925" s="3">
        <v>0.34100000000000003</v>
      </c>
      <c r="V6925" s="3">
        <v>0.53100000000000003</v>
      </c>
      <c r="W6925">
        <v>97.596000000000004</v>
      </c>
      <c r="X6925">
        <v>306120</v>
      </c>
    </row>
    <row r="6926" spans="1:24" x14ac:dyDescent="0.3">
      <c r="A6926" t="s">
        <v>24055</v>
      </c>
      <c r="B6926" t="s">
        <v>24056</v>
      </c>
      <c r="C6926" t="s">
        <v>10158</v>
      </c>
      <c r="D6926">
        <v>34</v>
      </c>
      <c r="E6926" t="s">
        <v>24057</v>
      </c>
      <c r="F6926" t="s">
        <v>24058</v>
      </c>
      <c r="G6926">
        <v>1996</v>
      </c>
      <c r="H6926" s="1">
        <v>35065</v>
      </c>
      <c r="I6926" t="s">
        <v>24031</v>
      </c>
      <c r="J6926" t="s">
        <v>24032</v>
      </c>
      <c r="K6926" t="s">
        <v>96544</v>
      </c>
      <c r="L6926" t="s">
        <v>23804</v>
      </c>
      <c r="M6926" s="3">
        <v>0.746</v>
      </c>
      <c r="N6926" s="3">
        <v>0.83099999999999996</v>
      </c>
      <c r="O6926">
        <v>6</v>
      </c>
      <c r="P6926">
        <v>-3.7810000000000001</v>
      </c>
      <c r="Q6926" t="s">
        <v>35187</v>
      </c>
      <c r="R6926" s="3">
        <v>0.252</v>
      </c>
      <c r="S6926" s="3">
        <v>1.83E-2</v>
      </c>
      <c r="T6926" s="3">
        <v>0</v>
      </c>
      <c r="U6926" s="3">
        <v>8.14E-2</v>
      </c>
      <c r="V6926" s="3">
        <v>0.70099999999999996</v>
      </c>
      <c r="W6926">
        <v>89.977000000000004</v>
      </c>
      <c r="X6926">
        <v>261267</v>
      </c>
    </row>
    <row r="6927" spans="1:24" x14ac:dyDescent="0.3">
      <c r="A6927" t="s">
        <v>24059</v>
      </c>
      <c r="B6927" t="s">
        <v>24060</v>
      </c>
      <c r="C6927" t="s">
        <v>24061</v>
      </c>
      <c r="D6927">
        <v>28</v>
      </c>
      <c r="E6927" t="s">
        <v>24062</v>
      </c>
      <c r="F6927" t="s">
        <v>24063</v>
      </c>
      <c r="G6927">
        <v>1995</v>
      </c>
      <c r="H6927" s="1">
        <v>35003</v>
      </c>
      <c r="I6927" t="s">
        <v>24031</v>
      </c>
      <c r="J6927" t="s">
        <v>24032</v>
      </c>
      <c r="K6927" t="s">
        <v>96544</v>
      </c>
      <c r="L6927" t="s">
        <v>23804</v>
      </c>
      <c r="M6927" s="3">
        <v>0.78600000000000003</v>
      </c>
      <c r="N6927" s="3">
        <v>0.66300000000000003</v>
      </c>
      <c r="O6927">
        <v>6</v>
      </c>
      <c r="P6927">
        <v>-12.433</v>
      </c>
      <c r="Q6927" t="s">
        <v>35187</v>
      </c>
      <c r="R6927" s="3">
        <v>0.19400000000000001</v>
      </c>
      <c r="S6927" s="3">
        <v>0.159</v>
      </c>
      <c r="T6927" s="3">
        <v>7.8899999999999993E-5</v>
      </c>
      <c r="U6927" s="3">
        <v>0.10299999999999999</v>
      </c>
      <c r="V6927" s="3">
        <v>0.33800000000000002</v>
      </c>
      <c r="W6927">
        <v>92.111999999999995</v>
      </c>
      <c r="X6927">
        <v>176733</v>
      </c>
    </row>
    <row r="6928" spans="1:24" x14ac:dyDescent="0.3">
      <c r="A6928" t="s">
        <v>24064</v>
      </c>
      <c r="B6928" t="s">
        <v>24065</v>
      </c>
      <c r="C6928" t="s">
        <v>21679</v>
      </c>
      <c r="D6928">
        <v>67</v>
      </c>
      <c r="E6928" t="s">
        <v>24066</v>
      </c>
      <c r="F6928" t="s">
        <v>24067</v>
      </c>
      <c r="G6928">
        <v>2018</v>
      </c>
      <c r="H6928" s="1">
        <v>43147</v>
      </c>
      <c r="I6928" t="s">
        <v>24031</v>
      </c>
      <c r="J6928" t="s">
        <v>24032</v>
      </c>
      <c r="K6928" t="s">
        <v>96544</v>
      </c>
      <c r="L6928" t="s">
        <v>23804</v>
      </c>
      <c r="M6928" s="3">
        <v>0.51200000000000001</v>
      </c>
      <c r="N6928" s="3">
        <v>0.73399999999999999</v>
      </c>
      <c r="O6928">
        <v>8</v>
      </c>
      <c r="P6928">
        <v>-5.4480000000000004</v>
      </c>
      <c r="Q6928" t="s">
        <v>96533</v>
      </c>
      <c r="R6928" s="3">
        <v>0.438</v>
      </c>
      <c r="S6928" s="3">
        <v>0.43099999999999999</v>
      </c>
      <c r="T6928" s="3">
        <v>0</v>
      </c>
      <c r="U6928" s="3">
        <v>0.22600000000000001</v>
      </c>
      <c r="V6928" s="3">
        <v>0.16800000000000001</v>
      </c>
      <c r="W6928">
        <v>93.995000000000005</v>
      </c>
      <c r="X6928">
        <v>245813</v>
      </c>
    </row>
    <row r="6929" spans="1:24" x14ac:dyDescent="0.3">
      <c r="A6929" t="s">
        <v>24068</v>
      </c>
      <c r="B6929" t="s">
        <v>24069</v>
      </c>
      <c r="C6929" t="s">
        <v>24070</v>
      </c>
      <c r="D6929">
        <v>35</v>
      </c>
      <c r="E6929" t="s">
        <v>24071</v>
      </c>
      <c r="F6929" t="s">
        <v>24072</v>
      </c>
      <c r="G6929">
        <v>2012</v>
      </c>
      <c r="H6929" s="1">
        <v>41206</v>
      </c>
      <c r="I6929" t="s">
        <v>24031</v>
      </c>
      <c r="J6929" t="s">
        <v>24032</v>
      </c>
      <c r="K6929" t="s">
        <v>96544</v>
      </c>
      <c r="L6929" t="s">
        <v>23804</v>
      </c>
      <c r="M6929" s="3">
        <v>0.95699999999999996</v>
      </c>
      <c r="N6929" s="3">
        <v>0.52400000000000002</v>
      </c>
      <c r="O6929">
        <v>1</v>
      </c>
      <c r="P6929">
        <v>-7.4180000000000001</v>
      </c>
      <c r="Q6929" t="s">
        <v>35187</v>
      </c>
      <c r="R6929" s="3">
        <v>0.24099999999999999</v>
      </c>
      <c r="S6929" s="3">
        <v>8.4200000000000004E-3</v>
      </c>
      <c r="T6929" s="3">
        <v>0</v>
      </c>
      <c r="U6929" s="3">
        <v>0.122</v>
      </c>
      <c r="V6929" s="3">
        <v>0.51600000000000001</v>
      </c>
      <c r="W6929">
        <v>105.107</v>
      </c>
      <c r="X6929">
        <v>306467</v>
      </c>
    </row>
    <row r="6930" spans="1:24" x14ac:dyDescent="0.3">
      <c r="A6930" t="s">
        <v>24073</v>
      </c>
      <c r="B6930" t="s">
        <v>24074</v>
      </c>
      <c r="C6930" t="s">
        <v>24075</v>
      </c>
      <c r="D6930">
        <v>66</v>
      </c>
      <c r="E6930" t="s">
        <v>24076</v>
      </c>
      <c r="F6930" t="s">
        <v>24077</v>
      </c>
      <c r="G6930">
        <v>2003</v>
      </c>
      <c r="H6930" s="1">
        <v>37964</v>
      </c>
      <c r="I6930" t="s">
        <v>24031</v>
      </c>
      <c r="J6930" t="s">
        <v>24032</v>
      </c>
      <c r="K6930" t="s">
        <v>96544</v>
      </c>
      <c r="L6930" t="s">
        <v>23804</v>
      </c>
      <c r="M6930" s="3">
        <v>0.84299999999999997</v>
      </c>
      <c r="N6930" s="3">
        <v>0.7</v>
      </c>
      <c r="O6930">
        <v>9</v>
      </c>
      <c r="P6930">
        <v>-3.2490000000000001</v>
      </c>
      <c r="Q6930" t="s">
        <v>96533</v>
      </c>
      <c r="R6930" s="3">
        <v>0.26</v>
      </c>
      <c r="S6930" s="3">
        <v>0.127</v>
      </c>
      <c r="T6930" s="3">
        <v>0</v>
      </c>
      <c r="U6930" s="3">
        <v>0.876</v>
      </c>
      <c r="V6930" s="3">
        <v>0.67500000000000004</v>
      </c>
      <c r="W6930">
        <v>95.05</v>
      </c>
      <c r="X6930">
        <v>293053</v>
      </c>
    </row>
    <row r="6931" spans="1:24" x14ac:dyDescent="0.3">
      <c r="A6931" t="s">
        <v>24078</v>
      </c>
      <c r="B6931" t="s">
        <v>24079</v>
      </c>
      <c r="C6931" t="s">
        <v>21277</v>
      </c>
      <c r="D6931">
        <v>71</v>
      </c>
      <c r="E6931" t="s">
        <v>21278</v>
      </c>
      <c r="F6931" t="s">
        <v>96916</v>
      </c>
      <c r="G6931">
        <v>1999</v>
      </c>
      <c r="H6931" s="1">
        <v>36480</v>
      </c>
      <c r="I6931" t="s">
        <v>24031</v>
      </c>
      <c r="J6931" t="s">
        <v>24032</v>
      </c>
      <c r="K6931" t="s">
        <v>96544</v>
      </c>
      <c r="L6931" t="s">
        <v>23804</v>
      </c>
      <c r="M6931" s="3">
        <v>0.92400000000000004</v>
      </c>
      <c r="N6931" s="3">
        <v>0.74</v>
      </c>
      <c r="O6931">
        <v>8</v>
      </c>
      <c r="P6931">
        <v>-1.2989999999999999</v>
      </c>
      <c r="Q6931" t="s">
        <v>35187</v>
      </c>
      <c r="R6931" s="3">
        <v>7.7399999999999997E-2</v>
      </c>
      <c r="S6931" s="3">
        <v>8.2699999999999996E-2</v>
      </c>
      <c r="T6931" s="3">
        <v>0</v>
      </c>
      <c r="U6931" s="3">
        <v>0.16300000000000001</v>
      </c>
      <c r="V6931" s="3">
        <v>0.621</v>
      </c>
      <c r="W6931">
        <v>133.97399999999999</v>
      </c>
      <c r="X6931">
        <v>222293</v>
      </c>
    </row>
    <row r="6932" spans="1:24" x14ac:dyDescent="0.3">
      <c r="A6932" t="s">
        <v>24080</v>
      </c>
      <c r="B6932" t="s">
        <v>24081</v>
      </c>
      <c r="C6932" t="s">
        <v>24082</v>
      </c>
      <c r="D6932">
        <v>73</v>
      </c>
      <c r="E6932" t="s">
        <v>24083</v>
      </c>
      <c r="F6932" t="s">
        <v>96955</v>
      </c>
      <c r="G6932">
        <v>1994</v>
      </c>
      <c r="H6932" s="1">
        <v>34492</v>
      </c>
      <c r="I6932" t="s">
        <v>24031</v>
      </c>
      <c r="J6932" t="s">
        <v>24032</v>
      </c>
      <c r="K6932" t="s">
        <v>96544</v>
      </c>
      <c r="L6932" t="s">
        <v>23804</v>
      </c>
      <c r="M6932" s="3">
        <v>0.84899999999999998</v>
      </c>
      <c r="N6932" s="3">
        <v>0.52100000000000002</v>
      </c>
      <c r="O6932">
        <v>11</v>
      </c>
      <c r="P6932">
        <v>-12.999000000000001</v>
      </c>
      <c r="Q6932" t="s">
        <v>96533</v>
      </c>
      <c r="R6932" s="3">
        <v>0.216</v>
      </c>
      <c r="S6932" s="3">
        <v>0.30599999999999999</v>
      </c>
      <c r="T6932" s="3">
        <v>1.6500000000000001E-6</v>
      </c>
      <c r="U6932" s="3">
        <v>0.115</v>
      </c>
      <c r="V6932" s="3">
        <v>0.76300000000000001</v>
      </c>
      <c r="W6932">
        <v>95.262</v>
      </c>
      <c r="X6932">
        <v>248867</v>
      </c>
    </row>
    <row r="6933" spans="1:24" x14ac:dyDescent="0.3">
      <c r="A6933" t="s">
        <v>24085</v>
      </c>
      <c r="B6933" t="s">
        <v>24086</v>
      </c>
      <c r="C6933" t="s">
        <v>24087</v>
      </c>
      <c r="D6933">
        <v>33</v>
      </c>
      <c r="E6933" t="s">
        <v>24088</v>
      </c>
      <c r="F6933" t="s">
        <v>24089</v>
      </c>
      <c r="G6933">
        <v>2007</v>
      </c>
      <c r="H6933" s="1">
        <v>39301</v>
      </c>
      <c r="I6933" t="s">
        <v>24031</v>
      </c>
      <c r="J6933" t="s">
        <v>24032</v>
      </c>
      <c r="K6933" t="s">
        <v>96544</v>
      </c>
      <c r="L6933" t="s">
        <v>23804</v>
      </c>
      <c r="M6933" s="3">
        <v>0.7</v>
      </c>
      <c r="N6933" s="3">
        <v>0.79200000000000004</v>
      </c>
      <c r="O6933">
        <v>7</v>
      </c>
      <c r="P6933">
        <v>-6.0309999999999997</v>
      </c>
      <c r="Q6933" t="s">
        <v>35187</v>
      </c>
      <c r="R6933" s="3">
        <v>0.19</v>
      </c>
      <c r="S6933" s="3">
        <v>0.36</v>
      </c>
      <c r="T6933" s="3">
        <v>0</v>
      </c>
      <c r="U6933" s="3">
        <v>0.35199999999999998</v>
      </c>
      <c r="V6933" s="3">
        <v>0.67</v>
      </c>
      <c r="W6933">
        <v>90.003</v>
      </c>
      <c r="X6933">
        <v>278693</v>
      </c>
    </row>
    <row r="6934" spans="1:24" x14ac:dyDescent="0.3">
      <c r="A6934" t="s">
        <v>24090</v>
      </c>
      <c r="B6934" t="s">
        <v>24091</v>
      </c>
      <c r="C6934" t="s">
        <v>24061</v>
      </c>
      <c r="D6934">
        <v>47</v>
      </c>
      <c r="E6934" t="s">
        <v>24092</v>
      </c>
      <c r="F6934" t="s">
        <v>24093</v>
      </c>
      <c r="G6934">
        <v>1993</v>
      </c>
      <c r="H6934" s="1">
        <v>34170</v>
      </c>
      <c r="I6934" t="s">
        <v>24031</v>
      </c>
      <c r="J6934" t="s">
        <v>24032</v>
      </c>
      <c r="K6934" t="s">
        <v>96544</v>
      </c>
      <c r="L6934" t="s">
        <v>23804</v>
      </c>
      <c r="M6934" s="3">
        <v>0.874</v>
      </c>
      <c r="N6934" s="3">
        <v>0.39100000000000001</v>
      </c>
      <c r="O6934">
        <v>10</v>
      </c>
      <c r="P6934">
        <v>-15.11</v>
      </c>
      <c r="Q6934" t="s">
        <v>96533</v>
      </c>
      <c r="R6934" s="3">
        <v>0.112</v>
      </c>
      <c r="S6934" s="3">
        <v>0.22900000000000001</v>
      </c>
      <c r="T6934" s="3">
        <v>0.76400000000000001</v>
      </c>
      <c r="U6934" s="3">
        <v>0.33800000000000002</v>
      </c>
      <c r="V6934" s="3">
        <v>0.502</v>
      </c>
      <c r="W6934">
        <v>98.88</v>
      </c>
      <c r="X6934">
        <v>262333</v>
      </c>
    </row>
    <row r="6935" spans="1:24" x14ac:dyDescent="0.3">
      <c r="A6935" t="s">
        <v>24094</v>
      </c>
      <c r="B6935" t="s">
        <v>24095</v>
      </c>
      <c r="C6935" t="s">
        <v>10158</v>
      </c>
      <c r="D6935">
        <v>72</v>
      </c>
      <c r="E6935" t="s">
        <v>24096</v>
      </c>
      <c r="F6935" t="s">
        <v>24097</v>
      </c>
      <c r="G6935">
        <v>1993</v>
      </c>
      <c r="H6935" s="1">
        <v>33970</v>
      </c>
      <c r="I6935" t="s">
        <v>24031</v>
      </c>
      <c r="J6935" t="s">
        <v>24032</v>
      </c>
      <c r="K6935" t="s">
        <v>96544</v>
      </c>
      <c r="L6935" t="s">
        <v>23804</v>
      </c>
      <c r="M6935" s="3">
        <v>0.54900000000000004</v>
      </c>
      <c r="N6935" s="3">
        <v>0.85299999999999998</v>
      </c>
      <c r="O6935">
        <v>7</v>
      </c>
      <c r="P6935">
        <v>-4.2930000000000001</v>
      </c>
      <c r="Q6935" t="s">
        <v>35187</v>
      </c>
      <c r="R6935" s="3">
        <v>0.188</v>
      </c>
      <c r="S6935" s="3">
        <v>2.8500000000000001E-2</v>
      </c>
      <c r="T6935" s="3">
        <v>2.9599999999999998E-4</v>
      </c>
      <c r="U6935" s="3">
        <v>0.61799999999999999</v>
      </c>
      <c r="V6935" s="3">
        <v>0.34599999999999997</v>
      </c>
      <c r="W6935">
        <v>94.694999999999993</v>
      </c>
      <c r="X6935">
        <v>211493</v>
      </c>
    </row>
    <row r="6936" spans="1:24" x14ac:dyDescent="0.3">
      <c r="A6936" t="s">
        <v>13357</v>
      </c>
      <c r="B6936" t="s">
        <v>8204</v>
      </c>
      <c r="C6936" t="s">
        <v>8196</v>
      </c>
      <c r="D6936">
        <v>84</v>
      </c>
      <c r="E6936" t="s">
        <v>13358</v>
      </c>
      <c r="F6936" t="s">
        <v>8206</v>
      </c>
      <c r="G6936">
        <v>2017</v>
      </c>
      <c r="H6936" s="1">
        <v>42839</v>
      </c>
      <c r="I6936" t="s">
        <v>24031</v>
      </c>
      <c r="J6936" t="s">
        <v>24032</v>
      </c>
      <c r="K6936" t="s">
        <v>96544</v>
      </c>
      <c r="L6936" t="s">
        <v>23804</v>
      </c>
      <c r="M6936" s="3">
        <v>0.90800000000000003</v>
      </c>
      <c r="N6936" s="3">
        <v>0.621</v>
      </c>
      <c r="O6936">
        <v>1</v>
      </c>
      <c r="P6936">
        <v>-6.6379999999999999</v>
      </c>
      <c r="Q6936" t="s">
        <v>96533</v>
      </c>
      <c r="R6936" s="3">
        <v>0.10199999999999999</v>
      </c>
      <c r="S6936" s="3">
        <v>2.8200000000000002E-4</v>
      </c>
      <c r="T6936" s="3">
        <v>5.3900000000000002E-5</v>
      </c>
      <c r="U6936" s="3">
        <v>9.5799999999999996E-2</v>
      </c>
      <c r="V6936" s="3">
        <v>0.42099999999999999</v>
      </c>
      <c r="W6936">
        <v>150.011</v>
      </c>
      <c r="X6936">
        <v>177000</v>
      </c>
    </row>
    <row r="6937" spans="1:24" x14ac:dyDescent="0.3">
      <c r="A6937" t="s">
        <v>24098</v>
      </c>
      <c r="B6937" t="s">
        <v>24099</v>
      </c>
      <c r="C6937" t="s">
        <v>24100</v>
      </c>
      <c r="D6937">
        <v>23</v>
      </c>
      <c r="E6937" t="s">
        <v>24101</v>
      </c>
      <c r="F6937" t="s">
        <v>24099</v>
      </c>
      <c r="G6937">
        <v>2011</v>
      </c>
      <c r="H6937" s="1">
        <v>40598</v>
      </c>
      <c r="I6937" t="s">
        <v>24031</v>
      </c>
      <c r="J6937" t="s">
        <v>24032</v>
      </c>
      <c r="K6937" t="s">
        <v>96544</v>
      </c>
      <c r="L6937" t="s">
        <v>23804</v>
      </c>
      <c r="M6937" s="3">
        <v>0.60799999999999998</v>
      </c>
      <c r="N6937" s="3">
        <v>0.88100000000000001</v>
      </c>
      <c r="O6937">
        <v>5</v>
      </c>
      <c r="P6937">
        <v>-4.9000000000000004</v>
      </c>
      <c r="Q6937" t="s">
        <v>96533</v>
      </c>
      <c r="R6937" s="3">
        <v>0.28799999999999998</v>
      </c>
      <c r="S6937" s="3">
        <v>0.17899999999999999</v>
      </c>
      <c r="T6937" s="3">
        <v>0</v>
      </c>
      <c r="U6937" s="3">
        <v>0.112</v>
      </c>
      <c r="V6937" s="3">
        <v>0.60699999999999998</v>
      </c>
      <c r="W6937">
        <v>169.25399999999999</v>
      </c>
      <c r="X6937">
        <v>218698</v>
      </c>
    </row>
    <row r="6938" spans="1:24" x14ac:dyDescent="0.3">
      <c r="A6938" t="s">
        <v>24102</v>
      </c>
      <c r="B6938" t="s">
        <v>24103</v>
      </c>
      <c r="C6938" t="s">
        <v>21400</v>
      </c>
      <c r="D6938">
        <v>42</v>
      </c>
      <c r="E6938" t="s">
        <v>24104</v>
      </c>
      <c r="F6938" t="s">
        <v>24105</v>
      </c>
      <c r="G6938">
        <v>2018</v>
      </c>
      <c r="H6938" s="1">
        <v>43231</v>
      </c>
      <c r="I6938" t="s">
        <v>24031</v>
      </c>
      <c r="J6938" t="s">
        <v>24032</v>
      </c>
      <c r="K6938" t="s">
        <v>96544</v>
      </c>
      <c r="L6938" t="s">
        <v>23804</v>
      </c>
      <c r="M6938" s="3">
        <v>0.77</v>
      </c>
      <c r="N6938" s="3">
        <v>0.42599999999999999</v>
      </c>
      <c r="O6938">
        <v>5</v>
      </c>
      <c r="P6938">
        <v>-5.7169999999999996</v>
      </c>
      <c r="Q6938" t="s">
        <v>96533</v>
      </c>
      <c r="R6938" s="3">
        <v>4.7300000000000002E-2</v>
      </c>
      <c r="S6938" s="3">
        <v>1.1599999999999999E-2</v>
      </c>
      <c r="T6938" s="3">
        <v>0</v>
      </c>
      <c r="U6938" s="3">
        <v>0.27300000000000002</v>
      </c>
      <c r="V6938" s="3">
        <v>0.52300000000000002</v>
      </c>
      <c r="W6938">
        <v>102.056</v>
      </c>
      <c r="X6938">
        <v>163133</v>
      </c>
    </row>
    <row r="6939" spans="1:24" x14ac:dyDescent="0.3">
      <c r="A6939" t="s">
        <v>24106</v>
      </c>
      <c r="B6939" t="s">
        <v>24107</v>
      </c>
      <c r="C6939" t="s">
        <v>24108</v>
      </c>
      <c r="D6939">
        <v>29</v>
      </c>
      <c r="E6939" t="s">
        <v>24041</v>
      </c>
      <c r="F6939" t="s">
        <v>24042</v>
      </c>
      <c r="G6939">
        <v>1998</v>
      </c>
      <c r="H6939" s="1">
        <v>35796</v>
      </c>
      <c r="I6939" t="s">
        <v>24031</v>
      </c>
      <c r="J6939" t="s">
        <v>24032</v>
      </c>
      <c r="K6939" t="s">
        <v>96544</v>
      </c>
      <c r="L6939" t="s">
        <v>23804</v>
      </c>
      <c r="M6939" s="3">
        <v>0.69899999999999995</v>
      </c>
      <c r="N6939" s="3">
        <v>0.83299999999999996</v>
      </c>
      <c r="O6939">
        <v>0</v>
      </c>
      <c r="P6939">
        <v>-6.5990000000000002</v>
      </c>
      <c r="Q6939" t="s">
        <v>35187</v>
      </c>
      <c r="R6939" s="3">
        <v>0.20599999999999999</v>
      </c>
      <c r="S6939" s="3">
        <v>5.2500000000000003E-3</v>
      </c>
      <c r="T6939" s="3">
        <v>0</v>
      </c>
      <c r="U6939" s="3">
        <v>6.0900000000000003E-2</v>
      </c>
      <c r="V6939" s="3">
        <v>0.92500000000000004</v>
      </c>
      <c r="W6939">
        <v>78.962999999999994</v>
      </c>
      <c r="X6939">
        <v>288173</v>
      </c>
    </row>
    <row r="6940" spans="1:24" x14ac:dyDescent="0.3">
      <c r="A6940" t="s">
        <v>24109</v>
      </c>
      <c r="B6940" t="s">
        <v>24110</v>
      </c>
      <c r="C6940" t="s">
        <v>24111</v>
      </c>
      <c r="D6940">
        <v>57</v>
      </c>
      <c r="E6940" t="s">
        <v>24112</v>
      </c>
      <c r="F6940" t="s">
        <v>24113</v>
      </c>
      <c r="G6940">
        <v>1996</v>
      </c>
      <c r="H6940" s="1">
        <v>35374</v>
      </c>
      <c r="I6940" t="s">
        <v>24031</v>
      </c>
      <c r="J6940" t="s">
        <v>24032</v>
      </c>
      <c r="K6940" t="s">
        <v>96544</v>
      </c>
      <c r="L6940" t="s">
        <v>23804</v>
      </c>
      <c r="M6940" s="3">
        <v>0.57799999999999996</v>
      </c>
      <c r="N6940" s="3">
        <v>0.81899999999999995</v>
      </c>
      <c r="O6940">
        <v>9</v>
      </c>
      <c r="P6940">
        <v>-7.6360000000000001</v>
      </c>
      <c r="Q6940" t="s">
        <v>96533</v>
      </c>
      <c r="R6940" s="3">
        <v>0.312</v>
      </c>
      <c r="S6940" s="3">
        <v>0.24</v>
      </c>
      <c r="T6940" s="3">
        <v>0</v>
      </c>
      <c r="U6940" s="3">
        <v>0.77400000000000002</v>
      </c>
      <c r="V6940" s="3">
        <v>0.755</v>
      </c>
      <c r="W6940">
        <v>173.84</v>
      </c>
      <c r="X6940">
        <v>273427</v>
      </c>
    </row>
    <row r="6941" spans="1:24" x14ac:dyDescent="0.3">
      <c r="A6941" t="s">
        <v>24114</v>
      </c>
      <c r="B6941" t="s">
        <v>24115</v>
      </c>
      <c r="C6941" t="s">
        <v>24035</v>
      </c>
      <c r="D6941">
        <v>74</v>
      </c>
      <c r="E6941" t="s">
        <v>24116</v>
      </c>
      <c r="F6941" t="s">
        <v>24117</v>
      </c>
      <c r="G6941">
        <v>1992</v>
      </c>
      <c r="H6941" s="1">
        <v>33925</v>
      </c>
      <c r="I6941" t="s">
        <v>24031</v>
      </c>
      <c r="J6941" t="s">
        <v>24032</v>
      </c>
      <c r="K6941" t="s">
        <v>96544</v>
      </c>
      <c r="L6941" t="s">
        <v>23804</v>
      </c>
      <c r="M6941" s="3">
        <v>0.79800000000000004</v>
      </c>
      <c r="N6941" s="3">
        <v>0.74399999999999999</v>
      </c>
      <c r="O6941">
        <v>7</v>
      </c>
      <c r="P6941">
        <v>-5.3280000000000003</v>
      </c>
      <c r="Q6941" t="s">
        <v>96533</v>
      </c>
      <c r="R6941" s="3">
        <v>0.13600000000000001</v>
      </c>
      <c r="S6941" s="3">
        <v>0.33</v>
      </c>
      <c r="T6941" s="3">
        <v>1.06E-4</v>
      </c>
      <c r="U6941" s="3">
        <v>0.29199999999999998</v>
      </c>
      <c r="V6941" s="3">
        <v>0.79400000000000004</v>
      </c>
      <c r="W6941">
        <v>82.355999999999995</v>
      </c>
      <c r="X6941">
        <v>260000</v>
      </c>
    </row>
    <row r="6942" spans="1:24" x14ac:dyDescent="0.3">
      <c r="A6942" t="s">
        <v>24118</v>
      </c>
      <c r="B6942" t="s">
        <v>24119</v>
      </c>
      <c r="C6942" t="s">
        <v>24082</v>
      </c>
      <c r="D6942">
        <v>20</v>
      </c>
      <c r="E6942" t="s">
        <v>24120</v>
      </c>
      <c r="F6942" t="s">
        <v>24121</v>
      </c>
      <c r="G6942">
        <v>1994</v>
      </c>
      <c r="H6942" s="1">
        <v>34492</v>
      </c>
      <c r="I6942" t="s">
        <v>24031</v>
      </c>
      <c r="J6942" t="s">
        <v>24032</v>
      </c>
      <c r="K6942" t="s">
        <v>96544</v>
      </c>
      <c r="L6942" t="s">
        <v>23804</v>
      </c>
      <c r="M6942" s="3">
        <v>0.58399999999999996</v>
      </c>
      <c r="N6942" s="3">
        <v>0.79100000000000004</v>
      </c>
      <c r="O6942">
        <v>7</v>
      </c>
      <c r="P6942">
        <v>-6.5140000000000002</v>
      </c>
      <c r="Q6942" t="s">
        <v>35187</v>
      </c>
      <c r="R6942" s="3">
        <v>0.245</v>
      </c>
      <c r="S6942" s="3">
        <v>5.7000000000000002E-2</v>
      </c>
      <c r="T6942" s="3">
        <v>0</v>
      </c>
      <c r="U6942" s="3">
        <v>0.32300000000000001</v>
      </c>
      <c r="V6942" s="3">
        <v>0.69199999999999995</v>
      </c>
      <c r="W6942">
        <v>180.18299999999999</v>
      </c>
      <c r="X6942">
        <v>245360</v>
      </c>
    </row>
    <row r="6943" spans="1:24" x14ac:dyDescent="0.3">
      <c r="A6943" t="s">
        <v>24122</v>
      </c>
      <c r="B6943" t="s">
        <v>24123</v>
      </c>
      <c r="C6943" t="s">
        <v>24045</v>
      </c>
      <c r="D6943">
        <v>60</v>
      </c>
      <c r="E6943" t="s">
        <v>24124</v>
      </c>
      <c r="F6943" t="s">
        <v>5138</v>
      </c>
      <c r="G6943">
        <v>2016</v>
      </c>
      <c r="H6943" s="1">
        <v>42384</v>
      </c>
      <c r="I6943" t="s">
        <v>24031</v>
      </c>
      <c r="J6943" t="s">
        <v>24032</v>
      </c>
      <c r="K6943" t="s">
        <v>96544</v>
      </c>
      <c r="L6943" t="s">
        <v>23804</v>
      </c>
      <c r="M6943" s="3">
        <v>0.72899999999999998</v>
      </c>
      <c r="N6943" s="3">
        <v>0.79900000000000004</v>
      </c>
      <c r="O6943">
        <v>11</v>
      </c>
      <c r="P6943">
        <v>-7.3780000000000001</v>
      </c>
      <c r="Q6943" t="s">
        <v>96533</v>
      </c>
      <c r="R6943" s="3">
        <v>7.7899999999999997E-2</v>
      </c>
      <c r="S6943" s="3">
        <v>5.8799999999999998E-2</v>
      </c>
      <c r="T6943" s="3">
        <v>2.1800000000000001E-3</v>
      </c>
      <c r="U6943" s="3">
        <v>9.4799999999999995E-2</v>
      </c>
      <c r="V6943" s="3">
        <v>0.53200000000000003</v>
      </c>
      <c r="W6943">
        <v>115.04</v>
      </c>
      <c r="X6943">
        <v>253520</v>
      </c>
    </row>
    <row r="6944" spans="1:24" x14ac:dyDescent="0.3">
      <c r="A6944" t="s">
        <v>24125</v>
      </c>
      <c r="B6944" t="s">
        <v>24126</v>
      </c>
      <c r="C6944" t="s">
        <v>8196</v>
      </c>
      <c r="D6944">
        <v>67</v>
      </c>
      <c r="E6944" t="s">
        <v>21566</v>
      </c>
      <c r="F6944" t="s">
        <v>21567</v>
      </c>
      <c r="G6944">
        <v>2012</v>
      </c>
      <c r="H6944" s="1">
        <v>40909</v>
      </c>
      <c r="I6944" t="s">
        <v>24031</v>
      </c>
      <c r="J6944" t="s">
        <v>24032</v>
      </c>
      <c r="K6944" t="s">
        <v>96544</v>
      </c>
      <c r="L6944" t="s">
        <v>23804</v>
      </c>
      <c r="M6944" s="3">
        <v>0.54600000000000004</v>
      </c>
      <c r="N6944" s="3">
        <v>0.65100000000000002</v>
      </c>
      <c r="O6944">
        <v>1</v>
      </c>
      <c r="P6944">
        <v>-7.601</v>
      </c>
      <c r="Q6944" t="s">
        <v>35187</v>
      </c>
      <c r="R6944" s="3">
        <v>0.3</v>
      </c>
      <c r="S6944" s="3">
        <v>7.3899999999999997E-4</v>
      </c>
      <c r="T6944" s="3">
        <v>0</v>
      </c>
      <c r="U6944" s="3">
        <v>0.23499999999999999</v>
      </c>
      <c r="V6944" s="3">
        <v>0.64600000000000002</v>
      </c>
      <c r="W6944">
        <v>77.878</v>
      </c>
      <c r="X6944">
        <v>212653</v>
      </c>
    </row>
    <row r="6945" spans="1:24" x14ac:dyDescent="0.3">
      <c r="A6945" t="s">
        <v>24127</v>
      </c>
      <c r="B6945" t="s">
        <v>24128</v>
      </c>
      <c r="C6945" t="s">
        <v>24129</v>
      </c>
      <c r="D6945">
        <v>31</v>
      </c>
      <c r="E6945" t="s">
        <v>24130</v>
      </c>
      <c r="F6945" t="s">
        <v>24131</v>
      </c>
      <c r="G6945">
        <v>2014</v>
      </c>
      <c r="H6945" s="1">
        <v>41953</v>
      </c>
      <c r="I6945" t="s">
        <v>24031</v>
      </c>
      <c r="J6945" t="s">
        <v>24032</v>
      </c>
      <c r="K6945" t="s">
        <v>96544</v>
      </c>
      <c r="L6945" t="s">
        <v>23804</v>
      </c>
      <c r="M6945" s="3">
        <v>0.39600000000000002</v>
      </c>
      <c r="N6945" s="3">
        <v>0.77700000000000002</v>
      </c>
      <c r="O6945">
        <v>2</v>
      </c>
      <c r="P6945">
        <v>-4.0250000000000004</v>
      </c>
      <c r="Q6945" t="s">
        <v>96533</v>
      </c>
      <c r="R6945" s="3">
        <v>0.13500000000000001</v>
      </c>
      <c r="S6945" s="3">
        <v>5.7999999999999996E-3</v>
      </c>
      <c r="T6945" s="3">
        <v>0</v>
      </c>
      <c r="U6945" s="3">
        <v>0.111</v>
      </c>
      <c r="V6945" s="3">
        <v>0.33800000000000002</v>
      </c>
      <c r="W6945">
        <v>78.665000000000006</v>
      </c>
      <c r="X6945">
        <v>218627</v>
      </c>
    </row>
    <row r="6946" spans="1:24" x14ac:dyDescent="0.3">
      <c r="A6946" t="s">
        <v>24132</v>
      </c>
      <c r="B6946" t="s">
        <v>24133</v>
      </c>
      <c r="C6946" t="s">
        <v>24134</v>
      </c>
      <c r="D6946">
        <v>45</v>
      </c>
      <c r="E6946" t="s">
        <v>24135</v>
      </c>
      <c r="F6946" t="s">
        <v>24136</v>
      </c>
      <c r="G6946">
        <v>2003</v>
      </c>
      <c r="H6946" s="1">
        <v>37774</v>
      </c>
      <c r="I6946" t="s">
        <v>24031</v>
      </c>
      <c r="J6946" t="s">
        <v>24032</v>
      </c>
      <c r="K6946" t="s">
        <v>96544</v>
      </c>
      <c r="L6946" t="s">
        <v>23804</v>
      </c>
      <c r="M6946" s="3">
        <v>0.84</v>
      </c>
      <c r="N6946" s="3">
        <v>0.91100000000000003</v>
      </c>
      <c r="O6946">
        <v>7</v>
      </c>
      <c r="P6946">
        <v>-3.2410000000000001</v>
      </c>
      <c r="Q6946" t="s">
        <v>35187</v>
      </c>
      <c r="R6946" s="3">
        <v>0.221</v>
      </c>
      <c r="S6946" s="3">
        <v>8.6699999999999999E-2</v>
      </c>
      <c r="T6946" s="3">
        <v>0</v>
      </c>
      <c r="U6946" s="3">
        <v>0.11700000000000001</v>
      </c>
      <c r="V6946" s="3">
        <v>0.73399999999999999</v>
      </c>
      <c r="W6946">
        <v>91.012</v>
      </c>
      <c r="X6946">
        <v>266973</v>
      </c>
    </row>
    <row r="6947" spans="1:24" x14ac:dyDescent="0.3">
      <c r="A6947" t="s">
        <v>24137</v>
      </c>
      <c r="B6947" t="s">
        <v>24138</v>
      </c>
      <c r="C6947" t="s">
        <v>24139</v>
      </c>
      <c r="D6947">
        <v>60</v>
      </c>
      <c r="E6947" t="s">
        <v>24140</v>
      </c>
      <c r="F6947" t="s">
        <v>24141</v>
      </c>
      <c r="G6947">
        <v>2001</v>
      </c>
      <c r="H6947" s="1">
        <v>37229</v>
      </c>
      <c r="I6947" t="s">
        <v>24031</v>
      </c>
      <c r="J6947" t="s">
        <v>24032</v>
      </c>
      <c r="K6947" t="s">
        <v>96544</v>
      </c>
      <c r="L6947" t="s">
        <v>23804</v>
      </c>
      <c r="M6947" s="3">
        <v>0.91200000000000003</v>
      </c>
      <c r="N6947" s="3">
        <v>0.41599999999999998</v>
      </c>
      <c r="O6947">
        <v>10</v>
      </c>
      <c r="P6947">
        <v>-5.9429999999999996</v>
      </c>
      <c r="Q6947" t="s">
        <v>96533</v>
      </c>
      <c r="R6947" s="3">
        <v>0.16400000000000001</v>
      </c>
      <c r="S6947" s="3">
        <v>0.437</v>
      </c>
      <c r="T6947" s="3">
        <v>0.30599999999999999</v>
      </c>
      <c r="U6947" s="3">
        <v>0.09</v>
      </c>
      <c r="V6947" s="3">
        <v>0.67700000000000005</v>
      </c>
      <c r="W6947">
        <v>90.013000000000005</v>
      </c>
      <c r="X6947">
        <v>236227</v>
      </c>
    </row>
    <row r="6948" spans="1:24" x14ac:dyDescent="0.3">
      <c r="A6948" t="s">
        <v>24142</v>
      </c>
      <c r="B6948" t="s">
        <v>24143</v>
      </c>
      <c r="C6948" t="s">
        <v>24144</v>
      </c>
      <c r="D6948">
        <v>67</v>
      </c>
      <c r="E6948" t="s">
        <v>24145</v>
      </c>
      <c r="F6948" t="s">
        <v>24146</v>
      </c>
      <c r="G6948">
        <v>1992</v>
      </c>
      <c r="H6948" s="1">
        <v>33932</v>
      </c>
      <c r="I6948" t="s">
        <v>24031</v>
      </c>
      <c r="J6948" t="s">
        <v>24032</v>
      </c>
      <c r="K6948" t="s">
        <v>96544</v>
      </c>
      <c r="L6948" t="s">
        <v>23804</v>
      </c>
      <c r="M6948" s="3">
        <v>0.75900000000000001</v>
      </c>
      <c r="N6948" s="3">
        <v>0.75600000000000001</v>
      </c>
      <c r="O6948">
        <v>4</v>
      </c>
      <c r="P6948">
        <v>-8.1449999999999996</v>
      </c>
      <c r="Q6948" t="s">
        <v>96533</v>
      </c>
      <c r="R6948" s="3">
        <v>0.26600000000000001</v>
      </c>
      <c r="S6948" s="3">
        <v>9.0300000000000005E-2</v>
      </c>
      <c r="T6948" s="3">
        <v>2.3599999999999999E-6</v>
      </c>
      <c r="U6948" s="3">
        <v>0.26500000000000001</v>
      </c>
      <c r="V6948" s="3">
        <v>0.61299999999999999</v>
      </c>
      <c r="W6948">
        <v>87.058999999999997</v>
      </c>
      <c r="X6948">
        <v>303493</v>
      </c>
    </row>
    <row r="6949" spans="1:24" x14ac:dyDescent="0.3">
      <c r="A6949" t="s">
        <v>24147</v>
      </c>
      <c r="B6949" t="s">
        <v>24148</v>
      </c>
      <c r="C6949" t="s">
        <v>24149</v>
      </c>
      <c r="D6949">
        <v>19</v>
      </c>
      <c r="E6949" t="s">
        <v>24150</v>
      </c>
      <c r="F6949" t="s">
        <v>24151</v>
      </c>
      <c r="G6949">
        <v>1999</v>
      </c>
      <c r="H6949" s="1">
        <v>36347</v>
      </c>
      <c r="I6949" t="s">
        <v>24031</v>
      </c>
      <c r="J6949" t="s">
        <v>24032</v>
      </c>
      <c r="K6949" t="s">
        <v>96544</v>
      </c>
      <c r="L6949" t="s">
        <v>23804</v>
      </c>
      <c r="M6949" s="3">
        <v>0.89700000000000002</v>
      </c>
      <c r="N6949" s="3">
        <v>0.65</v>
      </c>
      <c r="O6949">
        <v>7</v>
      </c>
      <c r="P6949">
        <v>-8.3320000000000007</v>
      </c>
      <c r="Q6949" t="s">
        <v>35187</v>
      </c>
      <c r="R6949" s="3">
        <v>0.30499999999999999</v>
      </c>
      <c r="S6949" s="3">
        <v>0.35399999999999998</v>
      </c>
      <c r="T6949" s="3">
        <v>0</v>
      </c>
      <c r="U6949" s="3">
        <v>0.159</v>
      </c>
      <c r="V6949" s="3">
        <v>0.71699999999999997</v>
      </c>
      <c r="W6949">
        <v>109.601</v>
      </c>
      <c r="X6949">
        <v>123899</v>
      </c>
    </row>
    <row r="6950" spans="1:24" x14ac:dyDescent="0.3">
      <c r="A6950" t="s">
        <v>24152</v>
      </c>
      <c r="B6950" t="s">
        <v>3449</v>
      </c>
      <c r="C6950" t="s">
        <v>24153</v>
      </c>
      <c r="D6950">
        <v>7</v>
      </c>
      <c r="E6950" t="s">
        <v>24154</v>
      </c>
      <c r="F6950" t="s">
        <v>24155</v>
      </c>
      <c r="G6950">
        <v>2014</v>
      </c>
      <c r="H6950" s="1">
        <v>41989</v>
      </c>
      <c r="I6950" t="s">
        <v>24031</v>
      </c>
      <c r="J6950" t="s">
        <v>24032</v>
      </c>
      <c r="K6950" t="s">
        <v>96544</v>
      </c>
      <c r="L6950" t="s">
        <v>23804</v>
      </c>
      <c r="M6950" s="3">
        <v>0.65400000000000003</v>
      </c>
      <c r="N6950" s="3">
        <v>0.56999999999999995</v>
      </c>
      <c r="O6950">
        <v>10</v>
      </c>
      <c r="P6950">
        <v>-5.77</v>
      </c>
      <c r="Q6950" t="s">
        <v>96533</v>
      </c>
      <c r="R6950" s="3">
        <v>0.109</v>
      </c>
      <c r="S6950" s="3">
        <v>8.6499999999999997E-3</v>
      </c>
      <c r="T6950" s="3">
        <v>8.3700000000000007E-3</v>
      </c>
      <c r="U6950" s="3">
        <v>0.26500000000000001</v>
      </c>
      <c r="V6950" s="3">
        <v>0.80500000000000005</v>
      </c>
      <c r="W6950">
        <v>94.551000000000002</v>
      </c>
      <c r="X6950">
        <v>86686</v>
      </c>
    </row>
    <row r="6951" spans="1:24" x14ac:dyDescent="0.3">
      <c r="A6951" t="s">
        <v>24156</v>
      </c>
      <c r="B6951" t="s">
        <v>14436</v>
      </c>
      <c r="C6951" t="s">
        <v>24157</v>
      </c>
      <c r="D6951">
        <v>0</v>
      </c>
      <c r="E6951" t="s">
        <v>24158</v>
      </c>
      <c r="F6951" t="s">
        <v>24159</v>
      </c>
      <c r="G6951">
        <v>2006</v>
      </c>
      <c r="H6951" s="1">
        <v>38718</v>
      </c>
      <c r="I6951" t="s">
        <v>24031</v>
      </c>
      <c r="J6951" t="s">
        <v>24032</v>
      </c>
      <c r="K6951" t="s">
        <v>96544</v>
      </c>
      <c r="L6951" t="s">
        <v>23804</v>
      </c>
      <c r="M6951" s="3">
        <v>0.83</v>
      </c>
      <c r="N6951" s="3">
        <v>0.72199999999999998</v>
      </c>
      <c r="O6951">
        <v>10</v>
      </c>
      <c r="P6951">
        <v>-5.1150000000000002</v>
      </c>
      <c r="Q6951" t="s">
        <v>35187</v>
      </c>
      <c r="R6951" s="3">
        <v>0.152</v>
      </c>
      <c r="S6951" s="3">
        <v>0.66400000000000003</v>
      </c>
      <c r="T6951" s="3">
        <v>0</v>
      </c>
      <c r="U6951" s="3">
        <v>8.9399999999999993E-2</v>
      </c>
      <c r="V6951" s="3">
        <v>0.88200000000000001</v>
      </c>
      <c r="W6951">
        <v>95.525000000000006</v>
      </c>
      <c r="X6951">
        <v>231907</v>
      </c>
    </row>
    <row r="6952" spans="1:24" x14ac:dyDescent="0.3">
      <c r="A6952" t="s">
        <v>24160</v>
      </c>
      <c r="B6952" t="s">
        <v>24161</v>
      </c>
      <c r="C6952" t="s">
        <v>24162</v>
      </c>
      <c r="D6952">
        <v>39</v>
      </c>
      <c r="E6952" t="s">
        <v>24163</v>
      </c>
      <c r="F6952" t="s">
        <v>24164</v>
      </c>
      <c r="G6952">
        <v>2006</v>
      </c>
      <c r="H6952" s="1">
        <v>38718</v>
      </c>
      <c r="I6952" t="s">
        <v>24031</v>
      </c>
      <c r="J6952" t="s">
        <v>24032</v>
      </c>
      <c r="K6952" t="s">
        <v>96544</v>
      </c>
      <c r="L6952" t="s">
        <v>23804</v>
      </c>
      <c r="M6952" s="3">
        <v>0.46700000000000003</v>
      </c>
      <c r="N6952" s="3">
        <v>0.82899999999999996</v>
      </c>
      <c r="O6952">
        <v>10</v>
      </c>
      <c r="P6952">
        <v>-5.298</v>
      </c>
      <c r="Q6952" t="s">
        <v>96533</v>
      </c>
      <c r="R6952" s="3">
        <v>0.377</v>
      </c>
      <c r="S6952" s="3">
        <v>5.11E-3</v>
      </c>
      <c r="T6952" s="3">
        <v>1.01E-5</v>
      </c>
      <c r="U6952" s="3">
        <v>0.17399999999999999</v>
      </c>
      <c r="V6952" s="3">
        <v>0.91600000000000004</v>
      </c>
      <c r="W6952">
        <v>160.125</v>
      </c>
      <c r="X6952">
        <v>169107</v>
      </c>
    </row>
    <row r="6953" spans="1:24" x14ac:dyDescent="0.3">
      <c r="A6953" t="s">
        <v>24165</v>
      </c>
      <c r="B6953" t="s">
        <v>24166</v>
      </c>
      <c r="C6953" t="s">
        <v>20955</v>
      </c>
      <c r="D6953">
        <v>62</v>
      </c>
      <c r="E6953" t="s">
        <v>24167</v>
      </c>
      <c r="F6953" t="s">
        <v>20957</v>
      </c>
      <c r="G6953">
        <v>2005</v>
      </c>
      <c r="H6953" s="1">
        <v>38353</v>
      </c>
      <c r="I6953" t="s">
        <v>24031</v>
      </c>
      <c r="J6953" t="s">
        <v>24032</v>
      </c>
      <c r="K6953" t="s">
        <v>96544</v>
      </c>
      <c r="L6953" t="s">
        <v>23804</v>
      </c>
      <c r="M6953" s="3">
        <v>0.876</v>
      </c>
      <c r="N6953" s="3">
        <v>0.64700000000000002</v>
      </c>
      <c r="O6953">
        <v>11</v>
      </c>
      <c r="P6953">
        <v>-3.9169999999999998</v>
      </c>
      <c r="Q6953" t="s">
        <v>35187</v>
      </c>
      <c r="R6953" s="3">
        <v>0.28000000000000003</v>
      </c>
      <c r="S6953" s="3">
        <v>0.16</v>
      </c>
      <c r="T6953" s="3">
        <v>0</v>
      </c>
      <c r="U6953" s="3">
        <v>0.23799999999999999</v>
      </c>
      <c r="V6953" s="3">
        <v>0.96099999999999997</v>
      </c>
      <c r="W6953">
        <v>86.992999999999995</v>
      </c>
      <c r="X6953">
        <v>223067</v>
      </c>
    </row>
    <row r="6954" spans="1:24" x14ac:dyDescent="0.3">
      <c r="A6954" t="s">
        <v>24168</v>
      </c>
      <c r="B6954" t="s">
        <v>24169</v>
      </c>
      <c r="C6954" t="s">
        <v>8617</v>
      </c>
      <c r="D6954">
        <v>40</v>
      </c>
      <c r="E6954" t="s">
        <v>24170</v>
      </c>
      <c r="F6954" t="s">
        <v>24171</v>
      </c>
      <c r="G6954">
        <v>2014</v>
      </c>
      <c r="H6954" s="1">
        <v>41967</v>
      </c>
      <c r="I6954" t="s">
        <v>24031</v>
      </c>
      <c r="J6954" t="s">
        <v>24032</v>
      </c>
      <c r="K6954" t="s">
        <v>96544</v>
      </c>
      <c r="L6954" t="s">
        <v>23804</v>
      </c>
      <c r="M6954" s="3">
        <v>0.80900000000000005</v>
      </c>
      <c r="N6954" s="3">
        <v>0.78700000000000003</v>
      </c>
      <c r="O6954">
        <v>7</v>
      </c>
      <c r="P6954">
        <v>-5.3179999999999996</v>
      </c>
      <c r="Q6954" t="s">
        <v>35187</v>
      </c>
      <c r="R6954" s="3">
        <v>0.28199999999999997</v>
      </c>
      <c r="S6954" s="3">
        <v>0.20599999999999999</v>
      </c>
      <c r="T6954" s="3">
        <v>0</v>
      </c>
      <c r="U6954" s="3">
        <v>0.28599999999999998</v>
      </c>
      <c r="V6954" s="3">
        <v>0.69199999999999995</v>
      </c>
      <c r="W6954">
        <v>95.024000000000001</v>
      </c>
      <c r="X6954">
        <v>202160</v>
      </c>
    </row>
    <row r="6955" spans="1:24" x14ac:dyDescent="0.3">
      <c r="A6955" t="s">
        <v>24172</v>
      </c>
      <c r="B6955" t="s">
        <v>24173</v>
      </c>
      <c r="C6955" t="s">
        <v>21550</v>
      </c>
      <c r="D6955">
        <v>45</v>
      </c>
      <c r="E6955" t="s">
        <v>21551</v>
      </c>
      <c r="F6955" t="s">
        <v>21552</v>
      </c>
      <c r="G6955">
        <v>2014</v>
      </c>
      <c r="H6955" s="1">
        <v>41640</v>
      </c>
      <c r="I6955" t="s">
        <v>24031</v>
      </c>
      <c r="J6955" t="s">
        <v>24032</v>
      </c>
      <c r="K6955" t="s">
        <v>96544</v>
      </c>
      <c r="L6955" t="s">
        <v>23804</v>
      </c>
      <c r="M6955" s="3">
        <v>0.61299999999999999</v>
      </c>
      <c r="N6955" s="3">
        <v>0.82599999999999996</v>
      </c>
      <c r="O6955">
        <v>1</v>
      </c>
      <c r="P6955">
        <v>-4.6440000000000001</v>
      </c>
      <c r="Q6955" t="s">
        <v>35187</v>
      </c>
      <c r="R6955" s="3">
        <v>0.27600000000000002</v>
      </c>
      <c r="S6955" s="3">
        <v>0.159</v>
      </c>
      <c r="T6955" s="3">
        <v>0</v>
      </c>
      <c r="U6955" s="3">
        <v>7.2400000000000006E-2</v>
      </c>
      <c r="V6955" s="3">
        <v>0.85499999999999998</v>
      </c>
      <c r="W6955">
        <v>81.971000000000004</v>
      </c>
      <c r="X6955">
        <v>252840</v>
      </c>
    </row>
    <row r="6956" spans="1:24" x14ac:dyDescent="0.3">
      <c r="A6956" t="s">
        <v>24174</v>
      </c>
      <c r="B6956" t="s">
        <v>24175</v>
      </c>
      <c r="C6956" t="s">
        <v>24176</v>
      </c>
      <c r="D6956">
        <v>17</v>
      </c>
      <c r="E6956" t="s">
        <v>24177</v>
      </c>
      <c r="F6956" t="s">
        <v>24178</v>
      </c>
      <c r="G6956">
        <v>2009</v>
      </c>
      <c r="H6956" s="1">
        <v>40029</v>
      </c>
      <c r="I6956" t="s">
        <v>24031</v>
      </c>
      <c r="J6956" t="s">
        <v>24032</v>
      </c>
      <c r="K6956" t="s">
        <v>96544</v>
      </c>
      <c r="L6956" t="s">
        <v>23804</v>
      </c>
      <c r="M6956" s="3">
        <v>0.81200000000000006</v>
      </c>
      <c r="N6956" s="3">
        <v>0.629</v>
      </c>
      <c r="O6956">
        <v>7</v>
      </c>
      <c r="P6956">
        <v>-4.8730000000000002</v>
      </c>
      <c r="Q6956" t="s">
        <v>35187</v>
      </c>
      <c r="R6956" s="3">
        <v>0.23599999999999999</v>
      </c>
      <c r="S6956" s="3">
        <v>0.13</v>
      </c>
      <c r="T6956" s="3">
        <v>0</v>
      </c>
      <c r="U6956" s="3">
        <v>3.4700000000000002E-2</v>
      </c>
      <c r="V6956" s="3">
        <v>0.49099999999999999</v>
      </c>
      <c r="W6956">
        <v>100.05500000000001</v>
      </c>
      <c r="X6956">
        <v>260320</v>
      </c>
    </row>
    <row r="6957" spans="1:24" x14ac:dyDescent="0.3">
      <c r="A6957" t="s">
        <v>24179</v>
      </c>
      <c r="B6957" t="s">
        <v>24180</v>
      </c>
      <c r="C6957" t="s">
        <v>21182</v>
      </c>
      <c r="D6957">
        <v>66</v>
      </c>
      <c r="E6957" t="s">
        <v>21183</v>
      </c>
      <c r="F6957" t="s">
        <v>21184</v>
      </c>
      <c r="G6957">
        <v>1996</v>
      </c>
      <c r="H6957" s="1">
        <v>35108</v>
      </c>
      <c r="I6957" t="s">
        <v>24031</v>
      </c>
      <c r="J6957" t="s">
        <v>24032</v>
      </c>
      <c r="K6957" t="s">
        <v>96544</v>
      </c>
      <c r="L6957" t="s">
        <v>23804</v>
      </c>
      <c r="M6957" s="3">
        <v>0.76300000000000001</v>
      </c>
      <c r="N6957" s="3">
        <v>0.84</v>
      </c>
      <c r="O6957">
        <v>8</v>
      </c>
      <c r="P6957">
        <v>-3.7040000000000002</v>
      </c>
      <c r="Q6957" t="s">
        <v>35187</v>
      </c>
      <c r="R6957" s="3">
        <v>9.2899999999999996E-2</v>
      </c>
      <c r="S6957" s="3">
        <v>3.4599999999999999E-2</v>
      </c>
      <c r="T6957" s="3">
        <v>0</v>
      </c>
      <c r="U6957" s="3">
        <v>6.0100000000000001E-2</v>
      </c>
      <c r="V6957" s="3">
        <v>0.748</v>
      </c>
      <c r="W6957">
        <v>92.477000000000004</v>
      </c>
      <c r="X6957">
        <v>287547</v>
      </c>
    </row>
    <row r="6958" spans="1:24" x14ac:dyDescent="0.3">
      <c r="A6958" t="s">
        <v>24181</v>
      </c>
      <c r="B6958" t="s">
        <v>24182</v>
      </c>
      <c r="C6958" t="s">
        <v>24183</v>
      </c>
      <c r="D6958">
        <v>53</v>
      </c>
      <c r="E6958" t="s">
        <v>24184</v>
      </c>
      <c r="F6958" t="s">
        <v>24185</v>
      </c>
      <c r="G6958">
        <v>2002</v>
      </c>
      <c r="H6958" s="1">
        <v>37257</v>
      </c>
      <c r="I6958" t="s">
        <v>24031</v>
      </c>
      <c r="J6958" t="s">
        <v>24032</v>
      </c>
      <c r="K6958" t="s">
        <v>96544</v>
      </c>
      <c r="L6958" t="s">
        <v>23804</v>
      </c>
      <c r="M6958" s="3">
        <v>0.92</v>
      </c>
      <c r="N6958" s="3">
        <v>0.81100000000000005</v>
      </c>
      <c r="O6958">
        <v>4</v>
      </c>
      <c r="P6958">
        <v>-2.8919999999999999</v>
      </c>
      <c r="Q6958" t="s">
        <v>96533</v>
      </c>
      <c r="R6958" s="3">
        <v>0.11700000000000001</v>
      </c>
      <c r="S6958" s="3">
        <v>0.159</v>
      </c>
      <c r="T6958" s="3">
        <v>2.5999999999999999E-3</v>
      </c>
      <c r="U6958" s="3">
        <v>9.35E-2</v>
      </c>
      <c r="V6958" s="3">
        <v>0.60199999999999998</v>
      </c>
      <c r="W6958">
        <v>97.117000000000004</v>
      </c>
      <c r="X6958">
        <v>227867</v>
      </c>
    </row>
    <row r="6959" spans="1:24" x14ac:dyDescent="0.3">
      <c r="A6959" t="s">
        <v>24186</v>
      </c>
      <c r="B6959" t="s">
        <v>24187</v>
      </c>
      <c r="C6959" t="s">
        <v>24188</v>
      </c>
      <c r="D6959">
        <v>62</v>
      </c>
      <c r="E6959" t="s">
        <v>24189</v>
      </c>
      <c r="F6959" t="s">
        <v>24190</v>
      </c>
      <c r="G6959">
        <v>1988</v>
      </c>
      <c r="H6959" s="1">
        <v>32363</v>
      </c>
      <c r="I6959" t="s">
        <v>24031</v>
      </c>
      <c r="J6959" t="s">
        <v>24032</v>
      </c>
      <c r="K6959" t="s">
        <v>96544</v>
      </c>
      <c r="L6959" t="s">
        <v>23804</v>
      </c>
      <c r="M6959" s="3">
        <v>0.89400000000000002</v>
      </c>
      <c r="N6959" s="3">
        <v>0.69799999999999995</v>
      </c>
      <c r="O6959">
        <v>6</v>
      </c>
      <c r="P6959">
        <v>-8.2639999999999993</v>
      </c>
      <c r="Q6959" t="s">
        <v>96533</v>
      </c>
      <c r="R6959" s="3">
        <v>0.27500000000000002</v>
      </c>
      <c r="S6959" s="3">
        <v>2.7900000000000001E-2</v>
      </c>
      <c r="T6959" s="3">
        <v>3.5200000000000002E-6</v>
      </c>
      <c r="U6959" s="3">
        <v>0.32900000000000001</v>
      </c>
      <c r="V6959" s="3">
        <v>0.69499999999999995</v>
      </c>
      <c r="W6959">
        <v>98.103999999999999</v>
      </c>
      <c r="X6959">
        <v>336917</v>
      </c>
    </row>
    <row r="6960" spans="1:24" x14ac:dyDescent="0.3">
      <c r="A6960" t="s">
        <v>24191</v>
      </c>
      <c r="B6960" t="s">
        <v>24192</v>
      </c>
      <c r="C6960" t="s">
        <v>24052</v>
      </c>
      <c r="D6960">
        <v>42</v>
      </c>
      <c r="E6960" t="s">
        <v>24193</v>
      </c>
      <c r="F6960" t="s">
        <v>24194</v>
      </c>
      <c r="G6960">
        <v>2006</v>
      </c>
      <c r="H6960" s="1">
        <v>38718</v>
      </c>
      <c r="I6960" t="s">
        <v>24031</v>
      </c>
      <c r="J6960" t="s">
        <v>24032</v>
      </c>
      <c r="K6960" t="s">
        <v>96544</v>
      </c>
      <c r="L6960" t="s">
        <v>23804</v>
      </c>
      <c r="M6960" s="3">
        <v>0.83699999999999997</v>
      </c>
      <c r="N6960" s="3">
        <v>0.60399999999999998</v>
      </c>
      <c r="O6960">
        <v>4</v>
      </c>
      <c r="P6960">
        <v>-6.8220000000000001</v>
      </c>
      <c r="Q6960" t="s">
        <v>96533</v>
      </c>
      <c r="R6960" s="3">
        <v>8.6499999999999994E-2</v>
      </c>
      <c r="S6960" s="3">
        <v>1.09E-2</v>
      </c>
      <c r="T6960" s="3">
        <v>8.2099999999999993E-6</v>
      </c>
      <c r="U6960" s="3">
        <v>0.123</v>
      </c>
      <c r="V6960" s="3">
        <v>0.505</v>
      </c>
      <c r="W6960">
        <v>83.713999999999999</v>
      </c>
      <c r="X6960">
        <v>256960</v>
      </c>
    </row>
    <row r="6961" spans="1:24" x14ac:dyDescent="0.3">
      <c r="A6961" t="s">
        <v>24195</v>
      </c>
      <c r="B6961" t="s">
        <v>24196</v>
      </c>
      <c r="C6961" t="s">
        <v>24197</v>
      </c>
      <c r="D6961">
        <v>45</v>
      </c>
      <c r="E6961" t="s">
        <v>24198</v>
      </c>
      <c r="F6961" t="s">
        <v>24199</v>
      </c>
      <c r="G6961">
        <v>1991</v>
      </c>
      <c r="H6961" s="1">
        <v>33239</v>
      </c>
      <c r="I6961" t="s">
        <v>24031</v>
      </c>
      <c r="J6961" t="s">
        <v>24032</v>
      </c>
      <c r="K6961" t="s">
        <v>96544</v>
      </c>
      <c r="L6961" t="s">
        <v>23804</v>
      </c>
      <c r="M6961" s="3">
        <v>0.83</v>
      </c>
      <c r="N6961" s="3">
        <v>0.85899999999999999</v>
      </c>
      <c r="O6961">
        <v>7</v>
      </c>
      <c r="P6961">
        <v>-9.2129999999999992</v>
      </c>
      <c r="Q6961" t="s">
        <v>35187</v>
      </c>
      <c r="R6961" s="3">
        <v>0.124</v>
      </c>
      <c r="S6961" s="3">
        <v>9.7099999999999997E-4</v>
      </c>
      <c r="T6961" s="3">
        <v>0</v>
      </c>
      <c r="U6961" s="3">
        <v>0.214</v>
      </c>
      <c r="V6961" s="3">
        <v>0.65400000000000003</v>
      </c>
      <c r="W6961">
        <v>109.321</v>
      </c>
      <c r="X6961">
        <v>283307</v>
      </c>
    </row>
    <row r="6962" spans="1:24" x14ac:dyDescent="0.3">
      <c r="A6962" t="s">
        <v>24200</v>
      </c>
      <c r="B6962" t="s">
        <v>24201</v>
      </c>
      <c r="C6962" t="s">
        <v>21182</v>
      </c>
      <c r="D6962">
        <v>70</v>
      </c>
      <c r="E6962" t="s">
        <v>24202</v>
      </c>
      <c r="F6962" t="s">
        <v>24203</v>
      </c>
      <c r="G6962">
        <v>1997</v>
      </c>
      <c r="H6962" s="1">
        <v>35431</v>
      </c>
      <c r="I6962" t="s">
        <v>24031</v>
      </c>
      <c r="J6962" t="s">
        <v>24032</v>
      </c>
      <c r="K6962" t="s">
        <v>96544</v>
      </c>
      <c r="L6962" t="s">
        <v>23804</v>
      </c>
      <c r="M6962" s="3">
        <v>0.874</v>
      </c>
      <c r="N6962" s="3">
        <v>0.63</v>
      </c>
      <c r="O6962">
        <v>1</v>
      </c>
      <c r="P6962">
        <v>-3.585</v>
      </c>
      <c r="Q6962" t="s">
        <v>35187</v>
      </c>
      <c r="R6962" s="3">
        <v>0.29799999999999999</v>
      </c>
      <c r="S6962" s="3">
        <v>5.7799999999999997E-2</v>
      </c>
      <c r="T6962" s="3">
        <v>4.79E-3</v>
      </c>
      <c r="U6962" s="3">
        <v>5.8200000000000002E-2</v>
      </c>
      <c r="V6962" s="3">
        <v>0.71699999999999997</v>
      </c>
      <c r="W6962">
        <v>95</v>
      </c>
      <c r="X6962">
        <v>281600</v>
      </c>
    </row>
    <row r="6963" spans="1:24" x14ac:dyDescent="0.3">
      <c r="A6963" t="s">
        <v>24204</v>
      </c>
      <c r="B6963" t="s">
        <v>24205</v>
      </c>
      <c r="C6963" t="s">
        <v>24206</v>
      </c>
      <c r="D6963">
        <v>4</v>
      </c>
      <c r="E6963" t="s">
        <v>24207</v>
      </c>
      <c r="F6963" t="s">
        <v>24208</v>
      </c>
      <c r="G6963">
        <v>2013</v>
      </c>
      <c r="H6963" s="1">
        <v>41569</v>
      </c>
      <c r="I6963" t="s">
        <v>24031</v>
      </c>
      <c r="J6963" t="s">
        <v>24032</v>
      </c>
      <c r="K6963" t="s">
        <v>96544</v>
      </c>
      <c r="L6963" t="s">
        <v>23804</v>
      </c>
      <c r="M6963" s="3">
        <v>0.75800000000000001</v>
      </c>
      <c r="N6963" s="3">
        <v>0.77400000000000002</v>
      </c>
      <c r="O6963">
        <v>0</v>
      </c>
      <c r="P6963">
        <v>-4.4870000000000001</v>
      </c>
      <c r="Q6963" t="s">
        <v>35187</v>
      </c>
      <c r="R6963" s="3">
        <v>0.38900000000000001</v>
      </c>
      <c r="S6963" s="3">
        <v>0.71699999999999997</v>
      </c>
      <c r="T6963" s="3">
        <v>0</v>
      </c>
      <c r="U6963" s="3">
        <v>0.123</v>
      </c>
      <c r="V6963" s="3">
        <v>0.82499999999999996</v>
      </c>
      <c r="W6963">
        <v>80.111999999999995</v>
      </c>
      <c r="X6963">
        <v>169867</v>
      </c>
    </row>
    <row r="6964" spans="1:24" x14ac:dyDescent="0.3">
      <c r="A6964" t="s">
        <v>24209</v>
      </c>
      <c r="B6964" t="s">
        <v>24210</v>
      </c>
      <c r="C6964" t="s">
        <v>21550</v>
      </c>
      <c r="D6964">
        <v>72</v>
      </c>
      <c r="E6964" t="s">
        <v>21551</v>
      </c>
      <c r="F6964" t="s">
        <v>21552</v>
      </c>
      <c r="G6964">
        <v>2014</v>
      </c>
      <c r="H6964" s="1">
        <v>41640</v>
      </c>
      <c r="I6964" t="s">
        <v>24031</v>
      </c>
      <c r="J6964" t="s">
        <v>24032</v>
      </c>
      <c r="K6964" t="s">
        <v>96544</v>
      </c>
      <c r="L6964" t="s">
        <v>23804</v>
      </c>
      <c r="M6964" s="3">
        <v>0.82499999999999996</v>
      </c>
      <c r="N6964" s="3">
        <v>0.57499999999999996</v>
      </c>
      <c r="O6964">
        <v>11</v>
      </c>
      <c r="P6964">
        <v>-4.87</v>
      </c>
      <c r="Q6964" t="s">
        <v>35187</v>
      </c>
      <c r="R6964" s="3">
        <v>6.3299999999999995E-2</v>
      </c>
      <c r="S6964" s="3">
        <v>2.5000000000000001E-2</v>
      </c>
      <c r="T6964" s="3">
        <v>9.9399999999999997E-6</v>
      </c>
      <c r="U6964" s="3">
        <v>0.20499999999999999</v>
      </c>
      <c r="V6964" s="3">
        <v>0.65</v>
      </c>
      <c r="W6964">
        <v>153.95400000000001</v>
      </c>
      <c r="X6964">
        <v>299960</v>
      </c>
    </row>
    <row r="6965" spans="1:24" x14ac:dyDescent="0.3">
      <c r="A6965" t="s">
        <v>24211</v>
      </c>
      <c r="B6965" t="s">
        <v>24212</v>
      </c>
      <c r="C6965" t="s">
        <v>24213</v>
      </c>
      <c r="D6965">
        <v>55</v>
      </c>
      <c r="E6965" t="s">
        <v>24214</v>
      </c>
      <c r="F6965" t="s">
        <v>24215</v>
      </c>
      <c r="G6965">
        <v>2017</v>
      </c>
      <c r="H6965" s="1">
        <v>43095</v>
      </c>
      <c r="I6965" t="s">
        <v>24031</v>
      </c>
      <c r="J6965" t="s">
        <v>24032</v>
      </c>
      <c r="K6965" t="s">
        <v>96544</v>
      </c>
      <c r="L6965" t="s">
        <v>23804</v>
      </c>
      <c r="M6965" s="3">
        <v>0.90600000000000003</v>
      </c>
      <c r="N6965" s="3">
        <v>0.253</v>
      </c>
      <c r="O6965">
        <v>1</v>
      </c>
      <c r="P6965">
        <v>-11.742000000000001</v>
      </c>
      <c r="Q6965" t="s">
        <v>35187</v>
      </c>
      <c r="R6965" s="3">
        <v>0.20599999999999999</v>
      </c>
      <c r="S6965" s="3">
        <v>5.96E-2</v>
      </c>
      <c r="T6965" s="3">
        <v>1.08E-4</v>
      </c>
      <c r="U6965" s="3">
        <v>8.0299999999999996E-2</v>
      </c>
      <c r="V6965" s="3">
        <v>0.13800000000000001</v>
      </c>
      <c r="W6965">
        <v>94.528999999999996</v>
      </c>
      <c r="X6965">
        <v>206379</v>
      </c>
    </row>
    <row r="6966" spans="1:24" x14ac:dyDescent="0.3">
      <c r="A6966" t="s">
        <v>24216</v>
      </c>
      <c r="B6966" t="s">
        <v>24217</v>
      </c>
      <c r="C6966" t="s">
        <v>21277</v>
      </c>
      <c r="D6966">
        <v>75</v>
      </c>
      <c r="E6966" t="s">
        <v>21278</v>
      </c>
      <c r="F6966" t="s">
        <v>96916</v>
      </c>
      <c r="G6966">
        <v>1999</v>
      </c>
      <c r="H6966" s="1">
        <v>36480</v>
      </c>
      <c r="I6966" t="s">
        <v>24031</v>
      </c>
      <c r="J6966" t="s">
        <v>24032</v>
      </c>
      <c r="K6966" t="s">
        <v>96544</v>
      </c>
      <c r="L6966" t="s">
        <v>23804</v>
      </c>
      <c r="M6966" s="3">
        <v>0.81599999999999995</v>
      </c>
      <c r="N6966" s="3">
        <v>0.77500000000000002</v>
      </c>
      <c r="O6966">
        <v>11</v>
      </c>
      <c r="P6966">
        <v>-3.323</v>
      </c>
      <c r="Q6966" t="s">
        <v>35187</v>
      </c>
      <c r="R6966" s="3">
        <v>0.23400000000000001</v>
      </c>
      <c r="S6966" s="3">
        <v>0.16</v>
      </c>
      <c r="T6966" s="3">
        <v>3.1E-4</v>
      </c>
      <c r="U6966" s="3">
        <v>5.4300000000000001E-2</v>
      </c>
      <c r="V6966" s="3">
        <v>0.52700000000000002</v>
      </c>
      <c r="W6966">
        <v>93.430999999999997</v>
      </c>
      <c r="X6966">
        <v>270587</v>
      </c>
    </row>
    <row r="6967" spans="1:24" x14ac:dyDescent="0.3">
      <c r="A6967" t="s">
        <v>24218</v>
      </c>
      <c r="B6967" t="s">
        <v>24219</v>
      </c>
      <c r="C6967" t="s">
        <v>24220</v>
      </c>
      <c r="D6967">
        <v>52</v>
      </c>
      <c r="E6967" t="s">
        <v>24221</v>
      </c>
      <c r="F6967" t="s">
        <v>24222</v>
      </c>
      <c r="G6967">
        <v>2000</v>
      </c>
      <c r="H6967" s="1">
        <v>36618</v>
      </c>
      <c r="I6967" t="s">
        <v>24031</v>
      </c>
      <c r="J6967" t="s">
        <v>24032</v>
      </c>
      <c r="K6967" t="s">
        <v>96544</v>
      </c>
      <c r="L6967" t="s">
        <v>23804</v>
      </c>
      <c r="M6967" s="3">
        <v>0.90900000000000003</v>
      </c>
      <c r="N6967" s="3">
        <v>0.74</v>
      </c>
      <c r="O6967">
        <v>1</v>
      </c>
      <c r="P6967">
        <v>-2.3610000000000002</v>
      </c>
      <c r="Q6967" t="s">
        <v>35187</v>
      </c>
      <c r="R6967" s="3">
        <v>0.26</v>
      </c>
      <c r="S6967" s="3">
        <v>5.62E-2</v>
      </c>
      <c r="T6967" s="3">
        <v>0</v>
      </c>
      <c r="U6967" s="3">
        <v>5.9299999999999999E-2</v>
      </c>
      <c r="V6967" s="3">
        <v>0.80200000000000005</v>
      </c>
      <c r="W6967">
        <v>97.855000000000004</v>
      </c>
      <c r="X6967">
        <v>219840</v>
      </c>
    </row>
    <row r="6968" spans="1:24" x14ac:dyDescent="0.3">
      <c r="A6968" t="s">
        <v>24223</v>
      </c>
      <c r="B6968" t="s">
        <v>24224</v>
      </c>
      <c r="C6968" t="s">
        <v>24225</v>
      </c>
      <c r="D6968">
        <v>51</v>
      </c>
      <c r="E6968" t="s">
        <v>24226</v>
      </c>
      <c r="F6968" t="s">
        <v>24227</v>
      </c>
      <c r="G6968">
        <v>1989</v>
      </c>
      <c r="H6968" s="1">
        <v>32509</v>
      </c>
      <c r="I6968" t="s">
        <v>24031</v>
      </c>
      <c r="J6968" t="s">
        <v>24032</v>
      </c>
      <c r="K6968" t="s">
        <v>96544</v>
      </c>
      <c r="L6968" t="s">
        <v>23804</v>
      </c>
      <c r="M6968" s="3">
        <v>0.83</v>
      </c>
      <c r="N6968" s="3">
        <v>0.79700000000000004</v>
      </c>
      <c r="O6968">
        <v>7</v>
      </c>
      <c r="P6968">
        <v>-6.6269999999999998</v>
      </c>
      <c r="Q6968" t="s">
        <v>35187</v>
      </c>
      <c r="R6968" s="3">
        <v>0.152</v>
      </c>
      <c r="S6968" s="3">
        <v>2.5699999999999998E-3</v>
      </c>
      <c r="T6968" s="3">
        <v>0</v>
      </c>
      <c r="U6968" s="3">
        <v>0.27200000000000002</v>
      </c>
      <c r="V6968" s="3">
        <v>0.88600000000000001</v>
      </c>
      <c r="W6968">
        <v>90.228999999999999</v>
      </c>
      <c r="X6968">
        <v>269973</v>
      </c>
    </row>
    <row r="6969" spans="1:24" x14ac:dyDescent="0.3">
      <c r="A6969" t="s">
        <v>24228</v>
      </c>
      <c r="B6969" t="s">
        <v>1249</v>
      </c>
      <c r="C6969" t="s">
        <v>24100</v>
      </c>
      <c r="D6969">
        <v>44</v>
      </c>
      <c r="E6969" t="s">
        <v>24229</v>
      </c>
      <c r="F6969" t="s">
        <v>24230</v>
      </c>
      <c r="G6969">
        <v>2016</v>
      </c>
      <c r="H6969" s="1">
        <v>42727</v>
      </c>
      <c r="I6969" t="s">
        <v>24031</v>
      </c>
      <c r="J6969" t="s">
        <v>24032</v>
      </c>
      <c r="K6969" t="s">
        <v>96544</v>
      </c>
      <c r="L6969" t="s">
        <v>23804</v>
      </c>
      <c r="M6969" s="3">
        <v>0.86699999999999999</v>
      </c>
      <c r="N6969" s="3">
        <v>0.69699999999999995</v>
      </c>
      <c r="O6969">
        <v>2</v>
      </c>
      <c r="P6969">
        <v>-5.1559999999999997</v>
      </c>
      <c r="Q6969" t="s">
        <v>35187</v>
      </c>
      <c r="R6969" s="3">
        <v>8.09E-2</v>
      </c>
      <c r="S6969" s="3">
        <v>4.2399999999999998E-3</v>
      </c>
      <c r="T6969" s="3">
        <v>4.2199999999999998E-3</v>
      </c>
      <c r="U6969" s="3">
        <v>5.8200000000000002E-2</v>
      </c>
      <c r="V6969" s="3">
        <v>0.55800000000000005</v>
      </c>
      <c r="W6969">
        <v>85.986000000000004</v>
      </c>
      <c r="X6969">
        <v>211881</v>
      </c>
    </row>
    <row r="6970" spans="1:24" x14ac:dyDescent="0.3">
      <c r="A6970" t="s">
        <v>24231</v>
      </c>
      <c r="B6970" t="s">
        <v>24232</v>
      </c>
      <c r="C6970" t="s">
        <v>24233</v>
      </c>
      <c r="D6970">
        <v>55</v>
      </c>
      <c r="E6970" t="s">
        <v>24234</v>
      </c>
      <c r="F6970" t="s">
        <v>24235</v>
      </c>
      <c r="G6970">
        <v>2001</v>
      </c>
      <c r="H6970" s="1">
        <v>37187</v>
      </c>
      <c r="I6970" t="s">
        <v>24031</v>
      </c>
      <c r="J6970" t="s">
        <v>24032</v>
      </c>
      <c r="K6970" t="s">
        <v>96544</v>
      </c>
      <c r="L6970" t="s">
        <v>23804</v>
      </c>
      <c r="M6970" s="3">
        <v>0.80100000000000005</v>
      </c>
      <c r="N6970" s="3">
        <v>0.74</v>
      </c>
      <c r="O6970">
        <v>8</v>
      </c>
      <c r="P6970">
        <v>-7.1619999999999999</v>
      </c>
      <c r="Q6970" t="s">
        <v>96533</v>
      </c>
      <c r="R6970" s="3">
        <v>0.35499999999999998</v>
      </c>
      <c r="S6970" s="3">
        <v>0.29299999999999998</v>
      </c>
      <c r="T6970" s="3">
        <v>0</v>
      </c>
      <c r="U6970" s="3">
        <v>0.36899999999999999</v>
      </c>
      <c r="V6970" s="3">
        <v>0.82799999999999996</v>
      </c>
      <c r="W6970">
        <v>92.042000000000002</v>
      </c>
      <c r="X6970">
        <v>215973</v>
      </c>
    </row>
    <row r="6971" spans="1:24" x14ac:dyDescent="0.3">
      <c r="A6971" t="s">
        <v>24236</v>
      </c>
      <c r="B6971" t="s">
        <v>24237</v>
      </c>
      <c r="C6971" t="s">
        <v>24238</v>
      </c>
      <c r="D6971">
        <v>24</v>
      </c>
      <c r="E6971" t="s">
        <v>24239</v>
      </c>
      <c r="F6971" t="s">
        <v>24240</v>
      </c>
      <c r="G6971">
        <v>2006</v>
      </c>
      <c r="H6971" s="1">
        <v>38937</v>
      </c>
      <c r="I6971" t="s">
        <v>24031</v>
      </c>
      <c r="J6971" t="s">
        <v>24032</v>
      </c>
      <c r="K6971" t="s">
        <v>96544</v>
      </c>
      <c r="L6971" t="s">
        <v>23804</v>
      </c>
      <c r="M6971" s="3">
        <v>0.91400000000000003</v>
      </c>
      <c r="N6971" s="3">
        <v>0.70399999999999996</v>
      </c>
      <c r="O6971">
        <v>8</v>
      </c>
      <c r="P6971">
        <v>-4.0030000000000001</v>
      </c>
      <c r="Q6971" t="s">
        <v>96533</v>
      </c>
      <c r="R6971" s="3">
        <v>0.29699999999999999</v>
      </c>
      <c r="S6971" s="3">
        <v>0.28499999999999998</v>
      </c>
      <c r="T6971" s="3">
        <v>0</v>
      </c>
      <c r="U6971" s="3">
        <v>5.79E-2</v>
      </c>
      <c r="V6971" s="3">
        <v>0.78500000000000003</v>
      </c>
      <c r="W6971">
        <v>109.994</v>
      </c>
      <c r="X6971">
        <v>254067</v>
      </c>
    </row>
    <row r="6972" spans="1:24" x14ac:dyDescent="0.3">
      <c r="A6972" t="s">
        <v>24241</v>
      </c>
      <c r="B6972" t="s">
        <v>24242</v>
      </c>
      <c r="C6972" t="s">
        <v>24243</v>
      </c>
      <c r="D6972">
        <v>45</v>
      </c>
      <c r="E6972" t="s">
        <v>24244</v>
      </c>
      <c r="F6972" t="s">
        <v>24245</v>
      </c>
      <c r="G6972">
        <v>2018</v>
      </c>
      <c r="H6972" s="1">
        <v>43301</v>
      </c>
      <c r="I6972" t="s">
        <v>24031</v>
      </c>
      <c r="J6972" t="s">
        <v>24032</v>
      </c>
      <c r="K6972" t="s">
        <v>96544</v>
      </c>
      <c r="L6972" t="s">
        <v>23804</v>
      </c>
      <c r="M6972" s="3">
        <v>0.76100000000000001</v>
      </c>
      <c r="N6972" s="3">
        <v>0.65700000000000003</v>
      </c>
      <c r="O6972">
        <v>11</v>
      </c>
      <c r="P6972">
        <v>-4.2889999999999997</v>
      </c>
      <c r="Q6972" t="s">
        <v>35187</v>
      </c>
      <c r="R6972" s="3">
        <v>0.124</v>
      </c>
      <c r="S6972" s="3">
        <v>0.183</v>
      </c>
      <c r="T6972" s="3">
        <v>1.3900000000000001E-5</v>
      </c>
      <c r="U6972" s="3">
        <v>0.14000000000000001</v>
      </c>
      <c r="V6972" s="3">
        <v>0.59</v>
      </c>
      <c r="W6972">
        <v>144.989</v>
      </c>
      <c r="X6972">
        <v>201267</v>
      </c>
    </row>
    <row r="6973" spans="1:24" x14ac:dyDescent="0.3">
      <c r="A6973" t="s">
        <v>24246</v>
      </c>
      <c r="B6973" t="s">
        <v>24247</v>
      </c>
      <c r="C6973" t="s">
        <v>24248</v>
      </c>
      <c r="D6973">
        <v>3</v>
      </c>
      <c r="E6973" t="s">
        <v>24249</v>
      </c>
      <c r="F6973" t="s">
        <v>24247</v>
      </c>
      <c r="G6973">
        <v>2001</v>
      </c>
      <c r="H6973" s="1">
        <v>37006</v>
      </c>
      <c r="I6973" t="s">
        <v>24031</v>
      </c>
      <c r="J6973" t="s">
        <v>24032</v>
      </c>
      <c r="K6973" t="s">
        <v>96544</v>
      </c>
      <c r="L6973" t="s">
        <v>23804</v>
      </c>
      <c r="M6973" s="3">
        <v>0.64</v>
      </c>
      <c r="N6973" s="3">
        <v>0.66800000000000004</v>
      </c>
      <c r="O6973">
        <v>1</v>
      </c>
      <c r="P6973">
        <v>-9.3650000000000002</v>
      </c>
      <c r="Q6973" t="s">
        <v>35187</v>
      </c>
      <c r="R6973" s="3">
        <v>9.8100000000000007E-2</v>
      </c>
      <c r="S6973" s="3">
        <v>0.28399999999999997</v>
      </c>
      <c r="T6973" s="3">
        <v>0</v>
      </c>
      <c r="U6973" s="3">
        <v>0.317</v>
      </c>
      <c r="V6973" s="3">
        <v>0.64100000000000001</v>
      </c>
      <c r="W6973">
        <v>93.183999999999997</v>
      </c>
      <c r="X6973">
        <v>222413</v>
      </c>
    </row>
    <row r="6974" spans="1:24" x14ac:dyDescent="0.3">
      <c r="A6974" t="s">
        <v>24250</v>
      </c>
      <c r="B6974" t="s">
        <v>24251</v>
      </c>
      <c r="C6974" t="s">
        <v>21182</v>
      </c>
      <c r="D6974">
        <v>55</v>
      </c>
      <c r="E6974" t="s">
        <v>21183</v>
      </c>
      <c r="F6974" t="s">
        <v>21184</v>
      </c>
      <c r="G6974">
        <v>1996</v>
      </c>
      <c r="H6974" s="1">
        <v>35108</v>
      </c>
      <c r="I6974" t="s">
        <v>24031</v>
      </c>
      <c r="J6974" t="s">
        <v>24032</v>
      </c>
      <c r="K6974" t="s">
        <v>96544</v>
      </c>
      <c r="L6974" t="s">
        <v>23804</v>
      </c>
      <c r="M6974" s="3">
        <v>0.63500000000000001</v>
      </c>
      <c r="N6974" s="3">
        <v>0.84299999999999997</v>
      </c>
      <c r="O6974">
        <v>5</v>
      </c>
      <c r="P6974">
        <v>-4.1970000000000001</v>
      </c>
      <c r="Q6974" t="s">
        <v>35187</v>
      </c>
      <c r="R6974" s="3">
        <v>7.6700000000000004E-2</v>
      </c>
      <c r="S6974" s="3">
        <v>6.5399999999999998E-3</v>
      </c>
      <c r="T6974" s="3">
        <v>0</v>
      </c>
      <c r="U6974" s="3">
        <v>0.495</v>
      </c>
      <c r="V6974" s="3">
        <v>0.65700000000000003</v>
      </c>
      <c r="W6974">
        <v>91.634</v>
      </c>
      <c r="X6974">
        <v>385880</v>
      </c>
    </row>
    <row r="6975" spans="1:24" x14ac:dyDescent="0.3">
      <c r="A6975" t="s">
        <v>24252</v>
      </c>
      <c r="B6975" t="s">
        <v>24253</v>
      </c>
      <c r="C6975" t="s">
        <v>24087</v>
      </c>
      <c r="D6975">
        <v>34</v>
      </c>
      <c r="E6975" t="s">
        <v>24254</v>
      </c>
      <c r="F6975" t="s">
        <v>24255</v>
      </c>
      <c r="G6975">
        <v>2019</v>
      </c>
      <c r="H6975" s="1">
        <v>43525</v>
      </c>
      <c r="I6975" t="s">
        <v>24031</v>
      </c>
      <c r="J6975" t="s">
        <v>24032</v>
      </c>
      <c r="K6975" t="s">
        <v>96544</v>
      </c>
      <c r="L6975" t="s">
        <v>23804</v>
      </c>
      <c r="M6975" s="3">
        <v>0.61</v>
      </c>
      <c r="N6975" s="3">
        <v>0.83099999999999996</v>
      </c>
      <c r="O6975">
        <v>3</v>
      </c>
      <c r="P6975">
        <v>-6.7460000000000004</v>
      </c>
      <c r="Q6975" t="s">
        <v>35187</v>
      </c>
      <c r="R6975" s="3">
        <v>0.13</v>
      </c>
      <c r="S6975" s="3">
        <v>0.747</v>
      </c>
      <c r="T6975" s="3">
        <v>0</v>
      </c>
      <c r="U6975" s="3">
        <v>0.20499999999999999</v>
      </c>
      <c r="V6975" s="3">
        <v>0.27700000000000002</v>
      </c>
      <c r="W6975">
        <v>95.951999999999998</v>
      </c>
      <c r="X6975">
        <v>243433</v>
      </c>
    </row>
    <row r="6976" spans="1:24" x14ac:dyDescent="0.3">
      <c r="A6976" t="s">
        <v>24256</v>
      </c>
      <c r="B6976" t="s">
        <v>1249</v>
      </c>
      <c r="C6976" t="s">
        <v>24176</v>
      </c>
      <c r="D6976">
        <v>11</v>
      </c>
      <c r="E6976" t="s">
        <v>24177</v>
      </c>
      <c r="F6976" t="s">
        <v>24178</v>
      </c>
      <c r="G6976">
        <v>2009</v>
      </c>
      <c r="H6976" s="1">
        <v>40029</v>
      </c>
      <c r="I6976" t="s">
        <v>24031</v>
      </c>
      <c r="J6976" t="s">
        <v>24032</v>
      </c>
      <c r="K6976" t="s">
        <v>96544</v>
      </c>
      <c r="L6976" t="s">
        <v>23804</v>
      </c>
      <c r="M6976" s="3">
        <v>0.91700000000000004</v>
      </c>
      <c r="N6976" s="3">
        <v>0.745</v>
      </c>
      <c r="O6976">
        <v>2</v>
      </c>
      <c r="P6976">
        <v>-3.012</v>
      </c>
      <c r="Q6976" t="s">
        <v>96533</v>
      </c>
      <c r="R6976" s="3">
        <v>0.26600000000000001</v>
      </c>
      <c r="S6976" s="3">
        <v>9.6699999999999994E-2</v>
      </c>
      <c r="T6976" s="3">
        <v>0</v>
      </c>
      <c r="U6976" s="3">
        <v>8.3900000000000002E-2</v>
      </c>
      <c r="V6976" s="3">
        <v>0.75900000000000001</v>
      </c>
      <c r="W6976">
        <v>98.927000000000007</v>
      </c>
      <c r="X6976">
        <v>195800</v>
      </c>
    </row>
    <row r="6977" spans="1:24" x14ac:dyDescent="0.3">
      <c r="A6977" t="s">
        <v>24257</v>
      </c>
      <c r="B6977" t="s">
        <v>24258</v>
      </c>
      <c r="C6977" t="s">
        <v>24082</v>
      </c>
      <c r="D6977">
        <v>64</v>
      </c>
      <c r="E6977" t="s">
        <v>24083</v>
      </c>
      <c r="F6977" t="s">
        <v>96955</v>
      </c>
      <c r="G6977">
        <v>1994</v>
      </c>
      <c r="H6977" s="1">
        <v>34492</v>
      </c>
      <c r="I6977" t="s">
        <v>24031</v>
      </c>
      <c r="J6977" t="s">
        <v>24032</v>
      </c>
      <c r="K6977" t="s">
        <v>96544</v>
      </c>
      <c r="L6977" t="s">
        <v>23804</v>
      </c>
      <c r="M6977" s="3">
        <v>0.80300000000000005</v>
      </c>
      <c r="N6977" s="3">
        <v>0.44400000000000001</v>
      </c>
      <c r="O6977">
        <v>6</v>
      </c>
      <c r="P6977">
        <v>-10.268000000000001</v>
      </c>
      <c r="Q6977" t="s">
        <v>96533</v>
      </c>
      <c r="R6977" s="3">
        <v>0.13200000000000001</v>
      </c>
      <c r="S6977" s="3">
        <v>3.1E-2</v>
      </c>
      <c r="T6977" s="3">
        <v>2.2700000000000001E-2</v>
      </c>
      <c r="U6977" s="3">
        <v>0.112</v>
      </c>
      <c r="V6977" s="3">
        <v>0.58399999999999996</v>
      </c>
      <c r="W6977">
        <v>92.034999999999997</v>
      </c>
      <c r="X6977">
        <v>203027</v>
      </c>
    </row>
    <row r="6978" spans="1:24" x14ac:dyDescent="0.3">
      <c r="A6978" t="s">
        <v>24259</v>
      </c>
      <c r="B6978" t="s">
        <v>24260</v>
      </c>
      <c r="C6978" t="s">
        <v>24238</v>
      </c>
      <c r="D6978">
        <v>6</v>
      </c>
      <c r="E6978" t="s">
        <v>24261</v>
      </c>
      <c r="F6978" t="s">
        <v>24262</v>
      </c>
      <c r="G6978">
        <v>2004</v>
      </c>
      <c r="H6978" s="1">
        <v>38083</v>
      </c>
      <c r="I6978" t="s">
        <v>24031</v>
      </c>
      <c r="J6978" t="s">
        <v>24032</v>
      </c>
      <c r="K6978" t="s">
        <v>96544</v>
      </c>
      <c r="L6978" t="s">
        <v>23804</v>
      </c>
      <c r="M6978" s="3">
        <v>0.83499999999999996</v>
      </c>
      <c r="N6978" s="3">
        <v>0.89900000000000002</v>
      </c>
      <c r="O6978">
        <v>7</v>
      </c>
      <c r="P6978">
        <v>-5.6210000000000004</v>
      </c>
      <c r="Q6978" t="s">
        <v>35187</v>
      </c>
      <c r="R6978" s="3">
        <v>0.19900000000000001</v>
      </c>
      <c r="S6978" s="3">
        <v>3.56E-2</v>
      </c>
      <c r="T6978" s="3">
        <v>0</v>
      </c>
      <c r="U6978" s="3">
        <v>0.28799999999999998</v>
      </c>
      <c r="V6978" s="3">
        <v>0.61299999999999999</v>
      </c>
      <c r="W6978">
        <v>105.96599999999999</v>
      </c>
      <c r="X6978">
        <v>236000</v>
      </c>
    </row>
    <row r="6979" spans="1:24" x14ac:dyDescent="0.3">
      <c r="A6979" t="s">
        <v>24263</v>
      </c>
      <c r="B6979" t="s">
        <v>24264</v>
      </c>
      <c r="C6979" t="s">
        <v>24070</v>
      </c>
      <c r="D6979">
        <v>49</v>
      </c>
      <c r="E6979" t="s">
        <v>24071</v>
      </c>
      <c r="F6979" t="s">
        <v>24072</v>
      </c>
      <c r="G6979">
        <v>2012</v>
      </c>
      <c r="H6979" s="1">
        <v>41206</v>
      </c>
      <c r="I6979" t="s">
        <v>24031</v>
      </c>
      <c r="J6979" t="s">
        <v>24032</v>
      </c>
      <c r="K6979" t="s">
        <v>96544</v>
      </c>
      <c r="L6979" t="s">
        <v>23804</v>
      </c>
      <c r="M6979" s="3">
        <v>0.82899999999999996</v>
      </c>
      <c r="N6979" s="3">
        <v>0.82099999999999995</v>
      </c>
      <c r="O6979">
        <v>9</v>
      </c>
      <c r="P6979">
        <v>-6.1840000000000002</v>
      </c>
      <c r="Q6979" t="s">
        <v>35187</v>
      </c>
      <c r="R6979" s="3">
        <v>0.36699999999999999</v>
      </c>
      <c r="S6979" s="3">
        <v>0.14099999999999999</v>
      </c>
      <c r="T6979" s="3">
        <v>0</v>
      </c>
      <c r="U6979" s="3">
        <v>0.58499999999999996</v>
      </c>
      <c r="V6979" s="3">
        <v>0.60199999999999998</v>
      </c>
      <c r="W6979">
        <v>104.96599999999999</v>
      </c>
      <c r="X6979">
        <v>261173</v>
      </c>
    </row>
    <row r="6980" spans="1:24" x14ac:dyDescent="0.3">
      <c r="A6980" t="s">
        <v>24265</v>
      </c>
      <c r="B6980" t="s">
        <v>24266</v>
      </c>
      <c r="C6980" t="s">
        <v>8196</v>
      </c>
      <c r="D6980">
        <v>60</v>
      </c>
      <c r="E6980" t="s">
        <v>21566</v>
      </c>
      <c r="F6980" t="s">
        <v>21567</v>
      </c>
      <c r="G6980">
        <v>2012</v>
      </c>
      <c r="H6980" s="1">
        <v>40909</v>
      </c>
      <c r="I6980" t="s">
        <v>24031</v>
      </c>
      <c r="J6980" t="s">
        <v>24032</v>
      </c>
      <c r="K6980" t="s">
        <v>96544</v>
      </c>
      <c r="L6980" t="s">
        <v>23804</v>
      </c>
      <c r="M6980" s="3">
        <v>0.75900000000000001</v>
      </c>
      <c r="N6980" s="3">
        <v>0.78200000000000003</v>
      </c>
      <c r="O6980">
        <v>11</v>
      </c>
      <c r="P6980">
        <v>-6.9749999999999996</v>
      </c>
      <c r="Q6980" t="s">
        <v>96533</v>
      </c>
      <c r="R6980" s="3">
        <v>7.4099999999999999E-2</v>
      </c>
      <c r="S6980" s="3">
        <v>5.8900000000000001E-4</v>
      </c>
      <c r="T6980" s="3">
        <v>0</v>
      </c>
      <c r="U6980" s="3">
        <v>0.35</v>
      </c>
      <c r="V6980" s="3">
        <v>0.50700000000000001</v>
      </c>
      <c r="W6980">
        <v>131.04</v>
      </c>
      <c r="X6980">
        <v>352853</v>
      </c>
    </row>
    <row r="6981" spans="1:24" x14ac:dyDescent="0.3">
      <c r="A6981" t="s">
        <v>24267</v>
      </c>
      <c r="B6981" t="s">
        <v>24268</v>
      </c>
      <c r="C6981" t="s">
        <v>24269</v>
      </c>
      <c r="D6981">
        <v>38</v>
      </c>
      <c r="E6981" t="s">
        <v>24270</v>
      </c>
      <c r="F6981" t="s">
        <v>24271</v>
      </c>
      <c r="G6981">
        <v>2018</v>
      </c>
      <c r="H6981" s="1">
        <v>43278</v>
      </c>
      <c r="I6981" t="s">
        <v>24031</v>
      </c>
      <c r="J6981" t="s">
        <v>24032</v>
      </c>
      <c r="K6981" t="s">
        <v>96544</v>
      </c>
      <c r="L6981" t="s">
        <v>23804</v>
      </c>
      <c r="M6981" s="3">
        <v>0.68600000000000005</v>
      </c>
      <c r="N6981" s="3">
        <v>0.53900000000000003</v>
      </c>
      <c r="O6981">
        <v>6</v>
      </c>
      <c r="P6981">
        <v>-7.1719999999999997</v>
      </c>
      <c r="Q6981" t="s">
        <v>35187</v>
      </c>
      <c r="R6981" s="3">
        <v>0.121</v>
      </c>
      <c r="S6981" s="3">
        <v>7.6399999999999996E-2</v>
      </c>
      <c r="T6981" s="3">
        <v>0</v>
      </c>
      <c r="U6981" s="3">
        <v>7.8700000000000006E-2</v>
      </c>
      <c r="V6981" s="3">
        <v>0.627</v>
      </c>
      <c r="W6981">
        <v>180.071</v>
      </c>
      <c r="X6981">
        <v>242390</v>
      </c>
    </row>
    <row r="6982" spans="1:24" x14ac:dyDescent="0.3">
      <c r="A6982" t="s">
        <v>24272</v>
      </c>
      <c r="B6982" t="s">
        <v>24273</v>
      </c>
      <c r="C6982" t="s">
        <v>20955</v>
      </c>
      <c r="D6982">
        <v>40</v>
      </c>
      <c r="E6982" t="s">
        <v>24274</v>
      </c>
      <c r="F6982" t="s">
        <v>24275</v>
      </c>
      <c r="G6982">
        <v>2008</v>
      </c>
      <c r="H6982" s="1">
        <v>39448</v>
      </c>
      <c r="I6982" t="s">
        <v>24031</v>
      </c>
      <c r="J6982" t="s">
        <v>24032</v>
      </c>
      <c r="K6982" t="s">
        <v>96544</v>
      </c>
      <c r="L6982" t="s">
        <v>23804</v>
      </c>
      <c r="M6982" s="3">
        <v>0.62</v>
      </c>
      <c r="N6982" s="3">
        <v>0.86799999999999999</v>
      </c>
      <c r="O6982">
        <v>1</v>
      </c>
      <c r="P6982">
        <v>-4.0679999999999996</v>
      </c>
      <c r="Q6982" t="s">
        <v>96533</v>
      </c>
      <c r="R6982" s="3">
        <v>0.318</v>
      </c>
      <c r="S6982" s="3">
        <v>0.16200000000000001</v>
      </c>
      <c r="T6982" s="3">
        <v>0</v>
      </c>
      <c r="U6982" s="3">
        <v>0.36099999999999999</v>
      </c>
      <c r="V6982" s="3">
        <v>0.54500000000000004</v>
      </c>
      <c r="W6982">
        <v>79.331000000000003</v>
      </c>
      <c r="X6982">
        <v>273173</v>
      </c>
    </row>
    <row r="6983" spans="1:24" x14ac:dyDescent="0.3">
      <c r="A6983" t="s">
        <v>24276</v>
      </c>
      <c r="B6983" t="s">
        <v>24277</v>
      </c>
      <c r="C6983" t="s">
        <v>21182</v>
      </c>
      <c r="D6983">
        <v>37</v>
      </c>
      <c r="E6983" t="s">
        <v>24278</v>
      </c>
      <c r="F6983" t="s">
        <v>24279</v>
      </c>
      <c r="G6983">
        <v>2004</v>
      </c>
      <c r="H6983" s="1">
        <v>37987</v>
      </c>
      <c r="I6983" t="s">
        <v>24031</v>
      </c>
      <c r="J6983" t="s">
        <v>24032</v>
      </c>
      <c r="K6983" t="s">
        <v>96544</v>
      </c>
      <c r="L6983" t="s">
        <v>23804</v>
      </c>
      <c r="M6983" s="3">
        <v>0.76200000000000001</v>
      </c>
      <c r="N6983" s="3">
        <v>0.64</v>
      </c>
      <c r="O6983">
        <v>9</v>
      </c>
      <c r="P6983">
        <v>-6.4119999999999999</v>
      </c>
      <c r="Q6983" t="s">
        <v>35187</v>
      </c>
      <c r="R6983" s="3">
        <v>0.32</v>
      </c>
      <c r="S6983" s="3">
        <v>0.24</v>
      </c>
      <c r="T6983" s="3">
        <v>0</v>
      </c>
      <c r="U6983" s="3">
        <v>9.1800000000000007E-2</v>
      </c>
      <c r="V6983" s="3">
        <v>0.54800000000000004</v>
      </c>
      <c r="W6983">
        <v>75.356999999999999</v>
      </c>
      <c r="X6983">
        <v>260853</v>
      </c>
    </row>
    <row r="6984" spans="1:24" x14ac:dyDescent="0.3">
      <c r="A6984" t="s">
        <v>24280</v>
      </c>
      <c r="B6984" t="s">
        <v>24281</v>
      </c>
      <c r="C6984" t="s">
        <v>24282</v>
      </c>
      <c r="D6984">
        <v>23</v>
      </c>
      <c r="E6984" t="s">
        <v>24283</v>
      </c>
      <c r="F6984" t="s">
        <v>24284</v>
      </c>
      <c r="G6984">
        <v>1995</v>
      </c>
      <c r="H6984" s="1">
        <v>34700</v>
      </c>
      <c r="I6984" t="s">
        <v>24031</v>
      </c>
      <c r="J6984" t="s">
        <v>24032</v>
      </c>
      <c r="K6984" t="s">
        <v>96544</v>
      </c>
      <c r="L6984" t="s">
        <v>23804</v>
      </c>
      <c r="M6984" s="3">
        <v>0.69899999999999995</v>
      </c>
      <c r="N6984" s="3">
        <v>0.90700000000000003</v>
      </c>
      <c r="O6984">
        <v>9</v>
      </c>
      <c r="P6984">
        <v>-2.8029999999999999</v>
      </c>
      <c r="Q6984" t="s">
        <v>35187</v>
      </c>
      <c r="R6984" s="3">
        <v>0.26100000000000001</v>
      </c>
      <c r="S6984" s="3">
        <v>2.8500000000000001E-2</v>
      </c>
      <c r="T6984" s="3">
        <v>1.5500000000000001E-5</v>
      </c>
      <c r="U6984" s="3">
        <v>0.32400000000000001</v>
      </c>
      <c r="V6984" s="3">
        <v>0.70299999999999996</v>
      </c>
      <c r="W6984">
        <v>93.108999999999995</v>
      </c>
      <c r="X6984">
        <v>281133</v>
      </c>
    </row>
    <row r="6985" spans="1:24" x14ac:dyDescent="0.3">
      <c r="A6985" t="s">
        <v>24285</v>
      </c>
      <c r="B6985" t="s">
        <v>24286</v>
      </c>
      <c r="C6985" t="s">
        <v>24129</v>
      </c>
      <c r="D6985">
        <v>73</v>
      </c>
      <c r="E6985" t="s">
        <v>24287</v>
      </c>
      <c r="F6985" t="s">
        <v>24286</v>
      </c>
      <c r="G6985">
        <v>2018</v>
      </c>
      <c r="H6985" s="1">
        <v>43112</v>
      </c>
      <c r="I6985" t="s">
        <v>24031</v>
      </c>
      <c r="J6985" t="s">
        <v>24032</v>
      </c>
      <c r="K6985" t="s">
        <v>96544</v>
      </c>
      <c r="L6985" t="s">
        <v>23804</v>
      </c>
      <c r="M6985" s="3">
        <v>0.64500000000000002</v>
      </c>
      <c r="N6985" s="3">
        <v>0.70499999999999996</v>
      </c>
      <c r="O6985">
        <v>1</v>
      </c>
      <c r="P6985">
        <v>-5.008</v>
      </c>
      <c r="Q6985" t="s">
        <v>35187</v>
      </c>
      <c r="R6985" s="3">
        <v>0.29899999999999999</v>
      </c>
      <c r="S6985" s="3">
        <v>8.1300000000000003E-4</v>
      </c>
      <c r="T6985" s="3">
        <v>0</v>
      </c>
      <c r="U6985" s="3">
        <v>0.128</v>
      </c>
      <c r="V6985" s="3">
        <v>0.376</v>
      </c>
      <c r="W6985">
        <v>137.13300000000001</v>
      </c>
      <c r="X6985">
        <v>229670</v>
      </c>
    </row>
    <row r="6986" spans="1:24" x14ac:dyDescent="0.3">
      <c r="A6986" t="s">
        <v>24288</v>
      </c>
      <c r="B6986" t="s">
        <v>24289</v>
      </c>
      <c r="C6986" t="s">
        <v>21679</v>
      </c>
      <c r="D6986">
        <v>70</v>
      </c>
      <c r="E6986" t="s">
        <v>24066</v>
      </c>
      <c r="F6986" t="s">
        <v>24067</v>
      </c>
      <c r="G6986">
        <v>2018</v>
      </c>
      <c r="H6986" s="1">
        <v>43147</v>
      </c>
      <c r="I6986" t="s">
        <v>24031</v>
      </c>
      <c r="J6986" t="s">
        <v>24032</v>
      </c>
      <c r="K6986" t="s">
        <v>96544</v>
      </c>
      <c r="L6986" t="s">
        <v>23804</v>
      </c>
      <c r="M6986" s="3">
        <v>0.60399999999999998</v>
      </c>
      <c r="N6986" s="3">
        <v>0.436</v>
      </c>
      <c r="O6986">
        <v>2</v>
      </c>
      <c r="P6986">
        <v>-8.32</v>
      </c>
      <c r="Q6986" t="s">
        <v>35187</v>
      </c>
      <c r="R6986" s="3">
        <v>0.188</v>
      </c>
      <c r="S6986" s="3">
        <v>5.4399999999999997E-2</v>
      </c>
      <c r="T6986" s="3">
        <v>2.42E-4</v>
      </c>
      <c r="U6986" s="3">
        <v>0.16200000000000001</v>
      </c>
      <c r="V6986" s="3">
        <v>0.23899999999999999</v>
      </c>
      <c r="W6986">
        <v>107.97799999999999</v>
      </c>
      <c r="X6986">
        <v>361280</v>
      </c>
    </row>
    <row r="6987" spans="1:24" x14ac:dyDescent="0.3">
      <c r="A6987" t="s">
        <v>24290</v>
      </c>
      <c r="B6987" t="s">
        <v>24291</v>
      </c>
      <c r="C6987" t="s">
        <v>24149</v>
      </c>
      <c r="D6987">
        <v>36</v>
      </c>
      <c r="E6987" t="s">
        <v>24150</v>
      </c>
      <c r="F6987" t="s">
        <v>24151</v>
      </c>
      <c r="G6987">
        <v>1999</v>
      </c>
      <c r="H6987" s="1">
        <v>36347</v>
      </c>
      <c r="I6987" t="s">
        <v>24031</v>
      </c>
      <c r="J6987" t="s">
        <v>24032</v>
      </c>
      <c r="K6987" t="s">
        <v>96544</v>
      </c>
      <c r="L6987" t="s">
        <v>23804</v>
      </c>
      <c r="M6987" s="3">
        <v>0.81499999999999995</v>
      </c>
      <c r="N6987" s="3">
        <v>0.46600000000000003</v>
      </c>
      <c r="O6987">
        <v>6</v>
      </c>
      <c r="P6987">
        <v>-10.244</v>
      </c>
      <c r="Q6987" t="s">
        <v>96533</v>
      </c>
      <c r="R6987" s="3">
        <v>0.42299999999999999</v>
      </c>
      <c r="S6987" s="3">
        <v>0.111</v>
      </c>
      <c r="T6987" s="3">
        <v>0</v>
      </c>
      <c r="U6987" s="3">
        <v>0.11</v>
      </c>
      <c r="V6987" s="3">
        <v>0.59899999999999998</v>
      </c>
      <c r="W6987">
        <v>93.757999999999996</v>
      </c>
      <c r="X6987">
        <v>273842</v>
      </c>
    </row>
    <row r="6988" spans="1:24" x14ac:dyDescent="0.3">
      <c r="A6988" t="s">
        <v>24292</v>
      </c>
      <c r="B6988" t="s">
        <v>96549</v>
      </c>
      <c r="C6988" t="s">
        <v>24293</v>
      </c>
      <c r="D6988">
        <v>23</v>
      </c>
      <c r="E6988" t="s">
        <v>24294</v>
      </c>
      <c r="F6988" t="s">
        <v>24295</v>
      </c>
      <c r="G6988">
        <v>2005</v>
      </c>
      <c r="H6988" s="1">
        <v>38475</v>
      </c>
      <c r="I6988" t="s">
        <v>24031</v>
      </c>
      <c r="J6988" t="s">
        <v>24032</v>
      </c>
      <c r="K6988" t="s">
        <v>96544</v>
      </c>
      <c r="L6988" t="s">
        <v>23804</v>
      </c>
      <c r="M6988" s="3">
        <v>0.83799999999999997</v>
      </c>
      <c r="N6988" s="3">
        <v>0.67500000000000004</v>
      </c>
      <c r="O6988">
        <v>11</v>
      </c>
      <c r="P6988">
        <v>-6.5330000000000004</v>
      </c>
      <c r="Q6988" t="s">
        <v>35187</v>
      </c>
      <c r="R6988" s="3">
        <v>0.19</v>
      </c>
      <c r="S6988" s="3">
        <v>9.5E-4</v>
      </c>
      <c r="T6988" s="3">
        <v>0</v>
      </c>
      <c r="U6988" s="3">
        <v>0.215</v>
      </c>
      <c r="V6988" s="3">
        <v>0.59699999999999998</v>
      </c>
      <c r="W6988">
        <v>105.232</v>
      </c>
      <c r="X6988">
        <v>142333</v>
      </c>
    </row>
    <row r="6989" spans="1:24" x14ac:dyDescent="0.3">
      <c r="A6989" t="s">
        <v>24296</v>
      </c>
      <c r="B6989" t="s">
        <v>24297</v>
      </c>
      <c r="C6989" t="s">
        <v>24144</v>
      </c>
      <c r="D6989">
        <v>63</v>
      </c>
      <c r="E6989" t="s">
        <v>24298</v>
      </c>
      <c r="F6989" t="s">
        <v>24299</v>
      </c>
      <c r="G6989">
        <v>1995</v>
      </c>
      <c r="H6989" s="1">
        <v>34700</v>
      </c>
      <c r="I6989" t="s">
        <v>24031</v>
      </c>
      <c r="J6989" t="s">
        <v>24032</v>
      </c>
      <c r="K6989" t="s">
        <v>96544</v>
      </c>
      <c r="L6989" t="s">
        <v>23804</v>
      </c>
      <c r="M6989" s="3">
        <v>0.76800000000000002</v>
      </c>
      <c r="N6989" s="3">
        <v>0.78700000000000003</v>
      </c>
      <c r="O6989">
        <v>10</v>
      </c>
      <c r="P6989">
        <v>-8.1780000000000008</v>
      </c>
      <c r="Q6989" t="s">
        <v>96533</v>
      </c>
      <c r="R6989" s="3">
        <v>0.14399999999999999</v>
      </c>
      <c r="S6989" s="3">
        <v>2.8299999999999999E-2</v>
      </c>
      <c r="T6989" s="3">
        <v>1.2199999999999999E-3</v>
      </c>
      <c r="U6989" s="3">
        <v>0.317</v>
      </c>
      <c r="V6989" s="3">
        <v>0.85499999999999998</v>
      </c>
      <c r="W6989">
        <v>94.103999999999999</v>
      </c>
      <c r="X6989">
        <v>296267</v>
      </c>
    </row>
    <row r="6990" spans="1:24" x14ac:dyDescent="0.3">
      <c r="A6990" t="s">
        <v>24300</v>
      </c>
      <c r="B6990" t="s">
        <v>24301</v>
      </c>
      <c r="C6990" t="s">
        <v>24157</v>
      </c>
      <c r="D6990">
        <v>25</v>
      </c>
      <c r="E6990" t="s">
        <v>24302</v>
      </c>
      <c r="F6990" t="s">
        <v>21516</v>
      </c>
      <c r="G6990">
        <v>2000</v>
      </c>
      <c r="H6990" s="1">
        <v>36526</v>
      </c>
      <c r="I6990" t="s">
        <v>24031</v>
      </c>
      <c r="J6990" t="s">
        <v>24032</v>
      </c>
      <c r="K6990" t="s">
        <v>96544</v>
      </c>
      <c r="L6990" t="s">
        <v>23804</v>
      </c>
      <c r="M6990" s="3">
        <v>0.92500000000000004</v>
      </c>
      <c r="N6990" s="3">
        <v>0.77500000000000002</v>
      </c>
      <c r="O6990">
        <v>10</v>
      </c>
      <c r="P6990">
        <v>-6.47</v>
      </c>
      <c r="Q6990" t="s">
        <v>96533</v>
      </c>
      <c r="R6990" s="3">
        <v>0.223</v>
      </c>
      <c r="S6990" s="3">
        <v>0.158</v>
      </c>
      <c r="T6990" s="3">
        <v>0</v>
      </c>
      <c r="U6990" s="3">
        <v>0.65800000000000003</v>
      </c>
      <c r="V6990" s="3">
        <v>0.72399999999999998</v>
      </c>
      <c r="W6990">
        <v>94.748000000000005</v>
      </c>
      <c r="X6990">
        <v>247907</v>
      </c>
    </row>
    <row r="6991" spans="1:24" x14ac:dyDescent="0.3">
      <c r="A6991" t="s">
        <v>24303</v>
      </c>
      <c r="B6991" t="s">
        <v>24304</v>
      </c>
      <c r="C6991" t="s">
        <v>20955</v>
      </c>
      <c r="D6991">
        <v>52</v>
      </c>
      <c r="E6991" t="s">
        <v>21111</v>
      </c>
      <c r="F6991" t="s">
        <v>21112</v>
      </c>
      <c r="G6991">
        <v>2006</v>
      </c>
      <c r="H6991" s="1">
        <v>38718</v>
      </c>
      <c r="I6991" t="s">
        <v>24031</v>
      </c>
      <c r="J6991" t="s">
        <v>24032</v>
      </c>
      <c r="K6991" t="s">
        <v>96544</v>
      </c>
      <c r="L6991" t="s">
        <v>23804</v>
      </c>
      <c r="M6991" s="3">
        <v>0.878</v>
      </c>
      <c r="N6991" s="3">
        <v>0.73899999999999999</v>
      </c>
      <c r="O6991">
        <v>5</v>
      </c>
      <c r="P6991">
        <v>-5.157</v>
      </c>
      <c r="Q6991" t="s">
        <v>35187</v>
      </c>
      <c r="R6991" s="3">
        <v>0.189</v>
      </c>
      <c r="S6991" s="3">
        <v>0.16900000000000001</v>
      </c>
      <c r="T6991" s="3">
        <v>0</v>
      </c>
      <c r="U6991" s="3">
        <v>0.11899999999999999</v>
      </c>
      <c r="V6991" s="3">
        <v>0.82399999999999995</v>
      </c>
      <c r="W6991">
        <v>93.600999999999999</v>
      </c>
      <c r="X6991">
        <v>237680</v>
      </c>
    </row>
    <row r="6992" spans="1:24" x14ac:dyDescent="0.3">
      <c r="A6992" t="s">
        <v>24305</v>
      </c>
      <c r="B6992" t="s">
        <v>24306</v>
      </c>
      <c r="C6992" t="s">
        <v>24220</v>
      </c>
      <c r="D6992">
        <v>28</v>
      </c>
      <c r="E6992" t="s">
        <v>24307</v>
      </c>
      <c r="F6992" t="s">
        <v>24308</v>
      </c>
      <c r="G6992">
        <v>1999</v>
      </c>
      <c r="H6992" s="1">
        <v>36472</v>
      </c>
      <c r="I6992" t="s">
        <v>24031</v>
      </c>
      <c r="J6992" t="s">
        <v>24032</v>
      </c>
      <c r="K6992" t="s">
        <v>96544</v>
      </c>
      <c r="L6992" t="s">
        <v>23804</v>
      </c>
      <c r="M6992" s="3">
        <v>0.85199999999999998</v>
      </c>
      <c r="N6992" s="3">
        <v>0.72099999999999997</v>
      </c>
      <c r="O6992">
        <v>1</v>
      </c>
      <c r="P6992">
        <v>-5.5549999999999997</v>
      </c>
      <c r="Q6992" t="s">
        <v>35187</v>
      </c>
      <c r="R6992" s="3">
        <v>0.44</v>
      </c>
      <c r="S6992" s="3">
        <v>0.105</v>
      </c>
      <c r="T6992" s="3">
        <v>0</v>
      </c>
      <c r="U6992" s="3">
        <v>0.59599999999999997</v>
      </c>
      <c r="V6992" s="3">
        <v>0.89900000000000002</v>
      </c>
      <c r="W6992">
        <v>92.405000000000001</v>
      </c>
      <c r="X6992">
        <v>263133</v>
      </c>
    </row>
    <row r="6993" spans="1:24" x14ac:dyDescent="0.3">
      <c r="A6993" t="s">
        <v>24309</v>
      </c>
      <c r="B6993" t="s">
        <v>24310</v>
      </c>
      <c r="C6993" t="s">
        <v>21182</v>
      </c>
      <c r="D6993">
        <v>62</v>
      </c>
      <c r="E6993" t="s">
        <v>21183</v>
      </c>
      <c r="F6993" t="s">
        <v>21184</v>
      </c>
      <c r="G6993">
        <v>1996</v>
      </c>
      <c r="H6993" s="1">
        <v>35108</v>
      </c>
      <c r="I6993" t="s">
        <v>24031</v>
      </c>
      <c r="J6993" t="s">
        <v>24032</v>
      </c>
      <c r="K6993" t="s">
        <v>96544</v>
      </c>
      <c r="L6993" t="s">
        <v>23804</v>
      </c>
      <c r="M6993" s="3">
        <v>0.85599999999999998</v>
      </c>
      <c r="N6993" s="3">
        <v>0.90400000000000003</v>
      </c>
      <c r="O6993">
        <v>8</v>
      </c>
      <c r="P6993">
        <v>-4.8040000000000003</v>
      </c>
      <c r="Q6993" t="s">
        <v>35187</v>
      </c>
      <c r="R6993" s="3">
        <v>0.13900000000000001</v>
      </c>
      <c r="S6993" s="3">
        <v>2.53E-2</v>
      </c>
      <c r="T6993" s="3">
        <v>3.1600000000000002E-5</v>
      </c>
      <c r="U6993" s="3">
        <v>5.3699999999999998E-2</v>
      </c>
      <c r="V6993" s="3">
        <v>0.85499999999999998</v>
      </c>
      <c r="W6993">
        <v>99.247</v>
      </c>
      <c r="X6993">
        <v>246533</v>
      </c>
    </row>
    <row r="6994" spans="1:24" x14ac:dyDescent="0.3">
      <c r="A6994" t="s">
        <v>24311</v>
      </c>
      <c r="B6994" t="s">
        <v>24312</v>
      </c>
      <c r="C6994" t="s">
        <v>24313</v>
      </c>
      <c r="D6994">
        <v>50</v>
      </c>
      <c r="E6994" t="s">
        <v>24314</v>
      </c>
      <c r="F6994" t="s">
        <v>24315</v>
      </c>
      <c r="G6994">
        <v>1988</v>
      </c>
      <c r="H6994" s="1">
        <v>32399</v>
      </c>
      <c r="I6994" t="s">
        <v>24031</v>
      </c>
      <c r="J6994" t="s">
        <v>24032</v>
      </c>
      <c r="K6994" t="s">
        <v>96544</v>
      </c>
      <c r="L6994" t="s">
        <v>23804</v>
      </c>
      <c r="M6994" s="3">
        <v>0.86599999999999999</v>
      </c>
      <c r="N6994" s="3">
        <v>0.81799999999999995</v>
      </c>
      <c r="O6994">
        <v>8</v>
      </c>
      <c r="P6994">
        <v>-4.1109999999999998</v>
      </c>
      <c r="Q6994" t="s">
        <v>96533</v>
      </c>
      <c r="R6994" s="3">
        <v>0.26</v>
      </c>
      <c r="S6994" s="3">
        <v>1.37E-2</v>
      </c>
      <c r="T6994" s="3">
        <v>0</v>
      </c>
      <c r="U6994" s="3">
        <v>0.13200000000000001</v>
      </c>
      <c r="V6994" s="3">
        <v>0.747</v>
      </c>
      <c r="W6994">
        <v>103.33199999999999</v>
      </c>
      <c r="X6994">
        <v>219947</v>
      </c>
    </row>
    <row r="6995" spans="1:24" x14ac:dyDescent="0.3">
      <c r="A6995" t="s">
        <v>24316</v>
      </c>
      <c r="B6995" t="s">
        <v>24317</v>
      </c>
      <c r="C6995" t="s">
        <v>24318</v>
      </c>
      <c r="D6995">
        <v>53</v>
      </c>
      <c r="E6995" t="s">
        <v>24319</v>
      </c>
      <c r="F6995" t="s">
        <v>24320</v>
      </c>
      <c r="G6995">
        <v>2007</v>
      </c>
      <c r="H6995" s="1">
        <v>39083</v>
      </c>
      <c r="I6995" t="s">
        <v>24031</v>
      </c>
      <c r="J6995" t="s">
        <v>24032</v>
      </c>
      <c r="K6995" t="s">
        <v>96544</v>
      </c>
      <c r="L6995" t="s">
        <v>23804</v>
      </c>
      <c r="M6995" s="3">
        <v>0.85199999999999998</v>
      </c>
      <c r="N6995" s="3">
        <v>0.74099999999999999</v>
      </c>
      <c r="O6995">
        <v>1</v>
      </c>
      <c r="P6995">
        <v>-5.4349999999999996</v>
      </c>
      <c r="Q6995" t="s">
        <v>96533</v>
      </c>
      <c r="R6995" s="3">
        <v>0.13500000000000001</v>
      </c>
      <c r="S6995" s="3">
        <v>2.47E-2</v>
      </c>
      <c r="T6995" s="3">
        <v>1.06E-3</v>
      </c>
      <c r="U6995" s="3">
        <v>9.74E-2</v>
      </c>
      <c r="V6995" s="3">
        <v>0.53400000000000003</v>
      </c>
      <c r="W6995">
        <v>97.894000000000005</v>
      </c>
      <c r="X6995">
        <v>241360</v>
      </c>
    </row>
    <row r="6996" spans="1:24" x14ac:dyDescent="0.3">
      <c r="A6996" t="s">
        <v>24321</v>
      </c>
      <c r="B6996" t="s">
        <v>24322</v>
      </c>
      <c r="C6996" t="s">
        <v>21550</v>
      </c>
      <c r="D6996">
        <v>72</v>
      </c>
      <c r="E6996" t="s">
        <v>24323</v>
      </c>
      <c r="F6996" t="s">
        <v>24324</v>
      </c>
      <c r="G6996">
        <v>2019</v>
      </c>
      <c r="H6996" s="1">
        <v>43581</v>
      </c>
      <c r="I6996" t="s">
        <v>24031</v>
      </c>
      <c r="J6996" t="s">
        <v>24032</v>
      </c>
      <c r="K6996" t="s">
        <v>96544</v>
      </c>
      <c r="L6996" t="s">
        <v>23804</v>
      </c>
      <c r="M6996" s="3">
        <v>0.88500000000000001</v>
      </c>
      <c r="N6996" s="3">
        <v>0.49199999999999999</v>
      </c>
      <c r="O6996">
        <v>1</v>
      </c>
      <c r="P6996">
        <v>-6.0149999999999997</v>
      </c>
      <c r="Q6996" t="s">
        <v>35187</v>
      </c>
      <c r="R6996" s="3">
        <v>0.36699999999999999</v>
      </c>
      <c r="S6996" s="3">
        <v>1.72E-3</v>
      </c>
      <c r="T6996" s="3">
        <v>7.7899999999999996E-5</v>
      </c>
      <c r="U6996" s="3">
        <v>8.1000000000000003E-2</v>
      </c>
      <c r="V6996" s="3">
        <v>0.20300000000000001</v>
      </c>
      <c r="W6996">
        <v>156.958</v>
      </c>
      <c r="X6996">
        <v>107147</v>
      </c>
    </row>
    <row r="6997" spans="1:24" x14ac:dyDescent="0.3">
      <c r="A6997" t="s">
        <v>24325</v>
      </c>
      <c r="B6997" t="s">
        <v>24326</v>
      </c>
      <c r="C6997" t="s">
        <v>24213</v>
      </c>
      <c r="D6997">
        <v>57</v>
      </c>
      <c r="E6997" t="s">
        <v>24327</v>
      </c>
      <c r="F6997" t="s">
        <v>24328</v>
      </c>
      <c r="G6997">
        <v>2017</v>
      </c>
      <c r="H6997" s="1">
        <v>42832</v>
      </c>
      <c r="I6997" t="s">
        <v>24031</v>
      </c>
      <c r="J6997" t="s">
        <v>24032</v>
      </c>
      <c r="K6997" t="s">
        <v>96544</v>
      </c>
      <c r="L6997" t="s">
        <v>23804</v>
      </c>
      <c r="M6997" s="3">
        <v>0.80200000000000005</v>
      </c>
      <c r="N6997" s="3">
        <v>0.317</v>
      </c>
      <c r="O6997">
        <v>2</v>
      </c>
      <c r="P6997">
        <v>-19.212</v>
      </c>
      <c r="Q6997" t="s">
        <v>35187</v>
      </c>
      <c r="R6997" s="3">
        <v>0.39400000000000002</v>
      </c>
      <c r="S6997" s="3">
        <v>0.23899999999999999</v>
      </c>
      <c r="T6997" s="3">
        <v>1.4399999999999999E-5</v>
      </c>
      <c r="U6997" s="3">
        <v>0.214</v>
      </c>
      <c r="V6997" s="3">
        <v>0.433</v>
      </c>
      <c r="W6997">
        <v>93.519000000000005</v>
      </c>
      <c r="X6997">
        <v>238054</v>
      </c>
    </row>
    <row r="6998" spans="1:24" x14ac:dyDescent="0.3">
      <c r="A6998" t="s">
        <v>24329</v>
      </c>
      <c r="B6998" t="s">
        <v>24330</v>
      </c>
      <c r="C6998" t="s">
        <v>24331</v>
      </c>
      <c r="D6998">
        <v>40</v>
      </c>
      <c r="E6998" t="s">
        <v>24332</v>
      </c>
      <c r="F6998" t="s">
        <v>24333</v>
      </c>
      <c r="G6998">
        <v>2011</v>
      </c>
      <c r="H6998" s="1">
        <v>40855</v>
      </c>
      <c r="I6998" t="s">
        <v>24031</v>
      </c>
      <c r="J6998" t="s">
        <v>24032</v>
      </c>
      <c r="K6998" t="s">
        <v>96544</v>
      </c>
      <c r="L6998" t="s">
        <v>23804</v>
      </c>
      <c r="M6998" s="3">
        <v>0.65600000000000003</v>
      </c>
      <c r="N6998" s="3">
        <v>0.72899999999999998</v>
      </c>
      <c r="O6998">
        <v>5</v>
      </c>
      <c r="P6998">
        <v>-4.3419999999999996</v>
      </c>
      <c r="Q6998" t="s">
        <v>35187</v>
      </c>
      <c r="R6998" s="3">
        <v>0.20499999999999999</v>
      </c>
      <c r="S6998" s="3">
        <v>2.29E-2</v>
      </c>
      <c r="T6998" s="3">
        <v>0</v>
      </c>
      <c r="U6998" s="3">
        <v>0.12</v>
      </c>
      <c r="V6998" s="3">
        <v>8.5500000000000007E-2</v>
      </c>
      <c r="W6998">
        <v>72.418000000000006</v>
      </c>
      <c r="X6998">
        <v>188690</v>
      </c>
    </row>
    <row r="6999" spans="1:24" x14ac:dyDescent="0.3">
      <c r="A6999" t="s">
        <v>24334</v>
      </c>
      <c r="B6999" t="s">
        <v>24335</v>
      </c>
      <c r="C6999" t="s">
        <v>24176</v>
      </c>
      <c r="D6999">
        <v>31</v>
      </c>
      <c r="E6999" t="s">
        <v>24336</v>
      </c>
      <c r="F6999" t="s">
        <v>24337</v>
      </c>
      <c r="G6999">
        <v>1991</v>
      </c>
      <c r="H6999" s="1">
        <v>33239</v>
      </c>
      <c r="I6999" t="s">
        <v>24031</v>
      </c>
      <c r="J6999" t="s">
        <v>24032</v>
      </c>
      <c r="K6999" t="s">
        <v>96544</v>
      </c>
      <c r="L6999" t="s">
        <v>23804</v>
      </c>
      <c r="M6999" s="3">
        <v>0.73799999999999999</v>
      </c>
      <c r="N6999" s="3">
        <v>0.30199999999999999</v>
      </c>
      <c r="O6999">
        <v>1</v>
      </c>
      <c r="P6999">
        <v>-16.177</v>
      </c>
      <c r="Q6999" t="s">
        <v>35187</v>
      </c>
      <c r="R6999" s="3">
        <v>0.17</v>
      </c>
      <c r="S6999" s="3">
        <v>1.5900000000000001E-2</v>
      </c>
      <c r="T6999" s="3">
        <v>0.91700000000000004</v>
      </c>
      <c r="U6999" s="3">
        <v>0.115</v>
      </c>
      <c r="V6999" s="3">
        <v>0.83599999999999997</v>
      </c>
      <c r="W6999">
        <v>93.311000000000007</v>
      </c>
      <c r="X6999">
        <v>108800</v>
      </c>
    </row>
    <row r="7000" spans="1:24" x14ac:dyDescent="0.3">
      <c r="A7000" t="s">
        <v>24338</v>
      </c>
      <c r="B7000" t="s">
        <v>24339</v>
      </c>
      <c r="C7000" t="s">
        <v>24340</v>
      </c>
      <c r="D7000">
        <v>44</v>
      </c>
      <c r="E7000" t="s">
        <v>24341</v>
      </c>
      <c r="F7000" t="s">
        <v>24342</v>
      </c>
      <c r="G7000">
        <v>2001</v>
      </c>
      <c r="H7000" s="1">
        <v>37103</v>
      </c>
      <c r="I7000" t="s">
        <v>24031</v>
      </c>
      <c r="J7000" t="s">
        <v>24032</v>
      </c>
      <c r="K7000" t="s">
        <v>96544</v>
      </c>
      <c r="L7000" t="s">
        <v>23804</v>
      </c>
      <c r="M7000" s="3">
        <v>0.88900000000000001</v>
      </c>
      <c r="N7000" s="3">
        <v>0.71299999999999997</v>
      </c>
      <c r="O7000">
        <v>1</v>
      </c>
      <c r="P7000">
        <v>-4.8449999999999998</v>
      </c>
      <c r="Q7000" t="s">
        <v>35187</v>
      </c>
      <c r="R7000" s="3">
        <v>0.22800000000000001</v>
      </c>
      <c r="S7000" s="3">
        <v>1.8100000000000002E-2</v>
      </c>
      <c r="T7000" s="3">
        <v>0</v>
      </c>
      <c r="U7000" s="3">
        <v>7.1499999999999994E-2</v>
      </c>
      <c r="V7000" s="3">
        <v>0.436</v>
      </c>
      <c r="W7000">
        <v>102.02800000000001</v>
      </c>
      <c r="X7000">
        <v>298493</v>
      </c>
    </row>
    <row r="7001" spans="1:24" x14ac:dyDescent="0.3">
      <c r="A7001" t="s">
        <v>24343</v>
      </c>
      <c r="B7001" t="s">
        <v>24344</v>
      </c>
      <c r="C7001" t="s">
        <v>24052</v>
      </c>
      <c r="D7001">
        <v>40</v>
      </c>
      <c r="E7001" t="s">
        <v>24053</v>
      </c>
      <c r="F7001" t="s">
        <v>24054</v>
      </c>
      <c r="G7001">
        <v>1998</v>
      </c>
      <c r="H7001" s="1">
        <v>35796</v>
      </c>
      <c r="I7001" t="s">
        <v>24031</v>
      </c>
      <c r="J7001" t="s">
        <v>24032</v>
      </c>
      <c r="K7001" t="s">
        <v>96544</v>
      </c>
      <c r="L7001" t="s">
        <v>23804</v>
      </c>
      <c r="M7001" s="3">
        <v>0.89300000000000002</v>
      </c>
      <c r="N7001" s="3">
        <v>0.57599999999999996</v>
      </c>
      <c r="O7001">
        <v>1</v>
      </c>
      <c r="P7001">
        <v>-7.5140000000000002</v>
      </c>
      <c r="Q7001" t="s">
        <v>35187</v>
      </c>
      <c r="R7001" s="3">
        <v>0.35699999999999998</v>
      </c>
      <c r="S7001" s="3">
        <v>9.3799999999999994E-2</v>
      </c>
      <c r="T7001" s="3">
        <v>0</v>
      </c>
      <c r="U7001" s="3">
        <v>7.5800000000000006E-2</v>
      </c>
      <c r="V7001" s="3">
        <v>0.86099999999999999</v>
      </c>
      <c r="W7001">
        <v>94.307000000000002</v>
      </c>
      <c r="X7001">
        <v>293840</v>
      </c>
    </row>
    <row r="7002" spans="1:24" x14ac:dyDescent="0.3">
      <c r="A7002" t="s">
        <v>24345</v>
      </c>
      <c r="B7002" t="s">
        <v>24346</v>
      </c>
      <c r="C7002" t="s">
        <v>24139</v>
      </c>
      <c r="D7002">
        <v>41</v>
      </c>
      <c r="E7002" t="s">
        <v>24041</v>
      </c>
      <c r="F7002" t="s">
        <v>24042</v>
      </c>
      <c r="G7002">
        <v>1998</v>
      </c>
      <c r="H7002" s="1">
        <v>35796</v>
      </c>
      <c r="I7002" t="s">
        <v>24031</v>
      </c>
      <c r="J7002" t="s">
        <v>24032</v>
      </c>
      <c r="K7002" t="s">
        <v>96544</v>
      </c>
      <c r="L7002" t="s">
        <v>23804</v>
      </c>
      <c r="M7002" s="3">
        <v>0.82099999999999995</v>
      </c>
      <c r="N7002" s="3">
        <v>0.54900000000000004</v>
      </c>
      <c r="O7002">
        <v>8</v>
      </c>
      <c r="P7002">
        <v>-3.5910000000000002</v>
      </c>
      <c r="Q7002" t="s">
        <v>35187</v>
      </c>
      <c r="R7002" s="3">
        <v>3.7100000000000001E-2</v>
      </c>
      <c r="S7002" s="3">
        <v>4.3700000000000003E-2</v>
      </c>
      <c r="T7002" s="3">
        <v>0</v>
      </c>
      <c r="U7002" s="3">
        <v>7.3700000000000002E-2</v>
      </c>
      <c r="V7002" s="3">
        <v>0.96299999999999997</v>
      </c>
      <c r="W7002">
        <v>100.023</v>
      </c>
      <c r="X7002">
        <v>360507</v>
      </c>
    </row>
    <row r="7003" spans="1:24" x14ac:dyDescent="0.3">
      <c r="A7003" t="s">
        <v>24347</v>
      </c>
      <c r="B7003" t="s">
        <v>24348</v>
      </c>
      <c r="C7003" t="s">
        <v>24349</v>
      </c>
      <c r="D7003">
        <v>56</v>
      </c>
      <c r="E7003" t="s">
        <v>24350</v>
      </c>
      <c r="F7003" t="s">
        <v>24351</v>
      </c>
      <c r="G7003">
        <v>2010</v>
      </c>
      <c r="H7003" s="1">
        <v>40442</v>
      </c>
      <c r="I7003" t="s">
        <v>24031</v>
      </c>
      <c r="J7003" t="s">
        <v>24032</v>
      </c>
      <c r="K7003" t="s">
        <v>96544</v>
      </c>
      <c r="L7003" t="s">
        <v>23804</v>
      </c>
      <c r="M7003" s="3">
        <v>0.75600000000000001</v>
      </c>
      <c r="N7003" s="3">
        <v>0.53</v>
      </c>
      <c r="O7003">
        <v>7</v>
      </c>
      <c r="P7003">
        <v>-9.6389999999999993</v>
      </c>
      <c r="Q7003" t="s">
        <v>35187</v>
      </c>
      <c r="R7003" s="3">
        <v>0.14199999999999999</v>
      </c>
      <c r="S7003" s="3">
        <v>1.3799999999999999E-3</v>
      </c>
      <c r="T7003" s="3">
        <v>7.0099999999999997E-3</v>
      </c>
      <c r="U7003" s="3">
        <v>0.32300000000000001</v>
      </c>
      <c r="V7003" s="3">
        <v>0.52400000000000002</v>
      </c>
      <c r="W7003">
        <v>79.855000000000004</v>
      </c>
      <c r="X7003">
        <v>274307</v>
      </c>
    </row>
    <row r="7004" spans="1:24" x14ac:dyDescent="0.3">
      <c r="A7004" t="s">
        <v>24352</v>
      </c>
      <c r="B7004" t="s">
        <v>24353</v>
      </c>
      <c r="C7004" t="s">
        <v>24354</v>
      </c>
      <c r="D7004">
        <v>21</v>
      </c>
      <c r="E7004" t="s">
        <v>24355</v>
      </c>
      <c r="F7004" t="s">
        <v>24356</v>
      </c>
      <c r="G7004">
        <v>2010</v>
      </c>
      <c r="H7004" s="1">
        <v>40281</v>
      </c>
      <c r="I7004" t="s">
        <v>24031</v>
      </c>
      <c r="J7004" t="s">
        <v>24032</v>
      </c>
      <c r="K7004" t="s">
        <v>96544</v>
      </c>
      <c r="L7004" t="s">
        <v>23804</v>
      </c>
      <c r="M7004" s="3">
        <v>0.51200000000000001</v>
      </c>
      <c r="N7004" s="3">
        <v>0.55700000000000005</v>
      </c>
      <c r="O7004">
        <v>10</v>
      </c>
      <c r="P7004">
        <v>-9.0779999999999994</v>
      </c>
      <c r="Q7004" t="s">
        <v>35187</v>
      </c>
      <c r="R7004" s="3">
        <v>0.32400000000000001</v>
      </c>
      <c r="S7004" s="3">
        <v>9.8599999999999993E-2</v>
      </c>
      <c r="T7004" s="3">
        <v>0</v>
      </c>
      <c r="U7004" s="3">
        <v>0.36399999999999999</v>
      </c>
      <c r="V7004" s="3">
        <v>0.29099999999999998</v>
      </c>
      <c r="W7004">
        <v>82.995999999999995</v>
      </c>
      <c r="X7004">
        <v>376640</v>
      </c>
    </row>
    <row r="7005" spans="1:24" x14ac:dyDescent="0.3">
      <c r="A7005" t="s">
        <v>24357</v>
      </c>
      <c r="B7005" t="s">
        <v>24358</v>
      </c>
      <c r="C7005" t="s">
        <v>24359</v>
      </c>
      <c r="D7005">
        <v>1</v>
      </c>
      <c r="E7005" t="s">
        <v>24360</v>
      </c>
      <c r="F7005" t="s">
        <v>24361</v>
      </c>
      <c r="G7005">
        <v>2017</v>
      </c>
      <c r="H7005" s="1">
        <v>42937</v>
      </c>
      <c r="I7005" t="s">
        <v>24031</v>
      </c>
      <c r="J7005" t="s">
        <v>24032</v>
      </c>
      <c r="K7005" t="s">
        <v>96544</v>
      </c>
      <c r="L7005" t="s">
        <v>23804</v>
      </c>
      <c r="M7005" s="3">
        <v>0.749</v>
      </c>
      <c r="N7005" s="3">
        <v>0.53700000000000003</v>
      </c>
      <c r="O7005">
        <v>7</v>
      </c>
      <c r="P7005">
        <v>-10.643000000000001</v>
      </c>
      <c r="Q7005" t="s">
        <v>35187</v>
      </c>
      <c r="R7005" s="3">
        <v>0.32</v>
      </c>
      <c r="S7005" s="3">
        <v>0.49099999999999999</v>
      </c>
      <c r="T7005" s="3">
        <v>9.5999999999999992E-3</v>
      </c>
      <c r="U7005" s="3">
        <v>0.35199999999999998</v>
      </c>
      <c r="V7005" s="3">
        <v>0.60599999999999998</v>
      </c>
      <c r="W7005">
        <v>142.55000000000001</v>
      </c>
      <c r="X7005">
        <v>214016</v>
      </c>
    </row>
    <row r="7006" spans="1:24" x14ac:dyDescent="0.3">
      <c r="A7006" t="s">
        <v>24362</v>
      </c>
      <c r="B7006" t="s">
        <v>24363</v>
      </c>
      <c r="C7006" t="s">
        <v>24364</v>
      </c>
      <c r="D7006">
        <v>24</v>
      </c>
      <c r="E7006" t="s">
        <v>24365</v>
      </c>
      <c r="F7006" t="s">
        <v>24366</v>
      </c>
      <c r="G7006">
        <v>2013</v>
      </c>
      <c r="H7006" s="1">
        <v>41324</v>
      </c>
      <c r="I7006" t="s">
        <v>24031</v>
      </c>
      <c r="J7006" t="s">
        <v>24032</v>
      </c>
      <c r="K7006" t="s">
        <v>96544</v>
      </c>
      <c r="L7006" t="s">
        <v>23804</v>
      </c>
      <c r="M7006" s="3">
        <v>0.73299999999999998</v>
      </c>
      <c r="N7006" s="3">
        <v>0.52500000000000002</v>
      </c>
      <c r="O7006">
        <v>11</v>
      </c>
      <c r="P7006">
        <v>-13.11</v>
      </c>
      <c r="Q7006" t="s">
        <v>96533</v>
      </c>
      <c r="R7006" s="3">
        <v>6.7100000000000007E-2</v>
      </c>
      <c r="S7006" s="3">
        <v>4.2299999999999997E-2</v>
      </c>
      <c r="T7006" s="3">
        <v>0.876</v>
      </c>
      <c r="U7006" s="3">
        <v>0.124</v>
      </c>
      <c r="V7006" s="3">
        <v>0.56799999999999995</v>
      </c>
      <c r="W7006">
        <v>95.099000000000004</v>
      </c>
      <c r="X7006">
        <v>160904</v>
      </c>
    </row>
    <row r="7007" spans="1:24" x14ac:dyDescent="0.3">
      <c r="A7007" t="s">
        <v>24367</v>
      </c>
      <c r="B7007" t="s">
        <v>24368</v>
      </c>
      <c r="C7007" t="s">
        <v>24369</v>
      </c>
      <c r="D7007">
        <v>43</v>
      </c>
      <c r="E7007" t="s">
        <v>24370</v>
      </c>
      <c r="F7007" t="s">
        <v>96956</v>
      </c>
      <c r="G7007">
        <v>2014</v>
      </c>
      <c r="H7007" s="1">
        <v>41716</v>
      </c>
      <c r="I7007" t="s">
        <v>24031</v>
      </c>
      <c r="J7007" t="s">
        <v>24032</v>
      </c>
      <c r="K7007" t="s">
        <v>96544</v>
      </c>
      <c r="L7007" t="s">
        <v>23804</v>
      </c>
      <c r="M7007" s="3">
        <v>0.51400000000000001</v>
      </c>
      <c r="N7007" s="3">
        <v>0.73099999999999998</v>
      </c>
      <c r="O7007">
        <v>6</v>
      </c>
      <c r="P7007">
        <v>-8.9440000000000008</v>
      </c>
      <c r="Q7007" t="s">
        <v>96533</v>
      </c>
      <c r="R7007" s="3">
        <v>0.13900000000000001</v>
      </c>
      <c r="S7007" s="3">
        <v>1.0699999999999999E-2</v>
      </c>
      <c r="T7007" s="3">
        <v>1.79E-6</v>
      </c>
      <c r="U7007" s="3">
        <v>0.59699999999999998</v>
      </c>
      <c r="V7007" s="3">
        <v>0.504</v>
      </c>
      <c r="W7007">
        <v>85.73</v>
      </c>
      <c r="X7007">
        <v>270507</v>
      </c>
    </row>
    <row r="7008" spans="1:24" x14ac:dyDescent="0.3">
      <c r="A7008" t="s">
        <v>24372</v>
      </c>
      <c r="B7008" t="s">
        <v>24373</v>
      </c>
      <c r="C7008" t="s">
        <v>24374</v>
      </c>
      <c r="D7008">
        <v>23</v>
      </c>
      <c r="E7008" t="s">
        <v>24375</v>
      </c>
      <c r="F7008" t="s">
        <v>24376</v>
      </c>
      <c r="G7008">
        <v>2002</v>
      </c>
      <c r="H7008" s="1">
        <v>37257</v>
      </c>
      <c r="I7008" t="s">
        <v>24377</v>
      </c>
      <c r="J7008" t="s">
        <v>24378</v>
      </c>
      <c r="K7008" t="s">
        <v>96544</v>
      </c>
      <c r="L7008" t="s">
        <v>23804</v>
      </c>
      <c r="M7008" s="3">
        <v>0.90500000000000003</v>
      </c>
      <c r="N7008" s="3">
        <v>0.95099999999999996</v>
      </c>
      <c r="O7008">
        <v>1</v>
      </c>
      <c r="P7008">
        <v>-3.2679999999999998</v>
      </c>
      <c r="Q7008" t="s">
        <v>35187</v>
      </c>
      <c r="R7008" s="3">
        <v>0.31900000000000001</v>
      </c>
      <c r="S7008" s="3">
        <v>6.4399999999999999E-2</v>
      </c>
      <c r="T7008" s="3">
        <v>0</v>
      </c>
      <c r="U7008" s="3">
        <v>0.107</v>
      </c>
      <c r="V7008" s="3">
        <v>0.83799999999999997</v>
      </c>
      <c r="W7008">
        <v>124.023</v>
      </c>
      <c r="X7008">
        <v>272773</v>
      </c>
    </row>
    <row r="7009" spans="1:24" x14ac:dyDescent="0.3">
      <c r="A7009" t="s">
        <v>24379</v>
      </c>
      <c r="B7009" t="s">
        <v>24380</v>
      </c>
      <c r="C7009" t="s">
        <v>21026</v>
      </c>
      <c r="D7009">
        <v>32</v>
      </c>
      <c r="E7009" t="s">
        <v>24381</v>
      </c>
      <c r="F7009" t="s">
        <v>24382</v>
      </c>
      <c r="G7009">
        <v>2001</v>
      </c>
      <c r="H7009" s="1">
        <v>37165</v>
      </c>
      <c r="I7009" t="s">
        <v>24377</v>
      </c>
      <c r="J7009" t="s">
        <v>24378</v>
      </c>
      <c r="K7009" t="s">
        <v>96544</v>
      </c>
      <c r="L7009" t="s">
        <v>23804</v>
      </c>
      <c r="M7009" s="3">
        <v>0.755</v>
      </c>
      <c r="N7009" s="3">
        <v>0.61899999999999999</v>
      </c>
      <c r="O7009">
        <v>4</v>
      </c>
      <c r="P7009">
        <v>-8.8949999999999996</v>
      </c>
      <c r="Q7009" t="s">
        <v>96533</v>
      </c>
      <c r="R7009" s="3">
        <v>0.22500000000000001</v>
      </c>
      <c r="S7009" s="3">
        <v>0.03</v>
      </c>
      <c r="T7009" s="3">
        <v>0</v>
      </c>
      <c r="U7009" s="3">
        <v>0.21299999999999999</v>
      </c>
      <c r="V7009" s="3">
        <v>0.29699999999999999</v>
      </c>
      <c r="W7009">
        <v>86.992000000000004</v>
      </c>
      <c r="X7009">
        <v>264840</v>
      </c>
    </row>
    <row r="7010" spans="1:24" x14ac:dyDescent="0.3">
      <c r="A7010" t="s">
        <v>24383</v>
      </c>
      <c r="B7010" t="s">
        <v>24384</v>
      </c>
      <c r="C7010" t="s">
        <v>24385</v>
      </c>
      <c r="D7010">
        <v>22</v>
      </c>
      <c r="E7010" t="s">
        <v>24386</v>
      </c>
      <c r="F7010" t="s">
        <v>24387</v>
      </c>
      <c r="G7010">
        <v>2005</v>
      </c>
      <c r="H7010" s="1">
        <v>38353</v>
      </c>
      <c r="I7010" t="s">
        <v>24377</v>
      </c>
      <c r="J7010" t="s">
        <v>24378</v>
      </c>
      <c r="K7010" t="s">
        <v>96544</v>
      </c>
      <c r="L7010" t="s">
        <v>23804</v>
      </c>
      <c r="M7010" s="3">
        <v>0.54700000000000004</v>
      </c>
      <c r="N7010" s="3">
        <v>0.76500000000000001</v>
      </c>
      <c r="O7010">
        <v>6</v>
      </c>
      <c r="P7010">
        <v>-5.7949999999999999</v>
      </c>
      <c r="Q7010" t="s">
        <v>96533</v>
      </c>
      <c r="R7010" s="3">
        <v>0.51900000000000002</v>
      </c>
      <c r="S7010" s="3">
        <v>1.2800000000000001E-2</v>
      </c>
      <c r="T7010" s="3">
        <v>0</v>
      </c>
      <c r="U7010" s="3">
        <v>0.21199999999999999</v>
      </c>
      <c r="V7010" s="3">
        <v>0.41699999999999998</v>
      </c>
      <c r="W7010">
        <v>79.253</v>
      </c>
      <c r="X7010">
        <v>306307</v>
      </c>
    </row>
    <row r="7011" spans="1:24" x14ac:dyDescent="0.3">
      <c r="A7011" t="s">
        <v>24388</v>
      </c>
      <c r="B7011" t="s">
        <v>24389</v>
      </c>
      <c r="C7011" t="s">
        <v>21203</v>
      </c>
      <c r="D7011">
        <v>28</v>
      </c>
      <c r="E7011" t="s">
        <v>24390</v>
      </c>
      <c r="F7011" t="s">
        <v>24391</v>
      </c>
      <c r="G7011">
        <v>1997</v>
      </c>
      <c r="H7011" s="1">
        <v>35738</v>
      </c>
      <c r="I7011" t="s">
        <v>24377</v>
      </c>
      <c r="J7011" t="s">
        <v>24378</v>
      </c>
      <c r="K7011" t="s">
        <v>96544</v>
      </c>
      <c r="L7011" t="s">
        <v>23804</v>
      </c>
      <c r="M7011" s="3">
        <v>0.70499999999999996</v>
      </c>
      <c r="N7011" s="3">
        <v>0.86499999999999999</v>
      </c>
      <c r="O7011">
        <v>1</v>
      </c>
      <c r="P7011">
        <v>-4.4000000000000004</v>
      </c>
      <c r="Q7011" t="s">
        <v>35187</v>
      </c>
      <c r="R7011" s="3">
        <v>0.13200000000000001</v>
      </c>
      <c r="S7011" s="3">
        <v>6.7000000000000004E-2</v>
      </c>
      <c r="T7011" s="3">
        <v>0</v>
      </c>
      <c r="U7011" s="3">
        <v>0.246</v>
      </c>
      <c r="V7011" s="3">
        <v>0.52600000000000002</v>
      </c>
      <c r="W7011">
        <v>161.095</v>
      </c>
      <c r="X7011">
        <v>228000</v>
      </c>
    </row>
    <row r="7012" spans="1:24" x14ac:dyDescent="0.3">
      <c r="A7012" t="s">
        <v>24392</v>
      </c>
      <c r="B7012" t="s">
        <v>24393</v>
      </c>
      <c r="C7012" t="s">
        <v>24394</v>
      </c>
      <c r="D7012">
        <v>12</v>
      </c>
      <c r="E7012" t="s">
        <v>24395</v>
      </c>
      <c r="F7012" t="s">
        <v>24396</v>
      </c>
      <c r="G7012">
        <v>2006</v>
      </c>
      <c r="H7012" s="1">
        <v>38979</v>
      </c>
      <c r="I7012" t="s">
        <v>24377</v>
      </c>
      <c r="J7012" t="s">
        <v>24378</v>
      </c>
      <c r="K7012" t="s">
        <v>96544</v>
      </c>
      <c r="L7012" t="s">
        <v>23804</v>
      </c>
      <c r="M7012" s="3">
        <v>0.80900000000000005</v>
      </c>
      <c r="N7012" s="3">
        <v>0.93600000000000005</v>
      </c>
      <c r="O7012">
        <v>7</v>
      </c>
      <c r="P7012">
        <v>-4.9950000000000001</v>
      </c>
      <c r="Q7012" t="s">
        <v>35187</v>
      </c>
      <c r="R7012" s="3">
        <v>7.4899999999999994E-2</v>
      </c>
      <c r="S7012" s="3">
        <v>7.9900000000000001E-4</v>
      </c>
      <c r="T7012" s="3">
        <v>0.18</v>
      </c>
      <c r="U7012" s="3">
        <v>0.73699999999999999</v>
      </c>
      <c r="V7012" s="3">
        <v>0.92500000000000004</v>
      </c>
      <c r="W7012">
        <v>134.05699999999999</v>
      </c>
      <c r="X7012">
        <v>289227</v>
      </c>
    </row>
    <row r="7013" spans="1:24" x14ac:dyDescent="0.3">
      <c r="A7013" t="s">
        <v>24397</v>
      </c>
      <c r="B7013" t="s">
        <v>24398</v>
      </c>
      <c r="C7013" t="s">
        <v>24399</v>
      </c>
      <c r="D7013">
        <v>45</v>
      </c>
      <c r="E7013" t="s">
        <v>24400</v>
      </c>
      <c r="F7013" t="s">
        <v>9766</v>
      </c>
      <c r="G7013">
        <v>1995</v>
      </c>
      <c r="H7013" s="1">
        <v>35003</v>
      </c>
      <c r="I7013" t="s">
        <v>24377</v>
      </c>
      <c r="J7013" t="s">
        <v>24378</v>
      </c>
      <c r="K7013" t="s">
        <v>96544</v>
      </c>
      <c r="L7013" t="s">
        <v>23804</v>
      </c>
      <c r="M7013" s="3">
        <v>0.68899999999999995</v>
      </c>
      <c r="N7013" s="3">
        <v>0.65800000000000003</v>
      </c>
      <c r="O7013">
        <v>9</v>
      </c>
      <c r="P7013">
        <v>-7.532</v>
      </c>
      <c r="Q7013" t="s">
        <v>96533</v>
      </c>
      <c r="R7013" s="3">
        <v>7.6700000000000004E-2</v>
      </c>
      <c r="S7013" s="3">
        <v>0.154</v>
      </c>
      <c r="T7013" s="3">
        <v>0</v>
      </c>
      <c r="U7013" s="3">
        <v>0.499</v>
      </c>
      <c r="V7013" s="3">
        <v>0.60799999999999998</v>
      </c>
      <c r="W7013">
        <v>149.99100000000001</v>
      </c>
      <c r="X7013">
        <v>310133</v>
      </c>
    </row>
    <row r="7014" spans="1:24" x14ac:dyDescent="0.3">
      <c r="A7014" t="s">
        <v>24401</v>
      </c>
      <c r="B7014" t="s">
        <v>24402</v>
      </c>
      <c r="C7014" t="s">
        <v>24403</v>
      </c>
      <c r="D7014">
        <v>13</v>
      </c>
      <c r="E7014" t="s">
        <v>24404</v>
      </c>
      <c r="F7014" t="s">
        <v>24405</v>
      </c>
      <c r="G7014">
        <v>2017</v>
      </c>
      <c r="H7014" s="1">
        <v>42840</v>
      </c>
      <c r="I7014" t="s">
        <v>24377</v>
      </c>
      <c r="J7014" t="s">
        <v>24378</v>
      </c>
      <c r="K7014" t="s">
        <v>96544</v>
      </c>
      <c r="L7014" t="s">
        <v>23804</v>
      </c>
      <c r="M7014" s="3">
        <v>0.83899999999999997</v>
      </c>
      <c r="N7014" s="3">
        <v>0.69099999999999995</v>
      </c>
      <c r="O7014">
        <v>1</v>
      </c>
      <c r="P7014">
        <v>-7.2389999999999999</v>
      </c>
      <c r="Q7014" t="s">
        <v>35187</v>
      </c>
      <c r="R7014" s="3">
        <v>4.9200000000000001E-2</v>
      </c>
      <c r="S7014" s="3">
        <v>1.65E-4</v>
      </c>
      <c r="T7014" s="3">
        <v>2.7099999999999997E-4</v>
      </c>
      <c r="U7014" s="3">
        <v>0.11799999999999999</v>
      </c>
      <c r="V7014" s="3">
        <v>0.246</v>
      </c>
      <c r="W7014">
        <v>140.97900000000001</v>
      </c>
      <c r="X7014">
        <v>299750</v>
      </c>
    </row>
    <row r="7015" spans="1:24" x14ac:dyDescent="0.3">
      <c r="A7015" t="s">
        <v>24406</v>
      </c>
      <c r="B7015" t="s">
        <v>24407</v>
      </c>
      <c r="C7015" t="s">
        <v>24408</v>
      </c>
      <c r="D7015">
        <v>52</v>
      </c>
      <c r="E7015" t="s">
        <v>24409</v>
      </c>
      <c r="F7015" t="s">
        <v>24410</v>
      </c>
      <c r="G7015">
        <v>2002</v>
      </c>
      <c r="H7015" s="1">
        <v>37558</v>
      </c>
      <c r="I7015" t="s">
        <v>24377</v>
      </c>
      <c r="J7015" t="s">
        <v>24378</v>
      </c>
      <c r="K7015" t="s">
        <v>96544</v>
      </c>
      <c r="L7015" t="s">
        <v>23804</v>
      </c>
      <c r="M7015" s="3">
        <v>0.69799999999999995</v>
      </c>
      <c r="N7015" s="3">
        <v>0.60199999999999998</v>
      </c>
      <c r="O7015">
        <v>3</v>
      </c>
      <c r="P7015">
        <v>-3.1829999999999998</v>
      </c>
      <c r="Q7015" t="s">
        <v>35187</v>
      </c>
      <c r="R7015" s="3">
        <v>8.8900000000000007E-2</v>
      </c>
      <c r="S7015" s="3">
        <v>5.1499999999999997E-2</v>
      </c>
      <c r="T7015" s="3">
        <v>0</v>
      </c>
      <c r="U7015" s="3">
        <v>0.32</v>
      </c>
      <c r="V7015" s="3">
        <v>0.13800000000000001</v>
      </c>
      <c r="W7015">
        <v>145.941</v>
      </c>
      <c r="X7015">
        <v>372973</v>
      </c>
    </row>
    <row r="7016" spans="1:24" x14ac:dyDescent="0.3">
      <c r="A7016" t="s">
        <v>24411</v>
      </c>
      <c r="B7016" t="s">
        <v>24412</v>
      </c>
      <c r="C7016" t="s">
        <v>21283</v>
      </c>
      <c r="D7016">
        <v>51</v>
      </c>
      <c r="E7016" t="s">
        <v>24413</v>
      </c>
      <c r="F7016" t="s">
        <v>24414</v>
      </c>
      <c r="G7016">
        <v>1999</v>
      </c>
      <c r="H7016" s="1">
        <v>36249</v>
      </c>
      <c r="I7016" t="s">
        <v>24377</v>
      </c>
      <c r="J7016" t="s">
        <v>24378</v>
      </c>
      <c r="K7016" t="s">
        <v>96544</v>
      </c>
      <c r="L7016" t="s">
        <v>23804</v>
      </c>
      <c r="M7016" s="3">
        <v>0.83699999999999997</v>
      </c>
      <c r="N7016" s="3">
        <v>0.81899999999999995</v>
      </c>
      <c r="O7016">
        <v>2</v>
      </c>
      <c r="P7016">
        <v>-5.2450000000000001</v>
      </c>
      <c r="Q7016" t="s">
        <v>35187</v>
      </c>
      <c r="R7016" s="3">
        <v>0.21099999999999999</v>
      </c>
      <c r="S7016" s="3">
        <v>5.0699999999999996E-4</v>
      </c>
      <c r="T7016" s="3">
        <v>0</v>
      </c>
      <c r="U7016" s="3">
        <v>0.32300000000000001</v>
      </c>
      <c r="V7016" s="3">
        <v>0.64300000000000002</v>
      </c>
      <c r="W7016">
        <v>149.91800000000001</v>
      </c>
      <c r="X7016">
        <v>167400</v>
      </c>
    </row>
    <row r="7017" spans="1:24" x14ac:dyDescent="0.3">
      <c r="A7017" t="s">
        <v>24415</v>
      </c>
      <c r="B7017" t="s">
        <v>24416</v>
      </c>
      <c r="C7017" t="s">
        <v>24417</v>
      </c>
      <c r="D7017">
        <v>30</v>
      </c>
      <c r="E7017" t="s">
        <v>24418</v>
      </c>
      <c r="F7017" t="s">
        <v>24419</v>
      </c>
      <c r="G7017">
        <v>2011</v>
      </c>
      <c r="H7017" s="1">
        <v>40617</v>
      </c>
      <c r="I7017" t="s">
        <v>24377</v>
      </c>
      <c r="J7017" t="s">
        <v>24378</v>
      </c>
      <c r="K7017" t="s">
        <v>96544</v>
      </c>
      <c r="L7017" t="s">
        <v>23804</v>
      </c>
      <c r="M7017" s="3">
        <v>0.93700000000000006</v>
      </c>
      <c r="N7017" s="3">
        <v>0.80700000000000005</v>
      </c>
      <c r="O7017">
        <v>1</v>
      </c>
      <c r="P7017">
        <v>-4.7839999999999998</v>
      </c>
      <c r="Q7017" t="s">
        <v>96533</v>
      </c>
      <c r="R7017" s="3">
        <v>0.11600000000000001</v>
      </c>
      <c r="S7017" s="3">
        <v>2.6200000000000001E-2</v>
      </c>
      <c r="T7017" s="3">
        <v>0</v>
      </c>
      <c r="U7017" s="3">
        <v>5.7200000000000001E-2</v>
      </c>
      <c r="V7017" s="3">
        <v>0.70299999999999996</v>
      </c>
      <c r="W7017">
        <v>95.018000000000001</v>
      </c>
      <c r="X7017">
        <v>272773</v>
      </c>
    </row>
    <row r="7018" spans="1:24" x14ac:dyDescent="0.3">
      <c r="A7018" t="s">
        <v>24420</v>
      </c>
      <c r="B7018" t="s">
        <v>24421</v>
      </c>
      <c r="C7018" t="s">
        <v>24374</v>
      </c>
      <c r="D7018">
        <v>14</v>
      </c>
      <c r="E7018" t="s">
        <v>24375</v>
      </c>
      <c r="F7018" t="s">
        <v>24376</v>
      </c>
      <c r="G7018">
        <v>2002</v>
      </c>
      <c r="H7018" s="1">
        <v>37257</v>
      </c>
      <c r="I7018" t="s">
        <v>24377</v>
      </c>
      <c r="J7018" t="s">
        <v>24378</v>
      </c>
      <c r="K7018" t="s">
        <v>96544</v>
      </c>
      <c r="L7018" t="s">
        <v>23804</v>
      </c>
      <c r="M7018" s="3">
        <v>0.69899999999999995</v>
      </c>
      <c r="N7018" s="3">
        <v>0.82</v>
      </c>
      <c r="O7018">
        <v>3</v>
      </c>
      <c r="P7018">
        <v>-4.968</v>
      </c>
      <c r="Q7018" t="s">
        <v>96533</v>
      </c>
      <c r="R7018" s="3">
        <v>0.24299999999999999</v>
      </c>
      <c r="S7018" s="3">
        <v>7.1199999999999996E-3</v>
      </c>
      <c r="T7018" s="3">
        <v>0</v>
      </c>
      <c r="U7018" s="3">
        <v>0.31900000000000001</v>
      </c>
      <c r="V7018" s="3">
        <v>0.46800000000000003</v>
      </c>
      <c r="W7018">
        <v>130.01499999999999</v>
      </c>
      <c r="X7018">
        <v>190427</v>
      </c>
    </row>
    <row r="7019" spans="1:24" x14ac:dyDescent="0.3">
      <c r="A7019" t="s">
        <v>24422</v>
      </c>
      <c r="B7019" t="s">
        <v>24423</v>
      </c>
      <c r="C7019" t="s">
        <v>20917</v>
      </c>
      <c r="D7019">
        <v>37</v>
      </c>
      <c r="E7019" t="s">
        <v>24424</v>
      </c>
      <c r="F7019" t="s">
        <v>24425</v>
      </c>
      <c r="G7019">
        <v>2003</v>
      </c>
      <c r="H7019" s="1">
        <v>37784</v>
      </c>
      <c r="I7019" t="s">
        <v>24377</v>
      </c>
      <c r="J7019" t="s">
        <v>24378</v>
      </c>
      <c r="K7019" t="s">
        <v>96544</v>
      </c>
      <c r="L7019" t="s">
        <v>23804</v>
      </c>
      <c r="M7019" s="3">
        <v>0.81200000000000006</v>
      </c>
      <c r="N7019" s="3">
        <v>0.55400000000000005</v>
      </c>
      <c r="O7019">
        <v>1</v>
      </c>
      <c r="P7019">
        <v>-9.8059999999999992</v>
      </c>
      <c r="Q7019" t="s">
        <v>96533</v>
      </c>
      <c r="R7019" s="3">
        <v>0.20899999999999999</v>
      </c>
      <c r="S7019" s="3">
        <v>0.247</v>
      </c>
      <c r="T7019" s="3">
        <v>0</v>
      </c>
      <c r="U7019" s="3">
        <v>0.129</v>
      </c>
      <c r="V7019" s="3">
        <v>0.68700000000000006</v>
      </c>
      <c r="W7019">
        <v>146.09899999999999</v>
      </c>
      <c r="X7019">
        <v>323960</v>
      </c>
    </row>
    <row r="7020" spans="1:24" x14ac:dyDescent="0.3">
      <c r="A7020" t="s">
        <v>24426</v>
      </c>
      <c r="B7020" t="s">
        <v>24427</v>
      </c>
      <c r="C7020" t="s">
        <v>24417</v>
      </c>
      <c r="D7020">
        <v>32</v>
      </c>
      <c r="E7020" t="s">
        <v>24418</v>
      </c>
      <c r="F7020" t="s">
        <v>24419</v>
      </c>
      <c r="G7020">
        <v>2011</v>
      </c>
      <c r="H7020" s="1">
        <v>40617</v>
      </c>
      <c r="I7020" t="s">
        <v>24377</v>
      </c>
      <c r="J7020" t="s">
        <v>24378</v>
      </c>
      <c r="K7020" t="s">
        <v>96544</v>
      </c>
      <c r="L7020" t="s">
        <v>23804</v>
      </c>
      <c r="M7020" s="3">
        <v>0.71399999999999997</v>
      </c>
      <c r="N7020" s="3">
        <v>0.9</v>
      </c>
      <c r="O7020">
        <v>7</v>
      </c>
      <c r="P7020">
        <v>-6.0190000000000001</v>
      </c>
      <c r="Q7020" t="s">
        <v>35187</v>
      </c>
      <c r="R7020" s="3">
        <v>0.13400000000000001</v>
      </c>
      <c r="S7020" s="3">
        <v>1.3799999999999999E-3</v>
      </c>
      <c r="T7020" s="3">
        <v>1.5400000000000001E-6</v>
      </c>
      <c r="U7020" s="3">
        <v>0.377</v>
      </c>
      <c r="V7020" s="3">
        <v>0.91900000000000004</v>
      </c>
      <c r="W7020">
        <v>149.97499999999999</v>
      </c>
      <c r="X7020">
        <v>307067</v>
      </c>
    </row>
    <row r="7021" spans="1:24" x14ac:dyDescent="0.3">
      <c r="A7021" t="s">
        <v>24428</v>
      </c>
      <c r="B7021" t="s">
        <v>24429</v>
      </c>
      <c r="C7021" t="s">
        <v>24430</v>
      </c>
      <c r="D7021">
        <v>22</v>
      </c>
      <c r="E7021" t="s">
        <v>24431</v>
      </c>
      <c r="F7021" t="s">
        <v>24432</v>
      </c>
      <c r="G7021">
        <v>2005</v>
      </c>
      <c r="H7021" s="1">
        <v>38587</v>
      </c>
      <c r="I7021" t="s">
        <v>24377</v>
      </c>
      <c r="J7021" t="s">
        <v>24378</v>
      </c>
      <c r="K7021" t="s">
        <v>96544</v>
      </c>
      <c r="L7021" t="s">
        <v>23804</v>
      </c>
      <c r="M7021" s="3">
        <v>0.751</v>
      </c>
      <c r="N7021" s="3">
        <v>0.747</v>
      </c>
      <c r="O7021">
        <v>1</v>
      </c>
      <c r="P7021">
        <v>-4.8879999999999999</v>
      </c>
      <c r="Q7021" t="s">
        <v>35187</v>
      </c>
      <c r="R7021" s="3">
        <v>0.17299999999999999</v>
      </c>
      <c r="S7021" s="3">
        <v>0.46600000000000003</v>
      </c>
      <c r="T7021" s="3">
        <v>0</v>
      </c>
      <c r="U7021" s="3">
        <v>0.11799999999999999</v>
      </c>
      <c r="V7021" s="3">
        <v>0.54800000000000004</v>
      </c>
      <c r="W7021">
        <v>150.08799999999999</v>
      </c>
      <c r="X7021">
        <v>281013</v>
      </c>
    </row>
    <row r="7022" spans="1:24" x14ac:dyDescent="0.3">
      <c r="A7022" t="s">
        <v>24433</v>
      </c>
      <c r="B7022" t="s">
        <v>24434</v>
      </c>
      <c r="C7022" t="s">
        <v>24435</v>
      </c>
      <c r="D7022">
        <v>37</v>
      </c>
      <c r="E7022" t="s">
        <v>24436</v>
      </c>
      <c r="F7022" t="s">
        <v>24437</v>
      </c>
      <c r="G7022">
        <v>2006</v>
      </c>
      <c r="H7022" s="1">
        <v>38895</v>
      </c>
      <c r="I7022" t="s">
        <v>24377</v>
      </c>
      <c r="J7022" t="s">
        <v>24378</v>
      </c>
      <c r="K7022" t="s">
        <v>96544</v>
      </c>
      <c r="L7022" t="s">
        <v>23804</v>
      </c>
      <c r="M7022" s="3">
        <v>0.78500000000000003</v>
      </c>
      <c r="N7022" s="3">
        <v>0.70899999999999996</v>
      </c>
      <c r="O7022">
        <v>11</v>
      </c>
      <c r="P7022">
        <v>-4.3369999999999997</v>
      </c>
      <c r="Q7022" t="s">
        <v>96533</v>
      </c>
      <c r="R7022" s="3">
        <v>0.13400000000000001</v>
      </c>
      <c r="S7022" s="3">
        <v>0.25</v>
      </c>
      <c r="T7022" s="3">
        <v>0</v>
      </c>
      <c r="U7022" s="3">
        <v>0.20699999999999999</v>
      </c>
      <c r="V7022" s="3">
        <v>0.70499999999999996</v>
      </c>
      <c r="W7022">
        <v>150.01599999999999</v>
      </c>
      <c r="X7022">
        <v>193560</v>
      </c>
    </row>
    <row r="7023" spans="1:24" x14ac:dyDescent="0.3">
      <c r="A7023" t="s">
        <v>24438</v>
      </c>
      <c r="B7023" t="s">
        <v>24439</v>
      </c>
      <c r="C7023" t="s">
        <v>21243</v>
      </c>
      <c r="D7023">
        <v>1</v>
      </c>
      <c r="E7023" t="s">
        <v>24440</v>
      </c>
      <c r="F7023" t="s">
        <v>21245</v>
      </c>
      <c r="G7023">
        <v>2000</v>
      </c>
      <c r="H7023" s="1">
        <v>36526</v>
      </c>
      <c r="I7023" t="s">
        <v>24377</v>
      </c>
      <c r="J7023" t="s">
        <v>24378</v>
      </c>
      <c r="K7023" t="s">
        <v>96544</v>
      </c>
      <c r="L7023" t="s">
        <v>23804</v>
      </c>
      <c r="M7023" s="3">
        <v>0.623</v>
      </c>
      <c r="N7023" s="3">
        <v>0.89600000000000002</v>
      </c>
      <c r="O7023">
        <v>0</v>
      </c>
      <c r="P7023">
        <v>-4.7190000000000003</v>
      </c>
      <c r="Q7023" t="s">
        <v>35187</v>
      </c>
      <c r="R7023" s="3">
        <v>0.247</v>
      </c>
      <c r="S7023" s="3">
        <v>3.5000000000000003E-2</v>
      </c>
      <c r="T7023" s="3">
        <v>0</v>
      </c>
      <c r="U7023" s="3">
        <v>9.4100000000000003E-2</v>
      </c>
      <c r="V7023" s="3">
        <v>0.61299999999999999</v>
      </c>
      <c r="W7023">
        <v>95.158000000000001</v>
      </c>
      <c r="X7023">
        <v>300933</v>
      </c>
    </row>
    <row r="7024" spans="1:24" x14ac:dyDescent="0.3">
      <c r="A7024" t="s">
        <v>24441</v>
      </c>
      <c r="B7024" t="s">
        <v>24442</v>
      </c>
      <c r="C7024" t="s">
        <v>21026</v>
      </c>
      <c r="D7024">
        <v>0</v>
      </c>
      <c r="E7024" t="s">
        <v>23840</v>
      </c>
      <c r="F7024" t="s">
        <v>23841</v>
      </c>
      <c r="G7024">
        <v>2003</v>
      </c>
      <c r="H7024" s="1">
        <v>37852</v>
      </c>
      <c r="I7024" t="s">
        <v>24377</v>
      </c>
      <c r="J7024" t="s">
        <v>24378</v>
      </c>
      <c r="K7024" t="s">
        <v>96544</v>
      </c>
      <c r="L7024" t="s">
        <v>23804</v>
      </c>
      <c r="M7024" s="3">
        <v>0.58399999999999996</v>
      </c>
      <c r="N7024" s="3">
        <v>0.73199999999999998</v>
      </c>
      <c r="O7024">
        <v>1</v>
      </c>
      <c r="P7024">
        <v>-5.2759999999999998</v>
      </c>
      <c r="Q7024" t="s">
        <v>96533</v>
      </c>
      <c r="R7024" s="3">
        <v>0.23599999999999999</v>
      </c>
      <c r="S7024" s="3">
        <v>1.98E-3</v>
      </c>
      <c r="T7024" s="3">
        <v>0</v>
      </c>
      <c r="U7024" s="3">
        <v>0.11600000000000001</v>
      </c>
      <c r="V7024" s="3">
        <v>0.36099999999999999</v>
      </c>
      <c r="W7024">
        <v>155.03299999999999</v>
      </c>
      <c r="X7024">
        <v>198027</v>
      </c>
    </row>
    <row r="7025" spans="1:24" x14ac:dyDescent="0.3">
      <c r="A7025" t="s">
        <v>24443</v>
      </c>
      <c r="B7025" t="s">
        <v>24444</v>
      </c>
      <c r="C7025" t="s">
        <v>24445</v>
      </c>
      <c r="D7025">
        <v>41</v>
      </c>
      <c r="E7025" t="s">
        <v>24446</v>
      </c>
      <c r="F7025" t="s">
        <v>24447</v>
      </c>
      <c r="G7025">
        <v>2003</v>
      </c>
      <c r="H7025" s="1">
        <v>37622</v>
      </c>
      <c r="I7025" t="s">
        <v>24377</v>
      </c>
      <c r="J7025" t="s">
        <v>24378</v>
      </c>
      <c r="K7025" t="s">
        <v>96544</v>
      </c>
      <c r="L7025" t="s">
        <v>23804</v>
      </c>
      <c r="M7025" s="3">
        <v>0.85399999999999998</v>
      </c>
      <c r="N7025" s="3">
        <v>0.51100000000000001</v>
      </c>
      <c r="O7025">
        <v>0</v>
      </c>
      <c r="P7025">
        <v>-8.875</v>
      </c>
      <c r="Q7025" t="s">
        <v>35187</v>
      </c>
      <c r="R7025" s="3">
        <v>0.48899999999999999</v>
      </c>
      <c r="S7025" s="3">
        <v>9.0399999999999994E-2</v>
      </c>
      <c r="T7025" s="3">
        <v>0</v>
      </c>
      <c r="U7025" s="3">
        <v>0.11600000000000001</v>
      </c>
      <c r="V7025" s="3">
        <v>0.437</v>
      </c>
      <c r="W7025">
        <v>83.114999999999995</v>
      </c>
      <c r="X7025">
        <v>301200</v>
      </c>
    </row>
    <row r="7026" spans="1:24" x14ac:dyDescent="0.3">
      <c r="A7026" t="s">
        <v>24448</v>
      </c>
      <c r="B7026" t="s">
        <v>24449</v>
      </c>
      <c r="C7026" t="s">
        <v>21177</v>
      </c>
      <c r="D7026">
        <v>25</v>
      </c>
      <c r="E7026" t="s">
        <v>24450</v>
      </c>
      <c r="F7026" t="s">
        <v>24451</v>
      </c>
      <c r="G7026">
        <v>1990</v>
      </c>
      <c r="H7026" s="1">
        <v>32874</v>
      </c>
      <c r="I7026" t="s">
        <v>24377</v>
      </c>
      <c r="J7026" t="s">
        <v>24378</v>
      </c>
      <c r="K7026" t="s">
        <v>96544</v>
      </c>
      <c r="L7026" t="s">
        <v>23804</v>
      </c>
      <c r="M7026" s="3">
        <v>0.56799999999999995</v>
      </c>
      <c r="N7026" s="3">
        <v>0.70199999999999996</v>
      </c>
      <c r="O7026">
        <v>4</v>
      </c>
      <c r="P7026">
        <v>-5.7119999999999997</v>
      </c>
      <c r="Q7026" t="s">
        <v>96533</v>
      </c>
      <c r="R7026" s="3">
        <v>0.36699999999999999</v>
      </c>
      <c r="S7026" s="3">
        <v>1.95E-2</v>
      </c>
      <c r="T7026" s="3">
        <v>0</v>
      </c>
      <c r="U7026" s="3">
        <v>0.35299999999999998</v>
      </c>
      <c r="V7026" s="3">
        <v>0.53100000000000003</v>
      </c>
      <c r="W7026">
        <v>83.986000000000004</v>
      </c>
      <c r="X7026">
        <v>298600</v>
      </c>
    </row>
    <row r="7027" spans="1:24" x14ac:dyDescent="0.3">
      <c r="A7027" t="s">
        <v>24452</v>
      </c>
      <c r="B7027" t="s">
        <v>24453</v>
      </c>
      <c r="C7027" t="s">
        <v>24454</v>
      </c>
      <c r="D7027">
        <v>45</v>
      </c>
      <c r="E7027" t="s">
        <v>24455</v>
      </c>
      <c r="F7027" t="s">
        <v>24453</v>
      </c>
      <c r="G7027">
        <v>1998</v>
      </c>
      <c r="H7027" s="1">
        <v>35796</v>
      </c>
      <c r="I7027" t="s">
        <v>24377</v>
      </c>
      <c r="J7027" t="s">
        <v>24378</v>
      </c>
      <c r="K7027" t="s">
        <v>96544</v>
      </c>
      <c r="L7027" t="s">
        <v>23804</v>
      </c>
      <c r="M7027" s="3">
        <v>0.85599999999999998</v>
      </c>
      <c r="N7027" s="3">
        <v>0.47199999999999998</v>
      </c>
      <c r="O7027">
        <v>3</v>
      </c>
      <c r="P7027">
        <v>-9.452</v>
      </c>
      <c r="Q7027" t="s">
        <v>35187</v>
      </c>
      <c r="R7027" s="3">
        <v>6.4100000000000004E-2</v>
      </c>
      <c r="S7027" s="3">
        <v>0.14000000000000001</v>
      </c>
      <c r="T7027" s="3">
        <v>0</v>
      </c>
      <c r="U7027" s="3">
        <v>0.123</v>
      </c>
      <c r="V7027" s="3">
        <v>0.64200000000000002</v>
      </c>
      <c r="W7027">
        <v>96.956999999999994</v>
      </c>
      <c r="X7027">
        <v>249133</v>
      </c>
    </row>
    <row r="7028" spans="1:24" x14ac:dyDescent="0.3">
      <c r="A7028" t="s">
        <v>24456</v>
      </c>
      <c r="B7028" t="s">
        <v>24457</v>
      </c>
      <c r="C7028" t="s">
        <v>24458</v>
      </c>
      <c r="D7028">
        <v>65</v>
      </c>
      <c r="E7028" t="s">
        <v>24459</v>
      </c>
      <c r="F7028" t="s">
        <v>24460</v>
      </c>
      <c r="G7028">
        <v>1991</v>
      </c>
      <c r="H7028" s="1">
        <v>33421</v>
      </c>
      <c r="I7028" t="s">
        <v>24377</v>
      </c>
      <c r="J7028" t="s">
        <v>24378</v>
      </c>
      <c r="K7028" t="s">
        <v>96544</v>
      </c>
      <c r="L7028" t="s">
        <v>23804</v>
      </c>
      <c r="M7028" s="3">
        <v>0.88600000000000001</v>
      </c>
      <c r="N7028" s="3">
        <v>0.51200000000000001</v>
      </c>
      <c r="O7028">
        <v>10</v>
      </c>
      <c r="P7028">
        <v>-11.824999999999999</v>
      </c>
      <c r="Q7028" t="s">
        <v>96533</v>
      </c>
      <c r="R7028" s="3">
        <v>0.23699999999999999</v>
      </c>
      <c r="S7028" s="3">
        <v>0.20699999999999999</v>
      </c>
      <c r="T7028" s="3">
        <v>0</v>
      </c>
      <c r="U7028" s="3">
        <v>9.9099999999999994E-2</v>
      </c>
      <c r="V7028" s="3">
        <v>0.45400000000000001</v>
      </c>
      <c r="W7028">
        <v>93.997</v>
      </c>
      <c r="X7028">
        <v>308733</v>
      </c>
    </row>
    <row r="7029" spans="1:24" x14ac:dyDescent="0.3">
      <c r="A7029" t="s">
        <v>24461</v>
      </c>
      <c r="B7029" t="s">
        <v>24462</v>
      </c>
      <c r="C7029" t="s">
        <v>24463</v>
      </c>
      <c r="D7029">
        <v>57</v>
      </c>
      <c r="E7029" t="s">
        <v>23951</v>
      </c>
      <c r="F7029" t="s">
        <v>23952</v>
      </c>
      <c r="G7029">
        <v>2001</v>
      </c>
      <c r="H7029" s="1">
        <v>36892</v>
      </c>
      <c r="I7029" t="s">
        <v>24377</v>
      </c>
      <c r="J7029" t="s">
        <v>24378</v>
      </c>
      <c r="K7029" t="s">
        <v>96544</v>
      </c>
      <c r="L7029" t="s">
        <v>23804</v>
      </c>
      <c r="M7029" s="3">
        <v>0.77700000000000002</v>
      </c>
      <c r="N7029" s="3">
        <v>0.76400000000000001</v>
      </c>
      <c r="O7029">
        <v>1</v>
      </c>
      <c r="P7029">
        <v>-5.6820000000000004</v>
      </c>
      <c r="Q7029" t="s">
        <v>35187</v>
      </c>
      <c r="R7029" s="3">
        <v>0.14000000000000001</v>
      </c>
      <c r="S7029" s="3">
        <v>0.24299999999999999</v>
      </c>
      <c r="T7029" s="3">
        <v>0</v>
      </c>
      <c r="U7029" s="3">
        <v>0.10299999999999999</v>
      </c>
      <c r="V7029" s="3">
        <v>0.17399999999999999</v>
      </c>
      <c r="W7029">
        <v>177.86799999999999</v>
      </c>
      <c r="X7029">
        <v>270867</v>
      </c>
    </row>
    <row r="7030" spans="1:24" x14ac:dyDescent="0.3">
      <c r="A7030" t="s">
        <v>24464</v>
      </c>
      <c r="B7030" t="s">
        <v>24465</v>
      </c>
      <c r="C7030" t="s">
        <v>20917</v>
      </c>
      <c r="D7030">
        <v>0</v>
      </c>
      <c r="E7030" t="s">
        <v>24466</v>
      </c>
      <c r="F7030" t="s">
        <v>24467</v>
      </c>
      <c r="G7030">
        <v>1990</v>
      </c>
      <c r="H7030" s="1">
        <v>32874</v>
      </c>
      <c r="I7030" t="s">
        <v>24377</v>
      </c>
      <c r="J7030" t="s">
        <v>24378</v>
      </c>
      <c r="K7030" t="s">
        <v>96544</v>
      </c>
      <c r="L7030" t="s">
        <v>23804</v>
      </c>
      <c r="M7030" s="3">
        <v>0.81</v>
      </c>
      <c r="N7030" s="3">
        <v>0.628</v>
      </c>
      <c r="O7030">
        <v>11</v>
      </c>
      <c r="P7030">
        <v>-8.2789999999999999</v>
      </c>
      <c r="Q7030" t="s">
        <v>96533</v>
      </c>
      <c r="R7030" s="3">
        <v>0.27800000000000002</v>
      </c>
      <c r="S7030" s="3">
        <v>1.2200000000000001E-2</v>
      </c>
      <c r="T7030" s="3">
        <v>0</v>
      </c>
      <c r="U7030" s="3">
        <v>6.7900000000000002E-2</v>
      </c>
      <c r="V7030" s="3">
        <v>0.71</v>
      </c>
      <c r="W7030">
        <v>155.93899999999999</v>
      </c>
      <c r="X7030">
        <v>253507</v>
      </c>
    </row>
    <row r="7031" spans="1:24" x14ac:dyDescent="0.3">
      <c r="A7031" t="s">
        <v>24468</v>
      </c>
      <c r="B7031" t="s">
        <v>24469</v>
      </c>
      <c r="C7031" t="s">
        <v>21187</v>
      </c>
      <c r="D7031">
        <v>44</v>
      </c>
      <c r="E7031" t="s">
        <v>24470</v>
      </c>
      <c r="F7031" t="s">
        <v>24471</v>
      </c>
      <c r="G7031">
        <v>2003</v>
      </c>
      <c r="H7031" s="1">
        <v>37866</v>
      </c>
      <c r="I7031" t="s">
        <v>24377</v>
      </c>
      <c r="J7031" t="s">
        <v>24378</v>
      </c>
      <c r="K7031" t="s">
        <v>96544</v>
      </c>
      <c r="L7031" t="s">
        <v>23804</v>
      </c>
      <c r="M7031" s="3">
        <v>0.81899999999999995</v>
      </c>
      <c r="N7031" s="3">
        <v>0.84499999999999997</v>
      </c>
      <c r="O7031">
        <v>4</v>
      </c>
      <c r="P7031">
        <v>-5.6589999999999998</v>
      </c>
      <c r="Q7031" t="s">
        <v>35187</v>
      </c>
      <c r="R7031" s="3">
        <v>8.8999999999999996E-2</v>
      </c>
      <c r="S7031" s="3">
        <v>1.66E-3</v>
      </c>
      <c r="T7031" s="3">
        <v>0</v>
      </c>
      <c r="U7031" s="3">
        <v>4.9200000000000001E-2</v>
      </c>
      <c r="V7031" s="3">
        <v>0.61099999999999999</v>
      </c>
      <c r="W7031">
        <v>78.02</v>
      </c>
      <c r="X7031">
        <v>236565</v>
      </c>
    </row>
    <row r="7032" spans="1:24" x14ac:dyDescent="0.3">
      <c r="A7032" t="s">
        <v>24472</v>
      </c>
      <c r="B7032" t="s">
        <v>24005</v>
      </c>
      <c r="C7032" t="s">
        <v>24006</v>
      </c>
      <c r="D7032">
        <v>20</v>
      </c>
      <c r="E7032" t="s">
        <v>24473</v>
      </c>
      <c r="F7032" t="s">
        <v>24474</v>
      </c>
      <c r="G7032">
        <v>2009</v>
      </c>
      <c r="H7032" s="1">
        <v>39814</v>
      </c>
      <c r="I7032" t="s">
        <v>24377</v>
      </c>
      <c r="J7032" t="s">
        <v>24378</v>
      </c>
      <c r="K7032" t="s">
        <v>96544</v>
      </c>
      <c r="L7032" t="s">
        <v>23804</v>
      </c>
      <c r="M7032" s="3">
        <v>0.77</v>
      </c>
      <c r="N7032" s="3">
        <v>0.94</v>
      </c>
      <c r="O7032">
        <v>10</v>
      </c>
      <c r="P7032">
        <v>-2.9129999999999998</v>
      </c>
      <c r="Q7032" t="s">
        <v>35187</v>
      </c>
      <c r="R7032" s="3">
        <v>0.153</v>
      </c>
      <c r="S7032" s="3">
        <v>0.153</v>
      </c>
      <c r="T7032" s="3">
        <v>0</v>
      </c>
      <c r="U7032" s="3">
        <v>5.5100000000000003E-2</v>
      </c>
      <c r="V7032" s="3">
        <v>0.69799999999999995</v>
      </c>
      <c r="W7032">
        <v>82.76</v>
      </c>
      <c r="X7032">
        <v>214520</v>
      </c>
    </row>
    <row r="7033" spans="1:24" x14ac:dyDescent="0.3">
      <c r="A7033" t="s">
        <v>24475</v>
      </c>
      <c r="B7033" t="s">
        <v>24476</v>
      </c>
      <c r="C7033" t="s">
        <v>10309</v>
      </c>
      <c r="D7033">
        <v>0</v>
      </c>
      <c r="E7033" t="s">
        <v>24477</v>
      </c>
      <c r="F7033" t="s">
        <v>24478</v>
      </c>
      <c r="G7033">
        <v>2005</v>
      </c>
      <c r="H7033" s="1">
        <v>38353</v>
      </c>
      <c r="I7033" t="s">
        <v>24377</v>
      </c>
      <c r="J7033" t="s">
        <v>24378</v>
      </c>
      <c r="K7033" t="s">
        <v>96544</v>
      </c>
      <c r="L7033" t="s">
        <v>23804</v>
      </c>
      <c r="M7033" s="3">
        <v>0.39400000000000002</v>
      </c>
      <c r="N7033" s="3">
        <v>0.77900000000000003</v>
      </c>
      <c r="O7033">
        <v>5</v>
      </c>
      <c r="P7033">
        <v>-5.9260000000000002</v>
      </c>
      <c r="Q7033" t="s">
        <v>35187</v>
      </c>
      <c r="R7033" s="3">
        <v>0.376</v>
      </c>
      <c r="S7033" s="3">
        <v>2.07E-2</v>
      </c>
      <c r="T7033" s="3">
        <v>0</v>
      </c>
      <c r="U7033" s="3">
        <v>0.36499999999999999</v>
      </c>
      <c r="V7033" s="3">
        <v>0.65400000000000003</v>
      </c>
      <c r="W7033">
        <v>79.334999999999994</v>
      </c>
      <c r="X7033">
        <v>221240</v>
      </c>
    </row>
    <row r="7034" spans="1:24" x14ac:dyDescent="0.3">
      <c r="A7034" t="s">
        <v>24479</v>
      </c>
      <c r="B7034" t="s">
        <v>24480</v>
      </c>
      <c r="C7034" t="s">
        <v>21379</v>
      </c>
      <c r="D7034">
        <v>0</v>
      </c>
      <c r="E7034" t="s">
        <v>24481</v>
      </c>
      <c r="F7034" t="s">
        <v>24482</v>
      </c>
      <c r="G7034">
        <v>2006</v>
      </c>
      <c r="H7034" s="1">
        <v>38718</v>
      </c>
      <c r="I7034" t="s">
        <v>24377</v>
      </c>
      <c r="J7034" t="s">
        <v>24378</v>
      </c>
      <c r="K7034" t="s">
        <v>96544</v>
      </c>
      <c r="L7034" t="s">
        <v>23804</v>
      </c>
      <c r="M7034" s="3">
        <v>0.50700000000000001</v>
      </c>
      <c r="N7034" s="3">
        <v>0.64900000000000002</v>
      </c>
      <c r="O7034">
        <v>8</v>
      </c>
      <c r="P7034">
        <v>-7.1280000000000001</v>
      </c>
      <c r="Q7034" t="s">
        <v>96533</v>
      </c>
      <c r="R7034" s="3">
        <v>0.28000000000000003</v>
      </c>
      <c r="S7034" s="3">
        <v>8.14E-2</v>
      </c>
      <c r="T7034" s="3">
        <v>0</v>
      </c>
      <c r="U7034" s="3">
        <v>7.1999999999999995E-2</v>
      </c>
      <c r="V7034" s="3">
        <v>0.623</v>
      </c>
      <c r="W7034">
        <v>136.03700000000001</v>
      </c>
      <c r="X7034">
        <v>254080</v>
      </c>
    </row>
    <row r="7035" spans="1:24" x14ac:dyDescent="0.3">
      <c r="A7035" t="s">
        <v>24483</v>
      </c>
      <c r="B7035" t="s">
        <v>24484</v>
      </c>
      <c r="C7035" t="s">
        <v>24485</v>
      </c>
      <c r="D7035">
        <v>29</v>
      </c>
      <c r="E7035" t="s">
        <v>24409</v>
      </c>
      <c r="F7035" t="s">
        <v>24410</v>
      </c>
      <c r="G7035">
        <v>2002</v>
      </c>
      <c r="H7035" s="1">
        <v>37558</v>
      </c>
      <c r="I7035" t="s">
        <v>24377</v>
      </c>
      <c r="J7035" t="s">
        <v>24378</v>
      </c>
      <c r="K7035" t="s">
        <v>96544</v>
      </c>
      <c r="L7035" t="s">
        <v>23804</v>
      </c>
      <c r="M7035" s="3">
        <v>0.68600000000000005</v>
      </c>
      <c r="N7035" s="3">
        <v>0.59599999999999997</v>
      </c>
      <c r="O7035">
        <v>1</v>
      </c>
      <c r="P7035">
        <v>-5.1879999999999997</v>
      </c>
      <c r="Q7035" t="s">
        <v>35187</v>
      </c>
      <c r="R7035" s="3">
        <v>0.129</v>
      </c>
      <c r="S7035" s="3">
        <v>0.53200000000000003</v>
      </c>
      <c r="T7035" s="3">
        <v>0</v>
      </c>
      <c r="U7035" s="3">
        <v>0.32800000000000001</v>
      </c>
      <c r="V7035" s="3">
        <v>0.26900000000000002</v>
      </c>
      <c r="W7035">
        <v>96.155000000000001</v>
      </c>
      <c r="X7035">
        <v>262720</v>
      </c>
    </row>
    <row r="7036" spans="1:24" x14ac:dyDescent="0.3">
      <c r="A7036" t="s">
        <v>24486</v>
      </c>
      <c r="B7036" t="s">
        <v>24487</v>
      </c>
      <c r="C7036" t="s">
        <v>21203</v>
      </c>
      <c r="D7036">
        <v>38</v>
      </c>
      <c r="E7036" t="s">
        <v>24390</v>
      </c>
      <c r="F7036" t="s">
        <v>24391</v>
      </c>
      <c r="G7036">
        <v>1997</v>
      </c>
      <c r="H7036" s="1">
        <v>35738</v>
      </c>
      <c r="I7036" t="s">
        <v>24377</v>
      </c>
      <c r="J7036" t="s">
        <v>24378</v>
      </c>
      <c r="K7036" t="s">
        <v>96544</v>
      </c>
      <c r="L7036" t="s">
        <v>23804</v>
      </c>
      <c r="M7036" s="3">
        <v>0.88300000000000001</v>
      </c>
      <c r="N7036" s="3">
        <v>0.81</v>
      </c>
      <c r="O7036">
        <v>11</v>
      </c>
      <c r="P7036">
        <v>-6.9820000000000002</v>
      </c>
      <c r="Q7036" t="s">
        <v>96533</v>
      </c>
      <c r="R7036" s="3">
        <v>0.183</v>
      </c>
      <c r="S7036" s="3">
        <v>3.7100000000000001E-2</v>
      </c>
      <c r="T7036" s="3">
        <v>7.0900000000000002E-5</v>
      </c>
      <c r="U7036" s="3">
        <v>0.6</v>
      </c>
      <c r="V7036" s="3">
        <v>0.92200000000000004</v>
      </c>
      <c r="W7036">
        <v>156.834</v>
      </c>
      <c r="X7036">
        <v>239667</v>
      </c>
    </row>
    <row r="7037" spans="1:24" x14ac:dyDescent="0.3">
      <c r="A7037" t="s">
        <v>24488</v>
      </c>
      <c r="B7037" t="s">
        <v>23986</v>
      </c>
      <c r="C7037" t="s">
        <v>10297</v>
      </c>
      <c r="D7037">
        <v>0</v>
      </c>
      <c r="E7037" t="s">
        <v>24489</v>
      </c>
      <c r="F7037" t="s">
        <v>23920</v>
      </c>
      <c r="G7037">
        <v>1996</v>
      </c>
      <c r="H7037" s="1">
        <v>35304</v>
      </c>
      <c r="I7037" t="s">
        <v>24377</v>
      </c>
      <c r="J7037" t="s">
        <v>24378</v>
      </c>
      <c r="K7037" t="s">
        <v>96544</v>
      </c>
      <c r="L7037" t="s">
        <v>23804</v>
      </c>
      <c r="M7037" s="3">
        <v>0.77400000000000002</v>
      </c>
      <c r="N7037" s="3">
        <v>0.58599999999999997</v>
      </c>
      <c r="O7037">
        <v>10</v>
      </c>
      <c r="P7037">
        <v>-10.433999999999999</v>
      </c>
      <c r="Q7037" t="s">
        <v>96533</v>
      </c>
      <c r="R7037" s="3">
        <v>0.30099999999999999</v>
      </c>
      <c r="S7037" s="3">
        <v>2.3400000000000001E-2</v>
      </c>
      <c r="T7037" s="3">
        <v>7.2599999999999997E-4</v>
      </c>
      <c r="U7037" s="3">
        <v>5.62E-2</v>
      </c>
      <c r="V7037" s="3">
        <v>0.64200000000000002</v>
      </c>
      <c r="W7037">
        <v>85.075000000000003</v>
      </c>
      <c r="X7037">
        <v>265200</v>
      </c>
    </row>
    <row r="7038" spans="1:24" x14ac:dyDescent="0.3">
      <c r="A7038" t="s">
        <v>21185</v>
      </c>
      <c r="B7038" t="s">
        <v>21186</v>
      </c>
      <c r="C7038" t="s">
        <v>21187</v>
      </c>
      <c r="D7038">
        <v>54</v>
      </c>
      <c r="E7038" t="s">
        <v>20895</v>
      </c>
      <c r="F7038" t="s">
        <v>20896</v>
      </c>
      <c r="G7038">
        <v>2009</v>
      </c>
      <c r="H7038" s="1">
        <v>40046</v>
      </c>
      <c r="I7038" t="s">
        <v>24377</v>
      </c>
      <c r="J7038" t="s">
        <v>24378</v>
      </c>
      <c r="K7038" t="s">
        <v>96544</v>
      </c>
      <c r="L7038" t="s">
        <v>23804</v>
      </c>
      <c r="M7038" s="3">
        <v>0.85799999999999998</v>
      </c>
      <c r="N7038" s="3">
        <v>0.73099999999999998</v>
      </c>
      <c r="O7038">
        <v>1</v>
      </c>
      <c r="P7038">
        <v>-7.2240000000000002</v>
      </c>
      <c r="Q7038" t="s">
        <v>35187</v>
      </c>
      <c r="R7038" s="3">
        <v>0.23699999999999999</v>
      </c>
      <c r="S7038" s="3">
        <v>5.2999999999999999E-2</v>
      </c>
      <c r="T7038" s="3">
        <v>0</v>
      </c>
      <c r="U7038" s="3">
        <v>0.15</v>
      </c>
      <c r="V7038" s="3">
        <v>0.13900000000000001</v>
      </c>
      <c r="W7038">
        <v>85.983999999999995</v>
      </c>
      <c r="X7038">
        <v>214213</v>
      </c>
    </row>
    <row r="7039" spans="1:24" x14ac:dyDescent="0.3">
      <c r="A7039" t="s">
        <v>24490</v>
      </c>
      <c r="B7039" t="s">
        <v>24491</v>
      </c>
      <c r="C7039" t="s">
        <v>20894</v>
      </c>
      <c r="D7039">
        <v>16</v>
      </c>
      <c r="E7039" t="s">
        <v>24492</v>
      </c>
      <c r="F7039" t="s">
        <v>24493</v>
      </c>
      <c r="G7039">
        <v>2003</v>
      </c>
      <c r="H7039" s="1">
        <v>37622</v>
      </c>
      <c r="I7039" t="s">
        <v>24377</v>
      </c>
      <c r="J7039" t="s">
        <v>24378</v>
      </c>
      <c r="K7039" t="s">
        <v>96544</v>
      </c>
      <c r="L7039" t="s">
        <v>23804</v>
      </c>
      <c r="M7039" s="3">
        <v>0.77700000000000002</v>
      </c>
      <c r="N7039" s="3">
        <v>0.81</v>
      </c>
      <c r="O7039">
        <v>7</v>
      </c>
      <c r="P7039">
        <v>-4.968</v>
      </c>
      <c r="Q7039" t="s">
        <v>35187</v>
      </c>
      <c r="R7039" s="3">
        <v>4.6199999999999998E-2</v>
      </c>
      <c r="S7039" s="3">
        <v>1.9199999999999998E-2</v>
      </c>
      <c r="T7039" s="3">
        <v>0</v>
      </c>
      <c r="U7039" s="3">
        <v>8.6099999999999996E-2</v>
      </c>
      <c r="V7039" s="3">
        <v>0.78700000000000003</v>
      </c>
      <c r="W7039">
        <v>78.021000000000001</v>
      </c>
      <c r="X7039">
        <v>276320</v>
      </c>
    </row>
    <row r="7040" spans="1:24" x14ac:dyDescent="0.3">
      <c r="A7040" t="s">
        <v>24494</v>
      </c>
      <c r="B7040" t="s">
        <v>24495</v>
      </c>
      <c r="C7040" t="s">
        <v>20917</v>
      </c>
      <c r="D7040">
        <v>42</v>
      </c>
      <c r="E7040" t="s">
        <v>24496</v>
      </c>
      <c r="F7040" t="s">
        <v>24497</v>
      </c>
      <c r="G7040">
        <v>1994</v>
      </c>
      <c r="H7040" s="1">
        <v>34435</v>
      </c>
      <c r="I7040" t="s">
        <v>24377</v>
      </c>
      <c r="J7040" t="s">
        <v>24378</v>
      </c>
      <c r="K7040" t="s">
        <v>96544</v>
      </c>
      <c r="L7040" t="s">
        <v>23804</v>
      </c>
      <c r="M7040" s="3">
        <v>0.81799999999999995</v>
      </c>
      <c r="N7040" s="3">
        <v>0.63300000000000001</v>
      </c>
      <c r="O7040">
        <v>2</v>
      </c>
      <c r="P7040">
        <v>-5.5979999999999999</v>
      </c>
      <c r="Q7040" t="s">
        <v>35187</v>
      </c>
      <c r="R7040" s="3">
        <v>0.105</v>
      </c>
      <c r="S7040" s="3">
        <v>1.9199999999999998E-2</v>
      </c>
      <c r="T7040" s="3">
        <v>1.47E-5</v>
      </c>
      <c r="U7040" s="3">
        <v>4.4400000000000002E-2</v>
      </c>
      <c r="V7040" s="3">
        <v>0.80300000000000005</v>
      </c>
      <c r="W7040">
        <v>150</v>
      </c>
      <c r="X7040">
        <v>313800</v>
      </c>
    </row>
    <row r="7041" spans="1:24" x14ac:dyDescent="0.3">
      <c r="A7041" t="s">
        <v>24498</v>
      </c>
      <c r="B7041" t="s">
        <v>24499</v>
      </c>
      <c r="C7041" t="s">
        <v>24500</v>
      </c>
      <c r="D7041">
        <v>0</v>
      </c>
      <c r="E7041" t="s">
        <v>24501</v>
      </c>
      <c r="F7041" t="s">
        <v>2983</v>
      </c>
      <c r="G7041">
        <v>2001</v>
      </c>
      <c r="H7041" s="1">
        <v>36892</v>
      </c>
      <c r="I7041" t="s">
        <v>24377</v>
      </c>
      <c r="J7041" t="s">
        <v>24378</v>
      </c>
      <c r="K7041" t="s">
        <v>96544</v>
      </c>
      <c r="L7041" t="s">
        <v>23804</v>
      </c>
      <c r="M7041" s="3">
        <v>0.87</v>
      </c>
      <c r="N7041" s="3">
        <v>0.60799999999999998</v>
      </c>
      <c r="O7041">
        <v>10</v>
      </c>
      <c r="P7041">
        <v>-8.91</v>
      </c>
      <c r="Q7041" t="s">
        <v>96533</v>
      </c>
      <c r="R7041" s="3">
        <v>0.28100000000000003</v>
      </c>
      <c r="S7041" s="3">
        <v>0.30299999999999999</v>
      </c>
      <c r="T7041" s="3">
        <v>0</v>
      </c>
      <c r="U7041" s="3">
        <v>0.156</v>
      </c>
      <c r="V7041" s="3">
        <v>0.64900000000000002</v>
      </c>
      <c r="W7041">
        <v>92.313999999999993</v>
      </c>
      <c r="X7041">
        <v>356987</v>
      </c>
    </row>
    <row r="7042" spans="1:24" x14ac:dyDescent="0.3">
      <c r="A7042" t="s">
        <v>24502</v>
      </c>
      <c r="B7042" t="s">
        <v>24503</v>
      </c>
      <c r="C7042" t="s">
        <v>24445</v>
      </c>
      <c r="D7042">
        <v>44</v>
      </c>
      <c r="E7042" t="s">
        <v>24504</v>
      </c>
      <c r="F7042" t="s">
        <v>22356</v>
      </c>
      <c r="G7042">
        <v>1995</v>
      </c>
      <c r="H7042" s="1">
        <v>35010</v>
      </c>
      <c r="I7042" t="s">
        <v>24377</v>
      </c>
      <c r="J7042" t="s">
        <v>24378</v>
      </c>
      <c r="K7042" t="s">
        <v>96544</v>
      </c>
      <c r="L7042" t="s">
        <v>23804</v>
      </c>
      <c r="M7042" s="3">
        <v>0.91800000000000004</v>
      </c>
      <c r="N7042" s="3">
        <v>0.36</v>
      </c>
      <c r="O7042">
        <v>5</v>
      </c>
      <c r="P7042">
        <v>-9.952</v>
      </c>
      <c r="Q7042" t="s">
        <v>96533</v>
      </c>
      <c r="R7042" s="3">
        <v>0.27500000000000002</v>
      </c>
      <c r="S7042" s="3">
        <v>2.9000000000000001E-2</v>
      </c>
      <c r="T7042" s="3">
        <v>0</v>
      </c>
      <c r="U7042" s="3">
        <v>7.9899999999999999E-2</v>
      </c>
      <c r="V7042" s="3">
        <v>0.24299999999999999</v>
      </c>
      <c r="W7042">
        <v>91.959000000000003</v>
      </c>
      <c r="X7042">
        <v>214040</v>
      </c>
    </row>
    <row r="7043" spans="1:24" x14ac:dyDescent="0.3">
      <c r="A7043" t="s">
        <v>24505</v>
      </c>
      <c r="B7043" t="s">
        <v>24506</v>
      </c>
      <c r="C7043" t="s">
        <v>24006</v>
      </c>
      <c r="D7043">
        <v>31</v>
      </c>
      <c r="E7043" t="s">
        <v>24507</v>
      </c>
      <c r="F7043" t="s">
        <v>24508</v>
      </c>
      <c r="G7043">
        <v>1991</v>
      </c>
      <c r="H7043" s="1">
        <v>33239</v>
      </c>
      <c r="I7043" t="s">
        <v>24377</v>
      </c>
      <c r="J7043" t="s">
        <v>24378</v>
      </c>
      <c r="K7043" t="s">
        <v>96544</v>
      </c>
      <c r="L7043" t="s">
        <v>23804</v>
      </c>
      <c r="M7043" s="3">
        <v>0.91500000000000004</v>
      </c>
      <c r="N7043" s="3">
        <v>0.51800000000000002</v>
      </c>
      <c r="O7043">
        <v>1</v>
      </c>
      <c r="P7043">
        <v>-13.500999999999999</v>
      </c>
      <c r="Q7043" t="s">
        <v>35187</v>
      </c>
      <c r="R7043" s="3">
        <v>0.32</v>
      </c>
      <c r="S7043" s="3">
        <v>6.9599999999999995E-2</v>
      </c>
      <c r="T7043" s="3">
        <v>0</v>
      </c>
      <c r="U7043" s="3">
        <v>0.183</v>
      </c>
      <c r="V7043" s="3">
        <v>0.57399999999999995</v>
      </c>
      <c r="W7043">
        <v>97.049000000000007</v>
      </c>
      <c r="X7043">
        <v>352432</v>
      </c>
    </row>
    <row r="7044" spans="1:24" x14ac:dyDescent="0.3">
      <c r="A7044" t="s">
        <v>24509</v>
      </c>
      <c r="B7044" t="s">
        <v>24510</v>
      </c>
      <c r="C7044" t="s">
        <v>24454</v>
      </c>
      <c r="D7044">
        <v>59</v>
      </c>
      <c r="E7044" t="s">
        <v>24511</v>
      </c>
      <c r="F7044" t="s">
        <v>2983</v>
      </c>
      <c r="G7044">
        <v>2004</v>
      </c>
      <c r="H7044" s="1">
        <v>37987</v>
      </c>
      <c r="I7044" t="s">
        <v>24377</v>
      </c>
      <c r="J7044" t="s">
        <v>24378</v>
      </c>
      <c r="K7044" t="s">
        <v>96544</v>
      </c>
      <c r="L7044" t="s">
        <v>23804</v>
      </c>
      <c r="M7044" s="3">
        <v>0.752</v>
      </c>
      <c r="N7044" s="3">
        <v>0.82</v>
      </c>
      <c r="O7044">
        <v>2</v>
      </c>
      <c r="P7044">
        <v>-3.35</v>
      </c>
      <c r="Q7044" t="s">
        <v>96533</v>
      </c>
      <c r="R7044" s="3">
        <v>0.25700000000000001</v>
      </c>
      <c r="S7044" s="3">
        <v>3.39E-2</v>
      </c>
      <c r="T7044" s="3">
        <v>0</v>
      </c>
      <c r="U7044" s="3">
        <v>9.98E-2</v>
      </c>
      <c r="V7044" s="3">
        <v>0.52800000000000002</v>
      </c>
      <c r="W7044">
        <v>191.685</v>
      </c>
      <c r="X7044">
        <v>265560</v>
      </c>
    </row>
    <row r="7045" spans="1:24" x14ac:dyDescent="0.3">
      <c r="A7045" t="s">
        <v>24512</v>
      </c>
      <c r="B7045" t="s">
        <v>24513</v>
      </c>
      <c r="C7045" t="s">
        <v>24514</v>
      </c>
      <c r="D7045">
        <v>0</v>
      </c>
      <c r="E7045" t="s">
        <v>24515</v>
      </c>
      <c r="F7045" t="s">
        <v>24516</v>
      </c>
      <c r="G7045">
        <v>2002</v>
      </c>
      <c r="H7045" s="1">
        <v>37257</v>
      </c>
      <c r="I7045" t="s">
        <v>24377</v>
      </c>
      <c r="J7045" t="s">
        <v>24378</v>
      </c>
      <c r="K7045" t="s">
        <v>96544</v>
      </c>
      <c r="L7045" t="s">
        <v>23804</v>
      </c>
      <c r="M7045" s="3">
        <v>0.75600000000000001</v>
      </c>
      <c r="N7045" s="3">
        <v>0.53200000000000003</v>
      </c>
      <c r="O7045">
        <v>6</v>
      </c>
      <c r="P7045">
        <v>-6.508</v>
      </c>
      <c r="Q7045" t="s">
        <v>96533</v>
      </c>
      <c r="R7045" s="3">
        <v>9.3399999999999997E-2</v>
      </c>
      <c r="S7045" s="3">
        <v>7.1999999999999995E-2</v>
      </c>
      <c r="T7045" s="3">
        <v>0</v>
      </c>
      <c r="U7045" s="3">
        <v>5.79E-2</v>
      </c>
      <c r="V7045" s="3">
        <v>0.86899999999999999</v>
      </c>
      <c r="W7045">
        <v>149.97499999999999</v>
      </c>
      <c r="X7045">
        <v>232480</v>
      </c>
    </row>
    <row r="7046" spans="1:24" x14ac:dyDescent="0.3">
      <c r="A7046" t="s">
        <v>24517</v>
      </c>
      <c r="B7046" t="s">
        <v>24518</v>
      </c>
      <c r="C7046" t="s">
        <v>24408</v>
      </c>
      <c r="D7046">
        <v>0</v>
      </c>
      <c r="E7046" t="s">
        <v>24519</v>
      </c>
      <c r="F7046" t="s">
        <v>24520</v>
      </c>
      <c r="G7046">
        <v>2002</v>
      </c>
      <c r="H7046" s="1">
        <v>37257</v>
      </c>
      <c r="I7046" t="s">
        <v>24377</v>
      </c>
      <c r="J7046" t="s">
        <v>24378</v>
      </c>
      <c r="K7046" t="s">
        <v>96544</v>
      </c>
      <c r="L7046" t="s">
        <v>23804</v>
      </c>
      <c r="M7046" s="3">
        <v>0.80600000000000005</v>
      </c>
      <c r="N7046" s="3">
        <v>0.69399999999999995</v>
      </c>
      <c r="O7046">
        <v>1</v>
      </c>
      <c r="P7046">
        <v>-2.4140000000000001</v>
      </c>
      <c r="Q7046" t="s">
        <v>35187</v>
      </c>
      <c r="R7046" s="3">
        <v>3.0800000000000001E-2</v>
      </c>
      <c r="S7046" s="3">
        <v>3.3300000000000001E-3</v>
      </c>
      <c r="T7046" s="3">
        <v>0</v>
      </c>
      <c r="U7046" s="3">
        <v>8.4099999999999994E-2</v>
      </c>
      <c r="V7046" s="3">
        <v>0.22700000000000001</v>
      </c>
      <c r="W7046">
        <v>142.10300000000001</v>
      </c>
      <c r="X7046">
        <v>266173</v>
      </c>
    </row>
    <row r="7047" spans="1:24" x14ac:dyDescent="0.3">
      <c r="A7047" t="s">
        <v>24521</v>
      </c>
      <c r="B7047" t="s">
        <v>21033</v>
      </c>
      <c r="C7047" t="s">
        <v>21011</v>
      </c>
      <c r="D7047">
        <v>0</v>
      </c>
      <c r="E7047" t="s">
        <v>24522</v>
      </c>
      <c r="F7047" t="s">
        <v>24523</v>
      </c>
      <c r="G7047">
        <v>2002</v>
      </c>
      <c r="H7047" s="1">
        <v>37257</v>
      </c>
      <c r="I7047" t="s">
        <v>24377</v>
      </c>
      <c r="J7047" t="s">
        <v>24378</v>
      </c>
      <c r="K7047" t="s">
        <v>96544</v>
      </c>
      <c r="L7047" t="s">
        <v>23804</v>
      </c>
      <c r="M7047" s="3">
        <v>0.67500000000000004</v>
      </c>
      <c r="N7047" s="3">
        <v>0.60699999999999998</v>
      </c>
      <c r="O7047">
        <v>11</v>
      </c>
      <c r="P7047">
        <v>-3.5379999999999998</v>
      </c>
      <c r="Q7047" t="s">
        <v>35187</v>
      </c>
      <c r="R7047" s="3">
        <v>0.161</v>
      </c>
      <c r="S7047" s="3">
        <v>3.0200000000000001E-2</v>
      </c>
      <c r="T7047" s="3">
        <v>8.67E-6</v>
      </c>
      <c r="U7047" s="3">
        <v>0.33900000000000002</v>
      </c>
      <c r="V7047" s="3">
        <v>0.56000000000000005</v>
      </c>
      <c r="W7047">
        <v>177.928</v>
      </c>
      <c r="X7047">
        <v>335613</v>
      </c>
    </row>
    <row r="7048" spans="1:24" x14ac:dyDescent="0.3">
      <c r="A7048" t="s">
        <v>24524</v>
      </c>
      <c r="B7048" t="s">
        <v>24525</v>
      </c>
      <c r="C7048" t="s">
        <v>24526</v>
      </c>
      <c r="D7048">
        <v>9</v>
      </c>
      <c r="E7048" t="s">
        <v>24527</v>
      </c>
      <c r="F7048" t="s">
        <v>24528</v>
      </c>
      <c r="G7048">
        <v>2006</v>
      </c>
      <c r="H7048" s="1">
        <v>38718</v>
      </c>
      <c r="I7048" t="s">
        <v>24377</v>
      </c>
      <c r="J7048" t="s">
        <v>24378</v>
      </c>
      <c r="K7048" t="s">
        <v>96544</v>
      </c>
      <c r="L7048" t="s">
        <v>23804</v>
      </c>
      <c r="M7048" s="3">
        <v>0.82</v>
      </c>
      <c r="N7048" s="3">
        <v>0.51400000000000001</v>
      </c>
      <c r="O7048">
        <v>11</v>
      </c>
      <c r="P7048">
        <v>-4.33</v>
      </c>
      <c r="Q7048" t="s">
        <v>96533</v>
      </c>
      <c r="R7048" s="3">
        <v>0.23</v>
      </c>
      <c r="S7048" s="3">
        <v>0.53300000000000003</v>
      </c>
      <c r="T7048" s="3">
        <v>0</v>
      </c>
      <c r="U7048" s="3">
        <v>0.214</v>
      </c>
      <c r="V7048" s="3">
        <v>0.78</v>
      </c>
      <c r="W7048">
        <v>150.041</v>
      </c>
      <c r="X7048">
        <v>194747</v>
      </c>
    </row>
    <row r="7049" spans="1:24" x14ac:dyDescent="0.3">
      <c r="A7049" t="s">
        <v>24529</v>
      </c>
      <c r="B7049" t="s">
        <v>23837</v>
      </c>
      <c r="C7049" t="s">
        <v>23801</v>
      </c>
      <c r="D7049">
        <v>0</v>
      </c>
      <c r="E7049" t="s">
        <v>24530</v>
      </c>
      <c r="F7049" t="s">
        <v>23803</v>
      </c>
      <c r="G7049">
        <v>2003</v>
      </c>
      <c r="H7049" s="1">
        <v>37622</v>
      </c>
      <c r="I7049" t="s">
        <v>24377</v>
      </c>
      <c r="J7049" t="s">
        <v>24378</v>
      </c>
      <c r="K7049" t="s">
        <v>96544</v>
      </c>
      <c r="L7049" t="s">
        <v>23804</v>
      </c>
      <c r="M7049" s="3">
        <v>0.84599999999999997</v>
      </c>
      <c r="N7049" s="3">
        <v>0.85599999999999998</v>
      </c>
      <c r="O7049">
        <v>7</v>
      </c>
      <c r="P7049">
        <v>-5.14</v>
      </c>
      <c r="Q7049" t="s">
        <v>35187</v>
      </c>
      <c r="R7049" s="3">
        <v>0.17599999999999999</v>
      </c>
      <c r="S7049" s="3">
        <v>4.96E-3</v>
      </c>
      <c r="T7049" s="3">
        <v>0</v>
      </c>
      <c r="U7049" s="3">
        <v>7.5999999999999998E-2</v>
      </c>
      <c r="V7049" s="3">
        <v>0.91300000000000003</v>
      </c>
      <c r="W7049">
        <v>144.09</v>
      </c>
      <c r="X7049">
        <v>254707</v>
      </c>
    </row>
    <row r="7050" spans="1:24" x14ac:dyDescent="0.3">
      <c r="A7050" t="s">
        <v>24531</v>
      </c>
      <c r="B7050" t="s">
        <v>24532</v>
      </c>
      <c r="C7050" t="s">
        <v>24417</v>
      </c>
      <c r="D7050">
        <v>64</v>
      </c>
      <c r="E7050" t="s">
        <v>24418</v>
      </c>
      <c r="F7050" t="s">
        <v>24419</v>
      </c>
      <c r="G7050">
        <v>2011</v>
      </c>
      <c r="H7050" s="1">
        <v>40617</v>
      </c>
      <c r="I7050" t="s">
        <v>24377</v>
      </c>
      <c r="J7050" t="s">
        <v>24378</v>
      </c>
      <c r="K7050" t="s">
        <v>96544</v>
      </c>
      <c r="L7050" t="s">
        <v>23804</v>
      </c>
      <c r="M7050" s="3">
        <v>0.77100000000000002</v>
      </c>
      <c r="N7050" s="3">
        <v>0.621</v>
      </c>
      <c r="O7050">
        <v>1</v>
      </c>
      <c r="P7050">
        <v>-7.4530000000000003</v>
      </c>
      <c r="Q7050" t="s">
        <v>35187</v>
      </c>
      <c r="R7050" s="3">
        <v>3.7600000000000001E-2</v>
      </c>
      <c r="S7050" s="3">
        <v>2.9499999999999998E-2</v>
      </c>
      <c r="T7050" s="3">
        <v>0</v>
      </c>
      <c r="U7050" s="3">
        <v>0.124</v>
      </c>
      <c r="V7050" s="3">
        <v>0.154</v>
      </c>
      <c r="W7050">
        <v>101.01300000000001</v>
      </c>
      <c r="X7050">
        <v>334067</v>
      </c>
    </row>
    <row r="7051" spans="1:24" x14ac:dyDescent="0.3">
      <c r="A7051" t="s">
        <v>24533</v>
      </c>
      <c r="B7051" t="s">
        <v>24534</v>
      </c>
      <c r="C7051" t="s">
        <v>24535</v>
      </c>
      <c r="D7051">
        <v>35</v>
      </c>
      <c r="E7051" t="s">
        <v>24536</v>
      </c>
      <c r="F7051" t="s">
        <v>24537</v>
      </c>
      <c r="G7051">
        <v>2002</v>
      </c>
      <c r="H7051" s="1">
        <v>37453</v>
      </c>
      <c r="I7051" t="s">
        <v>24377</v>
      </c>
      <c r="J7051" t="s">
        <v>24378</v>
      </c>
      <c r="K7051" t="s">
        <v>96544</v>
      </c>
      <c r="L7051" t="s">
        <v>23804</v>
      </c>
      <c r="M7051" s="3">
        <v>0.88500000000000001</v>
      </c>
      <c r="N7051" s="3">
        <v>0.68400000000000005</v>
      </c>
      <c r="O7051">
        <v>2</v>
      </c>
      <c r="P7051">
        <v>-7.3760000000000003</v>
      </c>
      <c r="Q7051" t="s">
        <v>35187</v>
      </c>
      <c r="R7051" s="3">
        <v>0.214</v>
      </c>
      <c r="S7051" s="3">
        <v>0.22800000000000001</v>
      </c>
      <c r="T7051" s="3">
        <v>0</v>
      </c>
      <c r="U7051" s="3">
        <v>0.115</v>
      </c>
      <c r="V7051" s="3">
        <v>0.751</v>
      </c>
      <c r="W7051">
        <v>151.511</v>
      </c>
      <c r="X7051">
        <v>217627</v>
      </c>
    </row>
    <row r="7052" spans="1:24" x14ac:dyDescent="0.3">
      <c r="A7052" t="s">
        <v>24538</v>
      </c>
      <c r="B7052" t="s">
        <v>24539</v>
      </c>
      <c r="C7052" t="s">
        <v>21098</v>
      </c>
      <c r="D7052">
        <v>0</v>
      </c>
      <c r="E7052" t="s">
        <v>24540</v>
      </c>
      <c r="F7052" t="s">
        <v>24541</v>
      </c>
      <c r="G7052">
        <v>2008</v>
      </c>
      <c r="H7052" s="1">
        <v>39759</v>
      </c>
      <c r="I7052" t="s">
        <v>24377</v>
      </c>
      <c r="J7052" t="s">
        <v>24378</v>
      </c>
      <c r="K7052" t="s">
        <v>96544</v>
      </c>
      <c r="L7052" t="s">
        <v>23804</v>
      </c>
      <c r="M7052" s="3">
        <v>0.86799999999999999</v>
      </c>
      <c r="N7052" s="3">
        <v>0.54400000000000004</v>
      </c>
      <c r="O7052">
        <v>11</v>
      </c>
      <c r="P7052">
        <v>-4.7839999999999998</v>
      </c>
      <c r="Q7052" t="s">
        <v>35187</v>
      </c>
      <c r="R7052" s="3">
        <v>0.19600000000000001</v>
      </c>
      <c r="S7052" s="3">
        <v>0.214</v>
      </c>
      <c r="T7052" s="3">
        <v>0</v>
      </c>
      <c r="U7052" s="3">
        <v>0.112</v>
      </c>
      <c r="V7052" s="3">
        <v>0.33600000000000002</v>
      </c>
      <c r="W7052">
        <v>150.02799999999999</v>
      </c>
      <c r="X7052">
        <v>259880</v>
      </c>
    </row>
    <row r="7053" spans="1:24" x14ac:dyDescent="0.3">
      <c r="A7053" t="s">
        <v>24542</v>
      </c>
      <c r="B7053" t="s">
        <v>24543</v>
      </c>
      <c r="C7053" t="s">
        <v>10309</v>
      </c>
      <c r="D7053">
        <v>0</v>
      </c>
      <c r="E7053" t="s">
        <v>24477</v>
      </c>
      <c r="F7053" t="s">
        <v>24478</v>
      </c>
      <c r="G7053">
        <v>2005</v>
      </c>
      <c r="H7053" s="1">
        <v>38353</v>
      </c>
      <c r="I7053" t="s">
        <v>24377</v>
      </c>
      <c r="J7053" t="s">
        <v>24378</v>
      </c>
      <c r="K7053" t="s">
        <v>96544</v>
      </c>
      <c r="L7053" t="s">
        <v>23804</v>
      </c>
      <c r="M7053" s="3">
        <v>0.39</v>
      </c>
      <c r="N7053" s="3">
        <v>0.89500000000000002</v>
      </c>
      <c r="O7053">
        <v>11</v>
      </c>
      <c r="P7053">
        <v>-4.4189999999999996</v>
      </c>
      <c r="Q7053" t="s">
        <v>96533</v>
      </c>
      <c r="R7053" s="3">
        <v>0.44400000000000001</v>
      </c>
      <c r="S7053" s="3">
        <v>3.44E-2</v>
      </c>
      <c r="T7053" s="3">
        <v>0</v>
      </c>
      <c r="U7053" s="3">
        <v>0.247</v>
      </c>
      <c r="V7053" s="3">
        <v>0.64600000000000002</v>
      </c>
      <c r="W7053">
        <v>85.406999999999996</v>
      </c>
      <c r="X7053">
        <v>253840</v>
      </c>
    </row>
    <row r="7054" spans="1:24" x14ac:dyDescent="0.3">
      <c r="A7054" t="s">
        <v>24544</v>
      </c>
      <c r="B7054" t="s">
        <v>24545</v>
      </c>
      <c r="C7054" t="s">
        <v>24546</v>
      </c>
      <c r="D7054">
        <v>23</v>
      </c>
      <c r="E7054" t="s">
        <v>24547</v>
      </c>
      <c r="F7054" t="s">
        <v>24548</v>
      </c>
      <c r="G7054">
        <v>2010</v>
      </c>
      <c r="H7054" s="1">
        <v>40324</v>
      </c>
      <c r="I7054" t="s">
        <v>24377</v>
      </c>
      <c r="J7054" t="s">
        <v>24378</v>
      </c>
      <c r="K7054" t="s">
        <v>96544</v>
      </c>
      <c r="L7054" t="s">
        <v>23804</v>
      </c>
      <c r="M7054" s="3">
        <v>0.91600000000000004</v>
      </c>
      <c r="N7054" s="3">
        <v>0.46200000000000002</v>
      </c>
      <c r="O7054">
        <v>7</v>
      </c>
      <c r="P7054">
        <v>-10.472</v>
      </c>
      <c r="Q7054" t="s">
        <v>35187</v>
      </c>
      <c r="R7054" s="3">
        <v>0.40600000000000003</v>
      </c>
      <c r="S7054" s="3">
        <v>6.0199999999999997E-2</v>
      </c>
      <c r="T7054" s="3">
        <v>0</v>
      </c>
      <c r="U7054" s="3">
        <v>0.34699999999999998</v>
      </c>
      <c r="V7054" s="3">
        <v>0.70199999999999996</v>
      </c>
      <c r="W7054">
        <v>98.22</v>
      </c>
      <c r="X7054">
        <v>234733</v>
      </c>
    </row>
    <row r="7055" spans="1:24" x14ac:dyDescent="0.3">
      <c r="A7055" t="s">
        <v>24549</v>
      </c>
      <c r="B7055" t="s">
        <v>24550</v>
      </c>
      <c r="C7055" t="s">
        <v>21026</v>
      </c>
      <c r="D7055">
        <v>0</v>
      </c>
      <c r="E7055" t="s">
        <v>23840</v>
      </c>
      <c r="F7055" t="s">
        <v>23841</v>
      </c>
      <c r="G7055">
        <v>2003</v>
      </c>
      <c r="H7055" s="1">
        <v>37852</v>
      </c>
      <c r="I7055" t="s">
        <v>24377</v>
      </c>
      <c r="J7055" t="s">
        <v>24378</v>
      </c>
      <c r="K7055" t="s">
        <v>96544</v>
      </c>
      <c r="L7055" t="s">
        <v>23804</v>
      </c>
      <c r="M7055" s="3">
        <v>0.73899999999999999</v>
      </c>
      <c r="N7055" s="3">
        <v>0.72499999999999998</v>
      </c>
      <c r="O7055">
        <v>6</v>
      </c>
      <c r="P7055">
        <v>-4.3010000000000002</v>
      </c>
      <c r="Q7055" t="s">
        <v>35187</v>
      </c>
      <c r="R7055" s="3">
        <v>0.20300000000000001</v>
      </c>
      <c r="S7055" s="3">
        <v>0.22700000000000001</v>
      </c>
      <c r="T7055" s="3">
        <v>0</v>
      </c>
      <c r="U7055" s="3">
        <v>9.9099999999999994E-2</v>
      </c>
      <c r="V7055" s="3">
        <v>0.58199999999999996</v>
      </c>
      <c r="W7055">
        <v>162.06</v>
      </c>
      <c r="X7055">
        <v>282907</v>
      </c>
    </row>
    <row r="7056" spans="1:24" x14ac:dyDescent="0.3">
      <c r="A7056" t="s">
        <v>24551</v>
      </c>
      <c r="B7056" t="s">
        <v>24552</v>
      </c>
      <c r="C7056" t="s">
        <v>24385</v>
      </c>
      <c r="D7056">
        <v>10</v>
      </c>
      <c r="E7056" t="s">
        <v>24553</v>
      </c>
      <c r="F7056" t="s">
        <v>24387</v>
      </c>
      <c r="G7056">
        <v>2005</v>
      </c>
      <c r="H7056" s="1">
        <v>38353</v>
      </c>
      <c r="I7056" t="s">
        <v>24377</v>
      </c>
      <c r="J7056" t="s">
        <v>24378</v>
      </c>
      <c r="K7056" t="s">
        <v>96544</v>
      </c>
      <c r="L7056" t="s">
        <v>23804</v>
      </c>
      <c r="M7056" s="3">
        <v>0.79700000000000004</v>
      </c>
      <c r="N7056" s="3">
        <v>0.73799999999999999</v>
      </c>
      <c r="O7056">
        <v>1</v>
      </c>
      <c r="P7056">
        <v>-6.0640000000000001</v>
      </c>
      <c r="Q7056" t="s">
        <v>35187</v>
      </c>
      <c r="R7056" s="3">
        <v>0.29199999999999998</v>
      </c>
      <c r="S7056" s="3">
        <v>3.2899999999999999E-2</v>
      </c>
      <c r="T7056" s="3">
        <v>0</v>
      </c>
      <c r="U7056" s="3">
        <v>9.6799999999999997E-2</v>
      </c>
      <c r="V7056" s="3">
        <v>0.44900000000000001</v>
      </c>
      <c r="W7056">
        <v>82.036000000000001</v>
      </c>
      <c r="X7056">
        <v>282267</v>
      </c>
    </row>
    <row r="7057" spans="1:24" x14ac:dyDescent="0.3">
      <c r="A7057" t="s">
        <v>24554</v>
      </c>
      <c r="B7057" t="s">
        <v>24555</v>
      </c>
      <c r="C7057" t="s">
        <v>20970</v>
      </c>
      <c r="D7057">
        <v>0</v>
      </c>
      <c r="E7057" t="s">
        <v>24556</v>
      </c>
      <c r="F7057" t="s">
        <v>24557</v>
      </c>
      <c r="G7057">
        <v>2008</v>
      </c>
      <c r="H7057" s="1">
        <v>39448</v>
      </c>
      <c r="I7057" t="s">
        <v>24377</v>
      </c>
      <c r="J7057" t="s">
        <v>24378</v>
      </c>
      <c r="K7057" t="s">
        <v>96544</v>
      </c>
      <c r="L7057" t="s">
        <v>23804</v>
      </c>
      <c r="M7057" s="3">
        <v>0.71299999999999997</v>
      </c>
      <c r="N7057" s="3">
        <v>0.877</v>
      </c>
      <c r="O7057">
        <v>1</v>
      </c>
      <c r="P7057">
        <v>-6.65</v>
      </c>
      <c r="Q7057" t="s">
        <v>35187</v>
      </c>
      <c r="R7057" s="3">
        <v>3.9899999999999998E-2</v>
      </c>
      <c r="S7057" s="3">
        <v>1.01E-2</v>
      </c>
      <c r="T7057" s="3">
        <v>0</v>
      </c>
      <c r="U7057" s="3">
        <v>9.5699999999999993E-2</v>
      </c>
      <c r="V7057" s="3">
        <v>0.81799999999999995</v>
      </c>
      <c r="W7057">
        <v>159.99700000000001</v>
      </c>
      <c r="X7057">
        <v>269200</v>
      </c>
    </row>
    <row r="7058" spans="1:24" x14ac:dyDescent="0.3">
      <c r="A7058" t="s">
        <v>24558</v>
      </c>
      <c r="B7058" t="s">
        <v>17200</v>
      </c>
      <c r="C7058" t="s">
        <v>24559</v>
      </c>
      <c r="D7058">
        <v>13</v>
      </c>
      <c r="E7058" t="s">
        <v>24560</v>
      </c>
      <c r="F7058" t="s">
        <v>17200</v>
      </c>
      <c r="G7058">
        <v>2000</v>
      </c>
      <c r="H7058" s="1">
        <v>36526</v>
      </c>
      <c r="I7058" t="s">
        <v>24377</v>
      </c>
      <c r="J7058" t="s">
        <v>24378</v>
      </c>
      <c r="K7058" t="s">
        <v>96544</v>
      </c>
      <c r="L7058" t="s">
        <v>23804</v>
      </c>
      <c r="M7058" s="3">
        <v>0.74099999999999999</v>
      </c>
      <c r="N7058" s="3">
        <v>0.86599999999999999</v>
      </c>
      <c r="O7058">
        <v>7</v>
      </c>
      <c r="P7058">
        <v>-3.47</v>
      </c>
      <c r="Q7058" t="s">
        <v>35187</v>
      </c>
      <c r="R7058" s="3">
        <v>3.5400000000000001E-2</v>
      </c>
      <c r="S7058" s="3">
        <v>1.9199999999999998E-2</v>
      </c>
      <c r="T7058" s="3">
        <v>7.4100000000000002E-6</v>
      </c>
      <c r="U7058" s="3">
        <v>6.7299999999999999E-2</v>
      </c>
      <c r="V7058" s="3">
        <v>0.59899999999999998</v>
      </c>
      <c r="W7058">
        <v>138.13900000000001</v>
      </c>
      <c r="X7058">
        <v>234640</v>
      </c>
    </row>
    <row r="7059" spans="1:24" x14ac:dyDescent="0.3">
      <c r="A7059" t="s">
        <v>24561</v>
      </c>
      <c r="B7059" t="s">
        <v>24562</v>
      </c>
      <c r="C7059" t="s">
        <v>24563</v>
      </c>
      <c r="D7059">
        <v>0</v>
      </c>
      <c r="E7059" t="s">
        <v>24564</v>
      </c>
      <c r="F7059" t="s">
        <v>24562</v>
      </c>
      <c r="G7059">
        <v>2007</v>
      </c>
      <c r="H7059" s="1">
        <v>39119</v>
      </c>
      <c r="I7059" t="s">
        <v>24377</v>
      </c>
      <c r="J7059" t="s">
        <v>24378</v>
      </c>
      <c r="K7059" t="s">
        <v>96544</v>
      </c>
      <c r="L7059" t="s">
        <v>23804</v>
      </c>
      <c r="M7059" s="3">
        <v>0.79900000000000004</v>
      </c>
      <c r="N7059" s="3">
        <v>0.69499999999999995</v>
      </c>
      <c r="O7059">
        <v>1</v>
      </c>
      <c r="P7059">
        <v>-6.085</v>
      </c>
      <c r="Q7059" t="s">
        <v>96533</v>
      </c>
      <c r="R7059" s="3">
        <v>0.25800000000000001</v>
      </c>
      <c r="S7059" s="3">
        <v>7.2800000000000004E-2</v>
      </c>
      <c r="T7059" s="3">
        <v>0</v>
      </c>
      <c r="U7059" s="3">
        <v>0.1</v>
      </c>
      <c r="V7059" s="3">
        <v>0.51900000000000002</v>
      </c>
      <c r="W7059">
        <v>159.95699999999999</v>
      </c>
      <c r="X7059">
        <v>296560</v>
      </c>
    </row>
    <row r="7060" spans="1:24" x14ac:dyDescent="0.3">
      <c r="A7060" t="s">
        <v>24565</v>
      </c>
      <c r="B7060" t="s">
        <v>24566</v>
      </c>
      <c r="C7060" t="s">
        <v>24567</v>
      </c>
      <c r="D7060">
        <v>35</v>
      </c>
      <c r="E7060" t="s">
        <v>24568</v>
      </c>
      <c r="F7060" t="s">
        <v>24569</v>
      </c>
      <c r="G7060">
        <v>1996</v>
      </c>
      <c r="H7060" s="1">
        <v>35374</v>
      </c>
      <c r="I7060" t="s">
        <v>24377</v>
      </c>
      <c r="J7060" t="s">
        <v>24378</v>
      </c>
      <c r="K7060" t="s">
        <v>96544</v>
      </c>
      <c r="L7060" t="s">
        <v>23804</v>
      </c>
      <c r="M7060" s="3">
        <v>0.59599999999999997</v>
      </c>
      <c r="N7060" s="3">
        <v>0.50600000000000001</v>
      </c>
      <c r="O7060">
        <v>9</v>
      </c>
      <c r="P7060">
        <v>-10.08</v>
      </c>
      <c r="Q7060" t="s">
        <v>35187</v>
      </c>
      <c r="R7060" s="3">
        <v>0.35499999999999998</v>
      </c>
      <c r="S7060" s="3">
        <v>1.29E-2</v>
      </c>
      <c r="T7060" s="3">
        <v>0</v>
      </c>
      <c r="U7060" s="3">
        <v>0.10199999999999999</v>
      </c>
      <c r="V7060" s="3">
        <v>0.68799999999999994</v>
      </c>
      <c r="W7060">
        <v>87.760999999999996</v>
      </c>
      <c r="X7060">
        <v>301107</v>
      </c>
    </row>
    <row r="7061" spans="1:24" x14ac:dyDescent="0.3">
      <c r="A7061" t="s">
        <v>24570</v>
      </c>
      <c r="B7061" t="s">
        <v>24571</v>
      </c>
      <c r="C7061" t="s">
        <v>24572</v>
      </c>
      <c r="D7061">
        <v>0</v>
      </c>
      <c r="E7061" t="s">
        <v>24573</v>
      </c>
      <c r="F7061" t="s">
        <v>24574</v>
      </c>
      <c r="G7061">
        <v>2009</v>
      </c>
      <c r="H7061" s="1">
        <v>40134</v>
      </c>
      <c r="I7061" t="s">
        <v>24377</v>
      </c>
      <c r="J7061" t="s">
        <v>24378</v>
      </c>
      <c r="K7061" t="s">
        <v>96544</v>
      </c>
      <c r="L7061" t="s">
        <v>23804</v>
      </c>
      <c r="M7061" s="3">
        <v>0.79600000000000004</v>
      </c>
      <c r="N7061" s="3">
        <v>0.71</v>
      </c>
      <c r="O7061">
        <v>6</v>
      </c>
      <c r="P7061">
        <v>-8.43</v>
      </c>
      <c r="Q7061" t="s">
        <v>35187</v>
      </c>
      <c r="R7061" s="3">
        <v>0.29399999999999998</v>
      </c>
      <c r="S7061" s="3">
        <v>1.1299999999999999E-2</v>
      </c>
      <c r="T7061" s="3">
        <v>1.73E-3</v>
      </c>
      <c r="U7061" s="3">
        <v>0.189</v>
      </c>
      <c r="V7061" s="3">
        <v>0.76200000000000001</v>
      </c>
      <c r="W7061">
        <v>172.14</v>
      </c>
      <c r="X7061">
        <v>290107</v>
      </c>
    </row>
    <row r="7062" spans="1:24" x14ac:dyDescent="0.3">
      <c r="A7062" t="s">
        <v>24575</v>
      </c>
      <c r="B7062" t="s">
        <v>15917</v>
      </c>
      <c r="C7062" t="s">
        <v>20917</v>
      </c>
      <c r="D7062">
        <v>46</v>
      </c>
      <c r="E7062" t="s">
        <v>24576</v>
      </c>
      <c r="F7062" t="s">
        <v>24577</v>
      </c>
      <c r="G7062">
        <v>1996</v>
      </c>
      <c r="H7062" s="1">
        <v>35276</v>
      </c>
      <c r="I7062" t="s">
        <v>24377</v>
      </c>
      <c r="J7062" t="s">
        <v>24378</v>
      </c>
      <c r="K7062" t="s">
        <v>96544</v>
      </c>
      <c r="L7062" t="s">
        <v>23804</v>
      </c>
      <c r="M7062" s="3">
        <v>0.86599999999999999</v>
      </c>
      <c r="N7062" s="3">
        <v>0.60499999999999998</v>
      </c>
      <c r="O7062">
        <v>2</v>
      </c>
      <c r="P7062">
        <v>-6.9720000000000004</v>
      </c>
      <c r="Q7062" t="s">
        <v>35187</v>
      </c>
      <c r="R7062" s="3">
        <v>0.37</v>
      </c>
      <c r="S7062" s="3">
        <v>0.152</v>
      </c>
      <c r="T7062" s="3">
        <v>0</v>
      </c>
      <c r="U7062" s="3">
        <v>0.372</v>
      </c>
      <c r="V7062" s="3">
        <v>0.72299999999999998</v>
      </c>
      <c r="W7062">
        <v>86.195999999999998</v>
      </c>
      <c r="X7062">
        <v>232200</v>
      </c>
    </row>
    <row r="7063" spans="1:24" x14ac:dyDescent="0.3">
      <c r="A7063" t="s">
        <v>24578</v>
      </c>
      <c r="B7063" t="s">
        <v>23808</v>
      </c>
      <c r="C7063" t="s">
        <v>21177</v>
      </c>
      <c r="D7063">
        <v>48</v>
      </c>
      <c r="E7063" t="s">
        <v>24579</v>
      </c>
      <c r="F7063" t="s">
        <v>24580</v>
      </c>
      <c r="G7063">
        <v>1999</v>
      </c>
      <c r="H7063" s="1">
        <v>36161</v>
      </c>
      <c r="I7063" t="s">
        <v>24377</v>
      </c>
      <c r="J7063" t="s">
        <v>24378</v>
      </c>
      <c r="K7063" t="s">
        <v>96544</v>
      </c>
      <c r="L7063" t="s">
        <v>23804</v>
      </c>
      <c r="M7063" s="3">
        <v>0.79300000000000004</v>
      </c>
      <c r="N7063" s="3">
        <v>0.59599999999999997</v>
      </c>
      <c r="O7063">
        <v>7</v>
      </c>
      <c r="P7063">
        <v>-7.4260000000000002</v>
      </c>
      <c r="Q7063" t="s">
        <v>35187</v>
      </c>
      <c r="R7063" s="3">
        <v>0.39200000000000002</v>
      </c>
      <c r="S7063" s="3">
        <v>3.0300000000000001E-2</v>
      </c>
      <c r="T7063" s="3">
        <v>1.17E-5</v>
      </c>
      <c r="U7063" s="3">
        <v>0.623</v>
      </c>
      <c r="V7063" s="3">
        <v>0.70799999999999996</v>
      </c>
      <c r="W7063">
        <v>82.113</v>
      </c>
      <c r="X7063">
        <v>269693</v>
      </c>
    </row>
    <row r="7064" spans="1:24" x14ac:dyDescent="0.3">
      <c r="A7064" t="s">
        <v>20942</v>
      </c>
      <c r="B7064" t="s">
        <v>20943</v>
      </c>
      <c r="C7064" t="s">
        <v>20944</v>
      </c>
      <c r="D7064">
        <v>68</v>
      </c>
      <c r="E7064" t="s">
        <v>20945</v>
      </c>
      <c r="F7064" t="s">
        <v>20946</v>
      </c>
      <c r="G7064">
        <v>2005</v>
      </c>
      <c r="H7064" s="1">
        <v>38664</v>
      </c>
      <c r="I7064" t="s">
        <v>24377</v>
      </c>
      <c r="J7064" t="s">
        <v>24378</v>
      </c>
      <c r="K7064" t="s">
        <v>96544</v>
      </c>
      <c r="L7064" t="s">
        <v>23804</v>
      </c>
      <c r="M7064" s="3">
        <v>0.89100000000000001</v>
      </c>
      <c r="N7064" s="3">
        <v>0.439</v>
      </c>
      <c r="O7064">
        <v>7</v>
      </c>
      <c r="P7064">
        <v>-7.9939999999999998</v>
      </c>
      <c r="Q7064" t="s">
        <v>96533</v>
      </c>
      <c r="R7064" s="3">
        <v>0.42799999999999999</v>
      </c>
      <c r="S7064" s="3">
        <v>3.5099999999999999E-2</v>
      </c>
      <c r="T7064" s="3">
        <v>0</v>
      </c>
      <c r="U7064" s="3">
        <v>9.3200000000000005E-2</v>
      </c>
      <c r="V7064" s="3">
        <v>0.622</v>
      </c>
      <c r="W7064">
        <v>77.498999999999995</v>
      </c>
      <c r="X7064">
        <v>224253</v>
      </c>
    </row>
    <row r="7065" spans="1:24" x14ac:dyDescent="0.3">
      <c r="A7065" t="s">
        <v>21101</v>
      </c>
      <c r="B7065" t="s">
        <v>21102</v>
      </c>
      <c r="C7065" t="s">
        <v>21103</v>
      </c>
      <c r="D7065">
        <v>54</v>
      </c>
      <c r="E7065" t="s">
        <v>21104</v>
      </c>
      <c r="F7065" t="s">
        <v>21105</v>
      </c>
      <c r="G7065">
        <v>2003</v>
      </c>
      <c r="H7065" s="1">
        <v>37740</v>
      </c>
      <c r="I7065" t="s">
        <v>24377</v>
      </c>
      <c r="J7065" t="s">
        <v>24378</v>
      </c>
      <c r="K7065" t="s">
        <v>96544</v>
      </c>
      <c r="L7065" t="s">
        <v>23804</v>
      </c>
      <c r="M7065" s="3">
        <v>0.58599999999999997</v>
      </c>
      <c r="N7065" s="3">
        <v>0.92700000000000005</v>
      </c>
      <c r="O7065">
        <v>11</v>
      </c>
      <c r="P7065">
        <v>-4.077</v>
      </c>
      <c r="Q7065" t="s">
        <v>96533</v>
      </c>
      <c r="R7065" s="3">
        <v>0.19400000000000001</v>
      </c>
      <c r="S7065" s="3">
        <v>9.2399999999999999E-3</v>
      </c>
      <c r="T7065" s="3">
        <v>1.8500000000000001E-6</v>
      </c>
      <c r="U7065" s="3">
        <v>0.34399999999999997</v>
      </c>
      <c r="V7065" s="3">
        <v>0.52800000000000002</v>
      </c>
      <c r="W7065">
        <v>73.022999999999996</v>
      </c>
      <c r="X7065">
        <v>316133</v>
      </c>
    </row>
    <row r="7066" spans="1:24" x14ac:dyDescent="0.3">
      <c r="A7066" t="s">
        <v>24581</v>
      </c>
      <c r="B7066" t="s">
        <v>24582</v>
      </c>
      <c r="C7066" t="s">
        <v>8696</v>
      </c>
      <c r="D7066">
        <v>42</v>
      </c>
      <c r="E7066" t="s">
        <v>24583</v>
      </c>
      <c r="F7066" t="s">
        <v>24584</v>
      </c>
      <c r="G7066">
        <v>2000</v>
      </c>
      <c r="H7066" s="1">
        <v>36753</v>
      </c>
      <c r="I7066" t="s">
        <v>24377</v>
      </c>
      <c r="J7066" t="s">
        <v>24378</v>
      </c>
      <c r="K7066" t="s">
        <v>96544</v>
      </c>
      <c r="L7066" t="s">
        <v>23804</v>
      </c>
      <c r="M7066" s="3">
        <v>0.76800000000000002</v>
      </c>
      <c r="N7066" s="3">
        <v>0.7</v>
      </c>
      <c r="O7066">
        <v>1</v>
      </c>
      <c r="P7066">
        <v>-8.0210000000000008</v>
      </c>
      <c r="Q7066" t="s">
        <v>35187</v>
      </c>
      <c r="R7066" s="3">
        <v>0.30499999999999999</v>
      </c>
      <c r="S7066" s="3">
        <v>1.8500000000000001E-3</v>
      </c>
      <c r="T7066" s="3">
        <v>0</v>
      </c>
      <c r="U7066" s="3">
        <v>9.01E-2</v>
      </c>
      <c r="V7066" s="3">
        <v>0.65900000000000003</v>
      </c>
      <c r="W7066">
        <v>79.995999999999995</v>
      </c>
      <c r="X7066">
        <v>302106</v>
      </c>
    </row>
    <row r="7067" spans="1:24" x14ac:dyDescent="0.3">
      <c r="A7067" t="s">
        <v>24585</v>
      </c>
      <c r="B7067" t="s">
        <v>24586</v>
      </c>
      <c r="C7067" t="s">
        <v>24587</v>
      </c>
      <c r="D7067">
        <v>26</v>
      </c>
      <c r="E7067" t="s">
        <v>24588</v>
      </c>
      <c r="F7067" t="s">
        <v>8534</v>
      </c>
      <c r="G7067">
        <v>1997</v>
      </c>
      <c r="H7067" s="1">
        <v>35431</v>
      </c>
      <c r="I7067" t="s">
        <v>24377</v>
      </c>
      <c r="J7067" t="s">
        <v>24378</v>
      </c>
      <c r="K7067" t="s">
        <v>96544</v>
      </c>
      <c r="L7067" t="s">
        <v>23804</v>
      </c>
      <c r="M7067" s="3">
        <v>0.82699999999999996</v>
      </c>
      <c r="N7067" s="3">
        <v>0.67800000000000005</v>
      </c>
      <c r="O7067">
        <v>6</v>
      </c>
      <c r="P7067">
        <v>-12.853999999999999</v>
      </c>
      <c r="Q7067" t="s">
        <v>96533</v>
      </c>
      <c r="R7067" s="3">
        <v>7.3800000000000004E-2</v>
      </c>
      <c r="S7067" s="3">
        <v>3.1900000000000001E-3</v>
      </c>
      <c r="T7067" s="3">
        <v>0</v>
      </c>
      <c r="U7067" s="3">
        <v>0.108</v>
      </c>
      <c r="V7067" s="3">
        <v>0.89600000000000002</v>
      </c>
      <c r="W7067">
        <v>135.09</v>
      </c>
      <c r="X7067">
        <v>372493</v>
      </c>
    </row>
    <row r="7068" spans="1:24" x14ac:dyDescent="0.3">
      <c r="A7068" t="s">
        <v>21256</v>
      </c>
      <c r="B7068" t="s">
        <v>21257</v>
      </c>
      <c r="C7068" t="s">
        <v>21258</v>
      </c>
      <c r="D7068">
        <v>52</v>
      </c>
      <c r="E7068" t="s">
        <v>21259</v>
      </c>
      <c r="F7068" t="s">
        <v>21258</v>
      </c>
      <c r="G7068">
        <v>2005</v>
      </c>
      <c r="H7068" s="1">
        <v>38524</v>
      </c>
      <c r="I7068" t="s">
        <v>24377</v>
      </c>
      <c r="J7068" t="s">
        <v>24378</v>
      </c>
      <c r="K7068" t="s">
        <v>96544</v>
      </c>
      <c r="L7068" t="s">
        <v>23804</v>
      </c>
      <c r="M7068" s="3">
        <v>0.78200000000000003</v>
      </c>
      <c r="N7068" s="3">
        <v>0.63</v>
      </c>
      <c r="O7068">
        <v>1</v>
      </c>
      <c r="P7068">
        <v>-5.6829999999999998</v>
      </c>
      <c r="Q7068" t="s">
        <v>35187</v>
      </c>
      <c r="R7068" s="3">
        <v>0.16200000000000001</v>
      </c>
      <c r="S7068" s="3">
        <v>1.6100000000000001E-3</v>
      </c>
      <c r="T7068" s="3">
        <v>0</v>
      </c>
      <c r="U7068" s="3">
        <v>0.151</v>
      </c>
      <c r="V7068" s="3">
        <v>0.29499999999999998</v>
      </c>
      <c r="W7068">
        <v>78.516000000000005</v>
      </c>
      <c r="X7068">
        <v>256800</v>
      </c>
    </row>
    <row r="7069" spans="1:24" x14ac:dyDescent="0.3">
      <c r="A7069" t="s">
        <v>24589</v>
      </c>
      <c r="B7069" t="s">
        <v>24590</v>
      </c>
      <c r="C7069" t="s">
        <v>21049</v>
      </c>
      <c r="D7069">
        <v>0</v>
      </c>
      <c r="E7069" t="s">
        <v>24591</v>
      </c>
      <c r="F7069" t="s">
        <v>21048</v>
      </c>
      <c r="G7069">
        <v>2005</v>
      </c>
      <c r="H7069" s="1">
        <v>38353</v>
      </c>
      <c r="I7069" t="s">
        <v>24377</v>
      </c>
      <c r="J7069" t="s">
        <v>24378</v>
      </c>
      <c r="K7069" t="s">
        <v>96544</v>
      </c>
      <c r="L7069" t="s">
        <v>23804</v>
      </c>
      <c r="M7069" s="3">
        <v>0.88600000000000001</v>
      </c>
      <c r="N7069" s="3">
        <v>0.61799999999999999</v>
      </c>
      <c r="O7069">
        <v>0</v>
      </c>
      <c r="P7069">
        <v>-5.734</v>
      </c>
      <c r="Q7069" t="s">
        <v>35187</v>
      </c>
      <c r="R7069" s="3">
        <v>0.30099999999999999</v>
      </c>
      <c r="S7069" s="3">
        <v>8.4699999999999998E-2</v>
      </c>
      <c r="T7069" s="3">
        <v>0</v>
      </c>
      <c r="U7069" s="3">
        <v>0.10100000000000001</v>
      </c>
      <c r="V7069" s="3">
        <v>0.64300000000000002</v>
      </c>
      <c r="W7069">
        <v>76.019000000000005</v>
      </c>
      <c r="X7069">
        <v>230960</v>
      </c>
    </row>
    <row r="7070" spans="1:24" x14ac:dyDescent="0.3">
      <c r="A7070" t="s">
        <v>24592</v>
      </c>
      <c r="B7070" t="s">
        <v>24593</v>
      </c>
      <c r="C7070" t="s">
        <v>24594</v>
      </c>
      <c r="D7070">
        <v>37</v>
      </c>
      <c r="E7070" t="s">
        <v>24595</v>
      </c>
      <c r="F7070" t="s">
        <v>24596</v>
      </c>
      <c r="G7070">
        <v>2005</v>
      </c>
      <c r="H7070" s="1">
        <v>38353</v>
      </c>
      <c r="I7070" t="s">
        <v>24377</v>
      </c>
      <c r="J7070" t="s">
        <v>24378</v>
      </c>
      <c r="K7070" t="s">
        <v>96544</v>
      </c>
      <c r="L7070" t="s">
        <v>23804</v>
      </c>
      <c r="M7070" s="3">
        <v>0.81899999999999995</v>
      </c>
      <c r="N7070" s="3">
        <v>0.83499999999999996</v>
      </c>
      <c r="O7070">
        <v>6</v>
      </c>
      <c r="P7070">
        <v>-3.7879999999999998</v>
      </c>
      <c r="Q7070" t="s">
        <v>96533</v>
      </c>
      <c r="R7070" s="3">
        <v>0.26300000000000001</v>
      </c>
      <c r="S7070" s="3">
        <v>4.8500000000000001E-2</v>
      </c>
      <c r="T7070" s="3">
        <v>0</v>
      </c>
      <c r="U7070" s="3">
        <v>0.27800000000000002</v>
      </c>
      <c r="V7070" s="3">
        <v>0.53</v>
      </c>
      <c r="W7070">
        <v>90.992000000000004</v>
      </c>
      <c r="X7070">
        <v>225653</v>
      </c>
    </row>
    <row r="7071" spans="1:24" x14ac:dyDescent="0.3">
      <c r="A7071" t="s">
        <v>24597</v>
      </c>
      <c r="B7071" t="s">
        <v>24598</v>
      </c>
      <c r="C7071" t="s">
        <v>24408</v>
      </c>
      <c r="D7071">
        <v>21</v>
      </c>
      <c r="E7071" t="s">
        <v>24599</v>
      </c>
      <c r="F7071" t="s">
        <v>24600</v>
      </c>
      <c r="G7071">
        <v>1999</v>
      </c>
      <c r="H7071" s="1">
        <v>36161</v>
      </c>
      <c r="I7071" t="s">
        <v>24377</v>
      </c>
      <c r="J7071" t="s">
        <v>24378</v>
      </c>
      <c r="K7071" t="s">
        <v>96544</v>
      </c>
      <c r="L7071" t="s">
        <v>23804</v>
      </c>
      <c r="M7071" s="3">
        <v>0.80600000000000005</v>
      </c>
      <c r="N7071" s="3">
        <v>0.83599999999999997</v>
      </c>
      <c r="O7071">
        <v>1</v>
      </c>
      <c r="P7071">
        <v>-5.6959999999999997</v>
      </c>
      <c r="Q7071" t="s">
        <v>35187</v>
      </c>
      <c r="R7071" s="3">
        <v>0.251</v>
      </c>
      <c r="S7071" s="3">
        <v>5.57E-2</v>
      </c>
      <c r="T7071" s="3">
        <v>0</v>
      </c>
      <c r="U7071" s="3">
        <v>0.13200000000000001</v>
      </c>
      <c r="V7071" s="3">
        <v>0.92300000000000004</v>
      </c>
      <c r="W7071">
        <v>146.06800000000001</v>
      </c>
      <c r="X7071">
        <v>294760</v>
      </c>
    </row>
    <row r="7072" spans="1:24" x14ac:dyDescent="0.3">
      <c r="A7072" t="s">
        <v>24601</v>
      </c>
      <c r="B7072" t="s">
        <v>16485</v>
      </c>
      <c r="C7072" t="s">
        <v>24602</v>
      </c>
      <c r="D7072">
        <v>60</v>
      </c>
      <c r="E7072" t="s">
        <v>24603</v>
      </c>
      <c r="F7072" t="s">
        <v>24604</v>
      </c>
      <c r="G7072">
        <v>2006</v>
      </c>
      <c r="H7072" s="1">
        <v>39014</v>
      </c>
      <c r="I7072" t="s">
        <v>24377</v>
      </c>
      <c r="J7072" t="s">
        <v>24378</v>
      </c>
      <c r="K7072" t="s">
        <v>96544</v>
      </c>
      <c r="L7072" t="s">
        <v>23804</v>
      </c>
      <c r="M7072" s="3">
        <v>0.79700000000000004</v>
      </c>
      <c r="N7072" s="3">
        <v>0.65400000000000003</v>
      </c>
      <c r="O7072">
        <v>11</v>
      </c>
      <c r="P7072">
        <v>-6.9459999999999997</v>
      </c>
      <c r="Q7072" t="s">
        <v>96533</v>
      </c>
      <c r="R7072" s="3">
        <v>0.248</v>
      </c>
      <c r="S7072" s="3">
        <v>7.7700000000000002E-4</v>
      </c>
      <c r="T7072" s="3">
        <v>0</v>
      </c>
      <c r="U7072" s="3">
        <v>0.14000000000000001</v>
      </c>
      <c r="V7072" s="3">
        <v>0.46400000000000002</v>
      </c>
      <c r="W7072">
        <v>80.007000000000005</v>
      </c>
      <c r="X7072">
        <v>284587</v>
      </c>
    </row>
    <row r="7073" spans="1:24" x14ac:dyDescent="0.3">
      <c r="A7073" t="s">
        <v>24605</v>
      </c>
      <c r="B7073" t="s">
        <v>24606</v>
      </c>
      <c r="C7073" t="s">
        <v>24500</v>
      </c>
      <c r="D7073">
        <v>0</v>
      </c>
      <c r="E7073" t="s">
        <v>24501</v>
      </c>
      <c r="F7073" t="s">
        <v>2983</v>
      </c>
      <c r="G7073">
        <v>2001</v>
      </c>
      <c r="H7073" s="1">
        <v>36892</v>
      </c>
      <c r="I7073" t="s">
        <v>24377</v>
      </c>
      <c r="J7073" t="s">
        <v>24378</v>
      </c>
      <c r="K7073" t="s">
        <v>96544</v>
      </c>
      <c r="L7073" t="s">
        <v>23804</v>
      </c>
      <c r="M7073" s="3">
        <v>0.82699999999999996</v>
      </c>
      <c r="N7073" s="3">
        <v>0.64700000000000002</v>
      </c>
      <c r="O7073">
        <v>1</v>
      </c>
      <c r="P7073">
        <v>-6.1260000000000003</v>
      </c>
      <c r="Q7073" t="s">
        <v>96533</v>
      </c>
      <c r="R7073" s="3">
        <v>0.25</v>
      </c>
      <c r="S7073" s="3">
        <v>1.26E-2</v>
      </c>
      <c r="T7073" s="3">
        <v>0</v>
      </c>
      <c r="U7073" s="3">
        <v>0.40600000000000003</v>
      </c>
      <c r="V7073" s="3">
        <v>0.748</v>
      </c>
      <c r="W7073">
        <v>167.904</v>
      </c>
      <c r="X7073">
        <v>288760</v>
      </c>
    </row>
    <row r="7074" spans="1:24" x14ac:dyDescent="0.3">
      <c r="A7074" t="s">
        <v>24607</v>
      </c>
      <c r="B7074" t="s">
        <v>21121</v>
      </c>
      <c r="C7074" t="s">
        <v>9663</v>
      </c>
      <c r="D7074">
        <v>0</v>
      </c>
      <c r="E7074" t="s">
        <v>24608</v>
      </c>
      <c r="F7074" t="s">
        <v>21123</v>
      </c>
      <c r="G7074">
        <v>2004</v>
      </c>
      <c r="H7074" s="1">
        <v>37987</v>
      </c>
      <c r="I7074" t="s">
        <v>24377</v>
      </c>
      <c r="J7074" t="s">
        <v>24378</v>
      </c>
      <c r="K7074" t="s">
        <v>96544</v>
      </c>
      <c r="L7074" t="s">
        <v>23804</v>
      </c>
      <c r="M7074" s="3">
        <v>0.72899999999999998</v>
      </c>
      <c r="N7074" s="3">
        <v>0.79200000000000004</v>
      </c>
      <c r="O7074">
        <v>6</v>
      </c>
      <c r="P7074">
        <v>-3.137</v>
      </c>
      <c r="Q7074" t="s">
        <v>35187</v>
      </c>
      <c r="R7074" s="3">
        <v>0.14199999999999999</v>
      </c>
      <c r="S7074" s="3">
        <v>6.1699999999999998E-2</v>
      </c>
      <c r="T7074" s="3">
        <v>0</v>
      </c>
      <c r="U7074" s="3">
        <v>0.223</v>
      </c>
      <c r="V7074" s="3">
        <v>0.69799999999999995</v>
      </c>
      <c r="W7074">
        <v>157.99299999999999</v>
      </c>
      <c r="X7074">
        <v>281827</v>
      </c>
    </row>
    <row r="7075" spans="1:24" x14ac:dyDescent="0.3">
      <c r="A7075" t="s">
        <v>24609</v>
      </c>
      <c r="B7075" t="s">
        <v>24610</v>
      </c>
      <c r="C7075" t="s">
        <v>24611</v>
      </c>
      <c r="D7075">
        <v>0</v>
      </c>
      <c r="E7075" t="s">
        <v>24612</v>
      </c>
      <c r="F7075" t="s">
        <v>24613</v>
      </c>
      <c r="G7075">
        <v>2007</v>
      </c>
      <c r="H7075" s="1">
        <v>39083</v>
      </c>
      <c r="I7075" t="s">
        <v>24377</v>
      </c>
      <c r="J7075" t="s">
        <v>24378</v>
      </c>
      <c r="K7075" t="s">
        <v>96544</v>
      </c>
      <c r="L7075" t="s">
        <v>23804</v>
      </c>
      <c r="M7075" s="3">
        <v>0.61799999999999999</v>
      </c>
      <c r="N7075" s="3">
        <v>0.83599999999999997</v>
      </c>
      <c r="O7075">
        <v>9</v>
      </c>
      <c r="P7075">
        <v>-3.92</v>
      </c>
      <c r="Q7075" t="s">
        <v>35187</v>
      </c>
      <c r="R7075" s="3">
        <v>0.20100000000000001</v>
      </c>
      <c r="S7075" s="3">
        <v>0.111</v>
      </c>
      <c r="T7075" s="3">
        <v>0</v>
      </c>
      <c r="U7075" s="3">
        <v>0.14899999999999999</v>
      </c>
      <c r="V7075" s="3">
        <v>0.70499999999999996</v>
      </c>
      <c r="W7075">
        <v>143.86500000000001</v>
      </c>
      <c r="X7075">
        <v>260613</v>
      </c>
    </row>
    <row r="7076" spans="1:24" x14ac:dyDescent="0.3">
      <c r="A7076" t="s">
        <v>24614</v>
      </c>
      <c r="B7076" t="s">
        <v>24615</v>
      </c>
      <c r="C7076" t="s">
        <v>24535</v>
      </c>
      <c r="D7076">
        <v>34</v>
      </c>
      <c r="E7076" t="s">
        <v>24616</v>
      </c>
      <c r="F7076" t="s">
        <v>24617</v>
      </c>
      <c r="G7076">
        <v>1999</v>
      </c>
      <c r="H7076" s="1">
        <v>36417</v>
      </c>
      <c r="I7076" t="s">
        <v>24377</v>
      </c>
      <c r="J7076" t="s">
        <v>24378</v>
      </c>
      <c r="K7076" t="s">
        <v>96544</v>
      </c>
      <c r="L7076" t="s">
        <v>23804</v>
      </c>
      <c r="M7076" s="3">
        <v>0.85099999999999998</v>
      </c>
      <c r="N7076" s="3">
        <v>0.56599999999999995</v>
      </c>
      <c r="O7076">
        <v>1</v>
      </c>
      <c r="P7076">
        <v>-9.6219999999999999</v>
      </c>
      <c r="Q7076" t="s">
        <v>35187</v>
      </c>
      <c r="R7076" s="3">
        <v>0.35199999999999998</v>
      </c>
      <c r="S7076" s="3">
        <v>6.2100000000000002E-3</v>
      </c>
      <c r="T7076" s="3">
        <v>7.4399999999999998E-4</v>
      </c>
      <c r="U7076" s="3">
        <v>5.9499999999999997E-2</v>
      </c>
      <c r="V7076" s="3">
        <v>0.51700000000000002</v>
      </c>
      <c r="W7076">
        <v>170.03399999999999</v>
      </c>
      <c r="X7076">
        <v>166027</v>
      </c>
    </row>
    <row r="7077" spans="1:24" x14ac:dyDescent="0.3">
      <c r="A7077" t="s">
        <v>24618</v>
      </c>
      <c r="B7077" t="s">
        <v>21010</v>
      </c>
      <c r="C7077" t="s">
        <v>21011</v>
      </c>
      <c r="D7077">
        <v>0</v>
      </c>
      <c r="E7077" t="s">
        <v>24619</v>
      </c>
      <c r="F7077" t="s">
        <v>24620</v>
      </c>
      <c r="G7077">
        <v>2000</v>
      </c>
      <c r="H7077" s="1">
        <v>36526</v>
      </c>
      <c r="I7077" t="s">
        <v>24377</v>
      </c>
      <c r="J7077" t="s">
        <v>24378</v>
      </c>
      <c r="K7077" t="s">
        <v>96544</v>
      </c>
      <c r="L7077" t="s">
        <v>23804</v>
      </c>
      <c r="M7077" s="3">
        <v>0.55200000000000005</v>
      </c>
      <c r="N7077" s="3">
        <v>0.83899999999999997</v>
      </c>
      <c r="O7077">
        <v>2</v>
      </c>
      <c r="P7077">
        <v>-4.984</v>
      </c>
      <c r="Q7077" t="s">
        <v>35187</v>
      </c>
      <c r="R7077" s="3">
        <v>0.28399999999999997</v>
      </c>
      <c r="S7077" s="3">
        <v>1.4999999999999999E-2</v>
      </c>
      <c r="T7077" s="3">
        <v>4.0400000000000002E-3</v>
      </c>
      <c r="U7077" s="3">
        <v>0.25800000000000001</v>
      </c>
      <c r="V7077" s="3">
        <v>0.56899999999999995</v>
      </c>
      <c r="W7077">
        <v>89.07</v>
      </c>
      <c r="X7077">
        <v>281960</v>
      </c>
    </row>
    <row r="7078" spans="1:24" x14ac:dyDescent="0.3">
      <c r="A7078" t="s">
        <v>24621</v>
      </c>
      <c r="B7078" t="s">
        <v>21000</v>
      </c>
      <c r="C7078" t="s">
        <v>21001</v>
      </c>
      <c r="D7078">
        <v>0</v>
      </c>
      <c r="E7078" t="s">
        <v>24622</v>
      </c>
      <c r="F7078" t="s">
        <v>24623</v>
      </c>
      <c r="G7078">
        <v>2004</v>
      </c>
      <c r="H7078" s="1">
        <v>38174</v>
      </c>
      <c r="I7078" t="s">
        <v>24377</v>
      </c>
      <c r="J7078" t="s">
        <v>24378</v>
      </c>
      <c r="K7078" t="s">
        <v>96544</v>
      </c>
      <c r="L7078" t="s">
        <v>23804</v>
      </c>
      <c r="M7078" s="3">
        <v>0.86499999999999999</v>
      </c>
      <c r="N7078" s="3">
        <v>0.84399999999999997</v>
      </c>
      <c r="O7078">
        <v>8</v>
      </c>
      <c r="P7078">
        <v>-4.9459999999999997</v>
      </c>
      <c r="Q7078" t="s">
        <v>35187</v>
      </c>
      <c r="R7078" s="3">
        <v>0.311</v>
      </c>
      <c r="S7078" s="3">
        <v>5.8200000000000002E-2</v>
      </c>
      <c r="T7078" s="3">
        <v>0</v>
      </c>
      <c r="U7078" s="3">
        <v>0.373</v>
      </c>
      <c r="V7078" s="3">
        <v>0.755</v>
      </c>
      <c r="W7078">
        <v>150.09</v>
      </c>
      <c r="X7078">
        <v>205120</v>
      </c>
    </row>
    <row r="7079" spans="1:24" x14ac:dyDescent="0.3">
      <c r="A7079" t="s">
        <v>24624</v>
      </c>
      <c r="B7079" t="s">
        <v>24625</v>
      </c>
      <c r="C7079" t="s">
        <v>24454</v>
      </c>
      <c r="D7079">
        <v>47</v>
      </c>
      <c r="E7079" t="s">
        <v>24455</v>
      </c>
      <c r="F7079" t="s">
        <v>24453</v>
      </c>
      <c r="G7079">
        <v>1998</v>
      </c>
      <c r="H7079" s="1">
        <v>35796</v>
      </c>
      <c r="I7079" t="s">
        <v>24377</v>
      </c>
      <c r="J7079" t="s">
        <v>24378</v>
      </c>
      <c r="K7079" t="s">
        <v>96544</v>
      </c>
      <c r="L7079" t="s">
        <v>23804</v>
      </c>
      <c r="M7079" s="3">
        <v>0.86499999999999999</v>
      </c>
      <c r="N7079" s="3">
        <v>0.84099999999999997</v>
      </c>
      <c r="O7079">
        <v>7</v>
      </c>
      <c r="P7079">
        <v>-5.3810000000000002</v>
      </c>
      <c r="Q7079" t="s">
        <v>35187</v>
      </c>
      <c r="R7079" s="3">
        <v>0.22500000000000001</v>
      </c>
      <c r="S7079" s="3">
        <v>2.1999999999999999E-2</v>
      </c>
      <c r="T7079" s="3">
        <v>0</v>
      </c>
      <c r="U7079" s="3">
        <v>7.1400000000000005E-2</v>
      </c>
      <c r="V7079" s="3">
        <v>0.67400000000000004</v>
      </c>
      <c r="W7079">
        <v>91.981999999999999</v>
      </c>
      <c r="X7079">
        <v>292333</v>
      </c>
    </row>
    <row r="7080" spans="1:24" x14ac:dyDescent="0.3">
      <c r="A7080" t="s">
        <v>24626</v>
      </c>
      <c r="B7080" t="s">
        <v>20911</v>
      </c>
      <c r="C7080" t="s">
        <v>20912</v>
      </c>
      <c r="D7080">
        <v>24</v>
      </c>
      <c r="E7080" t="s">
        <v>24627</v>
      </c>
      <c r="F7080" t="s">
        <v>24628</v>
      </c>
      <c r="G7080">
        <v>2006</v>
      </c>
      <c r="H7080" s="1">
        <v>38874</v>
      </c>
      <c r="I7080" t="s">
        <v>24377</v>
      </c>
      <c r="J7080" t="s">
        <v>24378</v>
      </c>
      <c r="K7080" t="s">
        <v>96544</v>
      </c>
      <c r="L7080" t="s">
        <v>23804</v>
      </c>
      <c r="M7080" s="3">
        <v>0.88800000000000001</v>
      </c>
      <c r="N7080" s="3">
        <v>0.57699999999999996</v>
      </c>
      <c r="O7080">
        <v>1</v>
      </c>
      <c r="P7080">
        <v>-7.702</v>
      </c>
      <c r="Q7080" t="s">
        <v>96533</v>
      </c>
      <c r="R7080" s="3">
        <v>6.1199999999999997E-2</v>
      </c>
      <c r="S7080" s="3">
        <v>9.8599999999999993E-2</v>
      </c>
      <c r="T7080" s="3">
        <v>0</v>
      </c>
      <c r="U7080" s="3">
        <v>0.13100000000000001</v>
      </c>
      <c r="V7080" s="3">
        <v>0.60899999999999999</v>
      </c>
      <c r="W7080">
        <v>84.003</v>
      </c>
      <c r="X7080">
        <v>241840</v>
      </c>
    </row>
    <row r="7081" spans="1:24" x14ac:dyDescent="0.3">
      <c r="A7081" t="s">
        <v>24629</v>
      </c>
      <c r="B7081" t="s">
        <v>24630</v>
      </c>
      <c r="C7081" t="s">
        <v>24631</v>
      </c>
      <c r="D7081">
        <v>23</v>
      </c>
      <c r="E7081" t="s">
        <v>24632</v>
      </c>
      <c r="F7081" t="s">
        <v>24633</v>
      </c>
      <c r="G7081">
        <v>2006</v>
      </c>
      <c r="H7081" s="1">
        <v>38718</v>
      </c>
      <c r="I7081" t="s">
        <v>24377</v>
      </c>
      <c r="J7081" t="s">
        <v>24378</v>
      </c>
      <c r="K7081" t="s">
        <v>96544</v>
      </c>
      <c r="L7081" t="s">
        <v>23804</v>
      </c>
      <c r="M7081" s="3">
        <v>0.52400000000000002</v>
      </c>
      <c r="N7081" s="3">
        <v>0.63500000000000001</v>
      </c>
      <c r="O7081">
        <v>9</v>
      </c>
      <c r="P7081">
        <v>-7.306</v>
      </c>
      <c r="Q7081" t="s">
        <v>96533</v>
      </c>
      <c r="R7081" s="3">
        <v>0.28299999999999997</v>
      </c>
      <c r="S7081" s="3">
        <v>1.47E-2</v>
      </c>
      <c r="T7081" s="3">
        <v>0</v>
      </c>
      <c r="U7081" s="3">
        <v>0.22700000000000001</v>
      </c>
      <c r="V7081" s="3">
        <v>0.48899999999999999</v>
      </c>
      <c r="W7081">
        <v>76.248999999999995</v>
      </c>
      <c r="X7081">
        <v>330840</v>
      </c>
    </row>
    <row r="7082" spans="1:24" x14ac:dyDescent="0.3">
      <c r="A7082" t="s">
        <v>24634</v>
      </c>
      <c r="B7082" t="s">
        <v>24635</v>
      </c>
      <c r="C7082" t="s">
        <v>24636</v>
      </c>
      <c r="D7082">
        <v>2</v>
      </c>
      <c r="E7082" t="s">
        <v>24637</v>
      </c>
      <c r="F7082" t="s">
        <v>24638</v>
      </c>
      <c r="G7082">
        <v>2013</v>
      </c>
      <c r="H7082" s="1">
        <v>41292</v>
      </c>
      <c r="I7082" t="s">
        <v>24377</v>
      </c>
      <c r="J7082" t="s">
        <v>24378</v>
      </c>
      <c r="K7082" t="s">
        <v>96544</v>
      </c>
      <c r="L7082" t="s">
        <v>23804</v>
      </c>
      <c r="M7082" s="3">
        <v>0.41599999999999998</v>
      </c>
      <c r="N7082" s="3">
        <v>0.73499999999999999</v>
      </c>
      <c r="O7082">
        <v>8</v>
      </c>
      <c r="P7082">
        <v>-5.391</v>
      </c>
      <c r="Q7082" t="s">
        <v>35187</v>
      </c>
      <c r="R7082" s="3">
        <v>0.40300000000000002</v>
      </c>
      <c r="S7082" s="3">
        <v>0.107</v>
      </c>
      <c r="T7082" s="3">
        <v>0</v>
      </c>
      <c r="U7082" s="3">
        <v>0.57299999999999995</v>
      </c>
      <c r="V7082" s="3">
        <v>0.69699999999999995</v>
      </c>
      <c r="W7082">
        <v>108.15900000000001</v>
      </c>
      <c r="X7082">
        <v>195827</v>
      </c>
    </row>
    <row r="7083" spans="1:24" x14ac:dyDescent="0.3">
      <c r="A7083" t="s">
        <v>24639</v>
      </c>
      <c r="B7083" t="s">
        <v>24640</v>
      </c>
      <c r="C7083" t="s">
        <v>21026</v>
      </c>
      <c r="D7083">
        <v>0</v>
      </c>
      <c r="E7083" t="s">
        <v>24641</v>
      </c>
      <c r="F7083" t="s">
        <v>23866</v>
      </c>
      <c r="G7083">
        <v>2004</v>
      </c>
      <c r="H7083" s="1">
        <v>38320</v>
      </c>
      <c r="I7083" t="s">
        <v>24377</v>
      </c>
      <c r="J7083" t="s">
        <v>24378</v>
      </c>
      <c r="K7083" t="s">
        <v>96544</v>
      </c>
      <c r="L7083" t="s">
        <v>23804</v>
      </c>
      <c r="M7083" s="3">
        <v>0.79</v>
      </c>
      <c r="N7083" s="3">
        <v>0.65200000000000002</v>
      </c>
      <c r="O7083">
        <v>1</v>
      </c>
      <c r="P7083">
        <v>-4.7619999999999996</v>
      </c>
      <c r="Q7083" t="s">
        <v>35187</v>
      </c>
      <c r="R7083" s="3">
        <v>0.14699999999999999</v>
      </c>
      <c r="S7083" s="3">
        <v>5.2299999999999999E-2</v>
      </c>
      <c r="T7083" s="3">
        <v>0</v>
      </c>
      <c r="U7083" s="3">
        <v>9.11E-2</v>
      </c>
      <c r="V7083" s="3">
        <v>0.53800000000000003</v>
      </c>
      <c r="W7083">
        <v>83.95</v>
      </c>
      <c r="X7083">
        <v>243013</v>
      </c>
    </row>
    <row r="7084" spans="1:24" x14ac:dyDescent="0.3">
      <c r="A7084" t="s">
        <v>24642</v>
      </c>
      <c r="B7084" t="s">
        <v>24643</v>
      </c>
      <c r="C7084" t="s">
        <v>21248</v>
      </c>
      <c r="D7084">
        <v>34</v>
      </c>
      <c r="E7084" t="s">
        <v>24644</v>
      </c>
      <c r="F7084" t="s">
        <v>24645</v>
      </c>
      <c r="G7084">
        <v>2011</v>
      </c>
      <c r="H7084" s="1">
        <v>40589</v>
      </c>
      <c r="I7084" t="s">
        <v>24377</v>
      </c>
      <c r="J7084" t="s">
        <v>24378</v>
      </c>
      <c r="K7084" t="s">
        <v>96544</v>
      </c>
      <c r="L7084" t="s">
        <v>23804</v>
      </c>
      <c r="M7084" s="3">
        <v>0.68400000000000005</v>
      </c>
      <c r="N7084" s="3">
        <v>0.496</v>
      </c>
      <c r="O7084">
        <v>4</v>
      </c>
      <c r="P7084">
        <v>-9.3170000000000002</v>
      </c>
      <c r="Q7084" t="s">
        <v>96533</v>
      </c>
      <c r="R7084" s="3">
        <v>0.26700000000000002</v>
      </c>
      <c r="S7084" s="3">
        <v>3.9800000000000002E-2</v>
      </c>
      <c r="T7084" s="3">
        <v>0</v>
      </c>
      <c r="U7084" s="3">
        <v>0.28699999999999998</v>
      </c>
      <c r="V7084" s="3">
        <v>0.57999999999999996</v>
      </c>
      <c r="W7084">
        <v>75.974000000000004</v>
      </c>
      <c r="X7084">
        <v>259413</v>
      </c>
    </row>
    <row r="7085" spans="1:24" x14ac:dyDescent="0.3">
      <c r="A7085" t="s">
        <v>24646</v>
      </c>
      <c r="B7085" t="s">
        <v>24647</v>
      </c>
      <c r="C7085" t="s">
        <v>24648</v>
      </c>
      <c r="D7085">
        <v>34</v>
      </c>
      <c r="E7085" t="s">
        <v>24649</v>
      </c>
      <c r="F7085" t="s">
        <v>24650</v>
      </c>
      <c r="G7085">
        <v>1998</v>
      </c>
      <c r="H7085" s="1">
        <v>36067</v>
      </c>
      <c r="I7085" t="s">
        <v>24377</v>
      </c>
      <c r="J7085" t="s">
        <v>24378</v>
      </c>
      <c r="K7085" t="s">
        <v>96544</v>
      </c>
      <c r="L7085" t="s">
        <v>23804</v>
      </c>
      <c r="M7085" s="3">
        <v>0.89800000000000002</v>
      </c>
      <c r="N7085" s="3">
        <v>0.56000000000000005</v>
      </c>
      <c r="O7085">
        <v>0</v>
      </c>
      <c r="P7085">
        <v>-8.891</v>
      </c>
      <c r="Q7085" t="s">
        <v>35187</v>
      </c>
      <c r="R7085" s="3">
        <v>0.11700000000000001</v>
      </c>
      <c r="S7085" s="3">
        <v>2.3800000000000002E-3</v>
      </c>
      <c r="T7085" s="3">
        <v>0</v>
      </c>
      <c r="U7085" s="3">
        <v>0.108</v>
      </c>
      <c r="V7085" s="3">
        <v>0.46500000000000002</v>
      </c>
      <c r="W7085">
        <v>146.458</v>
      </c>
      <c r="X7085">
        <v>269067</v>
      </c>
    </row>
    <row r="7086" spans="1:24" x14ac:dyDescent="0.3">
      <c r="A7086" t="s">
        <v>24651</v>
      </c>
      <c r="B7086" t="s">
        <v>24652</v>
      </c>
      <c r="C7086" t="s">
        <v>8141</v>
      </c>
      <c r="D7086">
        <v>5</v>
      </c>
      <c r="E7086" t="s">
        <v>24653</v>
      </c>
      <c r="F7086" t="s">
        <v>24654</v>
      </c>
      <c r="G7086">
        <v>1999</v>
      </c>
      <c r="H7086" s="1">
        <v>36161</v>
      </c>
      <c r="I7086" t="s">
        <v>24377</v>
      </c>
      <c r="J7086" t="s">
        <v>24378</v>
      </c>
      <c r="K7086" t="s">
        <v>96544</v>
      </c>
      <c r="L7086" t="s">
        <v>23804</v>
      </c>
      <c r="M7086" s="3">
        <v>0.70499999999999996</v>
      </c>
      <c r="N7086" s="3">
        <v>0.89</v>
      </c>
      <c r="O7086">
        <v>6</v>
      </c>
      <c r="P7086">
        <v>-4.7300000000000004</v>
      </c>
      <c r="Q7086" t="s">
        <v>96533</v>
      </c>
      <c r="R7086" s="3">
        <v>0.32900000000000001</v>
      </c>
      <c r="S7086" s="3">
        <v>1.37E-2</v>
      </c>
      <c r="T7086" s="3">
        <v>0</v>
      </c>
      <c r="U7086" s="3">
        <v>7.5800000000000006E-2</v>
      </c>
      <c r="V7086" s="3">
        <v>0.65300000000000002</v>
      </c>
      <c r="W7086">
        <v>169.917</v>
      </c>
      <c r="X7086">
        <v>233907</v>
      </c>
    </row>
    <row r="7087" spans="1:24" x14ac:dyDescent="0.3">
      <c r="A7087" t="s">
        <v>24655</v>
      </c>
      <c r="B7087" t="s">
        <v>24656</v>
      </c>
      <c r="C7087" t="s">
        <v>10309</v>
      </c>
      <c r="D7087">
        <v>0</v>
      </c>
      <c r="E7087" t="s">
        <v>24477</v>
      </c>
      <c r="F7087" t="s">
        <v>24478</v>
      </c>
      <c r="G7087">
        <v>2005</v>
      </c>
      <c r="H7087" s="1">
        <v>38353</v>
      </c>
      <c r="I7087" t="s">
        <v>24377</v>
      </c>
      <c r="J7087" t="s">
        <v>24378</v>
      </c>
      <c r="K7087" t="s">
        <v>96544</v>
      </c>
      <c r="L7087" t="s">
        <v>23804</v>
      </c>
      <c r="M7087" s="3">
        <v>0.67800000000000005</v>
      </c>
      <c r="N7087" s="3">
        <v>0.66200000000000003</v>
      </c>
      <c r="O7087">
        <v>2</v>
      </c>
      <c r="P7087">
        <v>-6.3789999999999996</v>
      </c>
      <c r="Q7087" t="s">
        <v>35187</v>
      </c>
      <c r="R7087" s="3">
        <v>0.17199999999999999</v>
      </c>
      <c r="S7087" s="3">
        <v>1.32E-2</v>
      </c>
      <c r="T7087" s="3">
        <v>0</v>
      </c>
      <c r="U7087" s="3">
        <v>0.25900000000000001</v>
      </c>
      <c r="V7087" s="3">
        <v>0.35899999999999999</v>
      </c>
      <c r="W7087">
        <v>79.054000000000002</v>
      </c>
      <c r="X7087">
        <v>240267</v>
      </c>
    </row>
    <row r="7088" spans="1:24" x14ac:dyDescent="0.3">
      <c r="A7088" t="s">
        <v>24657</v>
      </c>
      <c r="B7088" t="s">
        <v>24658</v>
      </c>
      <c r="C7088" t="s">
        <v>24659</v>
      </c>
      <c r="D7088">
        <v>6</v>
      </c>
      <c r="E7088" t="s">
        <v>24660</v>
      </c>
      <c r="F7088" t="s">
        <v>24661</v>
      </c>
      <c r="G7088">
        <v>2001</v>
      </c>
      <c r="H7088" s="1">
        <v>36892</v>
      </c>
      <c r="I7088" t="s">
        <v>24377</v>
      </c>
      <c r="J7088" t="s">
        <v>24378</v>
      </c>
      <c r="K7088" t="s">
        <v>96544</v>
      </c>
      <c r="L7088" t="s">
        <v>23804</v>
      </c>
      <c r="M7088" s="3">
        <v>0.82299999999999995</v>
      </c>
      <c r="N7088" s="3">
        <v>0.82299999999999995</v>
      </c>
      <c r="O7088">
        <v>6</v>
      </c>
      <c r="P7088">
        <v>-4.9720000000000004</v>
      </c>
      <c r="Q7088" t="s">
        <v>96533</v>
      </c>
      <c r="R7088" s="3">
        <v>0.13</v>
      </c>
      <c r="S7088" s="3">
        <v>4.0099999999999997E-3</v>
      </c>
      <c r="T7088" s="3">
        <v>0</v>
      </c>
      <c r="U7088" s="3">
        <v>4.3799999999999999E-2</v>
      </c>
      <c r="V7088" s="3">
        <v>0.82399999999999995</v>
      </c>
      <c r="W7088">
        <v>134.98699999999999</v>
      </c>
      <c r="X7088">
        <v>245720</v>
      </c>
    </row>
    <row r="7089" spans="1:24" x14ac:dyDescent="0.3">
      <c r="A7089" t="s">
        <v>24662</v>
      </c>
      <c r="B7089" t="s">
        <v>8141</v>
      </c>
      <c r="C7089" t="s">
        <v>24394</v>
      </c>
      <c r="D7089">
        <v>8</v>
      </c>
      <c r="E7089" t="s">
        <v>24395</v>
      </c>
      <c r="F7089" t="s">
        <v>24396</v>
      </c>
      <c r="G7089">
        <v>2006</v>
      </c>
      <c r="H7089" s="1">
        <v>38979</v>
      </c>
      <c r="I7089" t="s">
        <v>24377</v>
      </c>
      <c r="J7089" t="s">
        <v>24378</v>
      </c>
      <c r="K7089" t="s">
        <v>96544</v>
      </c>
      <c r="L7089" t="s">
        <v>23804</v>
      </c>
      <c r="M7089" s="3">
        <v>0.73799999999999999</v>
      </c>
      <c r="N7089" s="3">
        <v>0.625</v>
      </c>
      <c r="O7089">
        <v>3</v>
      </c>
      <c r="P7089">
        <v>-8.7639999999999993</v>
      </c>
      <c r="Q7089" t="s">
        <v>96533</v>
      </c>
      <c r="R7089" s="3">
        <v>0.86</v>
      </c>
      <c r="S7089" s="3">
        <v>2.15E-3</v>
      </c>
      <c r="T7089" s="3">
        <v>0</v>
      </c>
      <c r="U7089" s="3">
        <v>6.5000000000000002E-2</v>
      </c>
      <c r="V7089" s="3">
        <v>0.72099999999999997</v>
      </c>
      <c r="W7089">
        <v>172.04</v>
      </c>
      <c r="X7089">
        <v>260960</v>
      </c>
    </row>
    <row r="7090" spans="1:24" x14ac:dyDescent="0.3">
      <c r="A7090" t="s">
        <v>24663</v>
      </c>
      <c r="B7090" t="s">
        <v>24664</v>
      </c>
      <c r="C7090" t="s">
        <v>24665</v>
      </c>
      <c r="D7090">
        <v>0</v>
      </c>
      <c r="E7090" t="s">
        <v>24540</v>
      </c>
      <c r="F7090" t="s">
        <v>24541</v>
      </c>
      <c r="G7090">
        <v>2008</v>
      </c>
      <c r="H7090" s="1">
        <v>39759</v>
      </c>
      <c r="I7090" t="s">
        <v>24377</v>
      </c>
      <c r="J7090" t="s">
        <v>24378</v>
      </c>
      <c r="K7090" t="s">
        <v>96544</v>
      </c>
      <c r="L7090" t="s">
        <v>23804</v>
      </c>
      <c r="M7090" s="3">
        <v>0.76700000000000002</v>
      </c>
      <c r="N7090" s="3">
        <v>0.70399999999999996</v>
      </c>
      <c r="O7090">
        <v>10</v>
      </c>
      <c r="P7090">
        <v>-4.7370000000000001</v>
      </c>
      <c r="Q7090" t="s">
        <v>96533</v>
      </c>
      <c r="R7090" s="3">
        <v>6.3600000000000004E-2</v>
      </c>
      <c r="S7090" s="3">
        <v>4.0500000000000001E-2</v>
      </c>
      <c r="T7090" s="3">
        <v>0</v>
      </c>
      <c r="U7090" s="3">
        <v>0.106</v>
      </c>
      <c r="V7090" s="3">
        <v>0.67800000000000005</v>
      </c>
      <c r="W7090">
        <v>92.132999999999996</v>
      </c>
      <c r="X7090">
        <v>283613</v>
      </c>
    </row>
    <row r="7091" spans="1:24" x14ac:dyDescent="0.3">
      <c r="A7091" t="s">
        <v>24666</v>
      </c>
      <c r="B7091" t="s">
        <v>24667</v>
      </c>
      <c r="C7091" t="s">
        <v>24546</v>
      </c>
      <c r="D7091">
        <v>42</v>
      </c>
      <c r="E7091" t="s">
        <v>24668</v>
      </c>
      <c r="F7091" t="s">
        <v>24669</v>
      </c>
      <c r="G7091">
        <v>1995</v>
      </c>
      <c r="H7091" s="1">
        <v>34977</v>
      </c>
      <c r="I7091" t="s">
        <v>24377</v>
      </c>
      <c r="J7091" t="s">
        <v>24378</v>
      </c>
      <c r="K7091" t="s">
        <v>96544</v>
      </c>
      <c r="L7091" t="s">
        <v>23804</v>
      </c>
      <c r="M7091" s="3">
        <v>0.72699999999999998</v>
      </c>
      <c r="N7091" s="3">
        <v>0.66100000000000003</v>
      </c>
      <c r="O7091">
        <v>6</v>
      </c>
      <c r="P7091">
        <v>-4.992</v>
      </c>
      <c r="Q7091" t="s">
        <v>96533</v>
      </c>
      <c r="R7091" s="3">
        <v>7.3099999999999998E-2</v>
      </c>
      <c r="S7091" s="3">
        <v>0.35499999999999998</v>
      </c>
      <c r="T7091" s="3">
        <v>0</v>
      </c>
      <c r="U7091" s="3">
        <v>0.3</v>
      </c>
      <c r="V7091" s="3">
        <v>0.51100000000000001</v>
      </c>
      <c r="W7091">
        <v>84.974000000000004</v>
      </c>
      <c r="X7091">
        <v>345067</v>
      </c>
    </row>
    <row r="7092" spans="1:24" x14ac:dyDescent="0.3">
      <c r="A7092" t="s">
        <v>24670</v>
      </c>
      <c r="B7092" t="s">
        <v>24671</v>
      </c>
      <c r="C7092" t="s">
        <v>24672</v>
      </c>
      <c r="D7092">
        <v>9</v>
      </c>
      <c r="E7092" t="s">
        <v>24673</v>
      </c>
      <c r="F7092" t="s">
        <v>24674</v>
      </c>
      <c r="G7092">
        <v>2003</v>
      </c>
      <c r="H7092" s="1">
        <v>37753</v>
      </c>
      <c r="I7092" t="s">
        <v>24377</v>
      </c>
      <c r="J7092" t="s">
        <v>24378</v>
      </c>
      <c r="K7092" t="s">
        <v>96544</v>
      </c>
      <c r="L7092" t="s">
        <v>23804</v>
      </c>
      <c r="M7092" s="3">
        <v>0.83</v>
      </c>
      <c r="N7092" s="3">
        <v>0.82899999999999996</v>
      </c>
      <c r="O7092">
        <v>10</v>
      </c>
      <c r="P7092">
        <v>-2.6429999999999998</v>
      </c>
      <c r="Q7092" t="s">
        <v>96533</v>
      </c>
      <c r="R7092" s="3">
        <v>0.31900000000000001</v>
      </c>
      <c r="S7092" s="3">
        <v>8.09E-3</v>
      </c>
      <c r="T7092" s="3">
        <v>1.06E-6</v>
      </c>
      <c r="U7092" s="3">
        <v>0.189</v>
      </c>
      <c r="V7092" s="3">
        <v>0.68799999999999994</v>
      </c>
      <c r="W7092">
        <v>186.09299999999999</v>
      </c>
      <c r="X7092">
        <v>208147</v>
      </c>
    </row>
    <row r="7093" spans="1:24" x14ac:dyDescent="0.3">
      <c r="A7093" t="s">
        <v>24675</v>
      </c>
      <c r="B7093" t="s">
        <v>24676</v>
      </c>
      <c r="C7093" t="s">
        <v>10297</v>
      </c>
      <c r="D7093">
        <v>50</v>
      </c>
      <c r="E7093" t="s">
        <v>23921</v>
      </c>
      <c r="F7093" t="s">
        <v>23920</v>
      </c>
      <c r="G7093">
        <v>1996</v>
      </c>
      <c r="H7093" s="1">
        <v>35304</v>
      </c>
      <c r="I7093" t="s">
        <v>24377</v>
      </c>
      <c r="J7093" t="s">
        <v>24378</v>
      </c>
      <c r="K7093" t="s">
        <v>96544</v>
      </c>
      <c r="L7093" t="s">
        <v>23804</v>
      </c>
      <c r="M7093" s="3">
        <v>0.88600000000000001</v>
      </c>
      <c r="N7093" s="3">
        <v>0.64100000000000001</v>
      </c>
      <c r="O7093">
        <v>11</v>
      </c>
      <c r="P7093">
        <v>-7.2629999999999999</v>
      </c>
      <c r="Q7093" t="s">
        <v>96533</v>
      </c>
      <c r="R7093" s="3">
        <v>0.26300000000000001</v>
      </c>
      <c r="S7093" s="3">
        <v>5.3100000000000001E-2</v>
      </c>
      <c r="T7093" s="3">
        <v>5.4199999999999995E-4</v>
      </c>
      <c r="U7093" s="3">
        <v>0.113</v>
      </c>
      <c r="V7093" s="3">
        <v>0.48899999999999999</v>
      </c>
      <c r="W7093">
        <v>111.649</v>
      </c>
      <c r="X7093">
        <v>243267</v>
      </c>
    </row>
    <row r="7094" spans="1:24" x14ac:dyDescent="0.3">
      <c r="A7094" t="s">
        <v>24677</v>
      </c>
      <c r="B7094" t="s">
        <v>24678</v>
      </c>
      <c r="C7094" t="s">
        <v>20917</v>
      </c>
      <c r="D7094">
        <v>21</v>
      </c>
      <c r="E7094" t="s">
        <v>24679</v>
      </c>
      <c r="F7094" t="s">
        <v>24680</v>
      </c>
      <c r="G7094">
        <v>1992</v>
      </c>
      <c r="H7094" s="1">
        <v>33918</v>
      </c>
      <c r="I7094" t="s">
        <v>24377</v>
      </c>
      <c r="J7094" t="s">
        <v>24378</v>
      </c>
      <c r="K7094" t="s">
        <v>96544</v>
      </c>
      <c r="L7094" t="s">
        <v>23804</v>
      </c>
      <c r="M7094" s="3">
        <v>0.88300000000000001</v>
      </c>
      <c r="N7094" s="3">
        <v>0.40300000000000002</v>
      </c>
      <c r="O7094">
        <v>5</v>
      </c>
      <c r="P7094">
        <v>-9.298</v>
      </c>
      <c r="Q7094" t="s">
        <v>96533</v>
      </c>
      <c r="R7094" s="3">
        <v>0.309</v>
      </c>
      <c r="S7094" s="3">
        <v>1.66E-2</v>
      </c>
      <c r="T7094" s="3">
        <v>1.64E-6</v>
      </c>
      <c r="U7094" s="3">
        <v>9.0200000000000002E-2</v>
      </c>
      <c r="V7094" s="3">
        <v>0.53800000000000003</v>
      </c>
      <c r="W7094">
        <v>151.595</v>
      </c>
      <c r="X7094">
        <v>369267</v>
      </c>
    </row>
    <row r="7095" spans="1:24" x14ac:dyDescent="0.3">
      <c r="A7095" t="s">
        <v>24681</v>
      </c>
      <c r="B7095" t="s">
        <v>24682</v>
      </c>
      <c r="C7095" t="s">
        <v>21026</v>
      </c>
      <c r="D7095">
        <v>0</v>
      </c>
      <c r="E7095" t="s">
        <v>24641</v>
      </c>
      <c r="F7095" t="s">
        <v>23866</v>
      </c>
      <c r="G7095">
        <v>2004</v>
      </c>
      <c r="H7095" s="1">
        <v>38320</v>
      </c>
      <c r="I7095" t="s">
        <v>24377</v>
      </c>
      <c r="J7095" t="s">
        <v>24378</v>
      </c>
      <c r="K7095" t="s">
        <v>96544</v>
      </c>
      <c r="L7095" t="s">
        <v>23804</v>
      </c>
      <c r="M7095" s="3">
        <v>0.80600000000000005</v>
      </c>
      <c r="N7095" s="3">
        <v>0.58699999999999997</v>
      </c>
      <c r="O7095">
        <v>9</v>
      </c>
      <c r="P7095">
        <v>-5.8090000000000002</v>
      </c>
      <c r="Q7095" t="s">
        <v>35187</v>
      </c>
      <c r="R7095" s="3">
        <v>0.28000000000000003</v>
      </c>
      <c r="S7095" s="3">
        <v>0.17499999999999999</v>
      </c>
      <c r="T7095" s="3">
        <v>0</v>
      </c>
      <c r="U7095" s="3">
        <v>0.26300000000000001</v>
      </c>
      <c r="V7095" s="3">
        <v>0.57499999999999996</v>
      </c>
      <c r="W7095">
        <v>158.03200000000001</v>
      </c>
      <c r="X7095">
        <v>285027</v>
      </c>
    </row>
    <row r="7096" spans="1:24" x14ac:dyDescent="0.3">
      <c r="A7096" t="s">
        <v>24683</v>
      </c>
      <c r="B7096" t="s">
        <v>24684</v>
      </c>
      <c r="C7096" t="s">
        <v>21203</v>
      </c>
      <c r="D7096">
        <v>38</v>
      </c>
      <c r="E7096" t="s">
        <v>24018</v>
      </c>
      <c r="F7096" t="s">
        <v>24019</v>
      </c>
      <c r="G7096">
        <v>2000</v>
      </c>
      <c r="H7096" s="1">
        <v>36690</v>
      </c>
      <c r="I7096" t="s">
        <v>24377</v>
      </c>
      <c r="J7096" t="s">
        <v>24378</v>
      </c>
      <c r="K7096" t="s">
        <v>96544</v>
      </c>
      <c r="L7096" t="s">
        <v>23804</v>
      </c>
      <c r="M7096" s="3">
        <v>0.83499999999999996</v>
      </c>
      <c r="N7096" s="3">
        <v>0.79200000000000004</v>
      </c>
      <c r="O7096">
        <v>4</v>
      </c>
      <c r="P7096">
        <v>-5.7679999999999998</v>
      </c>
      <c r="Q7096" t="s">
        <v>96533</v>
      </c>
      <c r="R7096" s="3">
        <v>0.21299999999999999</v>
      </c>
      <c r="S7096" s="3">
        <v>2.0199999999999999E-2</v>
      </c>
      <c r="T7096" s="3">
        <v>0</v>
      </c>
      <c r="U7096" s="3">
        <v>7.4200000000000002E-2</v>
      </c>
      <c r="V7096" s="3">
        <v>0.71799999999999997</v>
      </c>
      <c r="W7096">
        <v>159.435</v>
      </c>
      <c r="X7096">
        <v>249160</v>
      </c>
    </row>
    <row r="7097" spans="1:24" x14ac:dyDescent="0.3">
      <c r="A7097" t="s">
        <v>24685</v>
      </c>
      <c r="B7097" t="s">
        <v>24686</v>
      </c>
      <c r="C7097" t="s">
        <v>24687</v>
      </c>
      <c r="D7097">
        <v>17</v>
      </c>
      <c r="E7097" t="s">
        <v>24688</v>
      </c>
      <c r="F7097" t="s">
        <v>24687</v>
      </c>
      <c r="G7097">
        <v>2010</v>
      </c>
      <c r="H7097" s="1">
        <v>40228</v>
      </c>
      <c r="I7097" t="s">
        <v>24377</v>
      </c>
      <c r="J7097" t="s">
        <v>24378</v>
      </c>
      <c r="K7097" t="s">
        <v>96544</v>
      </c>
      <c r="L7097" t="s">
        <v>23804</v>
      </c>
      <c r="M7097" s="3">
        <v>0.94199999999999995</v>
      </c>
      <c r="N7097" s="3">
        <v>0.73099999999999998</v>
      </c>
      <c r="O7097">
        <v>11</v>
      </c>
      <c r="P7097">
        <v>-6.5389999999999997</v>
      </c>
      <c r="Q7097" t="s">
        <v>96533</v>
      </c>
      <c r="R7097" s="3">
        <v>0.182</v>
      </c>
      <c r="S7097" s="3">
        <v>1.1900000000000001E-2</v>
      </c>
      <c r="T7097" s="3">
        <v>0</v>
      </c>
      <c r="U7097" s="3">
        <v>6.4500000000000002E-2</v>
      </c>
      <c r="V7097" s="3">
        <v>0.58299999999999996</v>
      </c>
      <c r="W7097">
        <v>138.84299999999999</v>
      </c>
      <c r="X7097">
        <v>294760</v>
      </c>
    </row>
    <row r="7098" spans="1:24" x14ac:dyDescent="0.3">
      <c r="A7098" t="s">
        <v>24689</v>
      </c>
      <c r="B7098" t="s">
        <v>21247</v>
      </c>
      <c r="C7098" t="s">
        <v>21248</v>
      </c>
      <c r="D7098">
        <v>21</v>
      </c>
      <c r="E7098" t="s">
        <v>24690</v>
      </c>
      <c r="F7098" t="s">
        <v>24691</v>
      </c>
      <c r="G7098">
        <v>2006</v>
      </c>
      <c r="H7098" s="1">
        <v>38895</v>
      </c>
      <c r="I7098" t="s">
        <v>24377</v>
      </c>
      <c r="J7098" t="s">
        <v>24378</v>
      </c>
      <c r="K7098" t="s">
        <v>96544</v>
      </c>
      <c r="L7098" t="s">
        <v>23804</v>
      </c>
      <c r="M7098" s="3">
        <v>0.7</v>
      </c>
      <c r="N7098" s="3">
        <v>0.51800000000000002</v>
      </c>
      <c r="O7098">
        <v>4</v>
      </c>
      <c r="P7098">
        <v>-7.1909999999999998</v>
      </c>
      <c r="Q7098" t="s">
        <v>96533</v>
      </c>
      <c r="R7098" s="3">
        <v>0.17699999999999999</v>
      </c>
      <c r="S7098" s="3">
        <v>4.7100000000000003E-2</v>
      </c>
      <c r="T7098" s="3">
        <v>0</v>
      </c>
      <c r="U7098" s="3">
        <v>0.1</v>
      </c>
      <c r="V7098" s="3">
        <v>0.54200000000000004</v>
      </c>
      <c r="W7098">
        <v>75.972999999999999</v>
      </c>
      <c r="X7098">
        <v>258680</v>
      </c>
    </row>
    <row r="7099" spans="1:24" x14ac:dyDescent="0.3">
      <c r="A7099" t="s">
        <v>24692</v>
      </c>
      <c r="B7099" t="s">
        <v>24693</v>
      </c>
      <c r="C7099" t="s">
        <v>24694</v>
      </c>
      <c r="D7099">
        <v>52</v>
      </c>
      <c r="E7099" t="s">
        <v>24695</v>
      </c>
      <c r="F7099" t="s">
        <v>24696</v>
      </c>
      <c r="G7099">
        <v>2002</v>
      </c>
      <c r="H7099" s="1">
        <v>37257</v>
      </c>
      <c r="I7099" t="s">
        <v>24377</v>
      </c>
      <c r="J7099" t="s">
        <v>24378</v>
      </c>
      <c r="K7099" t="s">
        <v>96544</v>
      </c>
      <c r="L7099" t="s">
        <v>23804</v>
      </c>
      <c r="M7099" s="3">
        <v>0.877</v>
      </c>
      <c r="N7099" s="3">
        <v>0.69599999999999995</v>
      </c>
      <c r="O7099">
        <v>9</v>
      </c>
      <c r="P7099">
        <v>-2.2959999999999998</v>
      </c>
      <c r="Q7099" t="s">
        <v>96533</v>
      </c>
      <c r="R7099" s="3">
        <v>0.13800000000000001</v>
      </c>
      <c r="S7099" s="3">
        <v>3.0200000000000001E-2</v>
      </c>
      <c r="T7099" s="3">
        <v>0</v>
      </c>
      <c r="U7099" s="3">
        <v>4.7800000000000002E-2</v>
      </c>
      <c r="V7099" s="3">
        <v>0.747</v>
      </c>
      <c r="W7099">
        <v>102.05500000000001</v>
      </c>
      <c r="X7099">
        <v>222333</v>
      </c>
    </row>
    <row r="7100" spans="1:24" x14ac:dyDescent="0.3">
      <c r="A7100" t="s">
        <v>24697</v>
      </c>
      <c r="B7100" t="s">
        <v>24698</v>
      </c>
      <c r="C7100" t="s">
        <v>20944</v>
      </c>
      <c r="D7100">
        <v>40</v>
      </c>
      <c r="E7100" t="s">
        <v>20945</v>
      </c>
      <c r="F7100" t="s">
        <v>20946</v>
      </c>
      <c r="G7100">
        <v>2005</v>
      </c>
      <c r="H7100" s="1">
        <v>38664</v>
      </c>
      <c r="I7100" t="s">
        <v>24377</v>
      </c>
      <c r="J7100" t="s">
        <v>24378</v>
      </c>
      <c r="K7100" t="s">
        <v>96544</v>
      </c>
      <c r="L7100" t="s">
        <v>23804</v>
      </c>
      <c r="M7100" s="3">
        <v>0.622</v>
      </c>
      <c r="N7100" s="3">
        <v>0.318</v>
      </c>
      <c r="O7100">
        <v>0</v>
      </c>
      <c r="P7100">
        <v>-7.7069999999999999</v>
      </c>
      <c r="Q7100" t="s">
        <v>35187</v>
      </c>
      <c r="R7100" s="3">
        <v>0.434</v>
      </c>
      <c r="S7100" s="3">
        <v>9.7800000000000005E-3</v>
      </c>
      <c r="T7100" s="3">
        <v>0</v>
      </c>
      <c r="U7100" s="3">
        <v>0.27300000000000002</v>
      </c>
      <c r="V7100" s="3">
        <v>0.52400000000000002</v>
      </c>
      <c r="W7100">
        <v>90.984999999999999</v>
      </c>
      <c r="X7100">
        <v>252693</v>
      </c>
    </row>
    <row r="7101" spans="1:24" x14ac:dyDescent="0.3">
      <c r="A7101" t="s">
        <v>24699</v>
      </c>
      <c r="B7101" t="s">
        <v>24700</v>
      </c>
      <c r="C7101" t="s">
        <v>24701</v>
      </c>
      <c r="D7101">
        <v>35</v>
      </c>
      <c r="E7101" t="s">
        <v>24702</v>
      </c>
      <c r="F7101" t="s">
        <v>2677</v>
      </c>
      <c r="G7101">
        <v>1998</v>
      </c>
      <c r="H7101" s="1">
        <v>35934</v>
      </c>
      <c r="I7101" t="s">
        <v>24703</v>
      </c>
      <c r="J7101" t="s">
        <v>24704</v>
      </c>
      <c r="K7101" t="s">
        <v>96544</v>
      </c>
      <c r="L7101" t="s">
        <v>23804</v>
      </c>
      <c r="M7101" s="3">
        <v>0.83699999999999997</v>
      </c>
      <c r="N7101" s="3">
        <v>0.53700000000000003</v>
      </c>
      <c r="O7101">
        <v>1</v>
      </c>
      <c r="P7101">
        <v>-8.0530000000000008</v>
      </c>
      <c r="Q7101" t="s">
        <v>35187</v>
      </c>
      <c r="R7101" s="3">
        <v>0.17399999999999999</v>
      </c>
      <c r="S7101" s="3">
        <v>0.112</v>
      </c>
      <c r="T7101" s="3">
        <v>3.8999999999999998E-3</v>
      </c>
      <c r="U7101" s="3">
        <v>9.1300000000000006E-2</v>
      </c>
      <c r="V7101" s="3">
        <v>0.63200000000000001</v>
      </c>
      <c r="W7101">
        <v>88.012</v>
      </c>
      <c r="X7101">
        <v>277867</v>
      </c>
    </row>
    <row r="7102" spans="1:24" x14ac:dyDescent="0.3">
      <c r="A7102" t="s">
        <v>24705</v>
      </c>
      <c r="B7102" t="s">
        <v>24706</v>
      </c>
      <c r="C7102" t="s">
        <v>24707</v>
      </c>
      <c r="D7102">
        <v>19</v>
      </c>
      <c r="E7102" t="s">
        <v>24702</v>
      </c>
      <c r="F7102" t="s">
        <v>2677</v>
      </c>
      <c r="G7102">
        <v>1998</v>
      </c>
      <c r="H7102" s="1">
        <v>35934</v>
      </c>
      <c r="I7102" t="s">
        <v>24703</v>
      </c>
      <c r="J7102" t="s">
        <v>24704</v>
      </c>
      <c r="K7102" t="s">
        <v>96544</v>
      </c>
      <c r="L7102" t="s">
        <v>23804</v>
      </c>
      <c r="M7102" s="3">
        <v>0.60399999999999998</v>
      </c>
      <c r="N7102" s="3">
        <v>0.81799999999999995</v>
      </c>
      <c r="O7102">
        <v>9</v>
      </c>
      <c r="P7102">
        <v>-6.1660000000000004</v>
      </c>
      <c r="Q7102" t="s">
        <v>35187</v>
      </c>
      <c r="R7102" s="3">
        <v>0.312</v>
      </c>
      <c r="S7102" s="3">
        <v>0.36899999999999999</v>
      </c>
      <c r="T7102" s="3">
        <v>0</v>
      </c>
      <c r="U7102" s="3">
        <v>5.6500000000000002E-2</v>
      </c>
      <c r="V7102" s="3">
        <v>0.65100000000000002</v>
      </c>
      <c r="W7102">
        <v>176.18100000000001</v>
      </c>
      <c r="X7102">
        <v>272800</v>
      </c>
    </row>
    <row r="7103" spans="1:24" x14ac:dyDescent="0.3">
      <c r="A7103" t="s">
        <v>24708</v>
      </c>
      <c r="B7103" t="s">
        <v>24709</v>
      </c>
      <c r="C7103" t="s">
        <v>24701</v>
      </c>
      <c r="D7103">
        <v>18</v>
      </c>
      <c r="E7103" t="s">
        <v>24702</v>
      </c>
      <c r="F7103" t="s">
        <v>2677</v>
      </c>
      <c r="G7103">
        <v>1998</v>
      </c>
      <c r="H7103" s="1">
        <v>35934</v>
      </c>
      <c r="I7103" t="s">
        <v>24703</v>
      </c>
      <c r="J7103" t="s">
        <v>24704</v>
      </c>
      <c r="K7103" t="s">
        <v>96544</v>
      </c>
      <c r="L7103" t="s">
        <v>23804</v>
      </c>
      <c r="M7103" s="3">
        <v>0.76600000000000001</v>
      </c>
      <c r="N7103" s="3">
        <v>0.33</v>
      </c>
      <c r="O7103">
        <v>8</v>
      </c>
      <c r="P7103">
        <v>-8.4659999999999993</v>
      </c>
      <c r="Q7103" t="s">
        <v>96533</v>
      </c>
      <c r="R7103" s="3">
        <v>0.53600000000000003</v>
      </c>
      <c r="S7103" s="3">
        <v>8.14E-2</v>
      </c>
      <c r="T7103" s="3">
        <v>1.74E-4</v>
      </c>
      <c r="U7103" s="3">
        <v>0.44900000000000001</v>
      </c>
      <c r="V7103" s="3">
        <v>0.42899999999999999</v>
      </c>
      <c r="W7103">
        <v>178.048</v>
      </c>
      <c r="X7103">
        <v>292360</v>
      </c>
    </row>
    <row r="7104" spans="1:24" x14ac:dyDescent="0.3">
      <c r="A7104" t="s">
        <v>24710</v>
      </c>
      <c r="B7104" t="s">
        <v>24711</v>
      </c>
      <c r="C7104" t="s">
        <v>24701</v>
      </c>
      <c r="D7104">
        <v>25</v>
      </c>
      <c r="E7104" t="s">
        <v>24702</v>
      </c>
      <c r="F7104" t="s">
        <v>2677</v>
      </c>
      <c r="G7104">
        <v>1998</v>
      </c>
      <c r="H7104" s="1">
        <v>35934</v>
      </c>
      <c r="I7104" t="s">
        <v>24703</v>
      </c>
      <c r="J7104" t="s">
        <v>24704</v>
      </c>
      <c r="K7104" t="s">
        <v>96544</v>
      </c>
      <c r="L7104" t="s">
        <v>23804</v>
      </c>
      <c r="M7104" s="3">
        <v>0.62</v>
      </c>
      <c r="N7104" s="3">
        <v>0.55200000000000005</v>
      </c>
      <c r="O7104">
        <v>11</v>
      </c>
      <c r="P7104">
        <v>-8.8190000000000008</v>
      </c>
      <c r="Q7104" t="s">
        <v>96533</v>
      </c>
      <c r="R7104" s="3">
        <v>0.37</v>
      </c>
      <c r="S7104" s="3">
        <v>4.2099999999999999E-2</v>
      </c>
      <c r="T7104" s="3">
        <v>3.0199999999999999E-6</v>
      </c>
      <c r="U7104" s="3">
        <v>0.61299999999999999</v>
      </c>
      <c r="V7104" s="3">
        <v>0.623</v>
      </c>
      <c r="W7104">
        <v>87.781000000000006</v>
      </c>
      <c r="X7104">
        <v>279160</v>
      </c>
    </row>
    <row r="7105" spans="1:24" x14ac:dyDescent="0.3">
      <c r="A7105" t="s">
        <v>24712</v>
      </c>
      <c r="B7105" t="s">
        <v>24713</v>
      </c>
      <c r="C7105" t="s">
        <v>24714</v>
      </c>
      <c r="D7105">
        <v>20</v>
      </c>
      <c r="E7105" t="s">
        <v>24702</v>
      </c>
      <c r="F7105" t="s">
        <v>2677</v>
      </c>
      <c r="G7105">
        <v>1998</v>
      </c>
      <c r="H7105" s="1">
        <v>35934</v>
      </c>
      <c r="I7105" t="s">
        <v>24703</v>
      </c>
      <c r="J7105" t="s">
        <v>24704</v>
      </c>
      <c r="K7105" t="s">
        <v>96544</v>
      </c>
      <c r="L7105" t="s">
        <v>23804</v>
      </c>
      <c r="M7105" s="3">
        <v>0.88900000000000001</v>
      </c>
      <c r="N7105" s="3">
        <v>0.59799999999999998</v>
      </c>
      <c r="O7105">
        <v>5</v>
      </c>
      <c r="P7105">
        <v>-5.0960000000000001</v>
      </c>
      <c r="Q7105" t="s">
        <v>96533</v>
      </c>
      <c r="R7105" s="3">
        <v>0.35</v>
      </c>
      <c r="S7105" s="3">
        <v>5.8599999999999999E-2</v>
      </c>
      <c r="T7105" s="3">
        <v>0</v>
      </c>
      <c r="U7105" s="3">
        <v>0.16500000000000001</v>
      </c>
      <c r="V7105" s="3">
        <v>0.83799999999999997</v>
      </c>
      <c r="W7105">
        <v>81.677000000000007</v>
      </c>
      <c r="X7105">
        <v>303333</v>
      </c>
    </row>
    <row r="7106" spans="1:24" x14ac:dyDescent="0.3">
      <c r="A7106" t="s">
        <v>24715</v>
      </c>
      <c r="B7106" t="s">
        <v>24716</v>
      </c>
      <c r="C7106" t="s">
        <v>24399</v>
      </c>
      <c r="D7106">
        <v>37</v>
      </c>
      <c r="E7106" t="s">
        <v>24717</v>
      </c>
      <c r="F7106" t="s">
        <v>24718</v>
      </c>
      <c r="G7106">
        <v>2015</v>
      </c>
      <c r="H7106" s="1">
        <v>42066</v>
      </c>
      <c r="I7106" t="s">
        <v>24703</v>
      </c>
      <c r="J7106" t="s">
        <v>24704</v>
      </c>
      <c r="K7106" t="s">
        <v>96544</v>
      </c>
      <c r="L7106" t="s">
        <v>23804</v>
      </c>
      <c r="M7106" s="3">
        <v>0.88600000000000001</v>
      </c>
      <c r="N7106" s="3">
        <v>0.47099999999999997</v>
      </c>
      <c r="O7106">
        <v>11</v>
      </c>
      <c r="P7106">
        <v>-11.278</v>
      </c>
      <c r="Q7106" t="s">
        <v>96533</v>
      </c>
      <c r="R7106" s="3">
        <v>0.497</v>
      </c>
      <c r="S7106" s="3">
        <v>3.4600000000000001E-4</v>
      </c>
      <c r="T7106" s="3">
        <v>1.5900000000000001E-2</v>
      </c>
      <c r="U7106" s="3">
        <v>0.35299999999999998</v>
      </c>
      <c r="V7106" s="3">
        <v>0.59099999999999997</v>
      </c>
      <c r="W7106">
        <v>156.06200000000001</v>
      </c>
      <c r="X7106">
        <v>317827</v>
      </c>
    </row>
    <row r="7107" spans="1:24" x14ac:dyDescent="0.3">
      <c r="A7107" t="s">
        <v>24719</v>
      </c>
      <c r="B7107" t="s">
        <v>24720</v>
      </c>
      <c r="C7107" t="s">
        <v>24399</v>
      </c>
      <c r="D7107">
        <v>40</v>
      </c>
      <c r="E7107" t="s">
        <v>24717</v>
      </c>
      <c r="F7107" t="s">
        <v>24718</v>
      </c>
      <c r="G7107">
        <v>2015</v>
      </c>
      <c r="H7107" s="1">
        <v>42066</v>
      </c>
      <c r="I7107" t="s">
        <v>24703</v>
      </c>
      <c r="J7107" t="s">
        <v>24704</v>
      </c>
      <c r="K7107" t="s">
        <v>96544</v>
      </c>
      <c r="L7107" t="s">
        <v>23804</v>
      </c>
      <c r="M7107" s="3">
        <v>0.85599999999999998</v>
      </c>
      <c r="N7107" s="3">
        <v>0.5</v>
      </c>
      <c r="O7107">
        <v>1</v>
      </c>
      <c r="P7107">
        <v>-10.696999999999999</v>
      </c>
      <c r="Q7107" t="s">
        <v>35187</v>
      </c>
      <c r="R7107" s="3">
        <v>0.28499999999999998</v>
      </c>
      <c r="S7107" s="3">
        <v>4.5799999999999999E-3</v>
      </c>
      <c r="T7107" s="3">
        <v>1.92E-3</v>
      </c>
      <c r="U7107" s="3">
        <v>9.1499999999999998E-2</v>
      </c>
      <c r="V7107" s="3">
        <v>0.38900000000000001</v>
      </c>
      <c r="W7107">
        <v>155.863</v>
      </c>
      <c r="X7107">
        <v>353853</v>
      </c>
    </row>
    <row r="7108" spans="1:24" x14ac:dyDescent="0.3">
      <c r="A7108" t="s">
        <v>24721</v>
      </c>
      <c r="B7108" t="s">
        <v>24722</v>
      </c>
      <c r="C7108" t="s">
        <v>24399</v>
      </c>
      <c r="D7108">
        <v>38</v>
      </c>
      <c r="E7108" t="s">
        <v>24717</v>
      </c>
      <c r="F7108" t="s">
        <v>24718</v>
      </c>
      <c r="G7108">
        <v>2015</v>
      </c>
      <c r="H7108" s="1">
        <v>42066</v>
      </c>
      <c r="I7108" t="s">
        <v>24703</v>
      </c>
      <c r="J7108" t="s">
        <v>24704</v>
      </c>
      <c r="K7108" t="s">
        <v>96544</v>
      </c>
      <c r="L7108" t="s">
        <v>23804</v>
      </c>
      <c r="M7108" s="3">
        <v>0.84499999999999997</v>
      </c>
      <c r="N7108" s="3">
        <v>0.58199999999999996</v>
      </c>
      <c r="O7108">
        <v>11</v>
      </c>
      <c r="P7108">
        <v>-10.667</v>
      </c>
      <c r="Q7108" t="s">
        <v>35187</v>
      </c>
      <c r="R7108" s="3">
        <v>0.34799999999999998</v>
      </c>
      <c r="S7108" s="3">
        <v>2.93E-2</v>
      </c>
      <c r="T7108" s="3">
        <v>3.8500000000000001E-5</v>
      </c>
      <c r="U7108" s="3">
        <v>0.19400000000000001</v>
      </c>
      <c r="V7108" s="3">
        <v>0.57399999999999995</v>
      </c>
      <c r="W7108">
        <v>152.072</v>
      </c>
      <c r="X7108">
        <v>401827</v>
      </c>
    </row>
    <row r="7109" spans="1:24" x14ac:dyDescent="0.3">
      <c r="A7109" t="s">
        <v>24723</v>
      </c>
      <c r="B7109" t="s">
        <v>24724</v>
      </c>
      <c r="C7109" t="s">
        <v>24399</v>
      </c>
      <c r="D7109">
        <v>33</v>
      </c>
      <c r="E7109" t="s">
        <v>24717</v>
      </c>
      <c r="F7109" t="s">
        <v>24718</v>
      </c>
      <c r="G7109">
        <v>2015</v>
      </c>
      <c r="H7109" s="1">
        <v>42066</v>
      </c>
      <c r="I7109" t="s">
        <v>24703</v>
      </c>
      <c r="J7109" t="s">
        <v>24704</v>
      </c>
      <c r="K7109" t="s">
        <v>96544</v>
      </c>
      <c r="L7109" t="s">
        <v>23804</v>
      </c>
      <c r="M7109" s="3">
        <v>0.78300000000000003</v>
      </c>
      <c r="N7109" s="3">
        <v>0.438</v>
      </c>
      <c r="O7109">
        <v>7</v>
      </c>
      <c r="P7109">
        <v>-12.122999999999999</v>
      </c>
      <c r="Q7109" t="s">
        <v>35187</v>
      </c>
      <c r="R7109" s="3">
        <v>0.17299999999999999</v>
      </c>
      <c r="S7109" s="3">
        <v>3.1800000000000001E-3</v>
      </c>
      <c r="T7109" s="3">
        <v>2.3499999999999999E-4</v>
      </c>
      <c r="U7109" s="3">
        <v>5.0799999999999998E-2</v>
      </c>
      <c r="V7109" s="3">
        <v>0.78100000000000003</v>
      </c>
      <c r="W7109">
        <v>89.921000000000006</v>
      </c>
      <c r="X7109">
        <v>282067</v>
      </c>
    </row>
    <row r="7110" spans="1:24" x14ac:dyDescent="0.3">
      <c r="A7110" t="s">
        <v>24725</v>
      </c>
      <c r="B7110" t="s">
        <v>24726</v>
      </c>
      <c r="C7110" t="s">
        <v>24399</v>
      </c>
      <c r="D7110">
        <v>30</v>
      </c>
      <c r="E7110" t="s">
        <v>24727</v>
      </c>
      <c r="F7110" t="s">
        <v>24728</v>
      </c>
      <c r="G7110">
        <v>2015</v>
      </c>
      <c r="H7110" s="1">
        <v>42066</v>
      </c>
      <c r="I7110" t="s">
        <v>24703</v>
      </c>
      <c r="J7110" t="s">
        <v>24704</v>
      </c>
      <c r="K7110" t="s">
        <v>96544</v>
      </c>
      <c r="L7110" t="s">
        <v>23804</v>
      </c>
      <c r="M7110" s="3">
        <v>0.82299999999999995</v>
      </c>
      <c r="N7110" s="3">
        <v>0.58199999999999996</v>
      </c>
      <c r="O7110">
        <v>11</v>
      </c>
      <c r="P7110">
        <v>-9.6440000000000001</v>
      </c>
      <c r="Q7110" t="s">
        <v>35187</v>
      </c>
      <c r="R7110" s="3">
        <v>0.38800000000000001</v>
      </c>
      <c r="S7110" s="3">
        <v>1.77E-2</v>
      </c>
      <c r="T7110" s="3">
        <v>0</v>
      </c>
      <c r="U7110" s="3">
        <v>9.2799999999999994E-2</v>
      </c>
      <c r="V7110" s="3">
        <v>0.27800000000000002</v>
      </c>
      <c r="W7110">
        <v>166.25299999999999</v>
      </c>
      <c r="X7110">
        <v>321693</v>
      </c>
    </row>
    <row r="7111" spans="1:24" x14ac:dyDescent="0.3">
      <c r="A7111" t="s">
        <v>24729</v>
      </c>
      <c r="B7111" t="s">
        <v>24730</v>
      </c>
      <c r="C7111" t="s">
        <v>24399</v>
      </c>
      <c r="D7111">
        <v>25</v>
      </c>
      <c r="E7111" t="s">
        <v>24400</v>
      </c>
      <c r="F7111" t="s">
        <v>9766</v>
      </c>
      <c r="G7111">
        <v>1995</v>
      </c>
      <c r="H7111" s="1">
        <v>35003</v>
      </c>
      <c r="I7111" t="s">
        <v>24703</v>
      </c>
      <c r="J7111" t="s">
        <v>24704</v>
      </c>
      <c r="K7111" t="s">
        <v>96544</v>
      </c>
      <c r="L7111" t="s">
        <v>23804</v>
      </c>
      <c r="M7111" s="3">
        <v>0.82899999999999996</v>
      </c>
      <c r="N7111" s="3">
        <v>0.61299999999999999</v>
      </c>
      <c r="O7111">
        <v>11</v>
      </c>
      <c r="P7111">
        <v>-6.8310000000000004</v>
      </c>
      <c r="Q7111" t="s">
        <v>35187</v>
      </c>
      <c r="R7111" s="3">
        <v>6.9699999999999998E-2</v>
      </c>
      <c r="S7111" s="3">
        <v>6.3700000000000007E-2</v>
      </c>
      <c r="T7111" s="3">
        <v>6.1E-6</v>
      </c>
      <c r="U7111" s="3">
        <v>0.127</v>
      </c>
      <c r="V7111" s="3">
        <v>0.115</v>
      </c>
      <c r="W7111">
        <v>95.046999999999997</v>
      </c>
      <c r="X7111">
        <v>277067</v>
      </c>
    </row>
    <row r="7112" spans="1:24" x14ac:dyDescent="0.3">
      <c r="A7112" t="s">
        <v>24731</v>
      </c>
      <c r="B7112" t="s">
        <v>24732</v>
      </c>
      <c r="C7112" t="s">
        <v>24399</v>
      </c>
      <c r="D7112">
        <v>26</v>
      </c>
      <c r="E7112" t="s">
        <v>24400</v>
      </c>
      <c r="F7112" t="s">
        <v>9766</v>
      </c>
      <c r="G7112">
        <v>1995</v>
      </c>
      <c r="H7112" s="1">
        <v>35003</v>
      </c>
      <c r="I7112" t="s">
        <v>24703</v>
      </c>
      <c r="J7112" t="s">
        <v>24704</v>
      </c>
      <c r="K7112" t="s">
        <v>96544</v>
      </c>
      <c r="L7112" t="s">
        <v>23804</v>
      </c>
      <c r="M7112" s="3">
        <v>0.78300000000000003</v>
      </c>
      <c r="N7112" s="3">
        <v>0.82799999999999996</v>
      </c>
      <c r="O7112">
        <v>5</v>
      </c>
      <c r="P7112">
        <v>-6.8250000000000002</v>
      </c>
      <c r="Q7112" t="s">
        <v>35187</v>
      </c>
      <c r="R7112" s="3">
        <v>0.128</v>
      </c>
      <c r="S7112" s="3">
        <v>3.09E-2</v>
      </c>
      <c r="T7112" s="3">
        <v>0</v>
      </c>
      <c r="U7112" s="3">
        <v>8.8999999999999996E-2</v>
      </c>
      <c r="V7112" s="3">
        <v>0.754</v>
      </c>
      <c r="W7112">
        <v>155.965</v>
      </c>
      <c r="X7112">
        <v>298173</v>
      </c>
    </row>
    <row r="7113" spans="1:24" x14ac:dyDescent="0.3">
      <c r="A7113" t="s">
        <v>24733</v>
      </c>
      <c r="B7113" t="s">
        <v>24734</v>
      </c>
      <c r="C7113" t="s">
        <v>24701</v>
      </c>
      <c r="D7113">
        <v>38</v>
      </c>
      <c r="E7113" t="s">
        <v>24735</v>
      </c>
      <c r="F7113" t="s">
        <v>24736</v>
      </c>
      <c r="G7113">
        <v>1999</v>
      </c>
      <c r="H7113" s="1">
        <v>36298</v>
      </c>
      <c r="I7113" t="s">
        <v>24703</v>
      </c>
      <c r="J7113" t="s">
        <v>24704</v>
      </c>
      <c r="K7113" t="s">
        <v>96544</v>
      </c>
      <c r="L7113" t="s">
        <v>23804</v>
      </c>
      <c r="M7113" s="3">
        <v>0.93200000000000005</v>
      </c>
      <c r="N7113" s="3">
        <v>0.57899999999999996</v>
      </c>
      <c r="O7113">
        <v>4</v>
      </c>
      <c r="P7113">
        <v>-8.5860000000000003</v>
      </c>
      <c r="Q7113" t="s">
        <v>96533</v>
      </c>
      <c r="R7113" s="3">
        <v>0.22700000000000001</v>
      </c>
      <c r="S7113" s="3">
        <v>4.19E-2</v>
      </c>
      <c r="T7113" s="3">
        <v>0</v>
      </c>
      <c r="U7113" s="3">
        <v>0.28399999999999997</v>
      </c>
      <c r="V7113" s="3">
        <v>0.64700000000000002</v>
      </c>
      <c r="W7113">
        <v>123.974</v>
      </c>
      <c r="X7113">
        <v>312893</v>
      </c>
    </row>
    <row r="7114" spans="1:24" x14ac:dyDescent="0.3">
      <c r="A7114" t="s">
        <v>24737</v>
      </c>
      <c r="B7114" t="s">
        <v>24738</v>
      </c>
      <c r="C7114" t="s">
        <v>24701</v>
      </c>
      <c r="D7114">
        <v>28</v>
      </c>
      <c r="E7114" t="s">
        <v>24735</v>
      </c>
      <c r="F7114" t="s">
        <v>24736</v>
      </c>
      <c r="G7114">
        <v>1999</v>
      </c>
      <c r="H7114" s="1">
        <v>36298</v>
      </c>
      <c r="I7114" t="s">
        <v>24703</v>
      </c>
      <c r="J7114" t="s">
        <v>24704</v>
      </c>
      <c r="K7114" t="s">
        <v>96544</v>
      </c>
      <c r="L7114" t="s">
        <v>23804</v>
      </c>
      <c r="M7114" s="3">
        <v>0.94599999999999995</v>
      </c>
      <c r="N7114" s="3">
        <v>0.67</v>
      </c>
      <c r="O7114">
        <v>7</v>
      </c>
      <c r="P7114">
        <v>-7.46</v>
      </c>
      <c r="Q7114" t="s">
        <v>35187</v>
      </c>
      <c r="R7114" s="3">
        <v>0.24299999999999999</v>
      </c>
      <c r="S7114" s="3">
        <v>2.58E-2</v>
      </c>
      <c r="T7114" s="3">
        <v>7.3300000000000001E-6</v>
      </c>
      <c r="U7114" s="3">
        <v>5.8200000000000002E-2</v>
      </c>
      <c r="V7114" s="3">
        <v>0.23799999999999999</v>
      </c>
      <c r="W7114">
        <v>98.575000000000003</v>
      </c>
      <c r="X7114">
        <v>325160</v>
      </c>
    </row>
    <row r="7115" spans="1:24" x14ac:dyDescent="0.3">
      <c r="A7115" t="s">
        <v>24739</v>
      </c>
      <c r="B7115" t="s">
        <v>24740</v>
      </c>
      <c r="C7115" t="s">
        <v>24741</v>
      </c>
      <c r="D7115">
        <v>38</v>
      </c>
      <c r="E7115" t="s">
        <v>24742</v>
      </c>
      <c r="F7115" t="s">
        <v>24743</v>
      </c>
      <c r="G7115">
        <v>2008</v>
      </c>
      <c r="H7115" s="1">
        <v>39581</v>
      </c>
      <c r="I7115" t="s">
        <v>24703</v>
      </c>
      <c r="J7115" t="s">
        <v>24704</v>
      </c>
      <c r="K7115" t="s">
        <v>96544</v>
      </c>
      <c r="L7115" t="s">
        <v>23804</v>
      </c>
      <c r="M7115" s="3">
        <v>0.73699999999999999</v>
      </c>
      <c r="N7115" s="3">
        <v>0.73699999999999999</v>
      </c>
      <c r="O7115">
        <v>7</v>
      </c>
      <c r="P7115">
        <v>-5.34</v>
      </c>
      <c r="Q7115" t="s">
        <v>35187</v>
      </c>
      <c r="R7115" s="3">
        <v>5.7000000000000002E-2</v>
      </c>
      <c r="S7115" s="3">
        <v>1.31E-3</v>
      </c>
      <c r="T7115" s="3">
        <v>0</v>
      </c>
      <c r="U7115" s="3">
        <v>0.14499999999999999</v>
      </c>
      <c r="V7115" s="3">
        <v>0.38900000000000001</v>
      </c>
      <c r="W7115">
        <v>95.027000000000001</v>
      </c>
      <c r="X7115">
        <v>259493</v>
      </c>
    </row>
    <row r="7116" spans="1:24" x14ac:dyDescent="0.3">
      <c r="A7116" t="s">
        <v>24744</v>
      </c>
      <c r="B7116" t="s">
        <v>24745</v>
      </c>
      <c r="C7116" t="s">
        <v>24741</v>
      </c>
      <c r="D7116">
        <v>29</v>
      </c>
      <c r="E7116" t="s">
        <v>24746</v>
      </c>
      <c r="F7116" t="s">
        <v>24747</v>
      </c>
      <c r="G7116">
        <v>1997</v>
      </c>
      <c r="H7116" s="1">
        <v>35752</v>
      </c>
      <c r="I7116" t="s">
        <v>24703</v>
      </c>
      <c r="J7116" t="s">
        <v>24704</v>
      </c>
      <c r="K7116" t="s">
        <v>96544</v>
      </c>
      <c r="L7116" t="s">
        <v>23804</v>
      </c>
      <c r="M7116" s="3">
        <v>0.85599999999999998</v>
      </c>
      <c r="N7116" s="3">
        <v>0.70699999999999996</v>
      </c>
      <c r="O7116">
        <v>6</v>
      </c>
      <c r="P7116">
        <v>-7.0410000000000004</v>
      </c>
      <c r="Q7116" t="s">
        <v>96533</v>
      </c>
      <c r="R7116" s="3">
        <v>0.17799999999999999</v>
      </c>
      <c r="S7116" s="3">
        <v>9.1700000000000004E-2</v>
      </c>
      <c r="T7116" s="3">
        <v>0</v>
      </c>
      <c r="U7116" s="3">
        <v>0.30599999999999999</v>
      </c>
      <c r="V7116" s="3">
        <v>0.78100000000000003</v>
      </c>
      <c r="W7116">
        <v>137.99700000000001</v>
      </c>
      <c r="X7116">
        <v>305440</v>
      </c>
    </row>
    <row r="7117" spans="1:24" x14ac:dyDescent="0.3">
      <c r="A7117" t="s">
        <v>24748</v>
      </c>
      <c r="B7117" t="s">
        <v>24749</v>
      </c>
      <c r="C7117" t="s">
        <v>24567</v>
      </c>
      <c r="D7117">
        <v>44</v>
      </c>
      <c r="E7117" t="s">
        <v>24568</v>
      </c>
      <c r="F7117" t="s">
        <v>24569</v>
      </c>
      <c r="G7117">
        <v>1996</v>
      </c>
      <c r="H7117" s="1">
        <v>35374</v>
      </c>
      <c r="I7117" t="s">
        <v>24703</v>
      </c>
      <c r="J7117" t="s">
        <v>24704</v>
      </c>
      <c r="K7117" t="s">
        <v>96544</v>
      </c>
      <c r="L7117" t="s">
        <v>23804</v>
      </c>
      <c r="M7117" s="3">
        <v>0.77600000000000002</v>
      </c>
      <c r="N7117" s="3">
        <v>0.46800000000000003</v>
      </c>
      <c r="O7117">
        <v>0</v>
      </c>
      <c r="P7117">
        <v>-8.35</v>
      </c>
      <c r="Q7117" t="s">
        <v>35187</v>
      </c>
      <c r="R7117" s="3">
        <v>0.14399999999999999</v>
      </c>
      <c r="S7117" s="3">
        <v>1.3799999999999999E-3</v>
      </c>
      <c r="T7117" s="3">
        <v>0</v>
      </c>
      <c r="U7117" s="3">
        <v>0.16200000000000001</v>
      </c>
      <c r="V7117" s="3">
        <v>0.23300000000000001</v>
      </c>
      <c r="W7117">
        <v>146.149</v>
      </c>
      <c r="X7117">
        <v>308027</v>
      </c>
    </row>
    <row r="7118" spans="1:24" x14ac:dyDescent="0.3">
      <c r="A7118" t="s">
        <v>24750</v>
      </c>
      <c r="B7118" t="s">
        <v>24751</v>
      </c>
      <c r="C7118" t="s">
        <v>24752</v>
      </c>
      <c r="D7118">
        <v>28</v>
      </c>
      <c r="E7118" t="s">
        <v>24753</v>
      </c>
      <c r="F7118" t="s">
        <v>24754</v>
      </c>
      <c r="G7118">
        <v>1996</v>
      </c>
      <c r="H7118" s="1">
        <v>35255</v>
      </c>
      <c r="I7118" t="s">
        <v>24703</v>
      </c>
      <c r="J7118" t="s">
        <v>24704</v>
      </c>
      <c r="K7118" t="s">
        <v>96544</v>
      </c>
      <c r="L7118" t="s">
        <v>23804</v>
      </c>
      <c r="M7118" s="3">
        <v>0.69499999999999995</v>
      </c>
      <c r="N7118" s="3">
        <v>0.58299999999999996</v>
      </c>
      <c r="O7118">
        <v>5</v>
      </c>
      <c r="P7118">
        <v>-9.4589999999999996</v>
      </c>
      <c r="Q7118" t="s">
        <v>35187</v>
      </c>
      <c r="R7118" s="3">
        <v>0.253</v>
      </c>
      <c r="S7118" s="3">
        <v>2.52E-2</v>
      </c>
      <c r="T7118" s="3">
        <v>0</v>
      </c>
      <c r="U7118" s="3">
        <v>0.122</v>
      </c>
      <c r="V7118" s="3">
        <v>0.29199999999999998</v>
      </c>
      <c r="W7118">
        <v>83.915999999999997</v>
      </c>
      <c r="X7118">
        <v>272067</v>
      </c>
    </row>
    <row r="7119" spans="1:24" x14ac:dyDescent="0.3">
      <c r="A7119" t="s">
        <v>24755</v>
      </c>
      <c r="B7119" t="s">
        <v>24756</v>
      </c>
      <c r="C7119" t="s">
        <v>24752</v>
      </c>
      <c r="D7119">
        <v>22</v>
      </c>
      <c r="E7119" t="s">
        <v>24753</v>
      </c>
      <c r="F7119" t="s">
        <v>24754</v>
      </c>
      <c r="G7119">
        <v>1996</v>
      </c>
      <c r="H7119" s="1">
        <v>35255</v>
      </c>
      <c r="I7119" t="s">
        <v>24703</v>
      </c>
      <c r="J7119" t="s">
        <v>24704</v>
      </c>
      <c r="K7119" t="s">
        <v>96544</v>
      </c>
      <c r="L7119" t="s">
        <v>23804</v>
      </c>
      <c r="M7119" s="3">
        <v>0.71299999999999997</v>
      </c>
      <c r="N7119" s="3">
        <v>0.64800000000000002</v>
      </c>
      <c r="O7119">
        <v>1</v>
      </c>
      <c r="P7119">
        <v>-6.27</v>
      </c>
      <c r="Q7119" t="s">
        <v>35187</v>
      </c>
      <c r="R7119" s="3">
        <v>0.125</v>
      </c>
      <c r="S7119" s="3">
        <v>0.121</v>
      </c>
      <c r="T7119" s="3">
        <v>1.99E-6</v>
      </c>
      <c r="U7119" s="3">
        <v>0.23499999999999999</v>
      </c>
      <c r="V7119" s="3">
        <v>0.81</v>
      </c>
      <c r="W7119">
        <v>87.941999999999993</v>
      </c>
      <c r="X7119">
        <v>264107</v>
      </c>
    </row>
    <row r="7120" spans="1:24" x14ac:dyDescent="0.3">
      <c r="A7120" t="s">
        <v>24757</v>
      </c>
      <c r="B7120" t="s">
        <v>24758</v>
      </c>
      <c r="C7120" t="s">
        <v>24752</v>
      </c>
      <c r="D7120">
        <v>17</v>
      </c>
      <c r="E7120" t="s">
        <v>24753</v>
      </c>
      <c r="F7120" t="s">
        <v>24754</v>
      </c>
      <c r="G7120">
        <v>1996</v>
      </c>
      <c r="H7120" s="1">
        <v>35255</v>
      </c>
      <c r="I7120" t="s">
        <v>24703</v>
      </c>
      <c r="J7120" t="s">
        <v>24704</v>
      </c>
      <c r="K7120" t="s">
        <v>96544</v>
      </c>
      <c r="L7120" t="s">
        <v>23804</v>
      </c>
      <c r="M7120" s="3">
        <v>0.54500000000000004</v>
      </c>
      <c r="N7120" s="3">
        <v>0.75900000000000001</v>
      </c>
      <c r="O7120">
        <v>7</v>
      </c>
      <c r="P7120">
        <v>-9.7210000000000001</v>
      </c>
      <c r="Q7120" t="s">
        <v>35187</v>
      </c>
      <c r="R7120" s="3">
        <v>0.36</v>
      </c>
      <c r="S7120" s="3">
        <v>6.1700000000000001E-3</v>
      </c>
      <c r="T7120" s="3">
        <v>0</v>
      </c>
      <c r="U7120" s="3">
        <v>0.313</v>
      </c>
      <c r="V7120" s="3">
        <v>0.41299999999999998</v>
      </c>
      <c r="W7120">
        <v>85.409000000000006</v>
      </c>
      <c r="X7120">
        <v>225360</v>
      </c>
    </row>
    <row r="7121" spans="1:24" x14ac:dyDescent="0.3">
      <c r="A7121" t="s">
        <v>24759</v>
      </c>
      <c r="B7121" t="s">
        <v>24760</v>
      </c>
      <c r="C7121" t="s">
        <v>24761</v>
      </c>
      <c r="D7121">
        <v>28</v>
      </c>
      <c r="E7121" t="s">
        <v>24762</v>
      </c>
      <c r="F7121" t="s">
        <v>24763</v>
      </c>
      <c r="G7121">
        <v>1995</v>
      </c>
      <c r="H7121" s="1">
        <v>34884</v>
      </c>
      <c r="I7121" t="s">
        <v>24703</v>
      </c>
      <c r="J7121" t="s">
        <v>24704</v>
      </c>
      <c r="K7121" t="s">
        <v>96544</v>
      </c>
      <c r="L7121" t="s">
        <v>23804</v>
      </c>
      <c r="M7121" s="3">
        <v>0.70599999999999996</v>
      </c>
      <c r="N7121" s="3">
        <v>0.73199999999999998</v>
      </c>
      <c r="O7121">
        <v>2</v>
      </c>
      <c r="P7121">
        <v>-5.3780000000000001</v>
      </c>
      <c r="Q7121" t="s">
        <v>35187</v>
      </c>
      <c r="R7121" s="3">
        <v>0.27900000000000003</v>
      </c>
      <c r="S7121" s="3">
        <v>5.2299999999999999E-2</v>
      </c>
      <c r="T7121" s="3">
        <v>0</v>
      </c>
      <c r="U7121" s="3">
        <v>0.246</v>
      </c>
      <c r="V7121" s="3">
        <v>0.625</v>
      </c>
      <c r="W7121">
        <v>85.001999999999995</v>
      </c>
      <c r="X7121">
        <v>270560</v>
      </c>
    </row>
    <row r="7122" spans="1:24" x14ac:dyDescent="0.3">
      <c r="A7122" t="s">
        <v>24764</v>
      </c>
      <c r="B7122" t="s">
        <v>24765</v>
      </c>
      <c r="C7122" t="s">
        <v>24761</v>
      </c>
      <c r="D7122">
        <v>24</v>
      </c>
      <c r="E7122" t="s">
        <v>24762</v>
      </c>
      <c r="F7122" t="s">
        <v>24763</v>
      </c>
      <c r="G7122">
        <v>1995</v>
      </c>
      <c r="H7122" s="1">
        <v>34884</v>
      </c>
      <c r="I7122" t="s">
        <v>24703</v>
      </c>
      <c r="J7122" t="s">
        <v>24704</v>
      </c>
      <c r="K7122" t="s">
        <v>96544</v>
      </c>
      <c r="L7122" t="s">
        <v>23804</v>
      </c>
      <c r="M7122" s="3">
        <v>0.67900000000000005</v>
      </c>
      <c r="N7122" s="3">
        <v>0.85699999999999998</v>
      </c>
      <c r="O7122">
        <v>1</v>
      </c>
      <c r="P7122">
        <v>-3.14</v>
      </c>
      <c r="Q7122" t="s">
        <v>35187</v>
      </c>
      <c r="R7122" s="3">
        <v>0.30599999999999999</v>
      </c>
      <c r="S7122" s="3">
        <v>0.121</v>
      </c>
      <c r="T7122" s="3">
        <v>0</v>
      </c>
      <c r="U7122" s="3">
        <v>0.27100000000000002</v>
      </c>
      <c r="V7122" s="3">
        <v>0.69499999999999995</v>
      </c>
      <c r="W7122">
        <v>83.176000000000002</v>
      </c>
      <c r="X7122">
        <v>309707</v>
      </c>
    </row>
    <row r="7123" spans="1:24" x14ac:dyDescent="0.3">
      <c r="A7123" t="s">
        <v>24766</v>
      </c>
      <c r="B7123" t="s">
        <v>24767</v>
      </c>
      <c r="C7123" t="s">
        <v>24768</v>
      </c>
      <c r="D7123">
        <v>16</v>
      </c>
      <c r="E7123" t="s">
        <v>24769</v>
      </c>
      <c r="F7123" t="s">
        <v>2983</v>
      </c>
      <c r="G7123">
        <v>2013</v>
      </c>
      <c r="H7123" s="1">
        <v>41501</v>
      </c>
      <c r="I7123" t="s">
        <v>24703</v>
      </c>
      <c r="J7123" t="s">
        <v>24704</v>
      </c>
      <c r="K7123" t="s">
        <v>96544</v>
      </c>
      <c r="L7123" t="s">
        <v>23804</v>
      </c>
      <c r="M7123" s="3">
        <v>0.81499999999999995</v>
      </c>
      <c r="N7123" s="3">
        <v>0.55200000000000005</v>
      </c>
      <c r="O7123">
        <v>4</v>
      </c>
      <c r="P7123">
        <v>-3.8809999999999998</v>
      </c>
      <c r="Q7123" t="s">
        <v>96533</v>
      </c>
      <c r="R7123" s="3">
        <v>0.30099999999999999</v>
      </c>
      <c r="S7123" s="3">
        <v>7.2300000000000003E-2</v>
      </c>
      <c r="T7123" s="3">
        <v>0</v>
      </c>
      <c r="U7123" s="3">
        <v>0.32400000000000001</v>
      </c>
      <c r="V7123" s="3">
        <v>0.55400000000000005</v>
      </c>
      <c r="W7123">
        <v>77.971999999999994</v>
      </c>
      <c r="X7123">
        <v>348027</v>
      </c>
    </row>
    <row r="7124" spans="1:24" x14ac:dyDescent="0.3">
      <c r="A7124" t="s">
        <v>24770</v>
      </c>
      <c r="B7124" t="s">
        <v>24771</v>
      </c>
      <c r="C7124" t="s">
        <v>24768</v>
      </c>
      <c r="D7124">
        <v>18</v>
      </c>
      <c r="E7124" t="s">
        <v>24772</v>
      </c>
      <c r="F7124" t="s">
        <v>24773</v>
      </c>
      <c r="G7124">
        <v>1995</v>
      </c>
      <c r="H7124" s="1">
        <v>34700</v>
      </c>
      <c r="I7124" t="s">
        <v>24703</v>
      </c>
      <c r="J7124" t="s">
        <v>24704</v>
      </c>
      <c r="K7124" t="s">
        <v>96544</v>
      </c>
      <c r="L7124" t="s">
        <v>23804</v>
      </c>
      <c r="M7124" s="3">
        <v>0.49</v>
      </c>
      <c r="N7124" s="3">
        <v>0.59699999999999998</v>
      </c>
      <c r="O7124">
        <v>11</v>
      </c>
      <c r="P7124">
        <v>-8.1850000000000005</v>
      </c>
      <c r="Q7124" t="s">
        <v>96533</v>
      </c>
      <c r="R7124" s="3">
        <v>0.36099999999999999</v>
      </c>
      <c r="S7124" s="3">
        <v>4.6800000000000001E-2</v>
      </c>
      <c r="T7124" s="3">
        <v>0</v>
      </c>
      <c r="U7124" s="3">
        <v>0.32100000000000001</v>
      </c>
      <c r="V7124" s="3">
        <v>0.39100000000000001</v>
      </c>
      <c r="W7124">
        <v>77.662000000000006</v>
      </c>
      <c r="X7124">
        <v>358307</v>
      </c>
    </row>
    <row r="7125" spans="1:24" x14ac:dyDescent="0.3">
      <c r="A7125" t="s">
        <v>24774</v>
      </c>
      <c r="B7125" t="s">
        <v>24775</v>
      </c>
      <c r="C7125" t="s">
        <v>24776</v>
      </c>
      <c r="D7125">
        <v>4</v>
      </c>
      <c r="E7125" t="s">
        <v>24777</v>
      </c>
      <c r="F7125" t="s">
        <v>24778</v>
      </c>
      <c r="G7125">
        <v>2013</v>
      </c>
      <c r="H7125" s="1">
        <v>41501</v>
      </c>
      <c r="I7125" t="s">
        <v>24703</v>
      </c>
      <c r="J7125" t="s">
        <v>24704</v>
      </c>
      <c r="K7125" t="s">
        <v>96544</v>
      </c>
      <c r="L7125" t="s">
        <v>23804</v>
      </c>
      <c r="M7125" s="3">
        <v>0.47799999999999998</v>
      </c>
      <c r="N7125" s="3">
        <v>0.72499999999999998</v>
      </c>
      <c r="O7125">
        <v>11</v>
      </c>
      <c r="P7125">
        <v>-3.7389999999999999</v>
      </c>
      <c r="Q7125" t="s">
        <v>96533</v>
      </c>
      <c r="R7125" s="3">
        <v>0.26300000000000001</v>
      </c>
      <c r="S7125" s="3">
        <v>3.8400000000000001E-4</v>
      </c>
      <c r="T7125" s="3">
        <v>0</v>
      </c>
      <c r="U7125" s="3">
        <v>0.123</v>
      </c>
      <c r="V7125" s="3">
        <v>0.17499999999999999</v>
      </c>
      <c r="W7125">
        <v>81.634</v>
      </c>
      <c r="X7125">
        <v>321267</v>
      </c>
    </row>
    <row r="7126" spans="1:24" x14ac:dyDescent="0.3">
      <c r="A7126" t="s">
        <v>24779</v>
      </c>
      <c r="B7126" t="s">
        <v>24780</v>
      </c>
      <c r="C7126" t="s">
        <v>24781</v>
      </c>
      <c r="D7126">
        <v>24</v>
      </c>
      <c r="E7126" t="s">
        <v>24782</v>
      </c>
      <c r="F7126" t="s">
        <v>24783</v>
      </c>
      <c r="G7126">
        <v>1994</v>
      </c>
      <c r="H7126" s="1">
        <v>34366</v>
      </c>
      <c r="I7126" t="s">
        <v>24703</v>
      </c>
      <c r="J7126" t="s">
        <v>24704</v>
      </c>
      <c r="K7126" t="s">
        <v>96544</v>
      </c>
      <c r="L7126" t="s">
        <v>23804</v>
      </c>
      <c r="M7126" s="3">
        <v>0.86299999999999999</v>
      </c>
      <c r="N7126" s="3">
        <v>0.54900000000000004</v>
      </c>
      <c r="O7126">
        <v>7</v>
      </c>
      <c r="P7126">
        <v>-11.739000000000001</v>
      </c>
      <c r="Q7126" t="s">
        <v>35187</v>
      </c>
      <c r="R7126" s="3">
        <v>0.38600000000000001</v>
      </c>
      <c r="S7126" s="3">
        <v>0.02</v>
      </c>
      <c r="T7126" s="3">
        <v>0</v>
      </c>
      <c r="U7126" s="3">
        <v>0.34300000000000003</v>
      </c>
      <c r="V7126" s="3">
        <v>0.77200000000000002</v>
      </c>
      <c r="W7126">
        <v>152.041</v>
      </c>
      <c r="X7126">
        <v>296560</v>
      </c>
    </row>
    <row r="7127" spans="1:24" x14ac:dyDescent="0.3">
      <c r="A7127" t="s">
        <v>24784</v>
      </c>
      <c r="B7127" t="s">
        <v>24785</v>
      </c>
      <c r="C7127" t="s">
        <v>24781</v>
      </c>
      <c r="D7127">
        <v>21</v>
      </c>
      <c r="E7127" t="s">
        <v>24786</v>
      </c>
      <c r="F7127" t="s">
        <v>24787</v>
      </c>
      <c r="G7127">
        <v>1999</v>
      </c>
      <c r="H7127" s="1">
        <v>36161</v>
      </c>
      <c r="I7127" t="s">
        <v>24703</v>
      </c>
      <c r="J7127" t="s">
        <v>24704</v>
      </c>
      <c r="K7127" t="s">
        <v>96544</v>
      </c>
      <c r="L7127" t="s">
        <v>23804</v>
      </c>
      <c r="M7127" s="3">
        <v>0.80900000000000005</v>
      </c>
      <c r="N7127" s="3">
        <v>0.85899999999999999</v>
      </c>
      <c r="O7127">
        <v>9</v>
      </c>
      <c r="P7127">
        <v>-4.7990000000000004</v>
      </c>
      <c r="Q7127" t="s">
        <v>96533</v>
      </c>
      <c r="R7127" s="3">
        <v>0.33</v>
      </c>
      <c r="S7127" s="3">
        <v>0.17</v>
      </c>
      <c r="T7127" s="3">
        <v>0</v>
      </c>
      <c r="U7127" s="3">
        <v>0.11899999999999999</v>
      </c>
      <c r="V7127" s="3">
        <v>0.76900000000000002</v>
      </c>
      <c r="W7127">
        <v>78.013000000000005</v>
      </c>
      <c r="X7127">
        <v>260187</v>
      </c>
    </row>
    <row r="7128" spans="1:24" x14ac:dyDescent="0.3">
      <c r="A7128" t="s">
        <v>24788</v>
      </c>
      <c r="B7128" t="s">
        <v>96957</v>
      </c>
      <c r="C7128" t="s">
        <v>24781</v>
      </c>
      <c r="D7128">
        <v>18</v>
      </c>
      <c r="E7128" t="s">
        <v>24786</v>
      </c>
      <c r="F7128" t="s">
        <v>24787</v>
      </c>
      <c r="G7128">
        <v>1999</v>
      </c>
      <c r="H7128" s="1">
        <v>36161</v>
      </c>
      <c r="I7128" t="s">
        <v>24703</v>
      </c>
      <c r="J7128" t="s">
        <v>24704</v>
      </c>
      <c r="K7128" t="s">
        <v>96544</v>
      </c>
      <c r="L7128" t="s">
        <v>23804</v>
      </c>
      <c r="M7128" s="3">
        <v>0.77400000000000002</v>
      </c>
      <c r="N7128" s="3">
        <v>0.76600000000000001</v>
      </c>
      <c r="O7128">
        <v>4</v>
      </c>
      <c r="P7128">
        <v>-5.5579999999999998</v>
      </c>
      <c r="Q7128" t="s">
        <v>35187</v>
      </c>
      <c r="R7128" s="3">
        <v>0.33400000000000002</v>
      </c>
      <c r="S7128" s="3">
        <v>3.4000000000000002E-2</v>
      </c>
      <c r="T7128" s="3">
        <v>0</v>
      </c>
      <c r="U7128" s="3">
        <v>7.3599999999999999E-2</v>
      </c>
      <c r="V7128" s="3">
        <v>0.65400000000000003</v>
      </c>
      <c r="W7128">
        <v>170.018</v>
      </c>
      <c r="X7128">
        <v>301240</v>
      </c>
    </row>
    <row r="7129" spans="1:24" x14ac:dyDescent="0.3">
      <c r="A7129" t="s">
        <v>24790</v>
      </c>
      <c r="B7129" t="s">
        <v>24791</v>
      </c>
      <c r="C7129" t="s">
        <v>24792</v>
      </c>
      <c r="D7129">
        <v>39</v>
      </c>
      <c r="E7129" t="s">
        <v>24793</v>
      </c>
      <c r="F7129" t="s">
        <v>24794</v>
      </c>
      <c r="G7129">
        <v>1992</v>
      </c>
      <c r="H7129" s="1">
        <v>33855</v>
      </c>
      <c r="I7129" t="s">
        <v>24703</v>
      </c>
      <c r="J7129" t="s">
        <v>24704</v>
      </c>
      <c r="K7129" t="s">
        <v>96544</v>
      </c>
      <c r="L7129" t="s">
        <v>23804</v>
      </c>
      <c r="M7129" s="3">
        <v>0.75600000000000001</v>
      </c>
      <c r="N7129" s="3">
        <v>0.36499999999999999</v>
      </c>
      <c r="O7129">
        <v>1</v>
      </c>
      <c r="P7129">
        <v>-14.252000000000001</v>
      </c>
      <c r="Q7129" t="s">
        <v>96533</v>
      </c>
      <c r="R7129" s="3">
        <v>0.34799999999999998</v>
      </c>
      <c r="S7129" s="3">
        <v>0.151</v>
      </c>
      <c r="T7129" s="3">
        <v>3.3799999999999998E-4</v>
      </c>
      <c r="U7129" s="3">
        <v>0.222</v>
      </c>
      <c r="V7129" s="3">
        <v>0.64</v>
      </c>
      <c r="W7129">
        <v>159.88200000000001</v>
      </c>
      <c r="X7129">
        <v>357440</v>
      </c>
    </row>
    <row r="7130" spans="1:24" x14ac:dyDescent="0.3">
      <c r="A7130" t="s">
        <v>24795</v>
      </c>
      <c r="B7130" t="s">
        <v>24796</v>
      </c>
      <c r="C7130" t="s">
        <v>24006</v>
      </c>
      <c r="D7130">
        <v>21</v>
      </c>
      <c r="E7130" t="s">
        <v>24507</v>
      </c>
      <c r="F7130" t="s">
        <v>24508</v>
      </c>
      <c r="G7130">
        <v>1991</v>
      </c>
      <c r="H7130" s="1">
        <v>33239</v>
      </c>
      <c r="I7130" t="s">
        <v>24703</v>
      </c>
      <c r="J7130" t="s">
        <v>24704</v>
      </c>
      <c r="K7130" t="s">
        <v>96544</v>
      </c>
      <c r="L7130" t="s">
        <v>23804</v>
      </c>
      <c r="M7130" s="3">
        <v>0.79300000000000004</v>
      </c>
      <c r="N7130" s="3">
        <v>0.67600000000000005</v>
      </c>
      <c r="O7130">
        <v>4</v>
      </c>
      <c r="P7130">
        <v>-10.332000000000001</v>
      </c>
      <c r="Q7130" t="s">
        <v>35187</v>
      </c>
      <c r="R7130" s="3">
        <v>0.28100000000000003</v>
      </c>
      <c r="S7130" s="3">
        <v>8.6499999999999994E-2</v>
      </c>
      <c r="T7130" s="3">
        <v>9.5899999999999997E-6</v>
      </c>
      <c r="U7130" s="3">
        <v>0.30399999999999999</v>
      </c>
      <c r="V7130" s="3">
        <v>0.499</v>
      </c>
      <c r="W7130">
        <v>94.001999999999995</v>
      </c>
      <c r="X7130">
        <v>184027</v>
      </c>
    </row>
    <row r="7131" spans="1:24" x14ac:dyDescent="0.3">
      <c r="A7131" t="s">
        <v>24797</v>
      </c>
      <c r="B7131" t="s">
        <v>24798</v>
      </c>
      <c r="C7131" t="s">
        <v>24006</v>
      </c>
      <c r="D7131">
        <v>25</v>
      </c>
      <c r="E7131" t="s">
        <v>24507</v>
      </c>
      <c r="F7131" t="s">
        <v>24508</v>
      </c>
      <c r="G7131">
        <v>1991</v>
      </c>
      <c r="H7131" s="1">
        <v>33239</v>
      </c>
      <c r="I7131" t="s">
        <v>24703</v>
      </c>
      <c r="J7131" t="s">
        <v>24704</v>
      </c>
      <c r="K7131" t="s">
        <v>96544</v>
      </c>
      <c r="L7131" t="s">
        <v>23804</v>
      </c>
      <c r="M7131" s="3">
        <v>0.89800000000000002</v>
      </c>
      <c r="N7131" s="3">
        <v>0.38100000000000001</v>
      </c>
      <c r="O7131">
        <v>4</v>
      </c>
      <c r="P7131">
        <v>-15.538</v>
      </c>
      <c r="Q7131" t="s">
        <v>96533</v>
      </c>
      <c r="R7131" s="3">
        <v>0.27800000000000002</v>
      </c>
      <c r="S7131" s="3">
        <v>0.42</v>
      </c>
      <c r="T7131" s="3">
        <v>1.9899999999999999E-5</v>
      </c>
      <c r="U7131" s="3">
        <v>0.11</v>
      </c>
      <c r="V7131" s="3">
        <v>0.83399999999999996</v>
      </c>
      <c r="W7131">
        <v>150.154</v>
      </c>
      <c r="X7131">
        <v>229640</v>
      </c>
    </row>
    <row r="7132" spans="1:24" x14ac:dyDescent="0.3">
      <c r="A7132" t="s">
        <v>24799</v>
      </c>
      <c r="B7132" t="s">
        <v>10863</v>
      </c>
      <c r="C7132" t="s">
        <v>24006</v>
      </c>
      <c r="D7132">
        <v>22</v>
      </c>
      <c r="E7132" t="s">
        <v>24800</v>
      </c>
      <c r="F7132" t="s">
        <v>24801</v>
      </c>
      <c r="G7132">
        <v>1993</v>
      </c>
      <c r="H7132" s="1">
        <v>33970</v>
      </c>
      <c r="I7132" t="s">
        <v>24703</v>
      </c>
      <c r="J7132" t="s">
        <v>24704</v>
      </c>
      <c r="K7132" t="s">
        <v>96544</v>
      </c>
      <c r="L7132" t="s">
        <v>23804</v>
      </c>
      <c r="M7132" s="3">
        <v>0.72799999999999998</v>
      </c>
      <c r="N7132" s="3">
        <v>0.61499999999999999</v>
      </c>
      <c r="O7132">
        <v>4</v>
      </c>
      <c r="P7132">
        <v>-8.8879999999999999</v>
      </c>
      <c r="Q7132" t="s">
        <v>96533</v>
      </c>
      <c r="R7132" s="3">
        <v>0.28299999999999997</v>
      </c>
      <c r="S7132" s="3">
        <v>1.9400000000000001E-2</v>
      </c>
      <c r="T7132" s="3">
        <v>1.1200000000000001E-6</v>
      </c>
      <c r="U7132" s="3">
        <v>7.6799999999999993E-2</v>
      </c>
      <c r="V7132" s="3">
        <v>0.52300000000000002</v>
      </c>
      <c r="W7132">
        <v>82.975999999999999</v>
      </c>
      <c r="X7132">
        <v>277707</v>
      </c>
    </row>
    <row r="7133" spans="1:24" x14ac:dyDescent="0.3">
      <c r="A7133" t="s">
        <v>24802</v>
      </c>
      <c r="B7133" t="s">
        <v>24010</v>
      </c>
      <c r="C7133" t="s">
        <v>24006</v>
      </c>
      <c r="D7133">
        <v>27</v>
      </c>
      <c r="E7133" t="s">
        <v>24800</v>
      </c>
      <c r="F7133" t="s">
        <v>24801</v>
      </c>
      <c r="G7133">
        <v>1993</v>
      </c>
      <c r="H7133" s="1">
        <v>33970</v>
      </c>
      <c r="I7133" t="s">
        <v>24703</v>
      </c>
      <c r="J7133" t="s">
        <v>24704</v>
      </c>
      <c r="K7133" t="s">
        <v>96544</v>
      </c>
      <c r="L7133" t="s">
        <v>23804</v>
      </c>
      <c r="M7133" s="3">
        <v>0.78400000000000003</v>
      </c>
      <c r="N7133" s="3">
        <v>0.41899999999999998</v>
      </c>
      <c r="O7133">
        <v>9</v>
      </c>
      <c r="P7133">
        <v>-14.231</v>
      </c>
      <c r="Q7133" t="s">
        <v>35187</v>
      </c>
      <c r="R7133" s="3">
        <v>0.27100000000000002</v>
      </c>
      <c r="S7133" s="3">
        <v>0.17899999999999999</v>
      </c>
      <c r="T7133" s="3">
        <v>4.82E-2</v>
      </c>
      <c r="U7133" s="3">
        <v>0.4</v>
      </c>
      <c r="V7133" s="3">
        <v>0.54800000000000004</v>
      </c>
      <c r="W7133">
        <v>78.908000000000001</v>
      </c>
      <c r="X7133">
        <v>454640</v>
      </c>
    </row>
    <row r="7134" spans="1:24" x14ac:dyDescent="0.3">
      <c r="A7134" t="s">
        <v>24803</v>
      </c>
      <c r="B7134" t="s">
        <v>24804</v>
      </c>
      <c r="C7134" t="s">
        <v>24006</v>
      </c>
      <c r="D7134">
        <v>53</v>
      </c>
      <c r="E7134" t="s">
        <v>24805</v>
      </c>
      <c r="F7134" t="s">
        <v>24806</v>
      </c>
      <c r="G7134">
        <v>1994</v>
      </c>
      <c r="H7134" s="1">
        <v>34335</v>
      </c>
      <c r="I7134" t="s">
        <v>24703</v>
      </c>
      <c r="J7134" t="s">
        <v>24704</v>
      </c>
      <c r="K7134" t="s">
        <v>96544</v>
      </c>
      <c r="L7134" t="s">
        <v>23804</v>
      </c>
      <c r="M7134" s="3">
        <v>0.69199999999999995</v>
      </c>
      <c r="N7134" s="3">
        <v>0.67400000000000004</v>
      </c>
      <c r="O7134">
        <v>2</v>
      </c>
      <c r="P7134">
        <v>-5.5229999999999997</v>
      </c>
      <c r="Q7134" t="s">
        <v>35187</v>
      </c>
      <c r="R7134" s="3">
        <v>0.29199999999999998</v>
      </c>
      <c r="S7134" s="3">
        <v>2.2000000000000001E-3</v>
      </c>
      <c r="T7134" s="3">
        <v>0</v>
      </c>
      <c r="U7134" s="3">
        <v>0.35899999999999999</v>
      </c>
      <c r="V7134" s="3">
        <v>0.5</v>
      </c>
      <c r="W7134">
        <v>79.924999999999997</v>
      </c>
      <c r="X7134">
        <v>272680</v>
      </c>
    </row>
    <row r="7135" spans="1:24" x14ac:dyDescent="0.3">
      <c r="A7135" t="s">
        <v>24807</v>
      </c>
      <c r="B7135" t="s">
        <v>24808</v>
      </c>
      <c r="C7135" t="s">
        <v>24006</v>
      </c>
      <c r="D7135">
        <v>40</v>
      </c>
      <c r="E7135" t="s">
        <v>24805</v>
      </c>
      <c r="F7135" t="s">
        <v>24806</v>
      </c>
      <c r="G7135">
        <v>1994</v>
      </c>
      <c r="H7135" s="1">
        <v>34335</v>
      </c>
      <c r="I7135" t="s">
        <v>24703</v>
      </c>
      <c r="J7135" t="s">
        <v>24704</v>
      </c>
      <c r="K7135" t="s">
        <v>96544</v>
      </c>
      <c r="L7135" t="s">
        <v>23804</v>
      </c>
      <c r="M7135" s="3">
        <v>0.75700000000000001</v>
      </c>
      <c r="N7135" s="3">
        <v>0.73699999999999999</v>
      </c>
      <c r="O7135">
        <v>7</v>
      </c>
      <c r="P7135">
        <v>-5.4139999999999997</v>
      </c>
      <c r="Q7135" t="s">
        <v>35187</v>
      </c>
      <c r="R7135" s="3">
        <v>0.24399999999999999</v>
      </c>
      <c r="S7135" s="3">
        <v>0.28999999999999998</v>
      </c>
      <c r="T7135" s="3">
        <v>0</v>
      </c>
      <c r="U7135" s="3">
        <v>0.106</v>
      </c>
      <c r="V7135" s="3">
        <v>0.83799999999999997</v>
      </c>
      <c r="W7135">
        <v>83.225999999999999</v>
      </c>
      <c r="X7135">
        <v>279013</v>
      </c>
    </row>
    <row r="7136" spans="1:24" x14ac:dyDescent="0.3">
      <c r="A7136" t="s">
        <v>24809</v>
      </c>
      <c r="B7136" t="s">
        <v>24571</v>
      </c>
      <c r="C7136" t="s">
        <v>24006</v>
      </c>
      <c r="D7136">
        <v>30</v>
      </c>
      <c r="E7136" t="s">
        <v>24810</v>
      </c>
      <c r="F7136" t="s">
        <v>24811</v>
      </c>
      <c r="G7136">
        <v>1997</v>
      </c>
      <c r="H7136" s="1">
        <v>35431</v>
      </c>
      <c r="I7136" t="s">
        <v>24703</v>
      </c>
      <c r="J7136" t="s">
        <v>24704</v>
      </c>
      <c r="K7136" t="s">
        <v>96544</v>
      </c>
      <c r="L7136" t="s">
        <v>23804</v>
      </c>
      <c r="M7136" s="3">
        <v>0.83899999999999997</v>
      </c>
      <c r="N7136" s="3">
        <v>0.63700000000000001</v>
      </c>
      <c r="O7136">
        <v>2</v>
      </c>
      <c r="P7136">
        <v>-9.5630000000000006</v>
      </c>
      <c r="Q7136" t="s">
        <v>35187</v>
      </c>
      <c r="R7136" s="3">
        <v>0.26800000000000002</v>
      </c>
      <c r="S7136" s="3">
        <v>1.2E-2</v>
      </c>
      <c r="T7136" s="3">
        <v>9.9400000000000009E-4</v>
      </c>
      <c r="U7136" s="3">
        <v>6.2199999999999998E-2</v>
      </c>
      <c r="V7136" s="3">
        <v>0.47499999999999998</v>
      </c>
      <c r="W7136">
        <v>79.941999999999993</v>
      </c>
      <c r="X7136">
        <v>133933</v>
      </c>
    </row>
    <row r="7137" spans="1:24" x14ac:dyDescent="0.3">
      <c r="A7137" t="s">
        <v>24812</v>
      </c>
      <c r="B7137" t="s">
        <v>24813</v>
      </c>
      <c r="C7137" t="s">
        <v>24006</v>
      </c>
      <c r="D7137">
        <v>30</v>
      </c>
      <c r="E7137" t="s">
        <v>24810</v>
      </c>
      <c r="F7137" t="s">
        <v>24811</v>
      </c>
      <c r="G7137">
        <v>1997</v>
      </c>
      <c r="H7137" s="1">
        <v>35431</v>
      </c>
      <c r="I7137" t="s">
        <v>24703</v>
      </c>
      <c r="J7137" t="s">
        <v>24704</v>
      </c>
      <c r="K7137" t="s">
        <v>96544</v>
      </c>
      <c r="L7137" t="s">
        <v>23804</v>
      </c>
      <c r="M7137" s="3">
        <v>0.40200000000000002</v>
      </c>
      <c r="N7137" s="3">
        <v>0.48799999999999999</v>
      </c>
      <c r="O7137">
        <v>9</v>
      </c>
      <c r="P7137">
        <v>-9.3699999999999992</v>
      </c>
      <c r="Q7137" t="s">
        <v>96533</v>
      </c>
      <c r="R7137" s="3">
        <v>0.17899999999999999</v>
      </c>
      <c r="S7137" s="3">
        <v>1.46E-2</v>
      </c>
      <c r="T7137" s="3">
        <v>5.7300000000000002E-6</v>
      </c>
      <c r="U7137" s="3">
        <v>4.2900000000000001E-2</v>
      </c>
      <c r="V7137" s="3">
        <v>0.37</v>
      </c>
      <c r="W7137">
        <v>79.820999999999998</v>
      </c>
      <c r="X7137">
        <v>281067</v>
      </c>
    </row>
    <row r="7138" spans="1:24" x14ac:dyDescent="0.3">
      <c r="A7138" t="s">
        <v>24814</v>
      </c>
      <c r="B7138" t="s">
        <v>24815</v>
      </c>
      <c r="C7138" t="s">
        <v>24006</v>
      </c>
      <c r="D7138">
        <v>31</v>
      </c>
      <c r="E7138" t="s">
        <v>24810</v>
      </c>
      <c r="F7138" t="s">
        <v>24811</v>
      </c>
      <c r="G7138">
        <v>1997</v>
      </c>
      <c r="H7138" s="1">
        <v>35431</v>
      </c>
      <c r="I7138" t="s">
        <v>24703</v>
      </c>
      <c r="J7138" t="s">
        <v>24704</v>
      </c>
      <c r="K7138" t="s">
        <v>96544</v>
      </c>
      <c r="L7138" t="s">
        <v>23804</v>
      </c>
      <c r="M7138" s="3">
        <v>0.88</v>
      </c>
      <c r="N7138" s="3">
        <v>0.45600000000000002</v>
      </c>
      <c r="O7138">
        <v>11</v>
      </c>
      <c r="P7138">
        <v>-10.904</v>
      </c>
      <c r="Q7138" t="s">
        <v>96533</v>
      </c>
      <c r="R7138" s="3">
        <v>0.33500000000000002</v>
      </c>
      <c r="S7138" s="3">
        <v>2.7799999999999998E-2</v>
      </c>
      <c r="T7138" s="3">
        <v>0</v>
      </c>
      <c r="U7138" s="3">
        <v>0.59499999999999997</v>
      </c>
      <c r="V7138" s="3">
        <v>0.58799999999999997</v>
      </c>
      <c r="W7138">
        <v>81.95</v>
      </c>
      <c r="X7138">
        <v>305400</v>
      </c>
    </row>
    <row r="7139" spans="1:24" x14ac:dyDescent="0.3">
      <c r="A7139" t="s">
        <v>24816</v>
      </c>
      <c r="B7139" t="s">
        <v>24817</v>
      </c>
      <c r="C7139" t="s">
        <v>24006</v>
      </c>
      <c r="D7139">
        <v>33</v>
      </c>
      <c r="E7139" t="s">
        <v>24818</v>
      </c>
      <c r="F7139" t="s">
        <v>24819</v>
      </c>
      <c r="G7139">
        <v>1998</v>
      </c>
      <c r="H7139" s="1">
        <v>35796</v>
      </c>
      <c r="I7139" t="s">
        <v>24703</v>
      </c>
      <c r="J7139" t="s">
        <v>24704</v>
      </c>
      <c r="K7139" t="s">
        <v>96544</v>
      </c>
      <c r="L7139" t="s">
        <v>23804</v>
      </c>
      <c r="M7139" s="3">
        <v>0.78400000000000003</v>
      </c>
      <c r="N7139" s="3">
        <v>0.48199999999999998</v>
      </c>
      <c r="O7139">
        <v>4</v>
      </c>
      <c r="P7139">
        <v>-10.948</v>
      </c>
      <c r="Q7139" t="s">
        <v>96533</v>
      </c>
      <c r="R7139" s="3">
        <v>5.2699999999999997E-2</v>
      </c>
      <c r="S7139" s="3">
        <v>6.1400000000000003E-2</v>
      </c>
      <c r="T7139" s="3">
        <v>2.4600000000000002E-5</v>
      </c>
      <c r="U7139" s="3">
        <v>9.35E-2</v>
      </c>
      <c r="V7139" s="3">
        <v>0.72799999999999998</v>
      </c>
      <c r="W7139">
        <v>130.988</v>
      </c>
      <c r="X7139">
        <v>283440</v>
      </c>
    </row>
    <row r="7140" spans="1:24" x14ac:dyDescent="0.3">
      <c r="A7140" t="s">
        <v>24820</v>
      </c>
      <c r="B7140" t="s">
        <v>5768</v>
      </c>
      <c r="C7140" t="s">
        <v>24006</v>
      </c>
      <c r="D7140">
        <v>14</v>
      </c>
      <c r="E7140" t="s">
        <v>24818</v>
      </c>
      <c r="F7140" t="s">
        <v>24819</v>
      </c>
      <c r="G7140">
        <v>1998</v>
      </c>
      <c r="H7140" s="1">
        <v>35796</v>
      </c>
      <c r="I7140" t="s">
        <v>24703</v>
      </c>
      <c r="J7140" t="s">
        <v>24704</v>
      </c>
      <c r="K7140" t="s">
        <v>96544</v>
      </c>
      <c r="L7140" t="s">
        <v>23804</v>
      </c>
      <c r="M7140" s="3">
        <v>0.59899999999999998</v>
      </c>
      <c r="N7140" s="3">
        <v>0.80400000000000005</v>
      </c>
      <c r="O7140">
        <v>9</v>
      </c>
      <c r="P7140">
        <v>-10.233000000000001</v>
      </c>
      <c r="Q7140" t="s">
        <v>35187</v>
      </c>
      <c r="R7140" s="3">
        <v>0.432</v>
      </c>
      <c r="S7140" s="3">
        <v>6.9000000000000006E-2</v>
      </c>
      <c r="T7140" s="3">
        <v>0</v>
      </c>
      <c r="U7140" s="3">
        <v>5.6500000000000002E-2</v>
      </c>
      <c r="V7140" s="3">
        <v>0.63900000000000001</v>
      </c>
      <c r="W7140">
        <v>156.453</v>
      </c>
      <c r="X7140">
        <v>300852</v>
      </c>
    </row>
    <row r="7141" spans="1:24" x14ac:dyDescent="0.3">
      <c r="A7141" t="s">
        <v>24821</v>
      </c>
      <c r="B7141" t="s">
        <v>24822</v>
      </c>
      <c r="C7141" t="s">
        <v>24006</v>
      </c>
      <c r="D7141">
        <v>13</v>
      </c>
      <c r="E7141" t="s">
        <v>24818</v>
      </c>
      <c r="F7141" t="s">
        <v>24819</v>
      </c>
      <c r="G7141">
        <v>1998</v>
      </c>
      <c r="H7141" s="1">
        <v>35796</v>
      </c>
      <c r="I7141" t="s">
        <v>24703</v>
      </c>
      <c r="J7141" t="s">
        <v>24704</v>
      </c>
      <c r="K7141" t="s">
        <v>96544</v>
      </c>
      <c r="L7141" t="s">
        <v>23804</v>
      </c>
      <c r="M7141" s="3">
        <v>0.58599999999999997</v>
      </c>
      <c r="N7141" s="3">
        <v>0.48799999999999999</v>
      </c>
      <c r="O7141">
        <v>6</v>
      </c>
      <c r="P7141">
        <v>-9.1549999999999994</v>
      </c>
      <c r="Q7141" t="s">
        <v>35187</v>
      </c>
      <c r="R7141" s="3">
        <v>0.40200000000000002</v>
      </c>
      <c r="S7141" s="3">
        <v>1.2500000000000001E-2</v>
      </c>
      <c r="T7141" s="3">
        <v>0</v>
      </c>
      <c r="U7141" s="3">
        <v>4.0399999999999998E-2</v>
      </c>
      <c r="V7141" s="3">
        <v>0.59399999999999997</v>
      </c>
      <c r="W7141">
        <v>87.028000000000006</v>
      </c>
      <c r="X7141">
        <v>255267</v>
      </c>
    </row>
    <row r="7142" spans="1:24" x14ac:dyDescent="0.3">
      <c r="A7142" t="s">
        <v>24823</v>
      </c>
      <c r="B7142" t="s">
        <v>24824</v>
      </c>
      <c r="C7142" t="s">
        <v>24006</v>
      </c>
      <c r="D7142">
        <v>16</v>
      </c>
      <c r="E7142" t="s">
        <v>24818</v>
      </c>
      <c r="F7142" t="s">
        <v>24819</v>
      </c>
      <c r="G7142">
        <v>1998</v>
      </c>
      <c r="H7142" s="1">
        <v>35796</v>
      </c>
      <c r="I7142" t="s">
        <v>24703</v>
      </c>
      <c r="J7142" t="s">
        <v>24704</v>
      </c>
      <c r="K7142" t="s">
        <v>96544</v>
      </c>
      <c r="L7142" t="s">
        <v>23804</v>
      </c>
      <c r="M7142" s="3">
        <v>0.65300000000000002</v>
      </c>
      <c r="N7142" s="3">
        <v>0.52500000000000002</v>
      </c>
      <c r="O7142">
        <v>2</v>
      </c>
      <c r="P7142">
        <v>-11.885999999999999</v>
      </c>
      <c r="Q7142" t="s">
        <v>35187</v>
      </c>
      <c r="R7142" s="3">
        <v>0.23200000000000001</v>
      </c>
      <c r="S7142" s="3">
        <v>9.3399999999999993E-3</v>
      </c>
      <c r="T7142" s="3">
        <v>0</v>
      </c>
      <c r="U7142" s="3">
        <v>7.3999999999999996E-2</v>
      </c>
      <c r="V7142" s="3">
        <v>0.47499999999999998</v>
      </c>
      <c r="W7142">
        <v>82.992000000000004</v>
      </c>
      <c r="X7142">
        <v>334533</v>
      </c>
    </row>
    <row r="7143" spans="1:24" x14ac:dyDescent="0.3">
      <c r="A7143" t="s">
        <v>24825</v>
      </c>
      <c r="B7143" t="s">
        <v>24826</v>
      </c>
      <c r="C7143" t="s">
        <v>24458</v>
      </c>
      <c r="D7143">
        <v>60</v>
      </c>
      <c r="E7143" t="s">
        <v>24827</v>
      </c>
      <c r="F7143" t="s">
        <v>24828</v>
      </c>
      <c r="G7143">
        <v>1992</v>
      </c>
      <c r="H7143" s="1">
        <v>33925</v>
      </c>
      <c r="I7143" t="s">
        <v>24703</v>
      </c>
      <c r="J7143" t="s">
        <v>24704</v>
      </c>
      <c r="K7143" t="s">
        <v>96544</v>
      </c>
      <c r="L7143" t="s">
        <v>23804</v>
      </c>
      <c r="M7143" s="3">
        <v>0.78500000000000003</v>
      </c>
      <c r="N7143" s="3">
        <v>0.79300000000000004</v>
      </c>
      <c r="O7143">
        <v>1</v>
      </c>
      <c r="P7143">
        <v>-7.915</v>
      </c>
      <c r="Q7143" t="s">
        <v>35187</v>
      </c>
      <c r="R7143" s="3">
        <v>0.16300000000000001</v>
      </c>
      <c r="S7143" s="3">
        <v>0.22</v>
      </c>
      <c r="T7143" s="3">
        <v>0.71799999999999997</v>
      </c>
      <c r="U7143" s="3">
        <v>0.124</v>
      </c>
      <c r="V7143" s="3">
        <v>0.65500000000000003</v>
      </c>
      <c r="W7143">
        <v>88.902000000000001</v>
      </c>
      <c r="X7143">
        <v>310600</v>
      </c>
    </row>
    <row r="7144" spans="1:24" x14ac:dyDescent="0.3">
      <c r="A7144" t="s">
        <v>24829</v>
      </c>
      <c r="B7144" t="s">
        <v>14803</v>
      </c>
      <c r="C7144" t="s">
        <v>24458</v>
      </c>
      <c r="D7144">
        <v>47</v>
      </c>
      <c r="E7144" t="s">
        <v>24830</v>
      </c>
      <c r="F7144" t="s">
        <v>24831</v>
      </c>
      <c r="G7144">
        <v>1996</v>
      </c>
      <c r="H7144" s="1">
        <v>35157</v>
      </c>
      <c r="I7144" t="s">
        <v>24703</v>
      </c>
      <c r="J7144" t="s">
        <v>24704</v>
      </c>
      <c r="K7144" t="s">
        <v>96544</v>
      </c>
      <c r="L7144" t="s">
        <v>23804</v>
      </c>
      <c r="M7144" s="3">
        <v>0.68700000000000006</v>
      </c>
      <c r="N7144" s="3">
        <v>0.85799999999999998</v>
      </c>
      <c r="O7144">
        <v>7</v>
      </c>
      <c r="P7144">
        <v>-6.4710000000000001</v>
      </c>
      <c r="Q7144" t="s">
        <v>35187</v>
      </c>
      <c r="R7144" s="3">
        <v>0.23699999999999999</v>
      </c>
      <c r="S7144" s="3">
        <v>1.41E-2</v>
      </c>
      <c r="T7144" s="3">
        <v>0</v>
      </c>
      <c r="U7144" s="3">
        <v>0.158</v>
      </c>
      <c r="V7144" s="3">
        <v>0.39800000000000002</v>
      </c>
      <c r="W7144">
        <v>87.869</v>
      </c>
      <c r="X7144">
        <v>239973</v>
      </c>
    </row>
    <row r="7145" spans="1:24" x14ac:dyDescent="0.3">
      <c r="A7145" t="s">
        <v>24832</v>
      </c>
      <c r="B7145" t="s">
        <v>24833</v>
      </c>
      <c r="C7145" t="s">
        <v>24458</v>
      </c>
      <c r="D7145">
        <v>36</v>
      </c>
      <c r="E7145" t="s">
        <v>24830</v>
      </c>
      <c r="F7145" t="s">
        <v>24831</v>
      </c>
      <c r="G7145">
        <v>1996</v>
      </c>
      <c r="H7145" s="1">
        <v>35157</v>
      </c>
      <c r="I7145" t="s">
        <v>24703</v>
      </c>
      <c r="J7145" t="s">
        <v>24704</v>
      </c>
      <c r="K7145" t="s">
        <v>96544</v>
      </c>
      <c r="L7145" t="s">
        <v>23804</v>
      </c>
      <c r="M7145" s="3">
        <v>0.79500000000000004</v>
      </c>
      <c r="N7145" s="3">
        <v>0.52200000000000002</v>
      </c>
      <c r="O7145">
        <v>5</v>
      </c>
      <c r="P7145">
        <v>-7.806</v>
      </c>
      <c r="Q7145" t="s">
        <v>96533</v>
      </c>
      <c r="R7145" s="3">
        <v>0.17399999999999999</v>
      </c>
      <c r="S7145" s="3">
        <v>0.111</v>
      </c>
      <c r="T7145" s="3">
        <v>0</v>
      </c>
      <c r="U7145" s="3">
        <v>0.35899999999999999</v>
      </c>
      <c r="V7145" s="3">
        <v>0.63400000000000001</v>
      </c>
      <c r="W7145">
        <v>84.021000000000001</v>
      </c>
      <c r="X7145">
        <v>264093</v>
      </c>
    </row>
    <row r="7146" spans="1:24" x14ac:dyDescent="0.3">
      <c r="A7146" t="s">
        <v>24834</v>
      </c>
      <c r="B7146" t="s">
        <v>24835</v>
      </c>
      <c r="C7146" t="s">
        <v>24458</v>
      </c>
      <c r="D7146">
        <v>30</v>
      </c>
      <c r="E7146" t="s">
        <v>24830</v>
      </c>
      <c r="F7146" t="s">
        <v>24831</v>
      </c>
      <c r="G7146">
        <v>1996</v>
      </c>
      <c r="H7146" s="1">
        <v>35157</v>
      </c>
      <c r="I7146" t="s">
        <v>24703</v>
      </c>
      <c r="J7146" t="s">
        <v>24704</v>
      </c>
      <c r="K7146" t="s">
        <v>96544</v>
      </c>
      <c r="L7146" t="s">
        <v>23804</v>
      </c>
      <c r="M7146" s="3">
        <v>0.79</v>
      </c>
      <c r="N7146" s="3">
        <v>0.441</v>
      </c>
      <c r="O7146">
        <v>1</v>
      </c>
      <c r="P7146">
        <v>-10.359</v>
      </c>
      <c r="Q7146" t="s">
        <v>35187</v>
      </c>
      <c r="R7146" s="3">
        <v>0.29799999999999999</v>
      </c>
      <c r="S7146" s="3">
        <v>4.2100000000000002E-3</v>
      </c>
      <c r="T7146" s="3">
        <v>3.1099999999999999E-3</v>
      </c>
      <c r="U7146" s="3">
        <v>0.105</v>
      </c>
      <c r="V7146" s="3">
        <v>0.40799999999999997</v>
      </c>
      <c r="W7146">
        <v>80.102999999999994</v>
      </c>
      <c r="X7146">
        <v>312000</v>
      </c>
    </row>
    <row r="7147" spans="1:24" x14ac:dyDescent="0.3">
      <c r="A7147" t="s">
        <v>24836</v>
      </c>
      <c r="B7147" t="s">
        <v>24837</v>
      </c>
      <c r="C7147" t="s">
        <v>24458</v>
      </c>
      <c r="D7147">
        <v>26</v>
      </c>
      <c r="E7147" t="s">
        <v>24830</v>
      </c>
      <c r="F7147" t="s">
        <v>24831</v>
      </c>
      <c r="G7147">
        <v>1996</v>
      </c>
      <c r="H7147" s="1">
        <v>35157</v>
      </c>
      <c r="I7147" t="s">
        <v>24703</v>
      </c>
      <c r="J7147" t="s">
        <v>24704</v>
      </c>
      <c r="K7147" t="s">
        <v>96544</v>
      </c>
      <c r="L7147" t="s">
        <v>23804</v>
      </c>
      <c r="M7147" s="3">
        <v>0.755</v>
      </c>
      <c r="N7147" s="3">
        <v>0.68600000000000005</v>
      </c>
      <c r="O7147">
        <v>11</v>
      </c>
      <c r="P7147">
        <v>-8.09</v>
      </c>
      <c r="Q7147" t="s">
        <v>96533</v>
      </c>
      <c r="R7147" s="3">
        <v>0.157</v>
      </c>
      <c r="S7147" s="3">
        <v>5.47E-3</v>
      </c>
      <c r="T7147" s="3">
        <v>0</v>
      </c>
      <c r="U7147" s="3">
        <v>0.22</v>
      </c>
      <c r="V7147" s="3">
        <v>0.51600000000000001</v>
      </c>
      <c r="W7147">
        <v>82.015000000000001</v>
      </c>
      <c r="X7147">
        <v>269867</v>
      </c>
    </row>
    <row r="7148" spans="1:24" x14ac:dyDescent="0.3">
      <c r="A7148" t="s">
        <v>24838</v>
      </c>
      <c r="B7148" t="s">
        <v>24839</v>
      </c>
      <c r="C7148" t="s">
        <v>24458</v>
      </c>
      <c r="D7148">
        <v>28</v>
      </c>
      <c r="E7148" t="s">
        <v>24840</v>
      </c>
      <c r="F7148" t="s">
        <v>24841</v>
      </c>
      <c r="G7148">
        <v>1993</v>
      </c>
      <c r="H7148" s="1">
        <v>34037</v>
      </c>
      <c r="I7148" t="s">
        <v>24703</v>
      </c>
      <c r="J7148" t="s">
        <v>24704</v>
      </c>
      <c r="K7148" t="s">
        <v>96544</v>
      </c>
      <c r="L7148" t="s">
        <v>23804</v>
      </c>
      <c r="M7148" s="3">
        <v>0.81399999999999995</v>
      </c>
      <c r="N7148" s="3">
        <v>0.64800000000000002</v>
      </c>
      <c r="O7148">
        <v>10</v>
      </c>
      <c r="P7148">
        <v>-9.4890000000000008</v>
      </c>
      <c r="Q7148" t="s">
        <v>96533</v>
      </c>
      <c r="R7148" s="3">
        <v>0.46899999999999997</v>
      </c>
      <c r="S7148" s="3">
        <v>0.113</v>
      </c>
      <c r="T7148" s="3">
        <v>4.9599999999999999E-6</v>
      </c>
      <c r="U7148" s="3">
        <v>0.76600000000000001</v>
      </c>
      <c r="V7148" s="3">
        <v>0.72899999999999998</v>
      </c>
      <c r="W7148">
        <v>80.787999999999997</v>
      </c>
      <c r="X7148">
        <v>279307</v>
      </c>
    </row>
    <row r="7149" spans="1:24" x14ac:dyDescent="0.3">
      <c r="A7149" t="s">
        <v>24842</v>
      </c>
      <c r="B7149" t="s">
        <v>24843</v>
      </c>
      <c r="C7149" t="s">
        <v>24458</v>
      </c>
      <c r="D7149">
        <v>26</v>
      </c>
      <c r="E7149" t="s">
        <v>24840</v>
      </c>
      <c r="F7149" t="s">
        <v>24841</v>
      </c>
      <c r="G7149">
        <v>1993</v>
      </c>
      <c r="H7149" s="1">
        <v>34037</v>
      </c>
      <c r="I7149" t="s">
        <v>24703</v>
      </c>
      <c r="J7149" t="s">
        <v>24704</v>
      </c>
      <c r="K7149" t="s">
        <v>96544</v>
      </c>
      <c r="L7149" t="s">
        <v>23804</v>
      </c>
      <c r="M7149" s="3">
        <v>0.753</v>
      </c>
      <c r="N7149" s="3">
        <v>0.66300000000000003</v>
      </c>
      <c r="O7149">
        <v>6</v>
      </c>
      <c r="P7149">
        <v>-9.9689999999999994</v>
      </c>
      <c r="Q7149" t="s">
        <v>96533</v>
      </c>
      <c r="R7149" s="3">
        <v>0.32700000000000001</v>
      </c>
      <c r="S7149" s="3">
        <v>4.07E-2</v>
      </c>
      <c r="T7149" s="3">
        <v>0</v>
      </c>
      <c r="U7149" s="3">
        <v>5.4100000000000002E-2</v>
      </c>
      <c r="V7149" s="3">
        <v>0.85299999999999998</v>
      </c>
      <c r="W7149">
        <v>165.54900000000001</v>
      </c>
      <c r="X7149">
        <v>224333</v>
      </c>
    </row>
    <row r="7150" spans="1:24" x14ac:dyDescent="0.3">
      <c r="A7150" t="s">
        <v>24844</v>
      </c>
      <c r="B7150" t="s">
        <v>24845</v>
      </c>
      <c r="C7150" t="s">
        <v>24458</v>
      </c>
      <c r="D7150">
        <v>37</v>
      </c>
      <c r="E7150" t="s">
        <v>24840</v>
      </c>
      <c r="F7150" t="s">
        <v>24841</v>
      </c>
      <c r="G7150">
        <v>1993</v>
      </c>
      <c r="H7150" s="1">
        <v>34037</v>
      </c>
      <c r="I7150" t="s">
        <v>24703</v>
      </c>
      <c r="J7150" t="s">
        <v>24704</v>
      </c>
      <c r="K7150" t="s">
        <v>96544</v>
      </c>
      <c r="L7150" t="s">
        <v>23804</v>
      </c>
      <c r="M7150" s="3">
        <v>0.81100000000000005</v>
      </c>
      <c r="N7150" s="3">
        <v>0.502</v>
      </c>
      <c r="O7150">
        <v>10</v>
      </c>
      <c r="P7150">
        <v>-12.377000000000001</v>
      </c>
      <c r="Q7150" t="s">
        <v>96533</v>
      </c>
      <c r="R7150" s="3">
        <v>0.23899999999999999</v>
      </c>
      <c r="S7150" s="3">
        <v>7.7799999999999994E-2</v>
      </c>
      <c r="T7150" s="3">
        <v>9.5200000000000007E-3</v>
      </c>
      <c r="U7150" s="3">
        <v>0.374</v>
      </c>
      <c r="V7150" s="3">
        <v>0.75900000000000001</v>
      </c>
      <c r="W7150">
        <v>137.81</v>
      </c>
      <c r="X7150">
        <v>324333</v>
      </c>
    </row>
    <row r="7151" spans="1:24" x14ac:dyDescent="0.3">
      <c r="A7151" t="s">
        <v>24846</v>
      </c>
      <c r="B7151" t="s">
        <v>24847</v>
      </c>
      <c r="C7151" t="s">
        <v>24458</v>
      </c>
      <c r="D7151">
        <v>19</v>
      </c>
      <c r="E7151" t="s">
        <v>24840</v>
      </c>
      <c r="F7151" t="s">
        <v>24841</v>
      </c>
      <c r="G7151">
        <v>1993</v>
      </c>
      <c r="H7151" s="1">
        <v>34037</v>
      </c>
      <c r="I7151" t="s">
        <v>24703</v>
      </c>
      <c r="J7151" t="s">
        <v>24704</v>
      </c>
      <c r="K7151" t="s">
        <v>96544</v>
      </c>
      <c r="L7151" t="s">
        <v>23804</v>
      </c>
      <c r="M7151" s="3">
        <v>0.8</v>
      </c>
      <c r="N7151" s="3">
        <v>0.58099999999999996</v>
      </c>
      <c r="O7151">
        <v>4</v>
      </c>
      <c r="P7151">
        <v>-12.468999999999999</v>
      </c>
      <c r="Q7151" t="s">
        <v>35187</v>
      </c>
      <c r="R7151" s="3">
        <v>0.35199999999999998</v>
      </c>
      <c r="S7151" s="3">
        <v>0.39700000000000002</v>
      </c>
      <c r="T7151" s="3">
        <v>4.8799999999999998E-3</v>
      </c>
      <c r="U7151" s="3">
        <v>0.18</v>
      </c>
      <c r="V7151" s="3">
        <v>0.79400000000000004</v>
      </c>
      <c r="W7151">
        <v>166.04300000000001</v>
      </c>
      <c r="X7151">
        <v>257267</v>
      </c>
    </row>
    <row r="7152" spans="1:24" x14ac:dyDescent="0.3">
      <c r="A7152" t="s">
        <v>24848</v>
      </c>
      <c r="B7152" t="s">
        <v>24849</v>
      </c>
      <c r="C7152" t="s">
        <v>24458</v>
      </c>
      <c r="D7152">
        <v>34</v>
      </c>
      <c r="E7152" t="s">
        <v>24840</v>
      </c>
      <c r="F7152" t="s">
        <v>24841</v>
      </c>
      <c r="G7152">
        <v>1993</v>
      </c>
      <c r="H7152" s="1">
        <v>34037</v>
      </c>
      <c r="I7152" t="s">
        <v>24703</v>
      </c>
      <c r="J7152" t="s">
        <v>24704</v>
      </c>
      <c r="K7152" t="s">
        <v>96544</v>
      </c>
      <c r="L7152" t="s">
        <v>23804</v>
      </c>
      <c r="M7152" s="3">
        <v>0.88300000000000001</v>
      </c>
      <c r="N7152" s="3">
        <v>0.497</v>
      </c>
      <c r="O7152">
        <v>1</v>
      </c>
      <c r="P7152">
        <v>-13.131</v>
      </c>
      <c r="Q7152" t="s">
        <v>35187</v>
      </c>
      <c r="R7152" s="3">
        <v>0.29899999999999999</v>
      </c>
      <c r="S7152" s="3">
        <v>0.38600000000000001</v>
      </c>
      <c r="T7152" s="3">
        <v>2.8700000000000002E-3</v>
      </c>
      <c r="U7152" s="3">
        <v>0.107</v>
      </c>
      <c r="V7152" s="3">
        <v>0.54400000000000004</v>
      </c>
      <c r="W7152">
        <v>82.972999999999999</v>
      </c>
      <c r="X7152">
        <v>266200</v>
      </c>
    </row>
    <row r="7153" spans="1:24" x14ac:dyDescent="0.3">
      <c r="A7153" t="s">
        <v>24850</v>
      </c>
      <c r="B7153" t="s">
        <v>24851</v>
      </c>
      <c r="C7153" t="s">
        <v>24458</v>
      </c>
      <c r="D7153">
        <v>31</v>
      </c>
      <c r="E7153" t="s">
        <v>24840</v>
      </c>
      <c r="F7153" t="s">
        <v>24841</v>
      </c>
      <c r="G7153">
        <v>1993</v>
      </c>
      <c r="H7153" s="1">
        <v>34037</v>
      </c>
      <c r="I7153" t="s">
        <v>24703</v>
      </c>
      <c r="J7153" t="s">
        <v>24704</v>
      </c>
      <c r="K7153" t="s">
        <v>96544</v>
      </c>
      <c r="L7153" t="s">
        <v>23804</v>
      </c>
      <c r="M7153" s="3">
        <v>0.85499999999999998</v>
      </c>
      <c r="N7153" s="3">
        <v>0.69799999999999995</v>
      </c>
      <c r="O7153">
        <v>2</v>
      </c>
      <c r="P7153">
        <v>-9</v>
      </c>
      <c r="Q7153" t="s">
        <v>35187</v>
      </c>
      <c r="R7153" s="3">
        <v>0.33100000000000002</v>
      </c>
      <c r="S7153" s="3">
        <v>0.17499999999999999</v>
      </c>
      <c r="T7153" s="3">
        <v>0</v>
      </c>
      <c r="U7153" s="3">
        <v>0.65100000000000002</v>
      </c>
      <c r="V7153" s="3">
        <v>0.53300000000000003</v>
      </c>
      <c r="W7153">
        <v>92.888000000000005</v>
      </c>
      <c r="X7153">
        <v>496133</v>
      </c>
    </row>
    <row r="7154" spans="1:24" x14ac:dyDescent="0.3">
      <c r="A7154" t="s">
        <v>24852</v>
      </c>
      <c r="B7154" t="s">
        <v>24853</v>
      </c>
      <c r="C7154" t="s">
        <v>24458</v>
      </c>
      <c r="D7154">
        <v>13</v>
      </c>
      <c r="E7154" t="s">
        <v>24854</v>
      </c>
      <c r="F7154" t="s">
        <v>24855</v>
      </c>
      <c r="G7154">
        <v>1998</v>
      </c>
      <c r="H7154" s="1">
        <v>36116</v>
      </c>
      <c r="I7154" t="s">
        <v>24703</v>
      </c>
      <c r="J7154" t="s">
        <v>24704</v>
      </c>
      <c r="K7154" t="s">
        <v>96544</v>
      </c>
      <c r="L7154" t="s">
        <v>23804</v>
      </c>
      <c r="M7154" s="3">
        <v>0.78100000000000003</v>
      </c>
      <c r="N7154" s="3">
        <v>0.56999999999999995</v>
      </c>
      <c r="O7154">
        <v>2</v>
      </c>
      <c r="P7154">
        <v>-9.92</v>
      </c>
      <c r="Q7154" t="s">
        <v>35187</v>
      </c>
      <c r="R7154" s="3">
        <v>0.37</v>
      </c>
      <c r="S7154" s="3">
        <v>2.5499999999999998E-2</v>
      </c>
      <c r="T7154" s="3">
        <v>0</v>
      </c>
      <c r="U7154" s="3">
        <v>0.11</v>
      </c>
      <c r="V7154" s="3">
        <v>0.17899999999999999</v>
      </c>
      <c r="W7154">
        <v>90.816999999999993</v>
      </c>
      <c r="X7154">
        <v>262800</v>
      </c>
    </row>
    <row r="7155" spans="1:24" x14ac:dyDescent="0.3">
      <c r="A7155" t="s">
        <v>24856</v>
      </c>
      <c r="B7155" t="s">
        <v>2488</v>
      </c>
      <c r="C7155" t="s">
        <v>24458</v>
      </c>
      <c r="D7155">
        <v>23</v>
      </c>
      <c r="E7155" t="s">
        <v>24854</v>
      </c>
      <c r="F7155" t="s">
        <v>24855</v>
      </c>
      <c r="G7155">
        <v>1998</v>
      </c>
      <c r="H7155" s="1">
        <v>36116</v>
      </c>
      <c r="I7155" t="s">
        <v>24703</v>
      </c>
      <c r="J7155" t="s">
        <v>24704</v>
      </c>
      <c r="K7155" t="s">
        <v>96544</v>
      </c>
      <c r="L7155" t="s">
        <v>23804</v>
      </c>
      <c r="M7155" s="3">
        <v>0.73299999999999998</v>
      </c>
      <c r="N7155" s="3">
        <v>0.57599999999999996</v>
      </c>
      <c r="O7155">
        <v>8</v>
      </c>
      <c r="P7155">
        <v>-8.7059999999999995</v>
      </c>
      <c r="Q7155" t="s">
        <v>96533</v>
      </c>
      <c r="R7155" s="3">
        <v>8.1000000000000003E-2</v>
      </c>
      <c r="S7155" s="3">
        <v>0.159</v>
      </c>
      <c r="T7155" s="3">
        <v>1.24E-6</v>
      </c>
      <c r="U7155" s="3">
        <v>9.5500000000000002E-2</v>
      </c>
      <c r="V7155" s="3">
        <v>0.68</v>
      </c>
      <c r="W7155">
        <v>81.873999999999995</v>
      </c>
      <c r="X7155">
        <v>266293</v>
      </c>
    </row>
    <row r="7156" spans="1:24" x14ac:dyDescent="0.3">
      <c r="A7156" t="s">
        <v>24857</v>
      </c>
      <c r="B7156" t="s">
        <v>24858</v>
      </c>
      <c r="C7156" t="s">
        <v>24458</v>
      </c>
      <c r="D7156">
        <v>11</v>
      </c>
      <c r="E7156" t="s">
        <v>24854</v>
      </c>
      <c r="F7156" t="s">
        <v>24855</v>
      </c>
      <c r="G7156">
        <v>1998</v>
      </c>
      <c r="H7156" s="1">
        <v>36116</v>
      </c>
      <c r="I7156" t="s">
        <v>24703</v>
      </c>
      <c r="J7156" t="s">
        <v>24704</v>
      </c>
      <c r="K7156" t="s">
        <v>96544</v>
      </c>
      <c r="L7156" t="s">
        <v>23804</v>
      </c>
      <c r="M7156" s="3">
        <v>0.84099999999999997</v>
      </c>
      <c r="N7156" s="3">
        <v>0.66500000000000004</v>
      </c>
      <c r="O7156">
        <v>0</v>
      </c>
      <c r="P7156">
        <v>-10.596</v>
      </c>
      <c r="Q7156" t="s">
        <v>35187</v>
      </c>
      <c r="R7156" s="3">
        <v>0.158</v>
      </c>
      <c r="S7156" s="3">
        <v>1.89E-2</v>
      </c>
      <c r="T7156" s="3">
        <v>4.7299999999999998E-5</v>
      </c>
      <c r="U7156" s="3">
        <v>0.313</v>
      </c>
      <c r="V7156" s="3">
        <v>0.59499999999999997</v>
      </c>
      <c r="W7156">
        <v>90.055999999999997</v>
      </c>
      <c r="X7156">
        <v>233400</v>
      </c>
    </row>
    <row r="7157" spans="1:24" x14ac:dyDescent="0.3">
      <c r="A7157" t="s">
        <v>24859</v>
      </c>
      <c r="B7157" t="s">
        <v>24860</v>
      </c>
      <c r="C7157" t="s">
        <v>24458</v>
      </c>
      <c r="D7157">
        <v>22</v>
      </c>
      <c r="E7157" t="s">
        <v>24854</v>
      </c>
      <c r="F7157" t="s">
        <v>24855</v>
      </c>
      <c r="G7157">
        <v>1998</v>
      </c>
      <c r="H7157" s="1">
        <v>36116</v>
      </c>
      <c r="I7157" t="s">
        <v>24703</v>
      </c>
      <c r="J7157" t="s">
        <v>24704</v>
      </c>
      <c r="K7157" t="s">
        <v>96544</v>
      </c>
      <c r="L7157" t="s">
        <v>23804</v>
      </c>
      <c r="M7157" s="3">
        <v>0.745</v>
      </c>
      <c r="N7157" s="3">
        <v>0.71099999999999997</v>
      </c>
      <c r="O7157">
        <v>7</v>
      </c>
      <c r="P7157">
        <v>-8.452</v>
      </c>
      <c r="Q7157" t="s">
        <v>35187</v>
      </c>
      <c r="R7157" s="3">
        <v>8.7499999999999994E-2</v>
      </c>
      <c r="S7157" s="3">
        <v>0.40699999999999997</v>
      </c>
      <c r="T7157" s="3">
        <v>0</v>
      </c>
      <c r="U7157" s="3">
        <v>0.13700000000000001</v>
      </c>
      <c r="V7157" s="3">
        <v>0.66500000000000004</v>
      </c>
      <c r="W7157">
        <v>87.998999999999995</v>
      </c>
      <c r="X7157">
        <v>258307</v>
      </c>
    </row>
    <row r="7158" spans="1:24" x14ac:dyDescent="0.3">
      <c r="A7158" t="s">
        <v>24861</v>
      </c>
      <c r="B7158" t="s">
        <v>24862</v>
      </c>
      <c r="C7158" t="s">
        <v>24458</v>
      </c>
      <c r="D7158">
        <v>10</v>
      </c>
      <c r="E7158" t="s">
        <v>24854</v>
      </c>
      <c r="F7158" t="s">
        <v>24855</v>
      </c>
      <c r="G7158">
        <v>1998</v>
      </c>
      <c r="H7158" s="1">
        <v>36116</v>
      </c>
      <c r="I7158" t="s">
        <v>24703</v>
      </c>
      <c r="J7158" t="s">
        <v>24704</v>
      </c>
      <c r="K7158" t="s">
        <v>96544</v>
      </c>
      <c r="L7158" t="s">
        <v>23804</v>
      </c>
      <c r="M7158" s="3">
        <v>0.85899999999999999</v>
      </c>
      <c r="N7158" s="3">
        <v>0.65300000000000002</v>
      </c>
      <c r="O7158">
        <v>11</v>
      </c>
      <c r="P7158">
        <v>-9.7149999999999999</v>
      </c>
      <c r="Q7158" t="s">
        <v>96533</v>
      </c>
      <c r="R7158" s="3">
        <v>0.27900000000000003</v>
      </c>
      <c r="S7158" s="3">
        <v>6.94E-3</v>
      </c>
      <c r="T7158" s="3">
        <v>0</v>
      </c>
      <c r="U7158" s="3">
        <v>9.7299999999999998E-2</v>
      </c>
      <c r="V7158" s="3">
        <v>0.629</v>
      </c>
      <c r="W7158">
        <v>91.903000000000006</v>
      </c>
      <c r="X7158">
        <v>272560</v>
      </c>
    </row>
    <row r="7159" spans="1:24" x14ac:dyDescent="0.3">
      <c r="A7159" t="s">
        <v>24863</v>
      </c>
      <c r="B7159" t="s">
        <v>24864</v>
      </c>
      <c r="C7159" t="s">
        <v>24458</v>
      </c>
      <c r="D7159">
        <v>10</v>
      </c>
      <c r="E7159" t="s">
        <v>24854</v>
      </c>
      <c r="F7159" t="s">
        <v>24855</v>
      </c>
      <c r="G7159">
        <v>1998</v>
      </c>
      <c r="H7159" s="1">
        <v>36116</v>
      </c>
      <c r="I7159" t="s">
        <v>24703</v>
      </c>
      <c r="J7159" t="s">
        <v>24704</v>
      </c>
      <c r="K7159" t="s">
        <v>96544</v>
      </c>
      <c r="L7159" t="s">
        <v>23804</v>
      </c>
      <c r="M7159" s="3">
        <v>0.71099999999999997</v>
      </c>
      <c r="N7159" s="3">
        <v>0.82099999999999995</v>
      </c>
      <c r="O7159">
        <v>2</v>
      </c>
      <c r="P7159">
        <v>-8.6039999999999992</v>
      </c>
      <c r="Q7159" t="s">
        <v>35187</v>
      </c>
      <c r="R7159" s="3">
        <v>0.28499999999999998</v>
      </c>
      <c r="S7159" s="3">
        <v>1.52E-2</v>
      </c>
      <c r="T7159" s="3">
        <v>0</v>
      </c>
      <c r="U7159" s="3">
        <v>0.22900000000000001</v>
      </c>
      <c r="V7159" s="3">
        <v>0.54700000000000004</v>
      </c>
      <c r="W7159">
        <v>88.66</v>
      </c>
      <c r="X7159">
        <v>221227</v>
      </c>
    </row>
    <row r="7160" spans="1:24" x14ac:dyDescent="0.3">
      <c r="A7160" t="s">
        <v>24865</v>
      </c>
      <c r="B7160" t="s">
        <v>24678</v>
      </c>
      <c r="C7160" t="s">
        <v>20917</v>
      </c>
      <c r="D7160">
        <v>19</v>
      </c>
      <c r="E7160" t="s">
        <v>23816</v>
      </c>
      <c r="F7160" t="s">
        <v>23817</v>
      </c>
      <c r="G7160">
        <v>2014</v>
      </c>
      <c r="H7160" s="1">
        <v>41712</v>
      </c>
      <c r="I7160" t="s">
        <v>24703</v>
      </c>
      <c r="J7160" t="s">
        <v>24704</v>
      </c>
      <c r="K7160" t="s">
        <v>96544</v>
      </c>
      <c r="L7160" t="s">
        <v>23804</v>
      </c>
      <c r="M7160" s="3">
        <v>0.80900000000000005</v>
      </c>
      <c r="N7160" s="3">
        <v>0.79800000000000004</v>
      </c>
      <c r="O7160">
        <v>11</v>
      </c>
      <c r="P7160">
        <v>-5.5869999999999997</v>
      </c>
      <c r="Q7160" t="s">
        <v>96533</v>
      </c>
      <c r="R7160" s="3">
        <v>5.16E-2</v>
      </c>
      <c r="S7160" s="3">
        <v>3.5299999999999998E-2</v>
      </c>
      <c r="T7160" s="3">
        <v>0</v>
      </c>
      <c r="U7160" s="3">
        <v>0.154</v>
      </c>
      <c r="V7160" s="3">
        <v>0.94299999999999995</v>
      </c>
      <c r="W7160">
        <v>149.803</v>
      </c>
      <c r="X7160">
        <v>302587</v>
      </c>
    </row>
    <row r="7161" spans="1:24" x14ac:dyDescent="0.3">
      <c r="A7161" t="s">
        <v>24866</v>
      </c>
      <c r="B7161" t="s">
        <v>24867</v>
      </c>
      <c r="C7161" t="s">
        <v>20917</v>
      </c>
      <c r="D7161">
        <v>17</v>
      </c>
      <c r="E7161" t="s">
        <v>23816</v>
      </c>
      <c r="F7161" t="s">
        <v>23817</v>
      </c>
      <c r="G7161">
        <v>2014</v>
      </c>
      <c r="H7161" s="1">
        <v>41712</v>
      </c>
      <c r="I7161" t="s">
        <v>24703</v>
      </c>
      <c r="J7161" t="s">
        <v>24704</v>
      </c>
      <c r="K7161" t="s">
        <v>96544</v>
      </c>
      <c r="L7161" t="s">
        <v>23804</v>
      </c>
      <c r="M7161" s="3">
        <v>0.73299999999999998</v>
      </c>
      <c r="N7161" s="3">
        <v>0.80700000000000005</v>
      </c>
      <c r="O7161">
        <v>1</v>
      </c>
      <c r="P7161">
        <v>-5.9960000000000004</v>
      </c>
      <c r="Q7161" t="s">
        <v>35187</v>
      </c>
      <c r="R7161" s="3">
        <v>0.186</v>
      </c>
      <c r="S7161" s="3">
        <v>5.8000000000000003E-2</v>
      </c>
      <c r="T7161" s="3">
        <v>0</v>
      </c>
      <c r="U7161" s="3">
        <v>9.2200000000000004E-2</v>
      </c>
      <c r="V7161" s="3">
        <v>0.621</v>
      </c>
      <c r="W7161">
        <v>79.912000000000006</v>
      </c>
      <c r="X7161">
        <v>270427</v>
      </c>
    </row>
    <row r="7162" spans="1:24" x14ac:dyDescent="0.3">
      <c r="A7162" t="s">
        <v>24868</v>
      </c>
      <c r="B7162" t="s">
        <v>24495</v>
      </c>
      <c r="C7162" t="s">
        <v>20917</v>
      </c>
      <c r="D7162">
        <v>35</v>
      </c>
      <c r="E7162" t="s">
        <v>23816</v>
      </c>
      <c r="F7162" t="s">
        <v>23817</v>
      </c>
      <c r="G7162">
        <v>2014</v>
      </c>
      <c r="H7162" s="1">
        <v>41712</v>
      </c>
      <c r="I7162" t="s">
        <v>24703</v>
      </c>
      <c r="J7162" t="s">
        <v>24704</v>
      </c>
      <c r="K7162" t="s">
        <v>96544</v>
      </c>
      <c r="L7162" t="s">
        <v>23804</v>
      </c>
      <c r="M7162" s="3">
        <v>0.80900000000000005</v>
      </c>
      <c r="N7162" s="3">
        <v>0.67500000000000004</v>
      </c>
      <c r="O7162">
        <v>11</v>
      </c>
      <c r="P7162">
        <v>-5.43</v>
      </c>
      <c r="Q7162" t="s">
        <v>96533</v>
      </c>
      <c r="R7162" s="3">
        <v>0.13300000000000001</v>
      </c>
      <c r="S7162" s="3">
        <v>2.0299999999999999E-2</v>
      </c>
      <c r="T7162" s="3">
        <v>6.4699999999999999E-6</v>
      </c>
      <c r="U7162" s="3">
        <v>6.0100000000000001E-2</v>
      </c>
      <c r="V7162" s="3">
        <v>0.78700000000000003</v>
      </c>
      <c r="W7162">
        <v>150.00399999999999</v>
      </c>
      <c r="X7162">
        <v>313493</v>
      </c>
    </row>
    <row r="7163" spans="1:24" x14ac:dyDescent="0.3">
      <c r="A7163" t="s">
        <v>24869</v>
      </c>
      <c r="B7163" t="s">
        <v>24423</v>
      </c>
      <c r="C7163" t="s">
        <v>20917</v>
      </c>
      <c r="D7163">
        <v>22</v>
      </c>
      <c r="E7163" t="s">
        <v>23816</v>
      </c>
      <c r="F7163" t="s">
        <v>23817</v>
      </c>
      <c r="G7163">
        <v>2014</v>
      </c>
      <c r="H7163" s="1">
        <v>41712</v>
      </c>
      <c r="I7163" t="s">
        <v>24703</v>
      </c>
      <c r="J7163" t="s">
        <v>24704</v>
      </c>
      <c r="K7163" t="s">
        <v>96544</v>
      </c>
      <c r="L7163" t="s">
        <v>23804</v>
      </c>
      <c r="M7163" s="3">
        <v>0.81200000000000006</v>
      </c>
      <c r="N7163" s="3">
        <v>0.61199999999999999</v>
      </c>
      <c r="O7163">
        <v>6</v>
      </c>
      <c r="P7163">
        <v>-7.8319999999999999</v>
      </c>
      <c r="Q7163" t="s">
        <v>96533</v>
      </c>
      <c r="R7163" s="3">
        <v>0.21199999999999999</v>
      </c>
      <c r="S7163" s="3">
        <v>0.23300000000000001</v>
      </c>
      <c r="T7163" s="3">
        <v>0</v>
      </c>
      <c r="U7163" s="3">
        <v>0.13400000000000001</v>
      </c>
      <c r="V7163" s="3">
        <v>0.67900000000000005</v>
      </c>
      <c r="W7163">
        <v>146.047</v>
      </c>
      <c r="X7163">
        <v>324120</v>
      </c>
    </row>
    <row r="7164" spans="1:24" x14ac:dyDescent="0.3">
      <c r="A7164" t="s">
        <v>24870</v>
      </c>
      <c r="B7164" t="s">
        <v>15917</v>
      </c>
      <c r="C7164" t="s">
        <v>20917</v>
      </c>
      <c r="D7164">
        <v>19</v>
      </c>
      <c r="E7164" t="s">
        <v>23816</v>
      </c>
      <c r="F7164" t="s">
        <v>23817</v>
      </c>
      <c r="G7164">
        <v>2014</v>
      </c>
      <c r="H7164" s="1">
        <v>41712</v>
      </c>
      <c r="I7164" t="s">
        <v>24703</v>
      </c>
      <c r="J7164" t="s">
        <v>24704</v>
      </c>
      <c r="K7164" t="s">
        <v>96544</v>
      </c>
      <c r="L7164" t="s">
        <v>23804</v>
      </c>
      <c r="M7164" s="3">
        <v>0.877</v>
      </c>
      <c r="N7164" s="3">
        <v>0.65900000000000003</v>
      </c>
      <c r="O7164">
        <v>2</v>
      </c>
      <c r="P7164">
        <v>-5.5540000000000003</v>
      </c>
      <c r="Q7164" t="s">
        <v>35187</v>
      </c>
      <c r="R7164" s="3">
        <v>0.33600000000000002</v>
      </c>
      <c r="S7164" s="3">
        <v>0.16500000000000001</v>
      </c>
      <c r="T7164" s="3">
        <v>0</v>
      </c>
      <c r="U7164" s="3">
        <v>0.48599999999999999</v>
      </c>
      <c r="V7164" s="3">
        <v>0.69399999999999995</v>
      </c>
      <c r="W7164">
        <v>85.912000000000006</v>
      </c>
      <c r="X7164">
        <v>232013</v>
      </c>
    </row>
    <row r="7165" spans="1:24" x14ac:dyDescent="0.3">
      <c r="A7165" t="s">
        <v>24871</v>
      </c>
      <c r="B7165" t="s">
        <v>24872</v>
      </c>
      <c r="C7165" t="s">
        <v>20917</v>
      </c>
      <c r="D7165">
        <v>15</v>
      </c>
      <c r="E7165" t="s">
        <v>23816</v>
      </c>
      <c r="F7165" t="s">
        <v>23817</v>
      </c>
      <c r="G7165">
        <v>2014</v>
      </c>
      <c r="H7165" s="1">
        <v>41712</v>
      </c>
      <c r="I7165" t="s">
        <v>24703</v>
      </c>
      <c r="J7165" t="s">
        <v>24704</v>
      </c>
      <c r="K7165" t="s">
        <v>96544</v>
      </c>
      <c r="L7165" t="s">
        <v>23804</v>
      </c>
      <c r="M7165" s="3">
        <v>0.93100000000000005</v>
      </c>
      <c r="N7165" s="3">
        <v>0.53400000000000003</v>
      </c>
      <c r="O7165">
        <v>6</v>
      </c>
      <c r="P7165">
        <v>-7.0579999999999998</v>
      </c>
      <c r="Q7165" t="s">
        <v>96533</v>
      </c>
      <c r="R7165" s="3">
        <v>0.32200000000000001</v>
      </c>
      <c r="S7165" s="3">
        <v>4.1099999999999998E-2</v>
      </c>
      <c r="T7165" s="3">
        <v>0</v>
      </c>
      <c r="U7165" s="3">
        <v>0.16200000000000001</v>
      </c>
      <c r="V7165" s="3">
        <v>0.51700000000000002</v>
      </c>
      <c r="W7165">
        <v>97.978999999999999</v>
      </c>
      <c r="X7165">
        <v>228640</v>
      </c>
    </row>
    <row r="7166" spans="1:24" x14ac:dyDescent="0.3">
      <c r="A7166" t="s">
        <v>24873</v>
      </c>
      <c r="B7166" t="s">
        <v>24874</v>
      </c>
      <c r="C7166" t="s">
        <v>20917</v>
      </c>
      <c r="D7166">
        <v>49</v>
      </c>
      <c r="E7166" t="s">
        <v>24576</v>
      </c>
      <c r="F7166" t="s">
        <v>24577</v>
      </c>
      <c r="G7166">
        <v>1996</v>
      </c>
      <c r="H7166" s="1">
        <v>35276</v>
      </c>
      <c r="I7166" t="s">
        <v>24703</v>
      </c>
      <c r="J7166" t="s">
        <v>24704</v>
      </c>
      <c r="K7166" t="s">
        <v>96544</v>
      </c>
      <c r="L7166" t="s">
        <v>23804</v>
      </c>
      <c r="M7166" s="3">
        <v>0.84599999999999997</v>
      </c>
      <c r="N7166" s="3">
        <v>0.54800000000000004</v>
      </c>
      <c r="O7166">
        <v>1</v>
      </c>
      <c r="P7166">
        <v>-9.875</v>
      </c>
      <c r="Q7166" t="s">
        <v>35187</v>
      </c>
      <c r="R7166" s="3">
        <v>0.60499999999999998</v>
      </c>
      <c r="S7166" s="3">
        <v>0.41499999999999998</v>
      </c>
      <c r="T7166" s="3">
        <v>0</v>
      </c>
      <c r="U7166" s="3">
        <v>0.28599999999999998</v>
      </c>
      <c r="V7166" s="3">
        <v>0.751</v>
      </c>
      <c r="W7166">
        <v>138.02000000000001</v>
      </c>
      <c r="X7166">
        <v>313427</v>
      </c>
    </row>
    <row r="7167" spans="1:24" x14ac:dyDescent="0.3">
      <c r="A7167" t="s">
        <v>24875</v>
      </c>
      <c r="B7167" t="s">
        <v>24876</v>
      </c>
      <c r="C7167" t="s">
        <v>20917</v>
      </c>
      <c r="D7167">
        <v>42</v>
      </c>
      <c r="E7167" t="s">
        <v>24877</v>
      </c>
      <c r="F7167" t="s">
        <v>24467</v>
      </c>
      <c r="G7167">
        <v>2001</v>
      </c>
      <c r="H7167" s="1">
        <v>37206</v>
      </c>
      <c r="I7167" t="s">
        <v>24703</v>
      </c>
      <c r="J7167" t="s">
        <v>24704</v>
      </c>
      <c r="K7167" t="s">
        <v>96544</v>
      </c>
      <c r="L7167" t="s">
        <v>23804</v>
      </c>
      <c r="M7167" s="3">
        <v>0.94099999999999995</v>
      </c>
      <c r="N7167" s="3">
        <v>0.82799999999999996</v>
      </c>
      <c r="O7167">
        <v>11</v>
      </c>
      <c r="P7167">
        <v>-5.9640000000000004</v>
      </c>
      <c r="Q7167" t="s">
        <v>35187</v>
      </c>
      <c r="R7167" s="3">
        <v>0.152</v>
      </c>
      <c r="S7167" s="3">
        <v>5.0899999999999999E-3</v>
      </c>
      <c r="T7167" s="3">
        <v>0</v>
      </c>
      <c r="U7167" s="3">
        <v>9.5899999999999999E-2</v>
      </c>
      <c r="V7167" s="3">
        <v>0.96099999999999997</v>
      </c>
      <c r="W7167">
        <v>127.983</v>
      </c>
      <c r="X7167">
        <v>296054</v>
      </c>
    </row>
    <row r="7168" spans="1:24" x14ac:dyDescent="0.3">
      <c r="A7168" t="s">
        <v>24878</v>
      </c>
      <c r="B7168" t="s">
        <v>24879</v>
      </c>
      <c r="C7168" t="s">
        <v>24006</v>
      </c>
      <c r="D7168">
        <v>32</v>
      </c>
      <c r="E7168" t="s">
        <v>24818</v>
      </c>
      <c r="F7168" t="s">
        <v>24819</v>
      </c>
      <c r="G7168">
        <v>1998</v>
      </c>
      <c r="H7168" s="1">
        <v>35796</v>
      </c>
      <c r="I7168" t="s">
        <v>24703</v>
      </c>
      <c r="J7168" t="s">
        <v>24704</v>
      </c>
      <c r="K7168" t="s">
        <v>96544</v>
      </c>
      <c r="L7168" t="s">
        <v>23804</v>
      </c>
      <c r="M7168" s="3">
        <v>0.72099999999999997</v>
      </c>
      <c r="N7168" s="3">
        <v>0.54900000000000004</v>
      </c>
      <c r="O7168">
        <v>5</v>
      </c>
      <c r="P7168">
        <v>-10.98</v>
      </c>
      <c r="Q7168" t="s">
        <v>35187</v>
      </c>
      <c r="R7168" s="3">
        <v>0.186</v>
      </c>
      <c r="S7168" s="3">
        <v>0.13800000000000001</v>
      </c>
      <c r="T7168" s="3">
        <v>2.3E-6</v>
      </c>
      <c r="U7168" s="3">
        <v>0.121</v>
      </c>
      <c r="V7168" s="3">
        <v>0.497</v>
      </c>
      <c r="W7168">
        <v>170.12700000000001</v>
      </c>
      <c r="X7168">
        <v>377573</v>
      </c>
    </row>
    <row r="7169" spans="1:24" x14ac:dyDescent="0.3">
      <c r="A7169" t="s">
        <v>24880</v>
      </c>
      <c r="B7169" t="s">
        <v>24881</v>
      </c>
      <c r="C7169" t="s">
        <v>24006</v>
      </c>
      <c r="D7169">
        <v>30</v>
      </c>
      <c r="E7169" t="s">
        <v>24818</v>
      </c>
      <c r="F7169" t="s">
        <v>24819</v>
      </c>
      <c r="G7169">
        <v>1998</v>
      </c>
      <c r="H7169" s="1">
        <v>35796</v>
      </c>
      <c r="I7169" t="s">
        <v>24703</v>
      </c>
      <c r="J7169" t="s">
        <v>24704</v>
      </c>
      <c r="K7169" t="s">
        <v>96544</v>
      </c>
      <c r="L7169" t="s">
        <v>23804</v>
      </c>
      <c r="M7169" s="3">
        <v>0.72499999999999998</v>
      </c>
      <c r="N7169" s="3">
        <v>0.311</v>
      </c>
      <c r="O7169">
        <v>10</v>
      </c>
      <c r="P7169">
        <v>-14.721</v>
      </c>
      <c r="Q7169" t="s">
        <v>96533</v>
      </c>
      <c r="R7169" s="3">
        <v>0.36499999999999999</v>
      </c>
      <c r="S7169" s="3">
        <v>0.247</v>
      </c>
      <c r="T7169" s="3">
        <v>9.1000000000000003E-5</v>
      </c>
      <c r="U7169" s="3">
        <v>0.114</v>
      </c>
      <c r="V7169" s="3">
        <v>0.46300000000000002</v>
      </c>
      <c r="W7169">
        <v>78.962000000000003</v>
      </c>
      <c r="X7169">
        <v>267573</v>
      </c>
    </row>
    <row r="7170" spans="1:24" x14ac:dyDescent="0.3">
      <c r="A7170" t="s">
        <v>24882</v>
      </c>
      <c r="B7170" t="s">
        <v>24883</v>
      </c>
      <c r="C7170" t="s">
        <v>24006</v>
      </c>
      <c r="D7170">
        <v>17</v>
      </c>
      <c r="E7170" t="s">
        <v>24818</v>
      </c>
      <c r="F7170" t="s">
        <v>24819</v>
      </c>
      <c r="G7170">
        <v>1998</v>
      </c>
      <c r="H7170" s="1">
        <v>35796</v>
      </c>
      <c r="I7170" t="s">
        <v>24703</v>
      </c>
      <c r="J7170" t="s">
        <v>24704</v>
      </c>
      <c r="K7170" t="s">
        <v>96544</v>
      </c>
      <c r="L7170" t="s">
        <v>23804</v>
      </c>
      <c r="M7170" s="3">
        <v>0.66700000000000004</v>
      </c>
      <c r="N7170" s="3">
        <v>0.53900000000000003</v>
      </c>
      <c r="O7170">
        <v>8</v>
      </c>
      <c r="P7170">
        <v>-12.042</v>
      </c>
      <c r="Q7170" t="s">
        <v>96533</v>
      </c>
      <c r="R7170" s="3">
        <v>0.22700000000000001</v>
      </c>
      <c r="S7170" s="3">
        <v>0.13900000000000001</v>
      </c>
      <c r="T7170" s="3">
        <v>4.1500000000000001E-6</v>
      </c>
      <c r="U7170" s="3">
        <v>5.0599999999999999E-2</v>
      </c>
      <c r="V7170" s="3">
        <v>0.41299999999999998</v>
      </c>
      <c r="W7170">
        <v>78.123000000000005</v>
      </c>
      <c r="X7170">
        <v>275933</v>
      </c>
    </row>
    <row r="7171" spans="1:24" x14ac:dyDescent="0.3">
      <c r="A7171" t="s">
        <v>24884</v>
      </c>
      <c r="B7171" t="s">
        <v>24885</v>
      </c>
      <c r="C7171" t="s">
        <v>24886</v>
      </c>
      <c r="D7171">
        <v>21</v>
      </c>
      <c r="E7171" t="s">
        <v>24887</v>
      </c>
      <c r="F7171" t="s">
        <v>2983</v>
      </c>
      <c r="G7171">
        <v>2013</v>
      </c>
      <c r="H7171" s="1">
        <v>41501</v>
      </c>
      <c r="I7171" t="s">
        <v>24703</v>
      </c>
      <c r="J7171" t="s">
        <v>24704</v>
      </c>
      <c r="K7171" t="s">
        <v>96544</v>
      </c>
      <c r="L7171" t="s">
        <v>23804</v>
      </c>
      <c r="M7171" s="3">
        <v>0.79400000000000004</v>
      </c>
      <c r="N7171" s="3">
        <v>0.69499999999999995</v>
      </c>
      <c r="O7171">
        <v>5</v>
      </c>
      <c r="P7171">
        <v>-7.0449999999999999</v>
      </c>
      <c r="Q7171" t="s">
        <v>96533</v>
      </c>
      <c r="R7171" s="3">
        <v>0.245</v>
      </c>
      <c r="S7171" s="3">
        <v>1.8200000000000001E-2</v>
      </c>
      <c r="T7171" s="3">
        <v>1.56E-3</v>
      </c>
      <c r="U7171" s="3">
        <v>9.7199999999999995E-2</v>
      </c>
      <c r="V7171" s="3">
        <v>0.77400000000000002</v>
      </c>
      <c r="W7171">
        <v>80.998999999999995</v>
      </c>
      <c r="X7171">
        <v>191293</v>
      </c>
    </row>
    <row r="7172" spans="1:24" x14ac:dyDescent="0.3">
      <c r="A7172" t="s">
        <v>24888</v>
      </c>
      <c r="B7172" t="s">
        <v>24889</v>
      </c>
      <c r="C7172" t="s">
        <v>24445</v>
      </c>
      <c r="D7172">
        <v>43</v>
      </c>
      <c r="E7172" t="s">
        <v>24890</v>
      </c>
      <c r="F7172" t="s">
        <v>24891</v>
      </c>
      <c r="G7172">
        <v>1998</v>
      </c>
      <c r="H7172" s="1">
        <v>35892</v>
      </c>
      <c r="I7172" t="s">
        <v>24703</v>
      </c>
      <c r="J7172" t="s">
        <v>24704</v>
      </c>
      <c r="K7172" t="s">
        <v>96544</v>
      </c>
      <c r="L7172" t="s">
        <v>23804</v>
      </c>
      <c r="M7172" s="3">
        <v>0.92700000000000005</v>
      </c>
      <c r="N7172" s="3">
        <v>0.67900000000000005</v>
      </c>
      <c r="O7172">
        <v>11</v>
      </c>
      <c r="P7172">
        <v>-5.4109999999999996</v>
      </c>
      <c r="Q7172" t="s">
        <v>96533</v>
      </c>
      <c r="R7172" s="3">
        <v>0.36299999999999999</v>
      </c>
      <c r="S7172" s="3">
        <v>4.7100000000000003E-2</v>
      </c>
      <c r="T7172" s="3">
        <v>0</v>
      </c>
      <c r="U7172" s="3">
        <v>4.7899999999999998E-2</v>
      </c>
      <c r="V7172" s="3">
        <v>0.371</v>
      </c>
      <c r="W7172">
        <v>101.181</v>
      </c>
      <c r="X7172">
        <v>205107</v>
      </c>
    </row>
    <row r="7173" spans="1:24" x14ac:dyDescent="0.3">
      <c r="A7173" t="s">
        <v>24892</v>
      </c>
      <c r="B7173" t="s">
        <v>22356</v>
      </c>
      <c r="C7173" t="s">
        <v>24445</v>
      </c>
      <c r="D7173">
        <v>37</v>
      </c>
      <c r="E7173" t="s">
        <v>24504</v>
      </c>
      <c r="F7173" t="s">
        <v>22356</v>
      </c>
      <c r="G7173">
        <v>1995</v>
      </c>
      <c r="H7173" s="1">
        <v>35010</v>
      </c>
      <c r="I7173" t="s">
        <v>24703</v>
      </c>
      <c r="J7173" t="s">
        <v>24704</v>
      </c>
      <c r="K7173" t="s">
        <v>96544</v>
      </c>
      <c r="L7173" t="s">
        <v>23804</v>
      </c>
      <c r="M7173" s="3">
        <v>0.92700000000000005</v>
      </c>
      <c r="N7173" s="3">
        <v>0.495</v>
      </c>
      <c r="O7173">
        <v>4</v>
      </c>
      <c r="P7173">
        <v>-8.7780000000000005</v>
      </c>
      <c r="Q7173" t="s">
        <v>96533</v>
      </c>
      <c r="R7173" s="3">
        <v>0.30399999999999999</v>
      </c>
      <c r="S7173" s="3">
        <v>6.8900000000000003E-2</v>
      </c>
      <c r="T7173" s="3">
        <v>8.6199999999999995E-5</v>
      </c>
      <c r="U7173" s="3">
        <v>8.2600000000000007E-2</v>
      </c>
      <c r="V7173" s="3">
        <v>0.61799999999999999</v>
      </c>
      <c r="W7173">
        <v>96.372</v>
      </c>
      <c r="X7173">
        <v>236467</v>
      </c>
    </row>
    <row r="7174" spans="1:24" x14ac:dyDescent="0.3">
      <c r="A7174" t="s">
        <v>24893</v>
      </c>
      <c r="B7174" t="s">
        <v>24894</v>
      </c>
      <c r="C7174" t="s">
        <v>24445</v>
      </c>
      <c r="D7174">
        <v>36</v>
      </c>
      <c r="E7174" t="s">
        <v>24504</v>
      </c>
      <c r="F7174" t="s">
        <v>22356</v>
      </c>
      <c r="G7174">
        <v>1995</v>
      </c>
      <c r="H7174" s="1">
        <v>35010</v>
      </c>
      <c r="I7174" t="s">
        <v>24703</v>
      </c>
      <c r="J7174" t="s">
        <v>24704</v>
      </c>
      <c r="K7174" t="s">
        <v>96544</v>
      </c>
      <c r="L7174" t="s">
        <v>23804</v>
      </c>
      <c r="M7174" s="3">
        <v>0.82899999999999996</v>
      </c>
      <c r="N7174" s="3">
        <v>0.48399999999999999</v>
      </c>
      <c r="O7174">
        <v>9</v>
      </c>
      <c r="P7174">
        <v>-11.038</v>
      </c>
      <c r="Q7174" t="s">
        <v>35187</v>
      </c>
      <c r="R7174" s="3">
        <v>0.33700000000000002</v>
      </c>
      <c r="S7174" s="3">
        <v>0.20100000000000001</v>
      </c>
      <c r="T7174" s="3">
        <v>0</v>
      </c>
      <c r="U7174" s="3">
        <v>0.14199999999999999</v>
      </c>
      <c r="V7174" s="3">
        <v>0.38400000000000001</v>
      </c>
      <c r="W7174">
        <v>93.539000000000001</v>
      </c>
      <c r="X7174">
        <v>309173</v>
      </c>
    </row>
    <row r="7175" spans="1:24" x14ac:dyDescent="0.3">
      <c r="A7175" t="s">
        <v>24895</v>
      </c>
      <c r="B7175" t="s">
        <v>24571</v>
      </c>
      <c r="C7175" t="s">
        <v>24572</v>
      </c>
      <c r="D7175">
        <v>0</v>
      </c>
      <c r="E7175" t="s">
        <v>24896</v>
      </c>
      <c r="F7175" t="s">
        <v>24897</v>
      </c>
      <c r="G7175">
        <v>2008</v>
      </c>
      <c r="H7175" s="1">
        <v>39602</v>
      </c>
      <c r="I7175" t="s">
        <v>24703</v>
      </c>
      <c r="J7175" t="s">
        <v>24704</v>
      </c>
      <c r="K7175" t="s">
        <v>96544</v>
      </c>
      <c r="L7175" t="s">
        <v>23804</v>
      </c>
      <c r="M7175" s="3">
        <v>0.79300000000000004</v>
      </c>
      <c r="N7175" s="3">
        <v>0.70399999999999996</v>
      </c>
      <c r="O7175">
        <v>6</v>
      </c>
      <c r="P7175">
        <v>-8.4130000000000003</v>
      </c>
      <c r="Q7175" t="s">
        <v>35187</v>
      </c>
      <c r="R7175" s="3">
        <v>0.29799999999999999</v>
      </c>
      <c r="S7175" s="3">
        <v>1.14E-2</v>
      </c>
      <c r="T7175" s="3">
        <v>1.91E-3</v>
      </c>
      <c r="U7175" s="3">
        <v>0.23</v>
      </c>
      <c r="V7175" s="3">
        <v>0.77300000000000002</v>
      </c>
      <c r="W7175">
        <v>172.12799999999999</v>
      </c>
      <c r="X7175">
        <v>292120</v>
      </c>
    </row>
    <row r="7176" spans="1:24" x14ac:dyDescent="0.3">
      <c r="A7176" t="s">
        <v>24898</v>
      </c>
      <c r="B7176" t="s">
        <v>96958</v>
      </c>
      <c r="C7176" t="s">
        <v>24572</v>
      </c>
      <c r="D7176">
        <v>8</v>
      </c>
      <c r="E7176" t="s">
        <v>24900</v>
      </c>
      <c r="F7176" t="s">
        <v>24901</v>
      </c>
      <c r="G7176">
        <v>1998</v>
      </c>
      <c r="H7176" s="1">
        <v>35796</v>
      </c>
      <c r="I7176" t="s">
        <v>24703</v>
      </c>
      <c r="J7176" t="s">
        <v>24704</v>
      </c>
      <c r="K7176" t="s">
        <v>96544</v>
      </c>
      <c r="L7176" t="s">
        <v>23804</v>
      </c>
      <c r="M7176" s="3">
        <v>0.82499999999999996</v>
      </c>
      <c r="N7176" s="3">
        <v>0.74199999999999999</v>
      </c>
      <c r="O7176">
        <v>7</v>
      </c>
      <c r="P7176">
        <v>-6.944</v>
      </c>
      <c r="Q7176" t="s">
        <v>35187</v>
      </c>
      <c r="R7176" s="3">
        <v>0.14599999999999999</v>
      </c>
      <c r="S7176" s="3">
        <v>1.23E-2</v>
      </c>
      <c r="T7176" s="3">
        <v>0</v>
      </c>
      <c r="U7176" s="3">
        <v>7.3700000000000002E-2</v>
      </c>
      <c r="V7176" s="3">
        <v>0.67500000000000004</v>
      </c>
      <c r="W7176">
        <v>92.040999999999997</v>
      </c>
      <c r="X7176">
        <v>243373</v>
      </c>
    </row>
    <row r="7177" spans="1:24" x14ac:dyDescent="0.3">
      <c r="A7177" t="s">
        <v>24902</v>
      </c>
      <c r="B7177" t="s">
        <v>24903</v>
      </c>
      <c r="C7177" t="s">
        <v>24572</v>
      </c>
      <c r="D7177">
        <v>27</v>
      </c>
      <c r="E7177" t="s">
        <v>24900</v>
      </c>
      <c r="F7177" t="s">
        <v>24901</v>
      </c>
      <c r="G7177">
        <v>1998</v>
      </c>
      <c r="H7177" s="1">
        <v>35796</v>
      </c>
      <c r="I7177" t="s">
        <v>24703</v>
      </c>
      <c r="J7177" t="s">
        <v>24704</v>
      </c>
      <c r="K7177" t="s">
        <v>96544</v>
      </c>
      <c r="L7177" t="s">
        <v>23804</v>
      </c>
      <c r="M7177" s="3">
        <v>0.77300000000000002</v>
      </c>
      <c r="N7177" s="3">
        <v>0.57199999999999995</v>
      </c>
      <c r="O7177">
        <v>7</v>
      </c>
      <c r="P7177">
        <v>-8.3949999999999996</v>
      </c>
      <c r="Q7177" t="s">
        <v>35187</v>
      </c>
      <c r="R7177" s="3">
        <v>0.23300000000000001</v>
      </c>
      <c r="S7177" s="3">
        <v>2.1700000000000001E-2</v>
      </c>
      <c r="T7177" s="3">
        <v>0</v>
      </c>
      <c r="U7177" s="3">
        <v>0.27800000000000002</v>
      </c>
      <c r="V7177" s="3">
        <v>0.67800000000000005</v>
      </c>
      <c r="W7177">
        <v>82.02</v>
      </c>
      <c r="X7177">
        <v>256267</v>
      </c>
    </row>
    <row r="7178" spans="1:24" x14ac:dyDescent="0.3">
      <c r="A7178" t="s">
        <v>24904</v>
      </c>
      <c r="B7178" t="s">
        <v>24905</v>
      </c>
      <c r="C7178" t="s">
        <v>24572</v>
      </c>
      <c r="D7178">
        <v>10</v>
      </c>
      <c r="E7178" t="s">
        <v>24900</v>
      </c>
      <c r="F7178" t="s">
        <v>24901</v>
      </c>
      <c r="G7178">
        <v>1998</v>
      </c>
      <c r="H7178" s="1">
        <v>35796</v>
      </c>
      <c r="I7178" t="s">
        <v>24703</v>
      </c>
      <c r="J7178" t="s">
        <v>24704</v>
      </c>
      <c r="K7178" t="s">
        <v>96544</v>
      </c>
      <c r="L7178" t="s">
        <v>23804</v>
      </c>
      <c r="M7178" s="3">
        <v>0.73399999999999999</v>
      </c>
      <c r="N7178" s="3">
        <v>0.55900000000000005</v>
      </c>
      <c r="O7178">
        <v>5</v>
      </c>
      <c r="P7178">
        <v>-9.8819999999999997</v>
      </c>
      <c r="Q7178" t="s">
        <v>35187</v>
      </c>
      <c r="R7178" s="3">
        <v>0.307</v>
      </c>
      <c r="S7178" s="3">
        <v>8.6199999999999999E-2</v>
      </c>
      <c r="T7178" s="3">
        <v>1.98E-5</v>
      </c>
      <c r="U7178" s="3">
        <v>0.20699999999999999</v>
      </c>
      <c r="V7178" s="3">
        <v>0.91200000000000003</v>
      </c>
      <c r="W7178">
        <v>176.08</v>
      </c>
      <c r="X7178">
        <v>269600</v>
      </c>
    </row>
    <row r="7179" spans="1:24" x14ac:dyDescent="0.3">
      <c r="A7179" t="s">
        <v>24906</v>
      </c>
      <c r="B7179" t="s">
        <v>24907</v>
      </c>
      <c r="C7179" t="s">
        <v>24500</v>
      </c>
      <c r="D7179">
        <v>0</v>
      </c>
      <c r="E7179" t="s">
        <v>24501</v>
      </c>
      <c r="F7179" t="s">
        <v>2983</v>
      </c>
      <c r="G7179">
        <v>2001</v>
      </c>
      <c r="H7179" s="1">
        <v>36892</v>
      </c>
      <c r="I7179" t="s">
        <v>24703</v>
      </c>
      <c r="J7179" t="s">
        <v>24704</v>
      </c>
      <c r="K7179" t="s">
        <v>96544</v>
      </c>
      <c r="L7179" t="s">
        <v>23804</v>
      </c>
      <c r="M7179" s="3">
        <v>0.91300000000000003</v>
      </c>
      <c r="N7179" s="3">
        <v>0.45100000000000001</v>
      </c>
      <c r="O7179">
        <v>9</v>
      </c>
      <c r="P7179">
        <v>-7.86</v>
      </c>
      <c r="Q7179" t="s">
        <v>96533</v>
      </c>
      <c r="R7179" s="3">
        <v>0.17499999999999999</v>
      </c>
      <c r="S7179" s="3">
        <v>1.61E-2</v>
      </c>
      <c r="T7179" s="3">
        <v>2.3599999999999999E-6</v>
      </c>
      <c r="U7179" s="3">
        <v>0.107</v>
      </c>
      <c r="V7179" s="3">
        <v>0.64600000000000002</v>
      </c>
      <c r="W7179">
        <v>93.210999999999999</v>
      </c>
      <c r="X7179">
        <v>252587</v>
      </c>
    </row>
    <row r="7180" spans="1:24" x14ac:dyDescent="0.3">
      <c r="A7180" t="s">
        <v>24908</v>
      </c>
      <c r="B7180" t="s">
        <v>24606</v>
      </c>
      <c r="C7180" t="s">
        <v>24909</v>
      </c>
      <c r="D7180">
        <v>28</v>
      </c>
      <c r="E7180" t="s">
        <v>24910</v>
      </c>
      <c r="F7180" t="s">
        <v>24911</v>
      </c>
      <c r="G7180">
        <v>2004</v>
      </c>
      <c r="H7180" s="1">
        <v>38134</v>
      </c>
      <c r="I7180" t="s">
        <v>24703</v>
      </c>
      <c r="J7180" t="s">
        <v>24704</v>
      </c>
      <c r="K7180" t="s">
        <v>96544</v>
      </c>
      <c r="L7180" t="s">
        <v>23804</v>
      </c>
      <c r="M7180" s="3">
        <v>0.80800000000000005</v>
      </c>
      <c r="N7180" s="3">
        <v>0.72799999999999998</v>
      </c>
      <c r="O7180">
        <v>1</v>
      </c>
      <c r="P7180">
        <v>-4.6580000000000004</v>
      </c>
      <c r="Q7180" t="s">
        <v>96533</v>
      </c>
      <c r="R7180" s="3">
        <v>0.21</v>
      </c>
      <c r="S7180" s="3">
        <v>3.0699999999999998E-3</v>
      </c>
      <c r="T7180" s="3">
        <v>0</v>
      </c>
      <c r="U7180" s="3">
        <v>0.41299999999999998</v>
      </c>
      <c r="V7180" s="3">
        <v>0.67200000000000004</v>
      </c>
      <c r="W7180">
        <v>167.88900000000001</v>
      </c>
      <c r="X7180">
        <v>287467</v>
      </c>
    </row>
    <row r="7181" spans="1:24" x14ac:dyDescent="0.3">
      <c r="A7181" t="s">
        <v>24912</v>
      </c>
      <c r="B7181" t="s">
        <v>24913</v>
      </c>
      <c r="C7181" t="s">
        <v>24500</v>
      </c>
      <c r="D7181">
        <v>0</v>
      </c>
      <c r="E7181" t="s">
        <v>24501</v>
      </c>
      <c r="F7181" t="s">
        <v>2983</v>
      </c>
      <c r="G7181">
        <v>2001</v>
      </c>
      <c r="H7181" s="1">
        <v>36892</v>
      </c>
      <c r="I7181" t="s">
        <v>24703</v>
      </c>
      <c r="J7181" t="s">
        <v>24704</v>
      </c>
      <c r="K7181" t="s">
        <v>96544</v>
      </c>
      <c r="L7181" t="s">
        <v>23804</v>
      </c>
      <c r="M7181" s="3">
        <v>0.72399999999999998</v>
      </c>
      <c r="N7181" s="3">
        <v>0.79500000000000004</v>
      </c>
      <c r="O7181">
        <v>2</v>
      </c>
      <c r="P7181">
        <v>-5.34</v>
      </c>
      <c r="Q7181" t="s">
        <v>35187</v>
      </c>
      <c r="R7181" s="3">
        <v>8.2299999999999998E-2</v>
      </c>
      <c r="S7181" s="3">
        <v>8.9099999999999999E-2</v>
      </c>
      <c r="T7181" s="3">
        <v>2.4399999999999999E-6</v>
      </c>
      <c r="U7181" s="3">
        <v>0.33900000000000002</v>
      </c>
      <c r="V7181" s="3">
        <v>0.57299999999999995</v>
      </c>
      <c r="W7181">
        <v>91.313000000000002</v>
      </c>
      <c r="X7181">
        <v>337293</v>
      </c>
    </row>
    <row r="7182" spans="1:24" x14ac:dyDescent="0.3">
      <c r="A7182" t="s">
        <v>24914</v>
      </c>
      <c r="B7182" t="s">
        <v>24915</v>
      </c>
      <c r="C7182" t="s">
        <v>24916</v>
      </c>
      <c r="D7182">
        <v>49</v>
      </c>
      <c r="E7182" t="s">
        <v>24917</v>
      </c>
      <c r="F7182" t="s">
        <v>24918</v>
      </c>
      <c r="G7182">
        <v>1998</v>
      </c>
      <c r="H7182" s="1">
        <v>35796</v>
      </c>
      <c r="I7182" t="s">
        <v>24703</v>
      </c>
      <c r="J7182" t="s">
        <v>24704</v>
      </c>
      <c r="K7182" t="s">
        <v>96544</v>
      </c>
      <c r="L7182" t="s">
        <v>23804</v>
      </c>
      <c r="M7182" s="3">
        <v>0.78800000000000003</v>
      </c>
      <c r="N7182" s="3">
        <v>0.45100000000000001</v>
      </c>
      <c r="O7182">
        <v>1</v>
      </c>
      <c r="P7182">
        <v>-9.3130000000000006</v>
      </c>
      <c r="Q7182" t="s">
        <v>35187</v>
      </c>
      <c r="R7182" s="3">
        <v>0.318</v>
      </c>
      <c r="S7182" s="3">
        <v>0.11799999999999999</v>
      </c>
      <c r="T7182" s="3">
        <v>0</v>
      </c>
      <c r="U7182" s="3">
        <v>0.13400000000000001</v>
      </c>
      <c r="V7182" s="3">
        <v>0.30199999999999999</v>
      </c>
      <c r="W7182">
        <v>89.97</v>
      </c>
      <c r="X7182">
        <v>271067</v>
      </c>
    </row>
    <row r="7183" spans="1:24" x14ac:dyDescent="0.3">
      <c r="A7183" t="s">
        <v>24919</v>
      </c>
      <c r="B7183" t="s">
        <v>24920</v>
      </c>
      <c r="C7183" t="s">
        <v>24385</v>
      </c>
      <c r="D7183">
        <v>54</v>
      </c>
      <c r="E7183" t="s">
        <v>24921</v>
      </c>
      <c r="F7183" t="s">
        <v>24922</v>
      </c>
      <c r="G7183">
        <v>1997</v>
      </c>
      <c r="H7183" s="1">
        <v>35431</v>
      </c>
      <c r="I7183" t="s">
        <v>24703</v>
      </c>
      <c r="J7183" t="s">
        <v>24704</v>
      </c>
      <c r="K7183" t="s">
        <v>96544</v>
      </c>
      <c r="L7183" t="s">
        <v>23804</v>
      </c>
      <c r="M7183" s="3">
        <v>0.92600000000000005</v>
      </c>
      <c r="N7183" s="3">
        <v>0.45300000000000001</v>
      </c>
      <c r="O7183">
        <v>7</v>
      </c>
      <c r="P7183">
        <v>-5.9210000000000003</v>
      </c>
      <c r="Q7183" t="s">
        <v>35187</v>
      </c>
      <c r="R7183" s="3">
        <v>0.109</v>
      </c>
      <c r="S7183" s="3">
        <v>8.6200000000000003E-4</v>
      </c>
      <c r="T7183" s="3">
        <v>5.9500000000000003E-5</v>
      </c>
      <c r="U7183" s="3">
        <v>0.124</v>
      </c>
      <c r="V7183" s="3">
        <v>0.39300000000000002</v>
      </c>
      <c r="W7183">
        <v>138.00399999999999</v>
      </c>
      <c r="X7183">
        <v>249933</v>
      </c>
    </row>
    <row r="7184" spans="1:24" x14ac:dyDescent="0.3">
      <c r="A7184" t="s">
        <v>24923</v>
      </c>
      <c r="B7184" t="s">
        <v>24924</v>
      </c>
      <c r="C7184" t="s">
        <v>24385</v>
      </c>
      <c r="D7184">
        <v>44</v>
      </c>
      <c r="E7184" t="s">
        <v>24925</v>
      </c>
      <c r="F7184" t="s">
        <v>24926</v>
      </c>
      <c r="G7184">
        <v>1996</v>
      </c>
      <c r="H7184" s="1">
        <v>35065</v>
      </c>
      <c r="I7184" t="s">
        <v>24703</v>
      </c>
      <c r="J7184" t="s">
        <v>24704</v>
      </c>
      <c r="K7184" t="s">
        <v>96544</v>
      </c>
      <c r="L7184" t="s">
        <v>23804</v>
      </c>
      <c r="M7184" s="3">
        <v>0.48399999999999999</v>
      </c>
      <c r="N7184" s="3">
        <v>0.69</v>
      </c>
      <c r="O7184">
        <v>6</v>
      </c>
      <c r="P7184">
        <v>-6.3390000000000004</v>
      </c>
      <c r="Q7184" t="s">
        <v>35187</v>
      </c>
      <c r="R7184" s="3">
        <v>0.316</v>
      </c>
      <c r="S7184" s="3">
        <v>7.5700000000000003E-3</v>
      </c>
      <c r="T7184" s="3">
        <v>0</v>
      </c>
      <c r="U7184" s="3">
        <v>0.18099999999999999</v>
      </c>
      <c r="V7184" s="3">
        <v>0.65700000000000003</v>
      </c>
      <c r="W7184">
        <v>80.861999999999995</v>
      </c>
      <c r="X7184">
        <v>308973</v>
      </c>
    </row>
    <row r="7185" spans="1:24" x14ac:dyDescent="0.3">
      <c r="A7185" t="s">
        <v>24927</v>
      </c>
      <c r="B7185" t="s">
        <v>24928</v>
      </c>
      <c r="C7185" t="s">
        <v>24385</v>
      </c>
      <c r="D7185">
        <v>50</v>
      </c>
      <c r="E7185" t="s">
        <v>24921</v>
      </c>
      <c r="F7185" t="s">
        <v>24922</v>
      </c>
      <c r="G7185">
        <v>1997</v>
      </c>
      <c r="H7185" s="1">
        <v>35431</v>
      </c>
      <c r="I7185" t="s">
        <v>24703</v>
      </c>
      <c r="J7185" t="s">
        <v>24704</v>
      </c>
      <c r="K7185" t="s">
        <v>96544</v>
      </c>
      <c r="L7185" t="s">
        <v>23804</v>
      </c>
      <c r="M7185" s="3">
        <v>0.64500000000000002</v>
      </c>
      <c r="N7185" s="3">
        <v>0.45800000000000002</v>
      </c>
      <c r="O7185">
        <v>1</v>
      </c>
      <c r="P7185">
        <v>-8.0640000000000001</v>
      </c>
      <c r="Q7185" t="s">
        <v>35187</v>
      </c>
      <c r="R7185" s="3">
        <v>0.17599999999999999</v>
      </c>
      <c r="S7185" s="3">
        <v>5.0600000000000005E-4</v>
      </c>
      <c r="T7185" s="3">
        <v>0</v>
      </c>
      <c r="U7185" s="3">
        <v>0.108</v>
      </c>
      <c r="V7185" s="3">
        <v>0.20699999999999999</v>
      </c>
      <c r="W7185">
        <v>145.96299999999999</v>
      </c>
      <c r="X7185">
        <v>185467</v>
      </c>
    </row>
    <row r="7186" spans="1:24" x14ac:dyDescent="0.3">
      <c r="A7186" t="s">
        <v>24929</v>
      </c>
      <c r="B7186" t="s">
        <v>24930</v>
      </c>
      <c r="C7186" t="s">
        <v>24385</v>
      </c>
      <c r="D7186">
        <v>42</v>
      </c>
      <c r="E7186" t="s">
        <v>24925</v>
      </c>
      <c r="F7186" t="s">
        <v>24926</v>
      </c>
      <c r="G7186">
        <v>1996</v>
      </c>
      <c r="H7186" s="1">
        <v>35065</v>
      </c>
      <c r="I7186" t="s">
        <v>24703</v>
      </c>
      <c r="J7186" t="s">
        <v>24704</v>
      </c>
      <c r="K7186" t="s">
        <v>96544</v>
      </c>
      <c r="L7186" t="s">
        <v>23804</v>
      </c>
      <c r="M7186" s="3">
        <v>0.80600000000000005</v>
      </c>
      <c r="N7186" s="3">
        <v>0.66600000000000004</v>
      </c>
      <c r="O7186">
        <v>0</v>
      </c>
      <c r="P7186">
        <v>-5.7549999999999999</v>
      </c>
      <c r="Q7186" t="s">
        <v>35187</v>
      </c>
      <c r="R7186" s="3">
        <v>0.11700000000000001</v>
      </c>
      <c r="S7186" s="3">
        <v>2.5999999999999999E-2</v>
      </c>
      <c r="T7186" s="3">
        <v>0</v>
      </c>
      <c r="U7186" s="3">
        <v>0.72</v>
      </c>
      <c r="V7186" s="3">
        <v>0.57099999999999995</v>
      </c>
      <c r="W7186">
        <v>131.93899999999999</v>
      </c>
      <c r="X7186">
        <v>307933</v>
      </c>
    </row>
    <row r="7187" spans="1:24" x14ac:dyDescent="0.3">
      <c r="A7187" t="s">
        <v>24931</v>
      </c>
      <c r="B7187" t="s">
        <v>24932</v>
      </c>
      <c r="C7187" t="s">
        <v>24385</v>
      </c>
      <c r="D7187">
        <v>18</v>
      </c>
      <c r="E7187" t="s">
        <v>24386</v>
      </c>
      <c r="F7187" t="s">
        <v>24387</v>
      </c>
      <c r="G7187">
        <v>2005</v>
      </c>
      <c r="H7187" s="1">
        <v>38353</v>
      </c>
      <c r="I7187" t="s">
        <v>24703</v>
      </c>
      <c r="J7187" t="s">
        <v>24704</v>
      </c>
      <c r="K7187" t="s">
        <v>96544</v>
      </c>
      <c r="L7187" t="s">
        <v>23804</v>
      </c>
      <c r="M7187" s="3">
        <v>0.72199999999999998</v>
      </c>
      <c r="N7187" s="3">
        <v>0.76700000000000002</v>
      </c>
      <c r="O7187">
        <v>6</v>
      </c>
      <c r="P7187">
        <v>-5.4690000000000003</v>
      </c>
      <c r="Q7187" t="s">
        <v>35187</v>
      </c>
      <c r="R7187" s="3">
        <v>0.22700000000000001</v>
      </c>
      <c r="S7187" s="3">
        <v>2.35E-2</v>
      </c>
      <c r="T7187" s="3">
        <v>0</v>
      </c>
      <c r="U7187" s="3">
        <v>0.16700000000000001</v>
      </c>
      <c r="V7187" s="3">
        <v>0.69699999999999995</v>
      </c>
      <c r="W7187">
        <v>78.736999999999995</v>
      </c>
      <c r="X7187">
        <v>193573</v>
      </c>
    </row>
    <row r="7188" spans="1:24" x14ac:dyDescent="0.3">
      <c r="A7188" t="s">
        <v>24933</v>
      </c>
      <c r="B7188" t="s">
        <v>24934</v>
      </c>
      <c r="C7188" t="s">
        <v>24935</v>
      </c>
      <c r="D7188">
        <v>0</v>
      </c>
      <c r="E7188" t="s">
        <v>24936</v>
      </c>
      <c r="F7188" t="s">
        <v>24937</v>
      </c>
      <c r="G7188">
        <v>2012</v>
      </c>
      <c r="H7188" s="1">
        <v>41009</v>
      </c>
      <c r="I7188" t="s">
        <v>24703</v>
      </c>
      <c r="J7188" t="s">
        <v>24704</v>
      </c>
      <c r="K7188" t="s">
        <v>96544</v>
      </c>
      <c r="L7188" t="s">
        <v>23804</v>
      </c>
      <c r="M7188" s="3">
        <v>0.53100000000000003</v>
      </c>
      <c r="N7188" s="3">
        <v>0.65700000000000003</v>
      </c>
      <c r="O7188">
        <v>11</v>
      </c>
      <c r="P7188">
        <v>-7.3879999999999999</v>
      </c>
      <c r="Q7188" t="s">
        <v>35187</v>
      </c>
      <c r="R7188" s="3">
        <v>0.45400000000000001</v>
      </c>
      <c r="S7188" s="3">
        <v>0.109</v>
      </c>
      <c r="T7188" s="3">
        <v>1.8700000000000001E-5</v>
      </c>
      <c r="U7188" s="3">
        <v>0.32800000000000001</v>
      </c>
      <c r="V7188" s="3">
        <v>0.46400000000000002</v>
      </c>
      <c r="W7188">
        <v>138.51300000000001</v>
      </c>
      <c r="X7188">
        <v>379437</v>
      </c>
    </row>
    <row r="7189" spans="1:24" x14ac:dyDescent="0.3">
      <c r="A7189" t="s">
        <v>24938</v>
      </c>
      <c r="B7189" t="s">
        <v>24939</v>
      </c>
      <c r="C7189" t="s">
        <v>24940</v>
      </c>
      <c r="D7189">
        <v>0</v>
      </c>
      <c r="E7189" t="s">
        <v>24941</v>
      </c>
      <c r="F7189" t="s">
        <v>24942</v>
      </c>
      <c r="G7189">
        <v>2000</v>
      </c>
      <c r="H7189" s="1">
        <v>36526</v>
      </c>
      <c r="I7189" t="s">
        <v>24703</v>
      </c>
      <c r="J7189" t="s">
        <v>24704</v>
      </c>
      <c r="K7189" t="s">
        <v>96544</v>
      </c>
      <c r="L7189" t="s">
        <v>23804</v>
      </c>
      <c r="M7189" s="3">
        <v>0.89100000000000001</v>
      </c>
      <c r="N7189" s="3">
        <v>0.74399999999999999</v>
      </c>
      <c r="O7189">
        <v>1</v>
      </c>
      <c r="P7189">
        <v>-8.5630000000000006</v>
      </c>
      <c r="Q7189" t="s">
        <v>35187</v>
      </c>
      <c r="R7189" s="3">
        <v>0.40200000000000002</v>
      </c>
      <c r="S7189" s="3">
        <v>3.2599999999999997E-2</v>
      </c>
      <c r="T7189" s="3">
        <v>0</v>
      </c>
      <c r="U7189" s="3">
        <v>0.151</v>
      </c>
      <c r="V7189" s="3">
        <v>0.48299999999999998</v>
      </c>
      <c r="W7189">
        <v>91.067999999999998</v>
      </c>
      <c r="X7189">
        <v>244440</v>
      </c>
    </row>
    <row r="7190" spans="1:24" x14ac:dyDescent="0.3">
      <c r="A7190" t="s">
        <v>24943</v>
      </c>
      <c r="B7190" t="s">
        <v>24944</v>
      </c>
      <c r="C7190" t="s">
        <v>24945</v>
      </c>
      <c r="D7190">
        <v>0</v>
      </c>
      <c r="E7190" t="s">
        <v>24946</v>
      </c>
      <c r="F7190" t="s">
        <v>24947</v>
      </c>
      <c r="G7190">
        <v>1998</v>
      </c>
      <c r="H7190" s="1">
        <v>35962</v>
      </c>
      <c r="I7190" t="s">
        <v>24703</v>
      </c>
      <c r="J7190" t="s">
        <v>24704</v>
      </c>
      <c r="K7190" t="s">
        <v>96544</v>
      </c>
      <c r="L7190" t="s">
        <v>23804</v>
      </c>
      <c r="M7190" s="3">
        <v>0.71599999999999997</v>
      </c>
      <c r="N7190" s="3">
        <v>0.81100000000000005</v>
      </c>
      <c r="O7190">
        <v>9</v>
      </c>
      <c r="P7190">
        <v>-7.9089999999999998</v>
      </c>
      <c r="Q7190" t="s">
        <v>96533</v>
      </c>
      <c r="R7190" s="3">
        <v>0.14099999999999999</v>
      </c>
      <c r="S7190" s="3">
        <v>0.35499999999999998</v>
      </c>
      <c r="T7190" s="3">
        <v>0</v>
      </c>
      <c r="U7190" s="3">
        <v>0.16800000000000001</v>
      </c>
      <c r="V7190" s="3">
        <v>0.56399999999999995</v>
      </c>
      <c r="W7190">
        <v>88.992000000000004</v>
      </c>
      <c r="X7190">
        <v>241680</v>
      </c>
    </row>
    <row r="7191" spans="1:24" x14ac:dyDescent="0.3">
      <c r="A7191" t="s">
        <v>24948</v>
      </c>
      <c r="B7191" t="s">
        <v>24949</v>
      </c>
      <c r="C7191" t="s">
        <v>24950</v>
      </c>
      <c r="D7191">
        <v>28</v>
      </c>
      <c r="E7191" t="s">
        <v>24951</v>
      </c>
      <c r="F7191" t="s">
        <v>24952</v>
      </c>
      <c r="G7191">
        <v>1999</v>
      </c>
      <c r="H7191" s="1">
        <v>36361</v>
      </c>
      <c r="I7191" t="s">
        <v>24703</v>
      </c>
      <c r="J7191" t="s">
        <v>24704</v>
      </c>
      <c r="K7191" t="s">
        <v>96544</v>
      </c>
      <c r="L7191" t="s">
        <v>23804</v>
      </c>
      <c r="M7191" s="3">
        <v>0.65200000000000002</v>
      </c>
      <c r="N7191" s="3">
        <v>0.55400000000000005</v>
      </c>
      <c r="O7191">
        <v>0</v>
      </c>
      <c r="P7191">
        <v>-5.782</v>
      </c>
      <c r="Q7191" t="s">
        <v>35187</v>
      </c>
      <c r="R7191" s="3">
        <v>0.433</v>
      </c>
      <c r="S7191" s="3">
        <v>0.126</v>
      </c>
      <c r="T7191" s="3">
        <v>0</v>
      </c>
      <c r="U7191" s="3">
        <v>0.40899999999999997</v>
      </c>
      <c r="V7191" s="3">
        <v>0.57999999999999996</v>
      </c>
      <c r="W7191">
        <v>170.11699999999999</v>
      </c>
      <c r="X7191">
        <v>230240</v>
      </c>
    </row>
    <row r="7192" spans="1:24" x14ac:dyDescent="0.3">
      <c r="A7192" t="s">
        <v>24953</v>
      </c>
      <c r="B7192" t="s">
        <v>24954</v>
      </c>
      <c r="C7192" t="s">
        <v>24950</v>
      </c>
      <c r="D7192">
        <v>22</v>
      </c>
      <c r="E7192" t="s">
        <v>24951</v>
      </c>
      <c r="F7192" t="s">
        <v>24952</v>
      </c>
      <c r="G7192">
        <v>1999</v>
      </c>
      <c r="H7192" s="1">
        <v>36361</v>
      </c>
      <c r="I7192" t="s">
        <v>24703</v>
      </c>
      <c r="J7192" t="s">
        <v>24704</v>
      </c>
      <c r="K7192" t="s">
        <v>96544</v>
      </c>
      <c r="L7192" t="s">
        <v>23804</v>
      </c>
      <c r="M7192" s="3">
        <v>0.59899999999999998</v>
      </c>
      <c r="N7192" s="3">
        <v>0.73799999999999999</v>
      </c>
      <c r="O7192">
        <v>0</v>
      </c>
      <c r="P7192">
        <v>-7.2169999999999996</v>
      </c>
      <c r="Q7192" t="s">
        <v>96533</v>
      </c>
      <c r="R7192" s="3">
        <v>0.34100000000000003</v>
      </c>
      <c r="S7192" s="3">
        <v>0.28399999999999997</v>
      </c>
      <c r="T7192" s="3">
        <v>0</v>
      </c>
      <c r="U7192" s="3">
        <v>0.49199999999999999</v>
      </c>
      <c r="V7192" s="3">
        <v>0.753</v>
      </c>
      <c r="W7192">
        <v>168.22200000000001</v>
      </c>
      <c r="X7192">
        <v>242107</v>
      </c>
    </row>
    <row r="7193" spans="1:24" x14ac:dyDescent="0.3">
      <c r="A7193" t="s">
        <v>24955</v>
      </c>
      <c r="B7193" t="s">
        <v>24956</v>
      </c>
      <c r="C7193" t="s">
        <v>24950</v>
      </c>
      <c r="D7193">
        <v>24</v>
      </c>
      <c r="E7193" t="s">
        <v>24951</v>
      </c>
      <c r="F7193" t="s">
        <v>24952</v>
      </c>
      <c r="G7193">
        <v>1999</v>
      </c>
      <c r="H7193" s="1">
        <v>36361</v>
      </c>
      <c r="I7193" t="s">
        <v>24703</v>
      </c>
      <c r="J7193" t="s">
        <v>24704</v>
      </c>
      <c r="K7193" t="s">
        <v>96544</v>
      </c>
      <c r="L7193" t="s">
        <v>23804</v>
      </c>
      <c r="M7193" s="3">
        <v>0.76300000000000001</v>
      </c>
      <c r="N7193" s="3">
        <v>0.66</v>
      </c>
      <c r="O7193">
        <v>1</v>
      </c>
      <c r="P7193">
        <v>-6.79</v>
      </c>
      <c r="Q7193" t="s">
        <v>35187</v>
      </c>
      <c r="R7193" s="3">
        <v>0.124</v>
      </c>
      <c r="S7193" s="3">
        <v>0.61099999999999999</v>
      </c>
      <c r="T7193" s="3">
        <v>0</v>
      </c>
      <c r="U7193" s="3">
        <v>0.34599999999999997</v>
      </c>
      <c r="V7193" s="3">
        <v>0.52100000000000002</v>
      </c>
      <c r="W7193">
        <v>90.022999999999996</v>
      </c>
      <c r="X7193">
        <v>280560</v>
      </c>
    </row>
    <row r="7194" spans="1:24" x14ac:dyDescent="0.3">
      <c r="A7194" t="s">
        <v>24957</v>
      </c>
      <c r="B7194" t="s">
        <v>24958</v>
      </c>
      <c r="C7194" t="s">
        <v>21203</v>
      </c>
      <c r="D7194">
        <v>0</v>
      </c>
      <c r="E7194" t="s">
        <v>24959</v>
      </c>
      <c r="F7194" t="s">
        <v>24960</v>
      </c>
      <c r="G7194">
        <v>1995</v>
      </c>
      <c r="H7194" s="1">
        <v>34828</v>
      </c>
      <c r="I7194" t="s">
        <v>24703</v>
      </c>
      <c r="J7194" t="s">
        <v>24704</v>
      </c>
      <c r="K7194" t="s">
        <v>96544</v>
      </c>
      <c r="L7194" t="s">
        <v>23804</v>
      </c>
      <c r="M7194" s="3">
        <v>0.84199999999999997</v>
      </c>
      <c r="N7194" s="3">
        <v>0.64</v>
      </c>
      <c r="O7194">
        <v>8</v>
      </c>
      <c r="P7194">
        <v>-8.2579999999999991</v>
      </c>
      <c r="Q7194" t="s">
        <v>96533</v>
      </c>
      <c r="R7194" s="3">
        <v>0.245</v>
      </c>
      <c r="S7194" s="3">
        <v>0.33200000000000002</v>
      </c>
      <c r="T7194" s="3">
        <v>3.8999999999999999E-4</v>
      </c>
      <c r="U7194" s="3">
        <v>9.2700000000000005E-2</v>
      </c>
      <c r="V7194" s="3">
        <v>0.62</v>
      </c>
      <c r="W7194">
        <v>140.33799999999999</v>
      </c>
      <c r="X7194">
        <v>283573</v>
      </c>
    </row>
    <row r="7195" spans="1:24" x14ac:dyDescent="0.3">
      <c r="A7195" t="s">
        <v>24961</v>
      </c>
      <c r="B7195" t="s">
        <v>24962</v>
      </c>
      <c r="C7195" t="s">
        <v>21001</v>
      </c>
      <c r="D7195">
        <v>52</v>
      </c>
      <c r="E7195" t="s">
        <v>24963</v>
      </c>
      <c r="F7195" t="s">
        <v>24964</v>
      </c>
      <c r="G7195">
        <v>2007</v>
      </c>
      <c r="H7195" s="1">
        <v>39090</v>
      </c>
      <c r="I7195" t="s">
        <v>24965</v>
      </c>
      <c r="J7195" t="s">
        <v>24966</v>
      </c>
      <c r="K7195" t="s">
        <v>96544</v>
      </c>
      <c r="L7195" t="s">
        <v>23804</v>
      </c>
      <c r="M7195" s="3">
        <v>0.84699999999999998</v>
      </c>
      <c r="N7195" s="3">
        <v>0.66700000000000004</v>
      </c>
      <c r="O7195">
        <v>6</v>
      </c>
      <c r="P7195">
        <v>-5.7</v>
      </c>
      <c r="Q7195" t="s">
        <v>35187</v>
      </c>
      <c r="R7195" s="3">
        <v>0.17</v>
      </c>
      <c r="S7195" s="3">
        <v>8.6900000000000005E-2</v>
      </c>
      <c r="T7195" s="3">
        <v>0</v>
      </c>
      <c r="U7195" s="3">
        <v>0.443</v>
      </c>
      <c r="V7195" s="3">
        <v>0.70699999999999996</v>
      </c>
      <c r="W7195">
        <v>77.492000000000004</v>
      </c>
      <c r="X7195">
        <v>226547</v>
      </c>
    </row>
    <row r="7196" spans="1:24" x14ac:dyDescent="0.3">
      <c r="A7196" t="s">
        <v>24967</v>
      </c>
      <c r="B7196" t="s">
        <v>10411</v>
      </c>
      <c r="C7196" t="s">
        <v>21148</v>
      </c>
      <c r="D7196">
        <v>71</v>
      </c>
      <c r="E7196" t="s">
        <v>24409</v>
      </c>
      <c r="F7196" t="s">
        <v>24410</v>
      </c>
      <c r="G7196">
        <v>2002</v>
      </c>
      <c r="H7196" s="1">
        <v>37558</v>
      </c>
      <c r="I7196" t="s">
        <v>24965</v>
      </c>
      <c r="J7196" t="s">
        <v>24966</v>
      </c>
      <c r="K7196" t="s">
        <v>96544</v>
      </c>
      <c r="L7196" t="s">
        <v>23804</v>
      </c>
      <c r="M7196" s="3">
        <v>0.52100000000000002</v>
      </c>
      <c r="N7196" s="3">
        <v>0.625</v>
      </c>
      <c r="O7196">
        <v>1</v>
      </c>
      <c r="P7196">
        <v>-7.47</v>
      </c>
      <c r="Q7196" t="s">
        <v>35187</v>
      </c>
      <c r="R7196" s="3">
        <v>6.7000000000000004E-2</v>
      </c>
      <c r="S7196" s="3">
        <v>3.0099999999999998E-2</v>
      </c>
      <c r="T7196" s="3">
        <v>0</v>
      </c>
      <c r="U7196" s="3">
        <v>0.121</v>
      </c>
      <c r="V7196" s="3">
        <v>0.13600000000000001</v>
      </c>
      <c r="W7196">
        <v>101.01900000000001</v>
      </c>
      <c r="X7196">
        <v>334067</v>
      </c>
    </row>
    <row r="7197" spans="1:24" x14ac:dyDescent="0.3">
      <c r="A7197" t="s">
        <v>7069</v>
      </c>
      <c r="B7197" t="s">
        <v>7070</v>
      </c>
      <c r="C7197" t="s">
        <v>7041</v>
      </c>
      <c r="D7197">
        <v>79</v>
      </c>
      <c r="E7197" t="s">
        <v>7071</v>
      </c>
      <c r="F7197" t="s">
        <v>7072</v>
      </c>
      <c r="G7197">
        <v>2008</v>
      </c>
      <c r="H7197" s="1">
        <v>39524</v>
      </c>
      <c r="I7197" t="s">
        <v>24965</v>
      </c>
      <c r="J7197" t="s">
        <v>24966</v>
      </c>
      <c r="K7197" t="s">
        <v>96544</v>
      </c>
      <c r="L7197" t="s">
        <v>23804</v>
      </c>
      <c r="M7197" s="3">
        <v>0.91800000000000004</v>
      </c>
      <c r="N7197" s="3">
        <v>0.60899999999999999</v>
      </c>
      <c r="O7197">
        <v>10</v>
      </c>
      <c r="P7197">
        <v>-5.64</v>
      </c>
      <c r="Q7197" t="s">
        <v>96533</v>
      </c>
      <c r="R7197" s="3">
        <v>7.9100000000000004E-2</v>
      </c>
      <c r="S7197" s="3">
        <v>9.2799999999999994E-2</v>
      </c>
      <c r="T7197" s="3">
        <v>0</v>
      </c>
      <c r="U7197" s="3">
        <v>0.13900000000000001</v>
      </c>
      <c r="V7197" s="3">
        <v>0.30399999999999999</v>
      </c>
      <c r="W7197">
        <v>128.00800000000001</v>
      </c>
      <c r="X7197">
        <v>231400</v>
      </c>
    </row>
    <row r="7198" spans="1:24" x14ac:dyDescent="0.3">
      <c r="A7198" t="s">
        <v>24968</v>
      </c>
      <c r="B7198" t="s">
        <v>24969</v>
      </c>
      <c r="C7198" t="s">
        <v>24694</v>
      </c>
      <c r="D7198">
        <v>61</v>
      </c>
      <c r="E7198" t="s">
        <v>24970</v>
      </c>
      <c r="F7198" t="s">
        <v>24971</v>
      </c>
      <c r="G7198">
        <v>2015</v>
      </c>
      <c r="H7198" s="1">
        <v>42129</v>
      </c>
      <c r="I7198" t="s">
        <v>24965</v>
      </c>
      <c r="J7198" t="s">
        <v>24966</v>
      </c>
      <c r="K7198" t="s">
        <v>96544</v>
      </c>
      <c r="L7198" t="s">
        <v>23804</v>
      </c>
      <c r="M7198" s="3">
        <v>0.85899999999999999</v>
      </c>
      <c r="N7198" s="3">
        <v>0.625</v>
      </c>
      <c r="O7198">
        <v>9</v>
      </c>
      <c r="P7198">
        <v>-4.234</v>
      </c>
      <c r="Q7198" t="s">
        <v>96533</v>
      </c>
      <c r="R7198" s="3">
        <v>0.13</v>
      </c>
      <c r="S7198" s="3">
        <v>2.9600000000000001E-2</v>
      </c>
      <c r="T7198" s="3">
        <v>0</v>
      </c>
      <c r="U7198" s="3">
        <v>5.3699999999999998E-2</v>
      </c>
      <c r="V7198" s="3">
        <v>0.71</v>
      </c>
      <c r="W7198">
        <v>102.072</v>
      </c>
      <c r="X7198">
        <v>222560</v>
      </c>
    </row>
    <row r="7199" spans="1:24" x14ac:dyDescent="0.3">
      <c r="A7199" t="s">
        <v>24972</v>
      </c>
      <c r="B7199" t="s">
        <v>20974</v>
      </c>
      <c r="C7199" t="s">
        <v>3129</v>
      </c>
      <c r="D7199">
        <v>57</v>
      </c>
      <c r="E7199" t="s">
        <v>24973</v>
      </c>
      <c r="F7199" t="s">
        <v>24974</v>
      </c>
      <c r="G7199">
        <v>2005</v>
      </c>
      <c r="H7199" s="1">
        <v>38681</v>
      </c>
      <c r="I7199" t="s">
        <v>24965</v>
      </c>
      <c r="J7199" t="s">
        <v>24966</v>
      </c>
      <c r="K7199" t="s">
        <v>96544</v>
      </c>
      <c r="L7199" t="s">
        <v>23804</v>
      </c>
      <c r="M7199" s="3">
        <v>0.86299999999999999</v>
      </c>
      <c r="N7199" s="3">
        <v>0.51400000000000001</v>
      </c>
      <c r="O7199">
        <v>4</v>
      </c>
      <c r="P7199">
        <v>-7.2430000000000003</v>
      </c>
      <c r="Q7199" t="s">
        <v>96533</v>
      </c>
      <c r="R7199" s="3">
        <v>0.249</v>
      </c>
      <c r="S7199" s="3">
        <v>4.19E-2</v>
      </c>
      <c r="T7199" s="3">
        <v>0</v>
      </c>
      <c r="U7199" s="3">
        <v>0.30099999999999999</v>
      </c>
      <c r="V7199" s="3">
        <v>0.84299999999999997</v>
      </c>
      <c r="W7199">
        <v>82.984999999999999</v>
      </c>
      <c r="X7199">
        <v>271160</v>
      </c>
    </row>
    <row r="7200" spans="1:24" x14ac:dyDescent="0.3">
      <c r="A7200" t="s">
        <v>24975</v>
      </c>
      <c r="B7200" t="s">
        <v>24444</v>
      </c>
      <c r="C7200" t="s">
        <v>24445</v>
      </c>
      <c r="D7200">
        <v>56</v>
      </c>
      <c r="E7200" t="s">
        <v>24504</v>
      </c>
      <c r="F7200" t="s">
        <v>22356</v>
      </c>
      <c r="G7200">
        <v>1995</v>
      </c>
      <c r="H7200" s="1">
        <v>35010</v>
      </c>
      <c r="I7200" t="s">
        <v>24965</v>
      </c>
      <c r="J7200" t="s">
        <v>24966</v>
      </c>
      <c r="K7200" t="s">
        <v>96544</v>
      </c>
      <c r="L7200" t="s">
        <v>23804</v>
      </c>
      <c r="M7200" s="3">
        <v>0.84899999999999998</v>
      </c>
      <c r="N7200" s="3">
        <v>0.47599999999999998</v>
      </c>
      <c r="O7200">
        <v>0</v>
      </c>
      <c r="P7200">
        <v>-10.478999999999999</v>
      </c>
      <c r="Q7200" t="s">
        <v>35187</v>
      </c>
      <c r="R7200" s="3">
        <v>0.44500000000000001</v>
      </c>
      <c r="S7200" s="3">
        <v>9.6600000000000005E-2</v>
      </c>
      <c r="T7200" s="3">
        <v>0</v>
      </c>
      <c r="U7200" s="3">
        <v>0.105</v>
      </c>
      <c r="V7200" s="3">
        <v>0.48</v>
      </c>
      <c r="W7200">
        <v>83.21</v>
      </c>
      <c r="X7200">
        <v>277133</v>
      </c>
    </row>
    <row r="7201" spans="1:24" x14ac:dyDescent="0.3">
      <c r="A7201" t="s">
        <v>7143</v>
      </c>
      <c r="B7201" t="s">
        <v>7144</v>
      </c>
      <c r="C7201" t="s">
        <v>7145</v>
      </c>
      <c r="D7201">
        <v>69</v>
      </c>
      <c r="E7201" t="s">
        <v>7146</v>
      </c>
      <c r="F7201" t="s">
        <v>7147</v>
      </c>
      <c r="G7201">
        <v>2005</v>
      </c>
      <c r="H7201" s="1">
        <v>38353</v>
      </c>
      <c r="I7201" t="s">
        <v>24965</v>
      </c>
      <c r="J7201" t="s">
        <v>24966</v>
      </c>
      <c r="K7201" t="s">
        <v>96544</v>
      </c>
      <c r="L7201" t="s">
        <v>23804</v>
      </c>
      <c r="M7201" s="3">
        <v>0.78800000000000003</v>
      </c>
      <c r="N7201" s="3">
        <v>0.79800000000000004</v>
      </c>
      <c r="O7201">
        <v>8</v>
      </c>
      <c r="P7201">
        <v>-4.68</v>
      </c>
      <c r="Q7201" t="s">
        <v>96533</v>
      </c>
      <c r="R7201" s="3">
        <v>9.9699999999999997E-2</v>
      </c>
      <c r="S7201" s="3">
        <v>0.189</v>
      </c>
      <c r="T7201" s="3">
        <v>0</v>
      </c>
      <c r="U7201" s="3">
        <v>0.3</v>
      </c>
      <c r="V7201" s="3">
        <v>0.83599999999999997</v>
      </c>
      <c r="W7201">
        <v>143.05099999999999</v>
      </c>
      <c r="X7201">
        <v>303053</v>
      </c>
    </row>
    <row r="7202" spans="1:24" x14ac:dyDescent="0.3">
      <c r="A7202" t="s">
        <v>24976</v>
      </c>
      <c r="B7202" t="s">
        <v>24977</v>
      </c>
      <c r="C7202" t="s">
        <v>24978</v>
      </c>
      <c r="D7202">
        <v>54</v>
      </c>
      <c r="E7202" t="s">
        <v>24979</v>
      </c>
      <c r="F7202" t="s">
        <v>24980</v>
      </c>
      <c r="G7202">
        <v>1999</v>
      </c>
      <c r="H7202" s="1">
        <v>36193</v>
      </c>
      <c r="I7202" t="s">
        <v>24965</v>
      </c>
      <c r="J7202" t="s">
        <v>24966</v>
      </c>
      <c r="K7202" t="s">
        <v>96544</v>
      </c>
      <c r="L7202" t="s">
        <v>23804</v>
      </c>
      <c r="M7202" s="3">
        <v>0.86199999999999999</v>
      </c>
      <c r="N7202" s="3">
        <v>0.66800000000000004</v>
      </c>
      <c r="O7202">
        <v>1</v>
      </c>
      <c r="P7202">
        <v>-5.181</v>
      </c>
      <c r="Q7202" t="s">
        <v>96533</v>
      </c>
      <c r="R7202" s="3">
        <v>0.19800000000000001</v>
      </c>
      <c r="S7202" s="3">
        <v>6.0499999999999998E-3</v>
      </c>
      <c r="T7202" s="3">
        <v>0</v>
      </c>
      <c r="U7202" s="3">
        <v>0.156</v>
      </c>
      <c r="V7202" s="3">
        <v>0.53200000000000003</v>
      </c>
      <c r="W7202">
        <v>84.808999999999997</v>
      </c>
      <c r="X7202">
        <v>120960</v>
      </c>
    </row>
    <row r="7203" spans="1:24" x14ac:dyDescent="0.3">
      <c r="A7203" t="s">
        <v>24981</v>
      </c>
      <c r="B7203" t="s">
        <v>24982</v>
      </c>
      <c r="C7203" t="s">
        <v>9663</v>
      </c>
      <c r="D7203">
        <v>46</v>
      </c>
      <c r="E7203" t="s">
        <v>23813</v>
      </c>
      <c r="F7203" t="s">
        <v>23814</v>
      </c>
      <c r="G7203">
        <v>2005</v>
      </c>
      <c r="H7203" s="1">
        <v>38353</v>
      </c>
      <c r="I7203" t="s">
        <v>24965</v>
      </c>
      <c r="J7203" t="s">
        <v>24966</v>
      </c>
      <c r="K7203" t="s">
        <v>96544</v>
      </c>
      <c r="L7203" t="s">
        <v>23804</v>
      </c>
      <c r="M7203" s="3">
        <v>0.83099999999999996</v>
      </c>
      <c r="N7203" s="3">
        <v>0.66300000000000003</v>
      </c>
      <c r="O7203">
        <v>11</v>
      </c>
      <c r="P7203">
        <v>-6.36</v>
      </c>
      <c r="Q7203" t="s">
        <v>96533</v>
      </c>
      <c r="R7203" s="3">
        <v>0.33600000000000002</v>
      </c>
      <c r="S7203" s="3">
        <v>7.9100000000000004E-2</v>
      </c>
      <c r="T7203" s="3">
        <v>0</v>
      </c>
      <c r="U7203" s="3">
        <v>0.18</v>
      </c>
      <c r="V7203" s="3">
        <v>0.64200000000000002</v>
      </c>
      <c r="W7203">
        <v>145.941</v>
      </c>
      <c r="X7203">
        <v>203733</v>
      </c>
    </row>
    <row r="7204" spans="1:24" x14ac:dyDescent="0.3">
      <c r="A7204" t="s">
        <v>24983</v>
      </c>
      <c r="B7204" t="s">
        <v>24984</v>
      </c>
      <c r="C7204" t="s">
        <v>24385</v>
      </c>
      <c r="D7204">
        <v>21</v>
      </c>
      <c r="E7204" t="s">
        <v>24985</v>
      </c>
      <c r="F7204" t="s">
        <v>24986</v>
      </c>
      <c r="G7204">
        <v>1998</v>
      </c>
      <c r="H7204" s="1">
        <v>35796</v>
      </c>
      <c r="I7204" t="s">
        <v>24965</v>
      </c>
      <c r="J7204" t="s">
        <v>24966</v>
      </c>
      <c r="K7204" t="s">
        <v>96544</v>
      </c>
      <c r="L7204" t="s">
        <v>23804</v>
      </c>
      <c r="M7204" s="3">
        <v>0.77400000000000002</v>
      </c>
      <c r="N7204" s="3">
        <v>0.64</v>
      </c>
      <c r="O7204">
        <v>3</v>
      </c>
      <c r="P7204">
        <v>-5.3360000000000003</v>
      </c>
      <c r="Q7204" t="s">
        <v>96533</v>
      </c>
      <c r="R7204" s="3">
        <v>0.34699999999999998</v>
      </c>
      <c r="S7204" s="3">
        <v>4.5999999999999999E-2</v>
      </c>
      <c r="T7204" s="3">
        <v>0</v>
      </c>
      <c r="U7204" s="3">
        <v>0.191</v>
      </c>
      <c r="V7204" s="3">
        <v>0.54300000000000004</v>
      </c>
      <c r="W7204">
        <v>139.988</v>
      </c>
      <c r="X7204">
        <v>294533</v>
      </c>
    </row>
    <row r="7205" spans="1:24" x14ac:dyDescent="0.3">
      <c r="A7205" t="s">
        <v>24987</v>
      </c>
      <c r="B7205" t="s">
        <v>24988</v>
      </c>
      <c r="C7205" t="s">
        <v>21026</v>
      </c>
      <c r="D7205">
        <v>44</v>
      </c>
      <c r="E7205" t="s">
        <v>24989</v>
      </c>
      <c r="F7205" t="s">
        <v>24990</v>
      </c>
      <c r="G7205">
        <v>2007</v>
      </c>
      <c r="H7205" s="1">
        <v>39245</v>
      </c>
      <c r="I7205" t="s">
        <v>24965</v>
      </c>
      <c r="J7205" t="s">
        <v>24966</v>
      </c>
      <c r="K7205" t="s">
        <v>96544</v>
      </c>
      <c r="L7205" t="s">
        <v>23804</v>
      </c>
      <c r="M7205" s="3">
        <v>0.71799999999999997</v>
      </c>
      <c r="N7205" s="3">
        <v>0.78600000000000003</v>
      </c>
      <c r="O7205">
        <v>8</v>
      </c>
      <c r="P7205">
        <v>-6.5149999999999997</v>
      </c>
      <c r="Q7205" t="s">
        <v>35187</v>
      </c>
      <c r="R7205" s="3">
        <v>0.13300000000000001</v>
      </c>
      <c r="S7205" s="3">
        <v>0.45700000000000002</v>
      </c>
      <c r="T7205" s="3">
        <v>0</v>
      </c>
      <c r="U7205" s="3">
        <v>4.3099999999999999E-2</v>
      </c>
      <c r="V7205" s="3">
        <v>0.60899999999999999</v>
      </c>
      <c r="W7205">
        <v>81.444999999999993</v>
      </c>
      <c r="X7205">
        <v>282600</v>
      </c>
    </row>
    <row r="7206" spans="1:24" x14ac:dyDescent="0.3">
      <c r="A7206" t="s">
        <v>24991</v>
      </c>
      <c r="B7206" t="s">
        <v>8054</v>
      </c>
      <c r="C7206" t="s">
        <v>8055</v>
      </c>
      <c r="D7206">
        <v>72</v>
      </c>
      <c r="E7206" t="s">
        <v>24992</v>
      </c>
      <c r="F7206" t="s">
        <v>24993</v>
      </c>
      <c r="G7206">
        <v>2007</v>
      </c>
      <c r="H7206" s="1">
        <v>39083</v>
      </c>
      <c r="I7206" t="s">
        <v>24965</v>
      </c>
      <c r="J7206" t="s">
        <v>24966</v>
      </c>
      <c r="K7206" t="s">
        <v>96544</v>
      </c>
      <c r="L7206" t="s">
        <v>23804</v>
      </c>
      <c r="M7206" s="3">
        <v>0.73099999999999998</v>
      </c>
      <c r="N7206" s="3">
        <v>0.80700000000000005</v>
      </c>
      <c r="O7206">
        <v>3</v>
      </c>
      <c r="P7206">
        <v>-6.492</v>
      </c>
      <c r="Q7206" t="s">
        <v>96533</v>
      </c>
      <c r="R7206" s="3">
        <v>0.1</v>
      </c>
      <c r="S7206" s="3">
        <v>0.18099999999999999</v>
      </c>
      <c r="T7206" s="3">
        <v>0.751</v>
      </c>
      <c r="U7206" s="3">
        <v>0.31900000000000001</v>
      </c>
      <c r="V7206" s="3">
        <v>0.76500000000000001</v>
      </c>
      <c r="W7206">
        <v>114.759</v>
      </c>
      <c r="X7206">
        <v>179120</v>
      </c>
    </row>
    <row r="7207" spans="1:24" x14ac:dyDescent="0.3">
      <c r="A7207" t="s">
        <v>24994</v>
      </c>
      <c r="B7207" t="s">
        <v>24995</v>
      </c>
      <c r="C7207" t="s">
        <v>24996</v>
      </c>
      <c r="D7207">
        <v>67</v>
      </c>
      <c r="E7207" t="s">
        <v>24997</v>
      </c>
      <c r="F7207" t="s">
        <v>24998</v>
      </c>
      <c r="G7207">
        <v>1995</v>
      </c>
      <c r="H7207" s="1">
        <v>34905</v>
      </c>
      <c r="I7207" t="s">
        <v>24965</v>
      </c>
      <c r="J7207" t="s">
        <v>24966</v>
      </c>
      <c r="K7207" t="s">
        <v>96544</v>
      </c>
      <c r="L7207" t="s">
        <v>23804</v>
      </c>
      <c r="M7207" s="3">
        <v>0.67900000000000005</v>
      </c>
      <c r="N7207" s="3">
        <v>0.50900000000000001</v>
      </c>
      <c r="O7207">
        <v>4</v>
      </c>
      <c r="P7207">
        <v>-7.31</v>
      </c>
      <c r="Q7207" t="s">
        <v>35187</v>
      </c>
      <c r="R7207" s="3">
        <v>6.1699999999999998E-2</v>
      </c>
      <c r="S7207" s="3">
        <v>8.5599999999999996E-2</v>
      </c>
      <c r="T7207" s="3">
        <v>0</v>
      </c>
      <c r="U7207" s="3">
        <v>0.438</v>
      </c>
      <c r="V7207" s="3">
        <v>0.53400000000000003</v>
      </c>
      <c r="W7207">
        <v>144.29</v>
      </c>
      <c r="X7207">
        <v>223547</v>
      </c>
    </row>
    <row r="7208" spans="1:24" x14ac:dyDescent="0.3">
      <c r="A7208" t="s">
        <v>24999</v>
      </c>
      <c r="B7208" t="s">
        <v>25000</v>
      </c>
      <c r="C7208" t="s">
        <v>25001</v>
      </c>
      <c r="D7208">
        <v>57</v>
      </c>
      <c r="E7208" t="s">
        <v>25002</v>
      </c>
      <c r="F7208" t="s">
        <v>25003</v>
      </c>
      <c r="G7208">
        <v>2007</v>
      </c>
      <c r="H7208" s="1">
        <v>39083</v>
      </c>
      <c r="I7208" t="s">
        <v>24965</v>
      </c>
      <c r="J7208" t="s">
        <v>24966</v>
      </c>
      <c r="K7208" t="s">
        <v>96544</v>
      </c>
      <c r="L7208" t="s">
        <v>23804</v>
      </c>
      <c r="M7208" s="3">
        <v>0.621</v>
      </c>
      <c r="N7208" s="3">
        <v>0.6</v>
      </c>
      <c r="O7208">
        <v>8</v>
      </c>
      <c r="P7208">
        <v>-6.3490000000000002</v>
      </c>
      <c r="Q7208" t="s">
        <v>35187</v>
      </c>
      <c r="R7208" s="3">
        <v>0.57599999999999996</v>
      </c>
      <c r="S7208" s="3">
        <v>0.27700000000000002</v>
      </c>
      <c r="T7208" s="3">
        <v>0</v>
      </c>
      <c r="U7208" s="3">
        <v>0.495</v>
      </c>
      <c r="V7208" s="3">
        <v>0.48499999999999999</v>
      </c>
      <c r="W7208">
        <v>80.021000000000001</v>
      </c>
      <c r="X7208">
        <v>253707</v>
      </c>
    </row>
    <row r="7209" spans="1:24" x14ac:dyDescent="0.3">
      <c r="A7209" t="s">
        <v>25004</v>
      </c>
      <c r="B7209" t="s">
        <v>20898</v>
      </c>
      <c r="C7209" t="s">
        <v>3129</v>
      </c>
      <c r="D7209">
        <v>73</v>
      </c>
      <c r="E7209" t="s">
        <v>25005</v>
      </c>
      <c r="F7209" t="s">
        <v>20900</v>
      </c>
      <c r="G7209">
        <v>2000</v>
      </c>
      <c r="H7209" s="1">
        <v>36704</v>
      </c>
      <c r="I7209" t="s">
        <v>24965</v>
      </c>
      <c r="J7209" t="s">
        <v>24966</v>
      </c>
      <c r="K7209" t="s">
        <v>96544</v>
      </c>
      <c r="L7209" t="s">
        <v>23804</v>
      </c>
      <c r="M7209" s="3">
        <v>0.85</v>
      </c>
      <c r="N7209" s="3">
        <v>0.7</v>
      </c>
      <c r="O7209">
        <v>7</v>
      </c>
      <c r="P7209">
        <v>-6.49</v>
      </c>
      <c r="Q7209" t="s">
        <v>35187</v>
      </c>
      <c r="R7209" s="3">
        <v>4.7800000000000002E-2</v>
      </c>
      <c r="S7209" s="3">
        <v>6.1600000000000002E-2</v>
      </c>
      <c r="T7209" s="3">
        <v>1.7999999999999999E-6</v>
      </c>
      <c r="U7209" s="3">
        <v>0.24399999999999999</v>
      </c>
      <c r="V7209" s="3">
        <v>0.72199999999999998</v>
      </c>
      <c r="W7209">
        <v>101.875</v>
      </c>
      <c r="X7209">
        <v>291782</v>
      </c>
    </row>
    <row r="7210" spans="1:24" x14ac:dyDescent="0.3">
      <c r="A7210" t="s">
        <v>21197</v>
      </c>
      <c r="B7210" t="s">
        <v>21198</v>
      </c>
      <c r="C7210" t="s">
        <v>20960</v>
      </c>
      <c r="D7210">
        <v>76</v>
      </c>
      <c r="E7210" t="s">
        <v>21199</v>
      </c>
      <c r="F7210" t="s">
        <v>21200</v>
      </c>
      <c r="G7210">
        <v>2007</v>
      </c>
      <c r="H7210" s="1">
        <v>39083</v>
      </c>
      <c r="I7210" t="s">
        <v>24965</v>
      </c>
      <c r="J7210" t="s">
        <v>24966</v>
      </c>
      <c r="K7210" t="s">
        <v>96544</v>
      </c>
      <c r="L7210" t="s">
        <v>23804</v>
      </c>
      <c r="M7210" s="3">
        <v>0.73599999999999999</v>
      </c>
      <c r="N7210" s="3">
        <v>0.74</v>
      </c>
      <c r="O7210">
        <v>0</v>
      </c>
      <c r="P7210">
        <v>-2.1800000000000002</v>
      </c>
      <c r="Q7210" t="s">
        <v>35187</v>
      </c>
      <c r="R7210" s="3">
        <v>7.8600000000000003E-2</v>
      </c>
      <c r="S7210" s="3">
        <v>0.51500000000000001</v>
      </c>
      <c r="T7210" s="3">
        <v>0</v>
      </c>
      <c r="U7210" s="3">
        <v>4.6800000000000001E-2</v>
      </c>
      <c r="V7210" s="3">
        <v>0.80300000000000005</v>
      </c>
      <c r="W7210">
        <v>140.14099999999999</v>
      </c>
      <c r="X7210">
        <v>221933</v>
      </c>
    </row>
    <row r="7211" spans="1:24" x14ac:dyDescent="0.3">
      <c r="A7211" t="s">
        <v>25006</v>
      </c>
      <c r="B7211" t="s">
        <v>8155</v>
      </c>
      <c r="C7211" t="s">
        <v>9663</v>
      </c>
      <c r="D7211">
        <v>46</v>
      </c>
      <c r="E7211" t="s">
        <v>25007</v>
      </c>
      <c r="F7211" t="s">
        <v>20884</v>
      </c>
      <c r="G7211">
        <v>2008</v>
      </c>
      <c r="H7211" s="1">
        <v>39448</v>
      </c>
      <c r="I7211" t="s">
        <v>24965</v>
      </c>
      <c r="J7211" t="s">
        <v>24966</v>
      </c>
      <c r="K7211" t="s">
        <v>96544</v>
      </c>
      <c r="L7211" t="s">
        <v>23804</v>
      </c>
      <c r="M7211" s="3">
        <v>0.83099999999999996</v>
      </c>
      <c r="N7211" s="3">
        <v>0.42499999999999999</v>
      </c>
      <c r="O7211">
        <v>0</v>
      </c>
      <c r="P7211">
        <v>-9.4039999999999999</v>
      </c>
      <c r="Q7211" t="s">
        <v>35187</v>
      </c>
      <c r="R7211" s="3">
        <v>8.2000000000000003E-2</v>
      </c>
      <c r="S7211" s="3">
        <v>5.9200000000000003E-2</v>
      </c>
      <c r="T7211" s="3">
        <v>3.1099999999999999E-3</v>
      </c>
      <c r="U7211" s="3">
        <v>0.13500000000000001</v>
      </c>
      <c r="V7211" s="3">
        <v>0.43</v>
      </c>
      <c r="W7211">
        <v>148.08199999999999</v>
      </c>
      <c r="X7211">
        <v>299360</v>
      </c>
    </row>
    <row r="7212" spans="1:24" x14ac:dyDescent="0.3">
      <c r="A7212" t="s">
        <v>25008</v>
      </c>
      <c r="B7212" t="s">
        <v>25009</v>
      </c>
      <c r="C7212" t="s">
        <v>8865</v>
      </c>
      <c r="D7212">
        <v>66</v>
      </c>
      <c r="E7212" t="s">
        <v>25010</v>
      </c>
      <c r="F7212" t="s">
        <v>25011</v>
      </c>
      <c r="G7212">
        <v>2006</v>
      </c>
      <c r="H7212" s="1">
        <v>38718</v>
      </c>
      <c r="I7212" t="s">
        <v>24965</v>
      </c>
      <c r="J7212" t="s">
        <v>24966</v>
      </c>
      <c r="K7212" t="s">
        <v>96544</v>
      </c>
      <c r="L7212" t="s">
        <v>23804</v>
      </c>
      <c r="M7212" s="3">
        <v>0.86599999999999999</v>
      </c>
      <c r="N7212" s="3">
        <v>0.45400000000000001</v>
      </c>
      <c r="O7212">
        <v>0</v>
      </c>
      <c r="P7212">
        <v>-9.3829999999999991</v>
      </c>
      <c r="Q7212" t="s">
        <v>35187</v>
      </c>
      <c r="R7212" s="3">
        <v>4.1399999999999999E-2</v>
      </c>
      <c r="S7212" s="3">
        <v>3.73E-2</v>
      </c>
      <c r="T7212" s="3">
        <v>1.4899999999999999E-6</v>
      </c>
      <c r="U7212" s="3">
        <v>0.27500000000000002</v>
      </c>
      <c r="V7212" s="3">
        <v>0.36799999999999999</v>
      </c>
      <c r="W7212">
        <v>99.984999999999999</v>
      </c>
      <c r="X7212">
        <v>247067</v>
      </c>
    </row>
    <row r="7213" spans="1:24" x14ac:dyDescent="0.3">
      <c r="A7213" t="s">
        <v>25012</v>
      </c>
      <c r="B7213" t="s">
        <v>25013</v>
      </c>
      <c r="C7213" t="s">
        <v>21379</v>
      </c>
      <c r="D7213">
        <v>33</v>
      </c>
      <c r="E7213" t="s">
        <v>25014</v>
      </c>
      <c r="F7213" t="s">
        <v>25015</v>
      </c>
      <c r="G7213">
        <v>2006</v>
      </c>
      <c r="H7213" s="1">
        <v>38718</v>
      </c>
      <c r="I7213" t="s">
        <v>24965</v>
      </c>
      <c r="J7213" t="s">
        <v>24966</v>
      </c>
      <c r="K7213" t="s">
        <v>96544</v>
      </c>
      <c r="L7213" t="s">
        <v>23804</v>
      </c>
      <c r="M7213" s="3">
        <v>0.502</v>
      </c>
      <c r="N7213" s="3">
        <v>0.68500000000000005</v>
      </c>
      <c r="O7213">
        <v>10</v>
      </c>
      <c r="P7213">
        <v>-6.835</v>
      </c>
      <c r="Q7213" t="s">
        <v>96533</v>
      </c>
      <c r="R7213" s="3">
        <v>0.34599999999999997</v>
      </c>
      <c r="S7213" s="3">
        <v>7.9799999999999996E-2</v>
      </c>
      <c r="T7213" s="3">
        <v>0</v>
      </c>
      <c r="U7213" s="3">
        <v>7.2800000000000004E-2</v>
      </c>
      <c r="V7213" s="3">
        <v>0.313</v>
      </c>
      <c r="W7213">
        <v>103.239</v>
      </c>
      <c r="X7213">
        <v>255400</v>
      </c>
    </row>
    <row r="7214" spans="1:24" x14ac:dyDescent="0.3">
      <c r="A7214" t="s">
        <v>25016</v>
      </c>
      <c r="B7214" t="s">
        <v>25017</v>
      </c>
      <c r="C7214" t="s">
        <v>24458</v>
      </c>
      <c r="D7214">
        <v>17</v>
      </c>
      <c r="E7214" t="s">
        <v>24840</v>
      </c>
      <c r="F7214" t="s">
        <v>24841</v>
      </c>
      <c r="G7214">
        <v>1993</v>
      </c>
      <c r="H7214" s="1">
        <v>34037</v>
      </c>
      <c r="I7214" t="s">
        <v>24965</v>
      </c>
      <c r="J7214" t="s">
        <v>24966</v>
      </c>
      <c r="K7214" t="s">
        <v>96544</v>
      </c>
      <c r="L7214" t="s">
        <v>23804</v>
      </c>
      <c r="M7214" s="3">
        <v>0.748</v>
      </c>
      <c r="N7214" s="3">
        <v>0.70599999999999996</v>
      </c>
      <c r="O7214">
        <v>1</v>
      </c>
      <c r="P7214">
        <v>-9.9589999999999996</v>
      </c>
      <c r="Q7214" t="s">
        <v>35187</v>
      </c>
      <c r="R7214" s="3">
        <v>0.27500000000000002</v>
      </c>
      <c r="S7214" s="3">
        <v>0.33600000000000002</v>
      </c>
      <c r="T7214" s="3">
        <v>1.0100000000000001E-6</v>
      </c>
      <c r="U7214" s="3">
        <v>0.437</v>
      </c>
      <c r="V7214" s="3">
        <v>0.66300000000000003</v>
      </c>
      <c r="W7214">
        <v>80.884</v>
      </c>
      <c r="X7214">
        <v>244493</v>
      </c>
    </row>
    <row r="7215" spans="1:24" x14ac:dyDescent="0.3">
      <c r="A7215" t="s">
        <v>25018</v>
      </c>
      <c r="B7215" t="s">
        <v>25019</v>
      </c>
      <c r="C7215" t="s">
        <v>21243</v>
      </c>
      <c r="D7215">
        <v>37</v>
      </c>
      <c r="E7215" t="s">
        <v>23951</v>
      </c>
      <c r="F7215" t="s">
        <v>23952</v>
      </c>
      <c r="G7215">
        <v>2001</v>
      </c>
      <c r="H7215" s="1">
        <v>36892</v>
      </c>
      <c r="I7215" t="s">
        <v>24965</v>
      </c>
      <c r="J7215" t="s">
        <v>24966</v>
      </c>
      <c r="K7215" t="s">
        <v>96544</v>
      </c>
      <c r="L7215" t="s">
        <v>23804</v>
      </c>
      <c r="M7215" s="3">
        <v>0.625</v>
      </c>
      <c r="N7215" s="3">
        <v>0.88500000000000001</v>
      </c>
      <c r="O7215">
        <v>11</v>
      </c>
      <c r="P7215">
        <v>-5.61</v>
      </c>
      <c r="Q7215" t="s">
        <v>96533</v>
      </c>
      <c r="R7215" s="3">
        <v>0.35199999999999998</v>
      </c>
      <c r="S7215" s="3">
        <v>0.13700000000000001</v>
      </c>
      <c r="T7215" s="3">
        <v>0</v>
      </c>
      <c r="U7215" s="3">
        <v>0.16300000000000001</v>
      </c>
      <c r="V7215" s="3">
        <v>0.71199999999999997</v>
      </c>
      <c r="W7215">
        <v>159.96100000000001</v>
      </c>
      <c r="X7215">
        <v>261947</v>
      </c>
    </row>
    <row r="7216" spans="1:24" x14ac:dyDescent="0.3">
      <c r="A7216" t="s">
        <v>25020</v>
      </c>
      <c r="B7216" t="s">
        <v>25021</v>
      </c>
      <c r="C7216" t="s">
        <v>10297</v>
      </c>
      <c r="D7216">
        <v>40</v>
      </c>
      <c r="E7216" t="s">
        <v>23921</v>
      </c>
      <c r="F7216" t="s">
        <v>23920</v>
      </c>
      <c r="G7216">
        <v>1996</v>
      </c>
      <c r="H7216" s="1">
        <v>35304</v>
      </c>
      <c r="I7216" t="s">
        <v>24965</v>
      </c>
      <c r="J7216" t="s">
        <v>24966</v>
      </c>
      <c r="K7216" t="s">
        <v>96544</v>
      </c>
      <c r="L7216" t="s">
        <v>23804</v>
      </c>
      <c r="M7216" s="3">
        <v>0.74199999999999999</v>
      </c>
      <c r="N7216" s="3">
        <v>0.627</v>
      </c>
      <c r="O7216">
        <v>4</v>
      </c>
      <c r="P7216">
        <v>-8.9209999999999994</v>
      </c>
      <c r="Q7216" t="s">
        <v>96533</v>
      </c>
      <c r="R7216" s="3">
        <v>0.32600000000000001</v>
      </c>
      <c r="S7216" s="3">
        <v>0.316</v>
      </c>
      <c r="T7216" s="3">
        <v>0</v>
      </c>
      <c r="U7216" s="3">
        <v>0.16800000000000001</v>
      </c>
      <c r="V7216" s="3">
        <v>0.58599999999999997</v>
      </c>
      <c r="W7216">
        <v>81.040000000000006</v>
      </c>
      <c r="X7216">
        <v>238360</v>
      </c>
    </row>
    <row r="7217" spans="1:24" x14ac:dyDescent="0.3">
      <c r="A7217" t="s">
        <v>25022</v>
      </c>
      <c r="B7217" t="s">
        <v>25023</v>
      </c>
      <c r="C7217" t="s">
        <v>21026</v>
      </c>
      <c r="D7217">
        <v>45</v>
      </c>
      <c r="E7217" t="s">
        <v>24989</v>
      </c>
      <c r="F7217" t="s">
        <v>24990</v>
      </c>
      <c r="G7217">
        <v>2007</v>
      </c>
      <c r="H7217" s="1">
        <v>39245</v>
      </c>
      <c r="I7217" t="s">
        <v>24965</v>
      </c>
      <c r="J7217" t="s">
        <v>24966</v>
      </c>
      <c r="K7217" t="s">
        <v>96544</v>
      </c>
      <c r="L7217" t="s">
        <v>23804</v>
      </c>
      <c r="M7217" s="3">
        <v>0.65700000000000003</v>
      </c>
      <c r="N7217" s="3">
        <v>0.85299999999999998</v>
      </c>
      <c r="O7217">
        <v>1</v>
      </c>
      <c r="P7217">
        <v>-4.7569999999999997</v>
      </c>
      <c r="Q7217" t="s">
        <v>96533</v>
      </c>
      <c r="R7217" s="3">
        <v>0.252</v>
      </c>
      <c r="S7217" s="3">
        <v>0.17</v>
      </c>
      <c r="T7217" s="3">
        <v>0</v>
      </c>
      <c r="U7217" s="3">
        <v>9.5600000000000004E-2</v>
      </c>
      <c r="V7217" s="3">
        <v>0.746</v>
      </c>
      <c r="W7217">
        <v>173.066</v>
      </c>
      <c r="X7217">
        <v>287133</v>
      </c>
    </row>
    <row r="7218" spans="1:24" x14ac:dyDescent="0.3">
      <c r="A7218" t="s">
        <v>25024</v>
      </c>
      <c r="B7218" t="s">
        <v>25025</v>
      </c>
      <c r="C7218" t="s">
        <v>24996</v>
      </c>
      <c r="D7218">
        <v>43</v>
      </c>
      <c r="E7218" t="s">
        <v>24997</v>
      </c>
      <c r="F7218" t="s">
        <v>24998</v>
      </c>
      <c r="G7218">
        <v>1995</v>
      </c>
      <c r="H7218" s="1">
        <v>34905</v>
      </c>
      <c r="I7218" t="s">
        <v>24965</v>
      </c>
      <c r="J7218" t="s">
        <v>24966</v>
      </c>
      <c r="K7218" t="s">
        <v>96544</v>
      </c>
      <c r="L7218" t="s">
        <v>23804</v>
      </c>
      <c r="M7218" s="3">
        <v>0.82499999999999996</v>
      </c>
      <c r="N7218" s="3">
        <v>0.68300000000000005</v>
      </c>
      <c r="O7218">
        <v>0</v>
      </c>
      <c r="P7218">
        <v>-7.5650000000000004</v>
      </c>
      <c r="Q7218" t="s">
        <v>35187</v>
      </c>
      <c r="R7218" s="3">
        <v>0.19400000000000001</v>
      </c>
      <c r="S7218" s="3">
        <v>2.3800000000000002E-2</v>
      </c>
      <c r="T7218" s="3">
        <v>1.39E-3</v>
      </c>
      <c r="U7218" s="3">
        <v>0.13500000000000001</v>
      </c>
      <c r="V7218" s="3">
        <v>0.59499999999999997</v>
      </c>
      <c r="W7218">
        <v>140.16999999999999</v>
      </c>
      <c r="X7218">
        <v>303813</v>
      </c>
    </row>
    <row r="7219" spans="1:24" x14ac:dyDescent="0.3">
      <c r="A7219" t="s">
        <v>25026</v>
      </c>
      <c r="B7219" t="s">
        <v>25027</v>
      </c>
      <c r="C7219" t="s">
        <v>21177</v>
      </c>
      <c r="D7219">
        <v>50</v>
      </c>
      <c r="E7219" t="s">
        <v>25028</v>
      </c>
      <c r="F7219" t="s">
        <v>24451</v>
      </c>
      <c r="G7219">
        <v>2003</v>
      </c>
      <c r="H7219" s="1">
        <v>37827</v>
      </c>
      <c r="I7219" t="s">
        <v>24965</v>
      </c>
      <c r="J7219" t="s">
        <v>24966</v>
      </c>
      <c r="K7219" t="s">
        <v>96544</v>
      </c>
      <c r="L7219" t="s">
        <v>23804</v>
      </c>
      <c r="M7219" s="3">
        <v>0.77200000000000002</v>
      </c>
      <c r="N7219" s="3">
        <v>0.72399999999999998</v>
      </c>
      <c r="O7219">
        <v>6</v>
      </c>
      <c r="P7219">
        <v>-5.7990000000000004</v>
      </c>
      <c r="Q7219" t="s">
        <v>96533</v>
      </c>
      <c r="R7219" s="3">
        <v>0.307</v>
      </c>
      <c r="S7219" s="3">
        <v>1.49E-2</v>
      </c>
      <c r="T7219" s="3">
        <v>0</v>
      </c>
      <c r="U7219" s="3">
        <v>0.35499999999999998</v>
      </c>
      <c r="V7219" s="3">
        <v>0.51800000000000002</v>
      </c>
      <c r="W7219">
        <v>84.037999999999997</v>
      </c>
      <c r="X7219">
        <v>298600</v>
      </c>
    </row>
    <row r="7220" spans="1:24" x14ac:dyDescent="0.3">
      <c r="A7220" t="s">
        <v>25029</v>
      </c>
      <c r="B7220" t="s">
        <v>25030</v>
      </c>
      <c r="C7220" t="s">
        <v>24385</v>
      </c>
      <c r="D7220">
        <v>30</v>
      </c>
      <c r="E7220" t="s">
        <v>24985</v>
      </c>
      <c r="F7220" t="s">
        <v>24986</v>
      </c>
      <c r="G7220">
        <v>1998</v>
      </c>
      <c r="H7220" s="1">
        <v>35796</v>
      </c>
      <c r="I7220" t="s">
        <v>24965</v>
      </c>
      <c r="J7220" t="s">
        <v>24966</v>
      </c>
      <c r="K7220" t="s">
        <v>96544</v>
      </c>
      <c r="L7220" t="s">
        <v>23804</v>
      </c>
      <c r="M7220" s="3">
        <v>0.80100000000000005</v>
      </c>
      <c r="N7220" s="3">
        <v>0.58799999999999997</v>
      </c>
      <c r="O7220">
        <v>1</v>
      </c>
      <c r="P7220">
        <v>-7.3860000000000001</v>
      </c>
      <c r="Q7220" t="s">
        <v>96533</v>
      </c>
      <c r="R7220" s="3">
        <v>0.23400000000000001</v>
      </c>
      <c r="S7220" s="3">
        <v>8.7600000000000004E-3</v>
      </c>
      <c r="T7220" s="3">
        <v>0</v>
      </c>
      <c r="U7220" s="3">
        <v>0.40100000000000002</v>
      </c>
      <c r="V7220" s="3">
        <v>0.44700000000000001</v>
      </c>
      <c r="W7220">
        <v>82.018000000000001</v>
      </c>
      <c r="X7220">
        <v>262107</v>
      </c>
    </row>
    <row r="7221" spans="1:24" x14ac:dyDescent="0.3">
      <c r="A7221" t="s">
        <v>25031</v>
      </c>
      <c r="B7221" t="s">
        <v>25032</v>
      </c>
      <c r="C7221" t="s">
        <v>9663</v>
      </c>
      <c r="D7221">
        <v>39</v>
      </c>
      <c r="E7221" t="s">
        <v>23813</v>
      </c>
      <c r="F7221" t="s">
        <v>23814</v>
      </c>
      <c r="G7221">
        <v>2005</v>
      </c>
      <c r="H7221" s="1">
        <v>38353</v>
      </c>
      <c r="I7221" t="s">
        <v>24965</v>
      </c>
      <c r="J7221" t="s">
        <v>24966</v>
      </c>
      <c r="K7221" t="s">
        <v>96544</v>
      </c>
      <c r="L7221" t="s">
        <v>23804</v>
      </c>
      <c r="M7221" s="3">
        <v>0.78400000000000003</v>
      </c>
      <c r="N7221" s="3">
        <v>0.63700000000000001</v>
      </c>
      <c r="O7221">
        <v>2</v>
      </c>
      <c r="P7221">
        <v>-4.2270000000000003</v>
      </c>
      <c r="Q7221" t="s">
        <v>96533</v>
      </c>
      <c r="R7221" s="3">
        <v>0.28100000000000003</v>
      </c>
      <c r="S7221" s="3">
        <v>3.4200000000000001E-2</v>
      </c>
      <c r="T7221" s="3">
        <v>0</v>
      </c>
      <c r="U7221" s="3">
        <v>0.28299999999999997</v>
      </c>
      <c r="V7221" s="3">
        <v>0.747</v>
      </c>
      <c r="W7221">
        <v>77.855999999999995</v>
      </c>
      <c r="X7221">
        <v>258760</v>
      </c>
    </row>
    <row r="7222" spans="1:24" x14ac:dyDescent="0.3">
      <c r="A7222" t="s">
        <v>25033</v>
      </c>
      <c r="B7222" t="s">
        <v>25034</v>
      </c>
      <c r="C7222" t="s">
        <v>21203</v>
      </c>
      <c r="D7222">
        <v>28</v>
      </c>
      <c r="E7222" t="s">
        <v>24018</v>
      </c>
      <c r="F7222" t="s">
        <v>24019</v>
      </c>
      <c r="G7222">
        <v>2000</v>
      </c>
      <c r="H7222" s="1">
        <v>36690</v>
      </c>
      <c r="I7222" t="s">
        <v>24965</v>
      </c>
      <c r="J7222" t="s">
        <v>24966</v>
      </c>
      <c r="K7222" t="s">
        <v>96544</v>
      </c>
      <c r="L7222" t="s">
        <v>23804</v>
      </c>
      <c r="M7222" s="3">
        <v>0.94399999999999995</v>
      </c>
      <c r="N7222" s="3">
        <v>0.93700000000000006</v>
      </c>
      <c r="O7222">
        <v>6</v>
      </c>
      <c r="P7222">
        <v>-5.0890000000000004</v>
      </c>
      <c r="Q7222" t="s">
        <v>35187</v>
      </c>
      <c r="R7222" s="3">
        <v>7.0400000000000004E-2</v>
      </c>
      <c r="S7222" s="3">
        <v>8.6999999999999994E-3</v>
      </c>
      <c r="T7222" s="3">
        <v>0</v>
      </c>
      <c r="U7222" s="3">
        <v>0.45700000000000002</v>
      </c>
      <c r="V7222" s="3">
        <v>0.94799999999999995</v>
      </c>
      <c r="W7222">
        <v>136.05000000000001</v>
      </c>
      <c r="X7222">
        <v>257827</v>
      </c>
    </row>
    <row r="7223" spans="1:24" x14ac:dyDescent="0.3">
      <c r="A7223" t="s">
        <v>25035</v>
      </c>
      <c r="B7223" t="s">
        <v>25036</v>
      </c>
      <c r="C7223" t="s">
        <v>24594</v>
      </c>
      <c r="D7223">
        <v>22</v>
      </c>
      <c r="E7223" t="s">
        <v>25037</v>
      </c>
      <c r="F7223" t="s">
        <v>25038</v>
      </c>
      <c r="G7223">
        <v>1998</v>
      </c>
      <c r="H7223" s="1">
        <v>35796</v>
      </c>
      <c r="I7223" t="s">
        <v>24965</v>
      </c>
      <c r="J7223" t="s">
        <v>24966</v>
      </c>
      <c r="K7223" t="s">
        <v>96544</v>
      </c>
      <c r="L7223" t="s">
        <v>23804</v>
      </c>
      <c r="M7223" s="3">
        <v>0.56299999999999994</v>
      </c>
      <c r="N7223" s="3">
        <v>0.52300000000000002</v>
      </c>
      <c r="O7223">
        <v>10</v>
      </c>
      <c r="P7223">
        <v>-7.0640000000000001</v>
      </c>
      <c r="Q7223" t="s">
        <v>96533</v>
      </c>
      <c r="R7223" s="3">
        <v>0.33800000000000002</v>
      </c>
      <c r="S7223" s="3">
        <v>9.3100000000000002E-2</v>
      </c>
      <c r="T7223" s="3">
        <v>2.5199999999999999E-5</v>
      </c>
      <c r="U7223" s="3">
        <v>5.0500000000000003E-2</v>
      </c>
      <c r="V7223" s="3">
        <v>0.436</v>
      </c>
      <c r="W7223">
        <v>179.512</v>
      </c>
      <c r="X7223">
        <v>193733</v>
      </c>
    </row>
    <row r="7224" spans="1:24" x14ac:dyDescent="0.3">
      <c r="A7224" t="s">
        <v>25039</v>
      </c>
      <c r="B7224" t="s">
        <v>25040</v>
      </c>
      <c r="C7224" t="s">
        <v>9663</v>
      </c>
      <c r="D7224">
        <v>26</v>
      </c>
      <c r="E7224" t="s">
        <v>23973</v>
      </c>
      <c r="F7224" t="s">
        <v>23972</v>
      </c>
      <c r="G7224">
        <v>1999</v>
      </c>
      <c r="H7224" s="1">
        <v>36161</v>
      </c>
      <c r="I7224" t="s">
        <v>24965</v>
      </c>
      <c r="J7224" t="s">
        <v>24966</v>
      </c>
      <c r="K7224" t="s">
        <v>96544</v>
      </c>
      <c r="L7224" t="s">
        <v>23804</v>
      </c>
      <c r="M7224" s="3">
        <v>0.505</v>
      </c>
      <c r="N7224" s="3">
        <v>0.879</v>
      </c>
      <c r="O7224">
        <v>5</v>
      </c>
      <c r="P7224">
        <v>-6.3520000000000003</v>
      </c>
      <c r="Q7224" t="s">
        <v>35187</v>
      </c>
      <c r="R7224" s="3">
        <v>0.26400000000000001</v>
      </c>
      <c r="S7224" s="3">
        <v>0.47899999999999998</v>
      </c>
      <c r="T7224" s="3">
        <v>0</v>
      </c>
      <c r="U7224" s="3">
        <v>0.19900000000000001</v>
      </c>
      <c r="V7224" s="3">
        <v>0.68</v>
      </c>
      <c r="W7224">
        <v>170.24100000000001</v>
      </c>
      <c r="X7224">
        <v>257627</v>
      </c>
    </row>
    <row r="7225" spans="1:24" x14ac:dyDescent="0.3">
      <c r="A7225" t="s">
        <v>25041</v>
      </c>
      <c r="B7225" t="s">
        <v>25042</v>
      </c>
      <c r="C7225" t="s">
        <v>21243</v>
      </c>
      <c r="D7225">
        <v>48</v>
      </c>
      <c r="E7225" t="s">
        <v>25043</v>
      </c>
      <c r="F7225" t="s">
        <v>25044</v>
      </c>
      <c r="G7225">
        <v>2004</v>
      </c>
      <c r="H7225" s="1">
        <v>37987</v>
      </c>
      <c r="I7225" t="s">
        <v>24965</v>
      </c>
      <c r="J7225" t="s">
        <v>24966</v>
      </c>
      <c r="K7225" t="s">
        <v>96544</v>
      </c>
      <c r="L7225" t="s">
        <v>23804</v>
      </c>
      <c r="M7225" s="3">
        <v>0.54200000000000004</v>
      </c>
      <c r="N7225" s="3">
        <v>0.94599999999999995</v>
      </c>
      <c r="O7225">
        <v>6</v>
      </c>
      <c r="P7225">
        <v>-4.2789999999999999</v>
      </c>
      <c r="Q7225" t="s">
        <v>35187</v>
      </c>
      <c r="R7225" s="3">
        <v>0.378</v>
      </c>
      <c r="S7225" s="3">
        <v>3.4599999999999999E-2</v>
      </c>
      <c r="T7225" s="3">
        <v>0</v>
      </c>
      <c r="U7225" s="3">
        <v>0.32300000000000001</v>
      </c>
      <c r="V7225" s="3">
        <v>0.50900000000000001</v>
      </c>
      <c r="W7225">
        <v>146.69999999999999</v>
      </c>
      <c r="X7225">
        <v>274467</v>
      </c>
    </row>
    <row r="7226" spans="1:24" x14ac:dyDescent="0.3">
      <c r="A7226" t="s">
        <v>25045</v>
      </c>
      <c r="B7226" t="s">
        <v>21058</v>
      </c>
      <c r="C7226" t="s">
        <v>9663</v>
      </c>
      <c r="D7226">
        <v>46</v>
      </c>
      <c r="E7226" t="s">
        <v>25007</v>
      </c>
      <c r="F7226" t="s">
        <v>20884</v>
      </c>
      <c r="G7226">
        <v>2008</v>
      </c>
      <c r="H7226" s="1">
        <v>39448</v>
      </c>
      <c r="I7226" t="s">
        <v>24965</v>
      </c>
      <c r="J7226" t="s">
        <v>24966</v>
      </c>
      <c r="K7226" t="s">
        <v>96544</v>
      </c>
      <c r="L7226" t="s">
        <v>23804</v>
      </c>
      <c r="M7226" s="3">
        <v>0.66400000000000003</v>
      </c>
      <c r="N7226" s="3">
        <v>0.69</v>
      </c>
      <c r="O7226">
        <v>6</v>
      </c>
      <c r="P7226">
        <v>-8.65</v>
      </c>
      <c r="Q7226" t="s">
        <v>96533</v>
      </c>
      <c r="R7226" s="3">
        <v>0.28999999999999998</v>
      </c>
      <c r="S7226" s="3">
        <v>3.7499999999999999E-2</v>
      </c>
      <c r="T7226" s="3">
        <v>1.1100000000000001E-3</v>
      </c>
      <c r="U7226" s="3">
        <v>0.28000000000000003</v>
      </c>
      <c r="V7226" s="3">
        <v>0.76400000000000001</v>
      </c>
      <c r="W7226">
        <v>151.583</v>
      </c>
      <c r="X7226">
        <v>221760</v>
      </c>
    </row>
    <row r="7227" spans="1:24" x14ac:dyDescent="0.3">
      <c r="A7227" t="s">
        <v>25046</v>
      </c>
      <c r="B7227" t="s">
        <v>25047</v>
      </c>
      <c r="C7227" t="s">
        <v>24701</v>
      </c>
      <c r="D7227">
        <v>30</v>
      </c>
      <c r="E7227" t="s">
        <v>25048</v>
      </c>
      <c r="F7227" t="s">
        <v>25049</v>
      </c>
      <c r="G7227">
        <v>2004</v>
      </c>
      <c r="H7227" s="1">
        <v>38307</v>
      </c>
      <c r="I7227" t="s">
        <v>24965</v>
      </c>
      <c r="J7227" t="s">
        <v>24966</v>
      </c>
      <c r="K7227" t="s">
        <v>96544</v>
      </c>
      <c r="L7227" t="s">
        <v>23804</v>
      </c>
      <c r="M7227" s="3">
        <v>0.84</v>
      </c>
      <c r="N7227" s="3">
        <v>0.78900000000000003</v>
      </c>
      <c r="O7227">
        <v>6</v>
      </c>
      <c r="P7227">
        <v>-3.9089999999999998</v>
      </c>
      <c r="Q7227" t="s">
        <v>96533</v>
      </c>
      <c r="R7227" s="3">
        <v>0.377</v>
      </c>
      <c r="S7227" s="3">
        <v>9.8299999999999998E-2</v>
      </c>
      <c r="T7227" s="3">
        <v>0</v>
      </c>
      <c r="U7227" s="3">
        <v>0.14399999999999999</v>
      </c>
      <c r="V7227" s="3">
        <v>0.79300000000000004</v>
      </c>
      <c r="W7227">
        <v>84.06</v>
      </c>
      <c r="X7227">
        <v>353440</v>
      </c>
    </row>
    <row r="7228" spans="1:24" x14ac:dyDescent="0.3">
      <c r="A7228" t="s">
        <v>25050</v>
      </c>
      <c r="B7228" t="s">
        <v>25051</v>
      </c>
      <c r="C7228" t="s">
        <v>24458</v>
      </c>
      <c r="D7228">
        <v>18</v>
      </c>
      <c r="E7228" t="s">
        <v>24840</v>
      </c>
      <c r="F7228" t="s">
        <v>24841</v>
      </c>
      <c r="G7228">
        <v>1993</v>
      </c>
      <c r="H7228" s="1">
        <v>34037</v>
      </c>
      <c r="I7228" t="s">
        <v>24965</v>
      </c>
      <c r="J7228" t="s">
        <v>24966</v>
      </c>
      <c r="K7228" t="s">
        <v>96544</v>
      </c>
      <c r="L7228" t="s">
        <v>23804</v>
      </c>
      <c r="M7228" s="3">
        <v>0.77600000000000002</v>
      </c>
      <c r="N7228" s="3">
        <v>0.64700000000000002</v>
      </c>
      <c r="O7228">
        <v>4</v>
      </c>
      <c r="P7228">
        <v>-9.77</v>
      </c>
      <c r="Q7228" t="s">
        <v>96533</v>
      </c>
      <c r="R7228" s="3">
        <v>0.29899999999999999</v>
      </c>
      <c r="S7228" s="3">
        <v>0.14399999999999999</v>
      </c>
      <c r="T7228" s="3">
        <v>7.4300000000000004E-5</v>
      </c>
      <c r="U7228" s="3">
        <v>5.67E-2</v>
      </c>
      <c r="V7228" s="3">
        <v>0.64900000000000002</v>
      </c>
      <c r="W7228">
        <v>85.623000000000005</v>
      </c>
      <c r="X7228">
        <v>183840</v>
      </c>
    </row>
    <row r="7229" spans="1:24" x14ac:dyDescent="0.3">
      <c r="A7229" t="s">
        <v>25052</v>
      </c>
      <c r="B7229" t="s">
        <v>25053</v>
      </c>
      <c r="C7229" t="s">
        <v>25054</v>
      </c>
      <c r="D7229">
        <v>11</v>
      </c>
      <c r="E7229" t="s">
        <v>25055</v>
      </c>
      <c r="F7229" t="s">
        <v>25056</v>
      </c>
      <c r="G7229">
        <v>1999</v>
      </c>
      <c r="H7229" s="1">
        <v>36161</v>
      </c>
      <c r="I7229" t="s">
        <v>24965</v>
      </c>
      <c r="J7229" t="s">
        <v>24966</v>
      </c>
      <c r="K7229" t="s">
        <v>96544</v>
      </c>
      <c r="L7229" t="s">
        <v>23804</v>
      </c>
      <c r="M7229" s="3">
        <v>0.80600000000000005</v>
      </c>
      <c r="N7229" s="3">
        <v>0.624</v>
      </c>
      <c r="O7229">
        <v>4</v>
      </c>
      <c r="P7229">
        <v>-3.0859999999999999</v>
      </c>
      <c r="Q7229" t="s">
        <v>35187</v>
      </c>
      <c r="R7229" s="3">
        <v>0.39100000000000001</v>
      </c>
      <c r="S7229" s="3">
        <v>0.111</v>
      </c>
      <c r="T7229" s="3">
        <v>0</v>
      </c>
      <c r="U7229" s="3">
        <v>8.3099999999999993E-2</v>
      </c>
      <c r="V7229" s="3">
        <v>0.745</v>
      </c>
      <c r="W7229">
        <v>79.007999999999996</v>
      </c>
      <c r="X7229">
        <v>171800</v>
      </c>
    </row>
    <row r="7230" spans="1:24" x14ac:dyDescent="0.3">
      <c r="A7230" t="s">
        <v>25057</v>
      </c>
      <c r="B7230" t="s">
        <v>21090</v>
      </c>
      <c r="C7230" t="s">
        <v>24417</v>
      </c>
      <c r="D7230">
        <v>30</v>
      </c>
      <c r="E7230" t="s">
        <v>25048</v>
      </c>
      <c r="F7230" t="s">
        <v>25049</v>
      </c>
      <c r="G7230">
        <v>2004</v>
      </c>
      <c r="H7230" s="1">
        <v>38307</v>
      </c>
      <c r="I7230" t="s">
        <v>24965</v>
      </c>
      <c r="J7230" t="s">
        <v>24966</v>
      </c>
      <c r="K7230" t="s">
        <v>96544</v>
      </c>
      <c r="L7230" t="s">
        <v>23804</v>
      </c>
      <c r="M7230" s="3">
        <v>0.78200000000000003</v>
      </c>
      <c r="N7230" s="3">
        <v>0.71799999999999997</v>
      </c>
      <c r="O7230">
        <v>1</v>
      </c>
      <c r="P7230">
        <v>-4.2770000000000001</v>
      </c>
      <c r="Q7230" t="s">
        <v>35187</v>
      </c>
      <c r="R7230" s="3">
        <v>0.111</v>
      </c>
      <c r="S7230" s="3">
        <v>8.3400000000000002E-3</v>
      </c>
      <c r="T7230" s="3">
        <v>0</v>
      </c>
      <c r="U7230" s="3">
        <v>0.16300000000000001</v>
      </c>
      <c r="V7230" s="3">
        <v>0.64100000000000001</v>
      </c>
      <c r="W7230">
        <v>104.06699999999999</v>
      </c>
      <c r="X7230">
        <v>269920</v>
      </c>
    </row>
    <row r="7231" spans="1:24" x14ac:dyDescent="0.3">
      <c r="A7231" t="s">
        <v>25058</v>
      </c>
      <c r="B7231" t="s">
        <v>25059</v>
      </c>
      <c r="C7231" t="s">
        <v>3129</v>
      </c>
      <c r="D7231">
        <v>77</v>
      </c>
      <c r="E7231" t="s">
        <v>21072</v>
      </c>
      <c r="F7231" t="s">
        <v>21073</v>
      </c>
      <c r="G7231">
        <v>2002</v>
      </c>
      <c r="H7231" s="1">
        <v>37432</v>
      </c>
      <c r="I7231" t="s">
        <v>24965</v>
      </c>
      <c r="J7231" t="s">
        <v>24966</v>
      </c>
      <c r="K7231" t="s">
        <v>96544</v>
      </c>
      <c r="L7231" t="s">
        <v>23804</v>
      </c>
      <c r="M7231" s="3">
        <v>0.72699999999999998</v>
      </c>
      <c r="N7231" s="3">
        <v>0.55200000000000005</v>
      </c>
      <c r="O7231">
        <v>2</v>
      </c>
      <c r="P7231">
        <v>-8.0739999999999998</v>
      </c>
      <c r="Q7231" t="s">
        <v>96533</v>
      </c>
      <c r="R7231" s="3">
        <v>0.14000000000000001</v>
      </c>
      <c r="S7231" s="3">
        <v>0.22700000000000001</v>
      </c>
      <c r="T7231" s="3">
        <v>1.64E-4</v>
      </c>
      <c r="U7231" s="3">
        <v>0.19800000000000001</v>
      </c>
      <c r="V7231" s="3">
        <v>0.60699999999999998</v>
      </c>
      <c r="W7231">
        <v>168.18899999999999</v>
      </c>
      <c r="X7231">
        <v>289160</v>
      </c>
    </row>
    <row r="7232" spans="1:24" x14ac:dyDescent="0.3">
      <c r="A7232" t="s">
        <v>25060</v>
      </c>
      <c r="B7232" t="s">
        <v>17726</v>
      </c>
      <c r="C7232" t="s">
        <v>9663</v>
      </c>
      <c r="D7232">
        <v>41</v>
      </c>
      <c r="E7232" t="s">
        <v>23813</v>
      </c>
      <c r="F7232" t="s">
        <v>23814</v>
      </c>
      <c r="G7232">
        <v>2005</v>
      </c>
      <c r="H7232" s="1">
        <v>38353</v>
      </c>
      <c r="I7232" t="s">
        <v>24965</v>
      </c>
      <c r="J7232" t="s">
        <v>24966</v>
      </c>
      <c r="K7232" t="s">
        <v>96544</v>
      </c>
      <c r="L7232" t="s">
        <v>23804</v>
      </c>
      <c r="M7232" s="3">
        <v>0.72499999999999998</v>
      </c>
      <c r="N7232" s="3">
        <v>0.6</v>
      </c>
      <c r="O7232">
        <v>1</v>
      </c>
      <c r="P7232">
        <v>-7.8520000000000003</v>
      </c>
      <c r="Q7232" t="s">
        <v>96533</v>
      </c>
      <c r="R7232" s="3">
        <v>0.42299999999999999</v>
      </c>
      <c r="S7232" s="3">
        <v>1.0699999999999999E-2</v>
      </c>
      <c r="T7232" s="3">
        <v>0</v>
      </c>
      <c r="U7232" s="3">
        <v>0.35</v>
      </c>
      <c r="V7232" s="3">
        <v>0.45400000000000001</v>
      </c>
      <c r="W7232">
        <v>106.223</v>
      </c>
      <c r="X7232">
        <v>191533</v>
      </c>
    </row>
    <row r="7233" spans="1:24" x14ac:dyDescent="0.3">
      <c r="A7233" t="s">
        <v>25061</v>
      </c>
      <c r="B7233" t="s">
        <v>25062</v>
      </c>
      <c r="C7233" t="s">
        <v>21148</v>
      </c>
      <c r="D7233">
        <v>18</v>
      </c>
      <c r="E7233" t="s">
        <v>23897</v>
      </c>
      <c r="F7233" t="s">
        <v>23898</v>
      </c>
      <c r="G7233">
        <v>2005</v>
      </c>
      <c r="H7233" s="1">
        <v>38531</v>
      </c>
      <c r="I7233" t="s">
        <v>24965</v>
      </c>
      <c r="J7233" t="s">
        <v>24966</v>
      </c>
      <c r="K7233" t="s">
        <v>96544</v>
      </c>
      <c r="L7233" t="s">
        <v>23804</v>
      </c>
      <c r="M7233" s="3">
        <v>0.63100000000000001</v>
      </c>
      <c r="N7233" s="3">
        <v>0.70099999999999996</v>
      </c>
      <c r="O7233">
        <v>9</v>
      </c>
      <c r="P7233">
        <v>-6.952</v>
      </c>
      <c r="Q7233" t="s">
        <v>35187</v>
      </c>
      <c r="R7233" s="3">
        <v>0.312</v>
      </c>
      <c r="S7233" s="3">
        <v>1.6299999999999999E-2</v>
      </c>
      <c r="T7233" s="3">
        <v>0</v>
      </c>
      <c r="U7233" s="3">
        <v>0.217</v>
      </c>
      <c r="V7233" s="3">
        <v>0.63200000000000001</v>
      </c>
      <c r="W7233">
        <v>178.006</v>
      </c>
      <c r="X7233">
        <v>296240</v>
      </c>
    </row>
    <row r="7234" spans="1:24" x14ac:dyDescent="0.3">
      <c r="A7234" t="s">
        <v>25063</v>
      </c>
      <c r="B7234" t="s">
        <v>25064</v>
      </c>
      <c r="C7234" t="s">
        <v>21203</v>
      </c>
      <c r="D7234">
        <v>27</v>
      </c>
      <c r="E7234" t="s">
        <v>24018</v>
      </c>
      <c r="F7234" t="s">
        <v>24019</v>
      </c>
      <c r="G7234">
        <v>2000</v>
      </c>
      <c r="H7234" s="1">
        <v>36690</v>
      </c>
      <c r="I7234" t="s">
        <v>24965</v>
      </c>
      <c r="J7234" t="s">
        <v>24966</v>
      </c>
      <c r="K7234" t="s">
        <v>96544</v>
      </c>
      <c r="L7234" t="s">
        <v>23804</v>
      </c>
      <c r="M7234" s="3">
        <v>0.83499999999999996</v>
      </c>
      <c r="N7234" s="3">
        <v>0.89400000000000002</v>
      </c>
      <c r="O7234">
        <v>4</v>
      </c>
      <c r="P7234">
        <v>-4.4630000000000001</v>
      </c>
      <c r="Q7234" t="s">
        <v>96533</v>
      </c>
      <c r="R7234" s="3">
        <v>0.22600000000000001</v>
      </c>
      <c r="S7234" s="3">
        <v>0.20599999999999999</v>
      </c>
      <c r="T7234" s="3">
        <v>0</v>
      </c>
      <c r="U7234" s="3">
        <v>0.122</v>
      </c>
      <c r="V7234" s="3">
        <v>0.68799999999999994</v>
      </c>
      <c r="W7234">
        <v>84.003</v>
      </c>
      <c r="X7234">
        <v>145067</v>
      </c>
    </row>
    <row r="7235" spans="1:24" x14ac:dyDescent="0.3">
      <c r="A7235" t="s">
        <v>25065</v>
      </c>
      <c r="B7235" t="s">
        <v>25066</v>
      </c>
      <c r="C7235" t="s">
        <v>24385</v>
      </c>
      <c r="D7235">
        <v>27</v>
      </c>
      <c r="E7235" t="s">
        <v>24985</v>
      </c>
      <c r="F7235" t="s">
        <v>24986</v>
      </c>
      <c r="G7235">
        <v>1998</v>
      </c>
      <c r="H7235" s="1">
        <v>35796</v>
      </c>
      <c r="I7235" t="s">
        <v>24965</v>
      </c>
      <c r="J7235" t="s">
        <v>24966</v>
      </c>
      <c r="K7235" t="s">
        <v>96544</v>
      </c>
      <c r="L7235" t="s">
        <v>23804</v>
      </c>
      <c r="M7235" s="3">
        <v>0.82</v>
      </c>
      <c r="N7235" s="3">
        <v>0.83499999999999996</v>
      </c>
      <c r="O7235">
        <v>2</v>
      </c>
      <c r="P7235">
        <v>-5.516</v>
      </c>
      <c r="Q7235" t="s">
        <v>35187</v>
      </c>
      <c r="R7235" s="3">
        <v>0.28499999999999998</v>
      </c>
      <c r="S7235" s="3">
        <v>7.2700000000000001E-2</v>
      </c>
      <c r="T7235" s="3">
        <v>0</v>
      </c>
      <c r="U7235" s="3">
        <v>0.14699999999999999</v>
      </c>
      <c r="V7235" s="3">
        <v>0.48199999999999998</v>
      </c>
      <c r="W7235">
        <v>86.909000000000006</v>
      </c>
      <c r="X7235">
        <v>274467</v>
      </c>
    </row>
    <row r="7236" spans="1:24" x14ac:dyDescent="0.3">
      <c r="A7236" t="s">
        <v>25067</v>
      </c>
      <c r="B7236" t="s">
        <v>25068</v>
      </c>
      <c r="C7236" t="s">
        <v>24454</v>
      </c>
      <c r="D7236">
        <v>19</v>
      </c>
      <c r="E7236" t="s">
        <v>25069</v>
      </c>
      <c r="F7236" t="s">
        <v>25070</v>
      </c>
      <c r="G7236">
        <v>2003</v>
      </c>
      <c r="H7236" s="1">
        <v>37622</v>
      </c>
      <c r="I7236" t="s">
        <v>24965</v>
      </c>
      <c r="J7236" t="s">
        <v>24966</v>
      </c>
      <c r="K7236" t="s">
        <v>96544</v>
      </c>
      <c r="L7236" t="s">
        <v>23804</v>
      </c>
      <c r="M7236" s="3">
        <v>0.81599999999999995</v>
      </c>
      <c r="N7236" s="3">
        <v>0.86599999999999999</v>
      </c>
      <c r="O7236">
        <v>4</v>
      </c>
      <c r="P7236">
        <v>-5.1390000000000002</v>
      </c>
      <c r="Q7236" t="s">
        <v>96533</v>
      </c>
      <c r="R7236" s="3">
        <v>0.26800000000000002</v>
      </c>
      <c r="S7236" s="3">
        <v>0.373</v>
      </c>
      <c r="T7236" s="3">
        <v>0</v>
      </c>
      <c r="U7236" s="3">
        <v>0.13900000000000001</v>
      </c>
      <c r="V7236" s="3">
        <v>0.72</v>
      </c>
      <c r="W7236">
        <v>86.998000000000005</v>
      </c>
      <c r="X7236">
        <v>241413</v>
      </c>
    </row>
    <row r="7237" spans="1:24" x14ac:dyDescent="0.3">
      <c r="A7237" t="s">
        <v>25071</v>
      </c>
      <c r="B7237" t="s">
        <v>25072</v>
      </c>
      <c r="C7237" t="s">
        <v>24385</v>
      </c>
      <c r="D7237">
        <v>27</v>
      </c>
      <c r="E7237" t="s">
        <v>24921</v>
      </c>
      <c r="F7237" t="s">
        <v>24922</v>
      </c>
      <c r="G7237">
        <v>1997</v>
      </c>
      <c r="H7237" s="1">
        <v>35431</v>
      </c>
      <c r="I7237" t="s">
        <v>24965</v>
      </c>
      <c r="J7237" t="s">
        <v>24966</v>
      </c>
      <c r="K7237" t="s">
        <v>96544</v>
      </c>
      <c r="L7237" t="s">
        <v>23804</v>
      </c>
      <c r="M7237" s="3">
        <v>0.876</v>
      </c>
      <c r="N7237" s="3">
        <v>0.73399999999999999</v>
      </c>
      <c r="O7237">
        <v>2</v>
      </c>
      <c r="P7237">
        <v>-4.3609999999999998</v>
      </c>
      <c r="Q7237" t="s">
        <v>35187</v>
      </c>
      <c r="R7237" s="3">
        <v>0.21</v>
      </c>
      <c r="S7237" s="3">
        <v>8.12E-4</v>
      </c>
      <c r="T7237" s="3">
        <v>0</v>
      </c>
      <c r="U7237" s="3">
        <v>5.1499999999999997E-2</v>
      </c>
      <c r="V7237" s="3">
        <v>0.66600000000000004</v>
      </c>
      <c r="W7237">
        <v>143.86500000000001</v>
      </c>
      <c r="X7237">
        <v>214920</v>
      </c>
    </row>
    <row r="7238" spans="1:24" x14ac:dyDescent="0.3">
      <c r="A7238" t="s">
        <v>25073</v>
      </c>
      <c r="B7238" t="s">
        <v>25074</v>
      </c>
      <c r="C7238" t="s">
        <v>3129</v>
      </c>
      <c r="D7238">
        <v>71</v>
      </c>
      <c r="E7238" t="s">
        <v>21072</v>
      </c>
      <c r="F7238" t="s">
        <v>21073</v>
      </c>
      <c r="G7238">
        <v>2002</v>
      </c>
      <c r="H7238" s="1">
        <v>37432</v>
      </c>
      <c r="I7238" t="s">
        <v>24965</v>
      </c>
      <c r="J7238" t="s">
        <v>24966</v>
      </c>
      <c r="K7238" t="s">
        <v>96544</v>
      </c>
      <c r="L7238" t="s">
        <v>23804</v>
      </c>
      <c r="M7238" s="3">
        <v>0.95599999999999996</v>
      </c>
      <c r="N7238" s="3">
        <v>0.745</v>
      </c>
      <c r="O7238">
        <v>11</v>
      </c>
      <c r="P7238">
        <v>-4.7530000000000001</v>
      </c>
      <c r="Q7238" t="s">
        <v>96533</v>
      </c>
      <c r="R7238" s="3">
        <v>0.12</v>
      </c>
      <c r="S7238" s="3">
        <v>0.20599999999999999</v>
      </c>
      <c r="T7238" s="3">
        <v>0</v>
      </c>
      <c r="U7238" s="3">
        <v>6.1499999999999999E-2</v>
      </c>
      <c r="V7238" s="3">
        <v>0.91200000000000003</v>
      </c>
      <c r="W7238">
        <v>107.075</v>
      </c>
      <c r="X7238">
        <v>228240</v>
      </c>
    </row>
    <row r="7239" spans="1:24" x14ac:dyDescent="0.3">
      <c r="A7239" t="s">
        <v>25075</v>
      </c>
      <c r="B7239" t="s">
        <v>25076</v>
      </c>
      <c r="C7239" t="s">
        <v>21026</v>
      </c>
      <c r="D7239">
        <v>34</v>
      </c>
      <c r="E7239" t="s">
        <v>25077</v>
      </c>
      <c r="F7239" t="s">
        <v>23841</v>
      </c>
      <c r="G7239">
        <v>2003</v>
      </c>
      <c r="H7239" s="1">
        <v>37852</v>
      </c>
      <c r="I7239" t="s">
        <v>24965</v>
      </c>
      <c r="J7239" t="s">
        <v>24966</v>
      </c>
      <c r="K7239" t="s">
        <v>96544</v>
      </c>
      <c r="L7239" t="s">
        <v>23804</v>
      </c>
      <c r="M7239" s="3">
        <v>0.51100000000000001</v>
      </c>
      <c r="N7239" s="3">
        <v>0.73499999999999999</v>
      </c>
      <c r="O7239">
        <v>10</v>
      </c>
      <c r="P7239">
        <v>-5.2190000000000003</v>
      </c>
      <c r="Q7239" t="s">
        <v>96533</v>
      </c>
      <c r="R7239" s="3">
        <v>0.14599999999999999</v>
      </c>
      <c r="S7239" s="3">
        <v>3.5599999999999998E-3</v>
      </c>
      <c r="T7239" s="3">
        <v>0</v>
      </c>
      <c r="U7239" s="3">
        <v>0.13800000000000001</v>
      </c>
      <c r="V7239" s="3">
        <v>0.21099999999999999</v>
      </c>
      <c r="W7239">
        <v>77.188000000000002</v>
      </c>
      <c r="X7239">
        <v>185613</v>
      </c>
    </row>
    <row r="7240" spans="1:24" x14ac:dyDescent="0.3">
      <c r="A7240" t="s">
        <v>25078</v>
      </c>
      <c r="B7240" t="s">
        <v>25079</v>
      </c>
      <c r="C7240" t="s">
        <v>21243</v>
      </c>
      <c r="D7240">
        <v>58</v>
      </c>
      <c r="E7240" t="s">
        <v>23951</v>
      </c>
      <c r="F7240" t="s">
        <v>23952</v>
      </c>
      <c r="G7240">
        <v>2001</v>
      </c>
      <c r="H7240" s="1">
        <v>36892</v>
      </c>
      <c r="I7240" t="s">
        <v>24965</v>
      </c>
      <c r="J7240" t="s">
        <v>24966</v>
      </c>
      <c r="K7240" t="s">
        <v>96544</v>
      </c>
      <c r="L7240" t="s">
        <v>23804</v>
      </c>
      <c r="M7240" s="3">
        <v>0.92100000000000004</v>
      </c>
      <c r="N7240" s="3">
        <v>0.66800000000000004</v>
      </c>
      <c r="O7240">
        <v>7</v>
      </c>
      <c r="P7240">
        <v>-8.73</v>
      </c>
      <c r="Q7240" t="s">
        <v>35187</v>
      </c>
      <c r="R7240" s="3">
        <v>0.23499999999999999</v>
      </c>
      <c r="S7240" s="3">
        <v>9.4E-2</v>
      </c>
      <c r="T7240" s="3">
        <v>0</v>
      </c>
      <c r="U7240" s="3">
        <v>0.59199999999999997</v>
      </c>
      <c r="V7240" s="3">
        <v>0.89200000000000002</v>
      </c>
      <c r="W7240">
        <v>131.059</v>
      </c>
      <c r="X7240">
        <v>296587</v>
      </c>
    </row>
    <row r="7241" spans="1:24" x14ac:dyDescent="0.3">
      <c r="A7241" t="s">
        <v>25080</v>
      </c>
      <c r="B7241" t="s">
        <v>25081</v>
      </c>
      <c r="C7241" t="s">
        <v>24458</v>
      </c>
      <c r="D7241">
        <v>21</v>
      </c>
      <c r="E7241" t="s">
        <v>24830</v>
      </c>
      <c r="F7241" t="s">
        <v>24831</v>
      </c>
      <c r="G7241">
        <v>1996</v>
      </c>
      <c r="H7241" s="1">
        <v>35157</v>
      </c>
      <c r="I7241" t="s">
        <v>24965</v>
      </c>
      <c r="J7241" t="s">
        <v>24966</v>
      </c>
      <c r="K7241" t="s">
        <v>96544</v>
      </c>
      <c r="L7241" t="s">
        <v>23804</v>
      </c>
      <c r="M7241" s="3">
        <v>0.38600000000000001</v>
      </c>
      <c r="N7241" s="3">
        <v>0.76400000000000001</v>
      </c>
      <c r="O7241">
        <v>4</v>
      </c>
      <c r="P7241">
        <v>-7.5730000000000004</v>
      </c>
      <c r="Q7241" t="s">
        <v>96533</v>
      </c>
      <c r="R7241" s="3">
        <v>0.221</v>
      </c>
      <c r="S7241" s="3">
        <v>2.4899999999999998E-4</v>
      </c>
      <c r="T7241" s="3">
        <v>0</v>
      </c>
      <c r="U7241" s="3">
        <v>0.63300000000000001</v>
      </c>
      <c r="V7241" s="3">
        <v>0.27700000000000002</v>
      </c>
      <c r="W7241">
        <v>84.91</v>
      </c>
      <c r="X7241">
        <v>240333</v>
      </c>
    </row>
    <row r="7242" spans="1:24" x14ac:dyDescent="0.3">
      <c r="A7242" t="s">
        <v>25082</v>
      </c>
      <c r="B7242" t="s">
        <v>25083</v>
      </c>
      <c r="C7242" t="s">
        <v>21148</v>
      </c>
      <c r="D7242">
        <v>59</v>
      </c>
      <c r="E7242" t="s">
        <v>23897</v>
      </c>
      <c r="F7242" t="s">
        <v>23898</v>
      </c>
      <c r="G7242">
        <v>2005</v>
      </c>
      <c r="H7242" s="1">
        <v>38531</v>
      </c>
      <c r="I7242" t="s">
        <v>24965</v>
      </c>
      <c r="J7242" t="s">
        <v>24966</v>
      </c>
      <c r="K7242" t="s">
        <v>96544</v>
      </c>
      <c r="L7242" t="s">
        <v>23804</v>
      </c>
      <c r="M7242" s="3">
        <v>0.93300000000000005</v>
      </c>
      <c r="N7242" s="3">
        <v>0.51300000000000001</v>
      </c>
      <c r="O7242">
        <v>7</v>
      </c>
      <c r="P7242">
        <v>-13.202999999999999</v>
      </c>
      <c r="Q7242" t="s">
        <v>35187</v>
      </c>
      <c r="R7242" s="3">
        <v>0.34699999999999998</v>
      </c>
      <c r="S7242" s="3">
        <v>1.1199999999999999E-3</v>
      </c>
      <c r="T7242" s="3">
        <v>2.48E-3</v>
      </c>
      <c r="U7242" s="3">
        <v>0.107</v>
      </c>
      <c r="V7242" s="3">
        <v>0.59499999999999997</v>
      </c>
      <c r="W7242">
        <v>102.017</v>
      </c>
      <c r="X7242">
        <v>179160</v>
      </c>
    </row>
    <row r="7243" spans="1:24" x14ac:dyDescent="0.3">
      <c r="A7243" t="s">
        <v>25084</v>
      </c>
      <c r="B7243" t="s">
        <v>25085</v>
      </c>
      <c r="C7243" t="s">
        <v>9663</v>
      </c>
      <c r="D7243">
        <v>34</v>
      </c>
      <c r="E7243" t="s">
        <v>21122</v>
      </c>
      <c r="F7243" t="s">
        <v>21123</v>
      </c>
      <c r="G7243">
        <v>2004</v>
      </c>
      <c r="H7243" s="1">
        <v>37987</v>
      </c>
      <c r="I7243" t="s">
        <v>24965</v>
      </c>
      <c r="J7243" t="s">
        <v>24966</v>
      </c>
      <c r="K7243" t="s">
        <v>96544</v>
      </c>
      <c r="L7243" t="s">
        <v>23804</v>
      </c>
      <c r="M7243" s="3">
        <v>0.84399999999999997</v>
      </c>
      <c r="N7243" s="3">
        <v>0.72299999999999998</v>
      </c>
      <c r="O7243">
        <v>6</v>
      </c>
      <c r="P7243">
        <v>-4.1139999999999999</v>
      </c>
      <c r="Q7243" t="s">
        <v>96533</v>
      </c>
      <c r="R7243" s="3">
        <v>0.28299999999999997</v>
      </c>
      <c r="S7243" s="3">
        <v>0.16900000000000001</v>
      </c>
      <c r="T7243" s="3">
        <v>0</v>
      </c>
      <c r="U7243" s="3">
        <v>0.22600000000000001</v>
      </c>
      <c r="V7243" s="3">
        <v>0.626</v>
      </c>
      <c r="W7243">
        <v>102.907</v>
      </c>
      <c r="X7243">
        <v>235973</v>
      </c>
    </row>
    <row r="7244" spans="1:24" x14ac:dyDescent="0.3">
      <c r="A7244" t="s">
        <v>25086</v>
      </c>
      <c r="B7244" t="s">
        <v>25087</v>
      </c>
      <c r="C7244" t="s">
        <v>21148</v>
      </c>
      <c r="D7244">
        <v>28</v>
      </c>
      <c r="E7244" t="s">
        <v>25088</v>
      </c>
      <c r="F7244" t="s">
        <v>25089</v>
      </c>
      <c r="G7244">
        <v>2003</v>
      </c>
      <c r="H7244" s="1">
        <v>37880</v>
      </c>
      <c r="I7244" t="s">
        <v>24965</v>
      </c>
      <c r="J7244" t="s">
        <v>24966</v>
      </c>
      <c r="K7244" t="s">
        <v>96544</v>
      </c>
      <c r="L7244" t="s">
        <v>23804</v>
      </c>
      <c r="M7244" s="3">
        <v>0.66</v>
      </c>
      <c r="N7244" s="3">
        <v>0.91500000000000004</v>
      </c>
      <c r="O7244">
        <v>4</v>
      </c>
      <c r="P7244">
        <v>-5.9420000000000002</v>
      </c>
      <c r="Q7244" t="s">
        <v>96533</v>
      </c>
      <c r="R7244" s="3">
        <v>4.41E-2</v>
      </c>
      <c r="S7244" s="3">
        <v>2.3599999999999999E-4</v>
      </c>
      <c r="T7244" s="3">
        <v>4.3300000000000001E-4</v>
      </c>
      <c r="U7244" s="3">
        <v>0.29399999999999998</v>
      </c>
      <c r="V7244" s="3">
        <v>0.34699999999999998</v>
      </c>
      <c r="W7244">
        <v>101.98</v>
      </c>
      <c r="X7244">
        <v>243613</v>
      </c>
    </row>
    <row r="7245" spans="1:24" x14ac:dyDescent="0.3">
      <c r="A7245" t="s">
        <v>25090</v>
      </c>
      <c r="B7245" t="s">
        <v>25091</v>
      </c>
      <c r="C7245" t="s">
        <v>10297</v>
      </c>
      <c r="D7245">
        <v>42</v>
      </c>
      <c r="E7245" t="s">
        <v>23921</v>
      </c>
      <c r="F7245" t="s">
        <v>23920</v>
      </c>
      <c r="G7245">
        <v>1996</v>
      </c>
      <c r="H7245" s="1">
        <v>35304</v>
      </c>
      <c r="I7245" t="s">
        <v>24965</v>
      </c>
      <c r="J7245" t="s">
        <v>24966</v>
      </c>
      <c r="K7245" t="s">
        <v>96544</v>
      </c>
      <c r="L7245" t="s">
        <v>23804</v>
      </c>
      <c r="M7245" s="3">
        <v>0.89900000000000002</v>
      </c>
      <c r="N7245" s="3">
        <v>0.39300000000000002</v>
      </c>
      <c r="O7245">
        <v>1</v>
      </c>
      <c r="P7245">
        <v>-10.885999999999999</v>
      </c>
      <c r="Q7245" t="s">
        <v>35187</v>
      </c>
      <c r="R7245" s="3">
        <v>0.30599999999999999</v>
      </c>
      <c r="S7245" s="3">
        <v>0.17499999999999999</v>
      </c>
      <c r="T7245" s="3">
        <v>8.2299999999999995E-4</v>
      </c>
      <c r="U7245" s="3">
        <v>0.191</v>
      </c>
      <c r="V7245" s="3">
        <v>0.54700000000000004</v>
      </c>
      <c r="W7245">
        <v>95.382999999999996</v>
      </c>
      <c r="X7245">
        <v>118707</v>
      </c>
    </row>
    <row r="7246" spans="1:24" x14ac:dyDescent="0.3">
      <c r="A7246" t="s">
        <v>25092</v>
      </c>
      <c r="B7246" t="s">
        <v>25093</v>
      </c>
      <c r="C7246" t="s">
        <v>24385</v>
      </c>
      <c r="D7246">
        <v>21</v>
      </c>
      <c r="E7246" t="s">
        <v>24985</v>
      </c>
      <c r="F7246" t="s">
        <v>24986</v>
      </c>
      <c r="G7246">
        <v>1998</v>
      </c>
      <c r="H7246" s="1">
        <v>35796</v>
      </c>
      <c r="I7246" t="s">
        <v>24965</v>
      </c>
      <c r="J7246" t="s">
        <v>24966</v>
      </c>
      <c r="K7246" t="s">
        <v>96544</v>
      </c>
      <c r="L7246" t="s">
        <v>23804</v>
      </c>
      <c r="M7246" s="3">
        <v>0.88500000000000001</v>
      </c>
      <c r="N7246" s="3">
        <v>0.47</v>
      </c>
      <c r="O7246">
        <v>1</v>
      </c>
      <c r="P7246">
        <v>-7.3259999999999996</v>
      </c>
      <c r="Q7246" t="s">
        <v>96533</v>
      </c>
      <c r="R7246" s="3">
        <v>0.45700000000000002</v>
      </c>
      <c r="S7246" s="3">
        <v>0.159</v>
      </c>
      <c r="T7246" s="3">
        <v>1.2500000000000001E-6</v>
      </c>
      <c r="U7246" s="3">
        <v>8.0299999999999996E-2</v>
      </c>
      <c r="V7246" s="3">
        <v>0.621</v>
      </c>
      <c r="W7246">
        <v>79.927999999999997</v>
      </c>
      <c r="X7246">
        <v>230333</v>
      </c>
    </row>
    <row r="7247" spans="1:24" x14ac:dyDescent="0.3">
      <c r="A7247" t="s">
        <v>25094</v>
      </c>
      <c r="B7247" t="s">
        <v>25095</v>
      </c>
      <c r="C7247" t="s">
        <v>9663</v>
      </c>
      <c r="D7247">
        <v>22</v>
      </c>
      <c r="E7247" t="s">
        <v>23973</v>
      </c>
      <c r="F7247" t="s">
        <v>23972</v>
      </c>
      <c r="G7247">
        <v>1999</v>
      </c>
      <c r="H7247" s="1">
        <v>36161</v>
      </c>
      <c r="I7247" t="s">
        <v>24965</v>
      </c>
      <c r="J7247" t="s">
        <v>24966</v>
      </c>
      <c r="K7247" t="s">
        <v>96544</v>
      </c>
      <c r="L7247" t="s">
        <v>23804</v>
      </c>
      <c r="M7247" s="3">
        <v>0.65900000000000003</v>
      </c>
      <c r="N7247" s="3">
        <v>0.82399999999999995</v>
      </c>
      <c r="O7247">
        <v>2</v>
      </c>
      <c r="P7247">
        <v>-8.2690000000000001</v>
      </c>
      <c r="Q7247" t="s">
        <v>35187</v>
      </c>
      <c r="R7247" s="3">
        <v>0.11</v>
      </c>
      <c r="S7247" s="3">
        <v>9.1500000000000001E-3</v>
      </c>
      <c r="T7247" s="3">
        <v>5.7200000000000001E-5</v>
      </c>
      <c r="U7247" s="3">
        <v>0.112</v>
      </c>
      <c r="V7247" s="3">
        <v>0.74199999999999999</v>
      </c>
      <c r="W7247">
        <v>182.10300000000001</v>
      </c>
      <c r="X7247">
        <v>233960</v>
      </c>
    </row>
    <row r="7248" spans="1:24" x14ac:dyDescent="0.3">
      <c r="A7248" t="s">
        <v>25096</v>
      </c>
      <c r="B7248" t="s">
        <v>25097</v>
      </c>
      <c r="C7248" t="s">
        <v>25054</v>
      </c>
      <c r="D7248">
        <v>20</v>
      </c>
      <c r="E7248" t="s">
        <v>25098</v>
      </c>
      <c r="F7248" t="s">
        <v>25099</v>
      </c>
      <c r="G7248">
        <v>1998</v>
      </c>
      <c r="H7248" s="1">
        <v>35796</v>
      </c>
      <c r="I7248" t="s">
        <v>24965</v>
      </c>
      <c r="J7248" t="s">
        <v>24966</v>
      </c>
      <c r="K7248" t="s">
        <v>96544</v>
      </c>
      <c r="L7248" t="s">
        <v>23804</v>
      </c>
      <c r="M7248" s="3">
        <v>0.54200000000000004</v>
      </c>
      <c r="N7248" s="3">
        <v>0.745</v>
      </c>
      <c r="O7248">
        <v>1</v>
      </c>
      <c r="P7248">
        <v>-6.7809999999999997</v>
      </c>
      <c r="Q7248" t="s">
        <v>96533</v>
      </c>
      <c r="R7248" s="3">
        <v>6.5500000000000003E-2</v>
      </c>
      <c r="S7248" s="3">
        <v>1.5499999999999999E-3</v>
      </c>
      <c r="T7248" s="3">
        <v>1.6100000000000001E-4</v>
      </c>
      <c r="U7248" s="3">
        <v>0.151</v>
      </c>
      <c r="V7248" s="3">
        <v>0.76</v>
      </c>
      <c r="W7248">
        <v>167.78800000000001</v>
      </c>
      <c r="X7248">
        <v>309107</v>
      </c>
    </row>
    <row r="7249" spans="1:24" x14ac:dyDescent="0.3">
      <c r="A7249" t="s">
        <v>25100</v>
      </c>
      <c r="B7249" t="s">
        <v>24510</v>
      </c>
      <c r="C7249" t="s">
        <v>24454</v>
      </c>
      <c r="D7249">
        <v>65</v>
      </c>
      <c r="E7249" t="s">
        <v>24455</v>
      </c>
      <c r="F7249" t="s">
        <v>24453</v>
      </c>
      <c r="G7249">
        <v>1998</v>
      </c>
      <c r="H7249" s="1">
        <v>35796</v>
      </c>
      <c r="I7249" t="s">
        <v>24965</v>
      </c>
      <c r="J7249" t="s">
        <v>24966</v>
      </c>
      <c r="K7249" t="s">
        <v>96544</v>
      </c>
      <c r="L7249" t="s">
        <v>23804</v>
      </c>
      <c r="M7249" s="3">
        <v>0.874</v>
      </c>
      <c r="N7249" s="3">
        <v>0.71399999999999997</v>
      </c>
      <c r="O7249">
        <v>7</v>
      </c>
      <c r="P7249">
        <v>-6.6639999999999997</v>
      </c>
      <c r="Q7249" t="s">
        <v>35187</v>
      </c>
      <c r="R7249" s="3">
        <v>0.129</v>
      </c>
      <c r="S7249" s="3">
        <v>1.55E-2</v>
      </c>
      <c r="T7249" s="3">
        <v>0</v>
      </c>
      <c r="U7249" s="3">
        <v>9.6799999999999997E-2</v>
      </c>
      <c r="V7249" s="3">
        <v>0.54100000000000004</v>
      </c>
      <c r="W7249">
        <v>95.825999999999993</v>
      </c>
      <c r="X7249">
        <v>265600</v>
      </c>
    </row>
    <row r="7250" spans="1:24" x14ac:dyDescent="0.3">
      <c r="A7250" t="s">
        <v>25101</v>
      </c>
      <c r="B7250" t="s">
        <v>25102</v>
      </c>
      <c r="C7250" t="s">
        <v>24996</v>
      </c>
      <c r="D7250">
        <v>39</v>
      </c>
      <c r="E7250" t="s">
        <v>25103</v>
      </c>
      <c r="F7250" t="s">
        <v>25104</v>
      </c>
      <c r="G7250">
        <v>1997</v>
      </c>
      <c r="H7250" s="1">
        <v>35431</v>
      </c>
      <c r="I7250" t="s">
        <v>24965</v>
      </c>
      <c r="J7250" t="s">
        <v>24966</v>
      </c>
      <c r="K7250" t="s">
        <v>96544</v>
      </c>
      <c r="L7250" t="s">
        <v>23804</v>
      </c>
      <c r="M7250" s="3">
        <v>0.61799999999999999</v>
      </c>
      <c r="N7250" s="3">
        <v>0.59299999999999997</v>
      </c>
      <c r="O7250">
        <v>10</v>
      </c>
      <c r="P7250">
        <v>-7.016</v>
      </c>
      <c r="Q7250" t="s">
        <v>96533</v>
      </c>
      <c r="R7250" s="3">
        <v>0.104</v>
      </c>
      <c r="S7250" s="3">
        <v>5.6000000000000001E-2</v>
      </c>
      <c r="T7250" s="3">
        <v>0</v>
      </c>
      <c r="U7250" s="3">
        <v>0.40899999999999997</v>
      </c>
      <c r="V7250" s="3">
        <v>0.33300000000000002</v>
      </c>
      <c r="W7250">
        <v>188.16200000000001</v>
      </c>
      <c r="X7250">
        <v>280827</v>
      </c>
    </row>
    <row r="7251" spans="1:24" x14ac:dyDescent="0.3">
      <c r="A7251" t="s">
        <v>25105</v>
      </c>
      <c r="B7251" t="s">
        <v>25106</v>
      </c>
      <c r="C7251" t="s">
        <v>21243</v>
      </c>
      <c r="D7251">
        <v>34</v>
      </c>
      <c r="E7251" t="s">
        <v>23945</v>
      </c>
      <c r="F7251" t="s">
        <v>23946</v>
      </c>
      <c r="G7251">
        <v>2003</v>
      </c>
      <c r="H7251" s="1">
        <v>37622</v>
      </c>
      <c r="I7251" t="s">
        <v>24965</v>
      </c>
      <c r="J7251" t="s">
        <v>24966</v>
      </c>
      <c r="K7251" t="s">
        <v>96544</v>
      </c>
      <c r="L7251" t="s">
        <v>23804</v>
      </c>
      <c r="M7251" s="3">
        <v>0.77400000000000002</v>
      </c>
      <c r="N7251" s="3">
        <v>0.73199999999999998</v>
      </c>
      <c r="O7251">
        <v>4</v>
      </c>
      <c r="P7251">
        <v>-5.1310000000000002</v>
      </c>
      <c r="Q7251" t="s">
        <v>35187</v>
      </c>
      <c r="R7251" s="3">
        <v>0.28399999999999997</v>
      </c>
      <c r="S7251" s="3">
        <v>0.36099999999999999</v>
      </c>
      <c r="T7251" s="3">
        <v>0</v>
      </c>
      <c r="U7251" s="3">
        <v>0.52200000000000002</v>
      </c>
      <c r="V7251" s="3">
        <v>0.80700000000000005</v>
      </c>
      <c r="W7251">
        <v>131.97900000000001</v>
      </c>
      <c r="X7251">
        <v>292893</v>
      </c>
    </row>
    <row r="7252" spans="1:24" x14ac:dyDescent="0.3">
      <c r="A7252" t="s">
        <v>25107</v>
      </c>
      <c r="B7252" t="s">
        <v>25108</v>
      </c>
      <c r="C7252" t="s">
        <v>25109</v>
      </c>
      <c r="D7252">
        <v>10</v>
      </c>
      <c r="E7252" t="s">
        <v>25110</v>
      </c>
      <c r="F7252" t="s">
        <v>25111</v>
      </c>
      <c r="G7252">
        <v>1998</v>
      </c>
      <c r="H7252" s="1">
        <v>36095</v>
      </c>
      <c r="I7252" t="s">
        <v>24965</v>
      </c>
      <c r="J7252" t="s">
        <v>24966</v>
      </c>
      <c r="K7252" t="s">
        <v>96544</v>
      </c>
      <c r="L7252" t="s">
        <v>23804</v>
      </c>
      <c r="M7252" s="3">
        <v>0.82299999999999995</v>
      </c>
      <c r="N7252" s="3">
        <v>0.63900000000000001</v>
      </c>
      <c r="O7252">
        <v>1</v>
      </c>
      <c r="P7252">
        <v>-9.6820000000000004</v>
      </c>
      <c r="Q7252" t="s">
        <v>96533</v>
      </c>
      <c r="R7252" s="3">
        <v>0.33700000000000002</v>
      </c>
      <c r="S7252" s="3">
        <v>0.41799999999999998</v>
      </c>
      <c r="T7252" s="3">
        <v>0</v>
      </c>
      <c r="U7252" s="3">
        <v>0.10299999999999999</v>
      </c>
      <c r="V7252" s="3">
        <v>0.46899999999999997</v>
      </c>
      <c r="W7252">
        <v>159.762</v>
      </c>
      <c r="X7252">
        <v>227200</v>
      </c>
    </row>
    <row r="7253" spans="1:24" x14ac:dyDescent="0.3">
      <c r="A7253" t="s">
        <v>25112</v>
      </c>
      <c r="B7253" t="s">
        <v>25113</v>
      </c>
      <c r="C7253" t="s">
        <v>24454</v>
      </c>
      <c r="D7253">
        <v>30</v>
      </c>
      <c r="E7253" t="s">
        <v>25114</v>
      </c>
      <c r="F7253" t="s">
        <v>25115</v>
      </c>
      <c r="G7253">
        <v>1999</v>
      </c>
      <c r="H7253" s="1">
        <v>36161</v>
      </c>
      <c r="I7253" t="s">
        <v>24965</v>
      </c>
      <c r="J7253" t="s">
        <v>24966</v>
      </c>
      <c r="K7253" t="s">
        <v>96544</v>
      </c>
      <c r="L7253" t="s">
        <v>23804</v>
      </c>
      <c r="M7253" s="3">
        <v>0.83099999999999996</v>
      </c>
      <c r="N7253" s="3">
        <v>0.63100000000000001</v>
      </c>
      <c r="O7253">
        <v>1</v>
      </c>
      <c r="P7253">
        <v>-8.202</v>
      </c>
      <c r="Q7253" t="s">
        <v>35187</v>
      </c>
      <c r="R7253" s="3">
        <v>0.251</v>
      </c>
      <c r="S7253" s="3">
        <v>2.9700000000000001E-2</v>
      </c>
      <c r="T7253" s="3">
        <v>0</v>
      </c>
      <c r="U7253" s="3">
        <v>6.9400000000000003E-2</v>
      </c>
      <c r="V7253" s="3">
        <v>0.218</v>
      </c>
      <c r="W7253">
        <v>101.946</v>
      </c>
      <c r="X7253">
        <v>347000</v>
      </c>
    </row>
    <row r="7254" spans="1:24" x14ac:dyDescent="0.3">
      <c r="A7254" t="s">
        <v>25116</v>
      </c>
      <c r="B7254" t="s">
        <v>25117</v>
      </c>
      <c r="C7254" t="s">
        <v>24385</v>
      </c>
      <c r="D7254">
        <v>28</v>
      </c>
      <c r="E7254" t="s">
        <v>24985</v>
      </c>
      <c r="F7254" t="s">
        <v>24986</v>
      </c>
      <c r="G7254">
        <v>1998</v>
      </c>
      <c r="H7254" s="1">
        <v>35796</v>
      </c>
      <c r="I7254" t="s">
        <v>24965</v>
      </c>
      <c r="J7254" t="s">
        <v>24966</v>
      </c>
      <c r="K7254" t="s">
        <v>96544</v>
      </c>
      <c r="L7254" t="s">
        <v>23804</v>
      </c>
      <c r="M7254" s="3">
        <v>0.83799999999999997</v>
      </c>
      <c r="N7254" s="3">
        <v>0.82799999999999996</v>
      </c>
      <c r="O7254">
        <v>10</v>
      </c>
      <c r="P7254">
        <v>-4.1719999999999997</v>
      </c>
      <c r="Q7254" t="s">
        <v>96533</v>
      </c>
      <c r="R7254" s="3">
        <v>0.26700000000000002</v>
      </c>
      <c r="S7254" s="3">
        <v>3.8100000000000002E-2</v>
      </c>
      <c r="T7254" s="3">
        <v>0</v>
      </c>
      <c r="U7254" s="3">
        <v>6.4199999999999993E-2</v>
      </c>
      <c r="V7254" s="3">
        <v>0.72099999999999997</v>
      </c>
      <c r="W7254">
        <v>88.012</v>
      </c>
      <c r="X7254">
        <v>251507</v>
      </c>
    </row>
    <row r="7255" spans="1:24" x14ac:dyDescent="0.3">
      <c r="A7255" t="s">
        <v>25118</v>
      </c>
      <c r="B7255" t="s">
        <v>25119</v>
      </c>
      <c r="C7255" t="s">
        <v>25054</v>
      </c>
      <c r="D7255">
        <v>24</v>
      </c>
      <c r="E7255" t="s">
        <v>25098</v>
      </c>
      <c r="F7255" t="s">
        <v>25099</v>
      </c>
      <c r="G7255">
        <v>1998</v>
      </c>
      <c r="H7255" s="1">
        <v>35796</v>
      </c>
      <c r="I7255" t="s">
        <v>24965</v>
      </c>
      <c r="J7255" t="s">
        <v>24966</v>
      </c>
      <c r="K7255" t="s">
        <v>96544</v>
      </c>
      <c r="L7255" t="s">
        <v>23804</v>
      </c>
      <c r="M7255" s="3">
        <v>0.69199999999999995</v>
      </c>
      <c r="N7255" s="3">
        <v>0.55100000000000005</v>
      </c>
      <c r="O7255">
        <v>2</v>
      </c>
      <c r="P7255">
        <v>-8.2520000000000007</v>
      </c>
      <c r="Q7255" t="s">
        <v>35187</v>
      </c>
      <c r="R7255" s="3">
        <v>0.248</v>
      </c>
      <c r="S7255" s="3">
        <v>2.0199999999999999E-2</v>
      </c>
      <c r="T7255" s="3">
        <v>0</v>
      </c>
      <c r="U7255" s="3">
        <v>0.30299999999999999</v>
      </c>
      <c r="V7255" s="3">
        <v>0.33300000000000002</v>
      </c>
      <c r="W7255">
        <v>163.93199999999999</v>
      </c>
      <c r="X7255">
        <v>279800</v>
      </c>
    </row>
    <row r="7256" spans="1:24" x14ac:dyDescent="0.3">
      <c r="A7256" t="s">
        <v>25120</v>
      </c>
      <c r="B7256" t="s">
        <v>25121</v>
      </c>
      <c r="C7256" t="s">
        <v>21243</v>
      </c>
      <c r="D7256">
        <v>32</v>
      </c>
      <c r="E7256" t="s">
        <v>23945</v>
      </c>
      <c r="F7256" t="s">
        <v>23946</v>
      </c>
      <c r="G7256">
        <v>2003</v>
      </c>
      <c r="H7256" s="1">
        <v>37622</v>
      </c>
      <c r="I7256" t="s">
        <v>24965</v>
      </c>
      <c r="J7256" t="s">
        <v>24966</v>
      </c>
      <c r="K7256" t="s">
        <v>96544</v>
      </c>
      <c r="L7256" t="s">
        <v>23804</v>
      </c>
      <c r="M7256" s="3">
        <v>0.60499999999999998</v>
      </c>
      <c r="N7256" s="3">
        <v>0.88500000000000001</v>
      </c>
      <c r="O7256">
        <v>10</v>
      </c>
      <c r="P7256">
        <v>-4.827</v>
      </c>
      <c r="Q7256" t="s">
        <v>96533</v>
      </c>
      <c r="R7256" s="3">
        <v>0.17</v>
      </c>
      <c r="S7256" s="3">
        <v>0.25900000000000001</v>
      </c>
      <c r="T7256" s="3">
        <v>0</v>
      </c>
      <c r="U7256" s="3">
        <v>0.192</v>
      </c>
      <c r="V7256" s="3">
        <v>0.753</v>
      </c>
      <c r="W7256">
        <v>145.91499999999999</v>
      </c>
      <c r="X7256">
        <v>235533</v>
      </c>
    </row>
    <row r="7257" spans="1:24" x14ac:dyDescent="0.3">
      <c r="A7257" t="s">
        <v>25122</v>
      </c>
      <c r="B7257" t="s">
        <v>25123</v>
      </c>
      <c r="C7257" t="s">
        <v>24417</v>
      </c>
      <c r="D7257">
        <v>39</v>
      </c>
      <c r="E7257" t="s">
        <v>25048</v>
      </c>
      <c r="F7257" t="s">
        <v>25049</v>
      </c>
      <c r="G7257">
        <v>2004</v>
      </c>
      <c r="H7257" s="1">
        <v>38307</v>
      </c>
      <c r="I7257" t="s">
        <v>24965</v>
      </c>
      <c r="J7257" t="s">
        <v>24966</v>
      </c>
      <c r="K7257" t="s">
        <v>96544</v>
      </c>
      <c r="L7257" t="s">
        <v>23804</v>
      </c>
      <c r="M7257" s="3">
        <v>0.48199999999999998</v>
      </c>
      <c r="N7257" s="3">
        <v>0.53100000000000003</v>
      </c>
      <c r="O7257">
        <v>3</v>
      </c>
      <c r="P7257">
        <v>-7.2080000000000002</v>
      </c>
      <c r="Q7257" t="s">
        <v>96533</v>
      </c>
      <c r="R7257" s="3">
        <v>0.38400000000000001</v>
      </c>
      <c r="S7257" s="3">
        <v>0.223</v>
      </c>
      <c r="T7257" s="3">
        <v>0</v>
      </c>
      <c r="U7257" s="3">
        <v>0.10199999999999999</v>
      </c>
      <c r="V7257" s="3">
        <v>0.45800000000000002</v>
      </c>
      <c r="W7257">
        <v>204.483</v>
      </c>
      <c r="X7257">
        <v>273307</v>
      </c>
    </row>
    <row r="7258" spans="1:24" x14ac:dyDescent="0.3">
      <c r="A7258" t="s">
        <v>25124</v>
      </c>
      <c r="B7258" t="s">
        <v>25125</v>
      </c>
      <c r="C7258" t="s">
        <v>24458</v>
      </c>
      <c r="D7258">
        <v>27</v>
      </c>
      <c r="E7258" t="s">
        <v>24459</v>
      </c>
      <c r="F7258" t="s">
        <v>24460</v>
      </c>
      <c r="G7258">
        <v>1991</v>
      </c>
      <c r="H7258" s="1">
        <v>33421</v>
      </c>
      <c r="I7258" t="s">
        <v>24965</v>
      </c>
      <c r="J7258" t="s">
        <v>24966</v>
      </c>
      <c r="K7258" t="s">
        <v>96544</v>
      </c>
      <c r="L7258" t="s">
        <v>23804</v>
      </c>
      <c r="M7258" s="3">
        <v>0.81100000000000005</v>
      </c>
      <c r="N7258" s="3">
        <v>0.52200000000000002</v>
      </c>
      <c r="O7258">
        <v>7</v>
      </c>
      <c r="P7258">
        <v>-13.943</v>
      </c>
      <c r="Q7258" t="s">
        <v>35187</v>
      </c>
      <c r="R7258" s="3">
        <v>0.35</v>
      </c>
      <c r="S7258" s="3">
        <v>0.125</v>
      </c>
      <c r="T7258" s="3">
        <v>6.05E-5</v>
      </c>
      <c r="U7258" s="3">
        <v>0.3</v>
      </c>
      <c r="V7258" s="3">
        <v>0.63800000000000001</v>
      </c>
      <c r="W7258">
        <v>160.94999999999999</v>
      </c>
      <c r="X7258">
        <v>238760</v>
      </c>
    </row>
    <row r="7259" spans="1:24" x14ac:dyDescent="0.3">
      <c r="A7259" t="s">
        <v>25126</v>
      </c>
      <c r="B7259" t="s">
        <v>25127</v>
      </c>
      <c r="C7259" t="s">
        <v>10297</v>
      </c>
      <c r="D7259">
        <v>40</v>
      </c>
      <c r="E7259" t="s">
        <v>23831</v>
      </c>
      <c r="F7259" t="s">
        <v>23832</v>
      </c>
      <c r="G7259">
        <v>1998</v>
      </c>
      <c r="H7259" s="1">
        <v>36067</v>
      </c>
      <c r="I7259" t="s">
        <v>24965</v>
      </c>
      <c r="J7259" t="s">
        <v>24966</v>
      </c>
      <c r="K7259" t="s">
        <v>96544</v>
      </c>
      <c r="L7259" t="s">
        <v>23804</v>
      </c>
      <c r="M7259" s="3">
        <v>0.49399999999999999</v>
      </c>
      <c r="N7259" s="3">
        <v>0.71599999999999997</v>
      </c>
      <c r="O7259">
        <v>1</v>
      </c>
      <c r="P7259">
        <v>-6.4790000000000001</v>
      </c>
      <c r="Q7259" t="s">
        <v>35187</v>
      </c>
      <c r="R7259" s="3">
        <v>0.36399999999999999</v>
      </c>
      <c r="S7259" s="3">
        <v>4.7800000000000002E-2</v>
      </c>
      <c r="T7259" s="3">
        <v>0</v>
      </c>
      <c r="U7259" s="3">
        <v>0.35299999999999998</v>
      </c>
      <c r="V7259" s="3">
        <v>0.46800000000000003</v>
      </c>
      <c r="W7259">
        <v>168.89400000000001</v>
      </c>
      <c r="X7259">
        <v>352507</v>
      </c>
    </row>
    <row r="7260" spans="1:24" x14ac:dyDescent="0.3">
      <c r="A7260" t="s">
        <v>25128</v>
      </c>
      <c r="B7260" t="s">
        <v>25129</v>
      </c>
      <c r="C7260" t="s">
        <v>3129</v>
      </c>
      <c r="D7260">
        <v>38</v>
      </c>
      <c r="E7260" t="s">
        <v>25005</v>
      </c>
      <c r="F7260" t="s">
        <v>20900</v>
      </c>
      <c r="G7260">
        <v>2000</v>
      </c>
      <c r="H7260" s="1">
        <v>36704</v>
      </c>
      <c r="I7260" t="s">
        <v>24965</v>
      </c>
      <c r="J7260" t="s">
        <v>24966</v>
      </c>
      <c r="K7260" t="s">
        <v>96544</v>
      </c>
      <c r="L7260" t="s">
        <v>23804</v>
      </c>
      <c r="M7260" s="3">
        <v>0.92200000000000004</v>
      </c>
      <c r="N7260" s="3">
        <v>0.85899999999999999</v>
      </c>
      <c r="O7260">
        <v>11</v>
      </c>
      <c r="P7260">
        <v>-6.3979999999999997</v>
      </c>
      <c r="Q7260" t="s">
        <v>35187</v>
      </c>
      <c r="R7260" s="3">
        <v>0.214</v>
      </c>
      <c r="S7260" s="3">
        <v>6.2300000000000001E-2</v>
      </c>
      <c r="T7260" s="3">
        <v>0</v>
      </c>
      <c r="U7260" s="3">
        <v>0.30199999999999999</v>
      </c>
      <c r="V7260" s="3">
        <v>0.91700000000000004</v>
      </c>
      <c r="W7260">
        <v>93.873999999999995</v>
      </c>
      <c r="X7260">
        <v>255187</v>
      </c>
    </row>
    <row r="7261" spans="1:24" x14ac:dyDescent="0.3">
      <c r="A7261" t="s">
        <v>25130</v>
      </c>
      <c r="B7261" t="s">
        <v>25131</v>
      </c>
      <c r="C7261" t="s">
        <v>24454</v>
      </c>
      <c r="D7261">
        <v>21</v>
      </c>
      <c r="E7261" t="s">
        <v>25114</v>
      </c>
      <c r="F7261" t="s">
        <v>25115</v>
      </c>
      <c r="G7261">
        <v>1999</v>
      </c>
      <c r="H7261" s="1">
        <v>36161</v>
      </c>
      <c r="I7261" t="s">
        <v>24965</v>
      </c>
      <c r="J7261" t="s">
        <v>24966</v>
      </c>
      <c r="K7261" t="s">
        <v>96544</v>
      </c>
      <c r="L7261" t="s">
        <v>23804</v>
      </c>
      <c r="M7261" s="3">
        <v>0.71899999999999997</v>
      </c>
      <c r="N7261" s="3">
        <v>0.83399999999999996</v>
      </c>
      <c r="O7261">
        <v>7</v>
      </c>
      <c r="P7261">
        <v>-5.9770000000000003</v>
      </c>
      <c r="Q7261" t="s">
        <v>35187</v>
      </c>
      <c r="R7261" s="3">
        <v>0.28100000000000003</v>
      </c>
      <c r="S7261" s="3">
        <v>0.223</v>
      </c>
      <c r="T7261" s="3">
        <v>0</v>
      </c>
      <c r="U7261" s="3">
        <v>0.55900000000000005</v>
      </c>
      <c r="V7261" s="3">
        <v>0.57899999999999996</v>
      </c>
      <c r="W7261">
        <v>161.714</v>
      </c>
      <c r="X7261">
        <v>311707</v>
      </c>
    </row>
    <row r="7262" spans="1:24" x14ac:dyDescent="0.3">
      <c r="A7262" t="s">
        <v>25132</v>
      </c>
      <c r="B7262" t="s">
        <v>25133</v>
      </c>
      <c r="C7262" t="s">
        <v>21148</v>
      </c>
      <c r="D7262">
        <v>34</v>
      </c>
      <c r="E7262" t="s">
        <v>25088</v>
      </c>
      <c r="F7262" t="s">
        <v>25089</v>
      </c>
      <c r="G7262">
        <v>2003</v>
      </c>
      <c r="H7262" s="1">
        <v>37880</v>
      </c>
      <c r="I7262" t="s">
        <v>24965</v>
      </c>
      <c r="J7262" t="s">
        <v>24966</v>
      </c>
      <c r="K7262" t="s">
        <v>96544</v>
      </c>
      <c r="L7262" t="s">
        <v>23804</v>
      </c>
      <c r="M7262" s="3">
        <v>0.73399999999999999</v>
      </c>
      <c r="N7262" s="3">
        <v>0.69</v>
      </c>
      <c r="O7262">
        <v>1</v>
      </c>
      <c r="P7262">
        <v>-8.23</v>
      </c>
      <c r="Q7262" t="s">
        <v>96533</v>
      </c>
      <c r="R7262" s="3">
        <v>3.5099999999999999E-2</v>
      </c>
      <c r="S7262" s="3">
        <v>2.0000000000000001E-4</v>
      </c>
      <c r="T7262" s="3">
        <v>1.1600000000000001E-5</v>
      </c>
      <c r="U7262" s="3">
        <v>9.5100000000000004E-2</v>
      </c>
      <c r="V7262" s="3">
        <v>0.66800000000000004</v>
      </c>
      <c r="W7262">
        <v>101.998</v>
      </c>
      <c r="X7262">
        <v>365360</v>
      </c>
    </row>
    <row r="7263" spans="1:24" x14ac:dyDescent="0.3">
      <c r="A7263" t="s">
        <v>25134</v>
      </c>
      <c r="B7263" t="s">
        <v>25135</v>
      </c>
      <c r="C7263" t="s">
        <v>25054</v>
      </c>
      <c r="D7263">
        <v>25</v>
      </c>
      <c r="E7263" t="s">
        <v>25055</v>
      </c>
      <c r="F7263" t="s">
        <v>25056</v>
      </c>
      <c r="G7263">
        <v>1999</v>
      </c>
      <c r="H7263" s="1">
        <v>36161</v>
      </c>
      <c r="I7263" t="s">
        <v>24965</v>
      </c>
      <c r="J7263" t="s">
        <v>24966</v>
      </c>
      <c r="K7263" t="s">
        <v>96544</v>
      </c>
      <c r="L7263" t="s">
        <v>23804</v>
      </c>
      <c r="M7263" s="3">
        <v>0.79800000000000004</v>
      </c>
      <c r="N7263" s="3">
        <v>0.59399999999999997</v>
      </c>
      <c r="O7263">
        <v>11</v>
      </c>
      <c r="P7263">
        <v>-6.7839999999999998</v>
      </c>
      <c r="Q7263" t="s">
        <v>96533</v>
      </c>
      <c r="R7263" s="3">
        <v>0.123</v>
      </c>
      <c r="S7263" s="3">
        <v>0.53500000000000003</v>
      </c>
      <c r="T7263" s="3">
        <v>3.2399999999999999E-6</v>
      </c>
      <c r="U7263" s="3">
        <v>0.13100000000000001</v>
      </c>
      <c r="V7263" s="3">
        <v>0.89500000000000002</v>
      </c>
      <c r="W7263">
        <v>138.011</v>
      </c>
      <c r="X7263">
        <v>252000</v>
      </c>
    </row>
    <row r="7264" spans="1:24" x14ac:dyDescent="0.3">
      <c r="A7264" t="s">
        <v>25136</v>
      </c>
      <c r="B7264" t="s">
        <v>25137</v>
      </c>
      <c r="C7264" t="s">
        <v>24594</v>
      </c>
      <c r="D7264">
        <v>20</v>
      </c>
      <c r="E7264" t="s">
        <v>25037</v>
      </c>
      <c r="F7264" t="s">
        <v>25038</v>
      </c>
      <c r="G7264">
        <v>1998</v>
      </c>
      <c r="H7264" s="1">
        <v>35796</v>
      </c>
      <c r="I7264" t="s">
        <v>24965</v>
      </c>
      <c r="J7264" t="s">
        <v>24966</v>
      </c>
      <c r="K7264" t="s">
        <v>96544</v>
      </c>
      <c r="L7264" t="s">
        <v>23804</v>
      </c>
      <c r="M7264" s="3">
        <v>0.63300000000000001</v>
      </c>
      <c r="N7264" s="3">
        <v>0.71899999999999997</v>
      </c>
      <c r="O7264">
        <v>2</v>
      </c>
      <c r="P7264">
        <v>-8.625</v>
      </c>
      <c r="Q7264" t="s">
        <v>96533</v>
      </c>
      <c r="R7264" s="3">
        <v>0.46700000000000003</v>
      </c>
      <c r="S7264" s="3">
        <v>0.44500000000000001</v>
      </c>
      <c r="T7264" s="3">
        <v>0</v>
      </c>
      <c r="U7264" s="3">
        <v>4.6199999999999998E-2</v>
      </c>
      <c r="V7264" s="3">
        <v>0.71899999999999997</v>
      </c>
      <c r="W7264">
        <v>91.906000000000006</v>
      </c>
      <c r="X7264">
        <v>171707</v>
      </c>
    </row>
    <row r="7265" spans="1:24" x14ac:dyDescent="0.3">
      <c r="A7265" t="s">
        <v>25138</v>
      </c>
      <c r="B7265" t="s">
        <v>25139</v>
      </c>
      <c r="C7265" t="s">
        <v>9663</v>
      </c>
      <c r="D7265">
        <v>34</v>
      </c>
      <c r="E7265" t="s">
        <v>21122</v>
      </c>
      <c r="F7265" t="s">
        <v>21123</v>
      </c>
      <c r="G7265">
        <v>2004</v>
      </c>
      <c r="H7265" s="1">
        <v>37987</v>
      </c>
      <c r="I7265" t="s">
        <v>24965</v>
      </c>
      <c r="J7265" t="s">
        <v>24966</v>
      </c>
      <c r="K7265" t="s">
        <v>96544</v>
      </c>
      <c r="L7265" t="s">
        <v>23804</v>
      </c>
      <c r="M7265" s="3">
        <v>0.66100000000000003</v>
      </c>
      <c r="N7265" s="3">
        <v>0.76100000000000001</v>
      </c>
      <c r="O7265">
        <v>7</v>
      </c>
      <c r="P7265">
        <v>-5.4829999999999997</v>
      </c>
      <c r="Q7265" t="s">
        <v>35187</v>
      </c>
      <c r="R7265" s="3">
        <v>0.41699999999999998</v>
      </c>
      <c r="S7265" s="3">
        <v>1.7600000000000001E-2</v>
      </c>
      <c r="T7265" s="3">
        <v>0</v>
      </c>
      <c r="U7265" s="3">
        <v>0.114</v>
      </c>
      <c r="V7265" s="3">
        <v>0.69099999999999995</v>
      </c>
      <c r="W7265">
        <v>169.631</v>
      </c>
      <c r="X7265">
        <v>276840</v>
      </c>
    </row>
    <row r="7266" spans="1:24" x14ac:dyDescent="0.3">
      <c r="A7266" t="s">
        <v>25140</v>
      </c>
      <c r="B7266" t="s">
        <v>25141</v>
      </c>
      <c r="C7266" t="s">
        <v>10297</v>
      </c>
      <c r="D7266">
        <v>44</v>
      </c>
      <c r="E7266" t="s">
        <v>23831</v>
      </c>
      <c r="F7266" t="s">
        <v>23832</v>
      </c>
      <c r="G7266">
        <v>1998</v>
      </c>
      <c r="H7266" s="1">
        <v>36067</v>
      </c>
      <c r="I7266" t="s">
        <v>24965</v>
      </c>
      <c r="J7266" t="s">
        <v>24966</v>
      </c>
      <c r="K7266" t="s">
        <v>96544</v>
      </c>
      <c r="L7266" t="s">
        <v>23804</v>
      </c>
      <c r="M7266" s="3">
        <v>0.8</v>
      </c>
      <c r="N7266" s="3">
        <v>0.55800000000000005</v>
      </c>
      <c r="O7266">
        <v>0</v>
      </c>
      <c r="P7266">
        <v>-6.5650000000000004</v>
      </c>
      <c r="Q7266" t="s">
        <v>35187</v>
      </c>
      <c r="R7266" s="3">
        <v>0.432</v>
      </c>
      <c r="S7266" s="3">
        <v>3.1399999999999997E-2</v>
      </c>
      <c r="T7266" s="3">
        <v>0</v>
      </c>
      <c r="U7266" s="3">
        <v>0.58599999999999997</v>
      </c>
      <c r="V7266" s="3">
        <v>0.47</v>
      </c>
      <c r="W7266">
        <v>85.046999999999997</v>
      </c>
      <c r="X7266">
        <v>246280</v>
      </c>
    </row>
    <row r="7267" spans="1:24" x14ac:dyDescent="0.3">
      <c r="A7267" t="s">
        <v>25142</v>
      </c>
      <c r="B7267" t="s">
        <v>25143</v>
      </c>
      <c r="C7267" t="s">
        <v>24996</v>
      </c>
      <c r="D7267">
        <v>38</v>
      </c>
      <c r="E7267" t="s">
        <v>24997</v>
      </c>
      <c r="F7267" t="s">
        <v>24998</v>
      </c>
      <c r="G7267">
        <v>1995</v>
      </c>
      <c r="H7267" s="1">
        <v>34905</v>
      </c>
      <c r="I7267" t="s">
        <v>24965</v>
      </c>
      <c r="J7267" t="s">
        <v>24966</v>
      </c>
      <c r="K7267" t="s">
        <v>96544</v>
      </c>
      <c r="L7267" t="s">
        <v>23804</v>
      </c>
      <c r="M7267" s="3">
        <v>0.878</v>
      </c>
      <c r="N7267" s="3">
        <v>0.46800000000000003</v>
      </c>
      <c r="O7267">
        <v>0</v>
      </c>
      <c r="P7267">
        <v>-10.647</v>
      </c>
      <c r="Q7267" t="s">
        <v>35187</v>
      </c>
      <c r="R7267" s="3">
        <v>0.23899999999999999</v>
      </c>
      <c r="S7267" s="3">
        <v>3.0800000000000001E-2</v>
      </c>
      <c r="T7267" s="3">
        <v>0</v>
      </c>
      <c r="U7267" s="3">
        <v>0.17299999999999999</v>
      </c>
      <c r="V7267" s="3">
        <v>0.86699999999999999</v>
      </c>
      <c r="W7267">
        <v>141.38499999999999</v>
      </c>
      <c r="X7267">
        <v>292147</v>
      </c>
    </row>
    <row r="7268" spans="1:24" x14ac:dyDescent="0.3">
      <c r="A7268" t="s">
        <v>25144</v>
      </c>
      <c r="B7268" t="s">
        <v>13964</v>
      </c>
      <c r="C7268" t="s">
        <v>25109</v>
      </c>
      <c r="D7268">
        <v>8</v>
      </c>
      <c r="E7268" t="s">
        <v>25145</v>
      </c>
      <c r="F7268" t="s">
        <v>25146</v>
      </c>
      <c r="G7268">
        <v>1997</v>
      </c>
      <c r="H7268" s="1">
        <v>35431</v>
      </c>
      <c r="I7268" t="s">
        <v>24965</v>
      </c>
      <c r="J7268" t="s">
        <v>24966</v>
      </c>
      <c r="K7268" t="s">
        <v>96544</v>
      </c>
      <c r="L7268" t="s">
        <v>23804</v>
      </c>
      <c r="M7268" s="3">
        <v>0.66300000000000003</v>
      </c>
      <c r="N7268" s="3">
        <v>0.47399999999999998</v>
      </c>
      <c r="O7268">
        <v>1</v>
      </c>
      <c r="P7268">
        <v>-10.111000000000001</v>
      </c>
      <c r="Q7268" t="s">
        <v>96533</v>
      </c>
      <c r="R7268" s="3">
        <v>0.151</v>
      </c>
      <c r="S7268" s="3">
        <v>4.3499999999999997E-3</v>
      </c>
      <c r="T7268" s="3">
        <v>2.92E-2</v>
      </c>
      <c r="U7268" s="3">
        <v>0.13700000000000001</v>
      </c>
      <c r="V7268" s="3">
        <v>0.54</v>
      </c>
      <c r="W7268">
        <v>159.84899999999999</v>
      </c>
      <c r="X7268">
        <v>278400</v>
      </c>
    </row>
    <row r="7269" spans="1:24" x14ac:dyDescent="0.3">
      <c r="A7269" t="s">
        <v>25147</v>
      </c>
      <c r="B7269" t="s">
        <v>25148</v>
      </c>
      <c r="C7269" t="s">
        <v>21243</v>
      </c>
      <c r="D7269">
        <v>36</v>
      </c>
      <c r="E7269" t="s">
        <v>25043</v>
      </c>
      <c r="F7269" t="s">
        <v>25044</v>
      </c>
      <c r="G7269">
        <v>2004</v>
      </c>
      <c r="H7269" s="1">
        <v>37987</v>
      </c>
      <c r="I7269" t="s">
        <v>24965</v>
      </c>
      <c r="J7269" t="s">
        <v>24966</v>
      </c>
      <c r="K7269" t="s">
        <v>96544</v>
      </c>
      <c r="L7269" t="s">
        <v>23804</v>
      </c>
      <c r="M7269" s="3">
        <v>0.7</v>
      </c>
      <c r="N7269" s="3">
        <v>0.88600000000000001</v>
      </c>
      <c r="O7269">
        <v>11</v>
      </c>
      <c r="P7269">
        <v>-4.95</v>
      </c>
      <c r="Q7269" t="s">
        <v>96533</v>
      </c>
      <c r="R7269" s="3">
        <v>0.32400000000000001</v>
      </c>
      <c r="S7269" s="3">
        <v>8.3999999999999995E-3</v>
      </c>
      <c r="T7269" s="3">
        <v>0</v>
      </c>
      <c r="U7269" s="3">
        <v>9.0399999999999994E-2</v>
      </c>
      <c r="V7269" s="3">
        <v>0.53</v>
      </c>
      <c r="W7269">
        <v>167.863</v>
      </c>
      <c r="X7269">
        <v>253400</v>
      </c>
    </row>
    <row r="7270" spans="1:24" x14ac:dyDescent="0.3">
      <c r="A7270" t="s">
        <v>25149</v>
      </c>
      <c r="B7270" t="s">
        <v>25150</v>
      </c>
      <c r="C7270" t="s">
        <v>24594</v>
      </c>
      <c r="D7270">
        <v>23</v>
      </c>
      <c r="E7270" t="s">
        <v>25037</v>
      </c>
      <c r="F7270" t="s">
        <v>25038</v>
      </c>
      <c r="G7270">
        <v>1998</v>
      </c>
      <c r="H7270" s="1">
        <v>35796</v>
      </c>
      <c r="I7270" t="s">
        <v>24965</v>
      </c>
      <c r="J7270" t="s">
        <v>24966</v>
      </c>
      <c r="K7270" t="s">
        <v>96544</v>
      </c>
      <c r="L7270" t="s">
        <v>23804</v>
      </c>
      <c r="M7270" s="3">
        <v>0.70399999999999996</v>
      </c>
      <c r="N7270" s="3">
        <v>0.46200000000000002</v>
      </c>
      <c r="O7270">
        <v>6</v>
      </c>
      <c r="P7270">
        <v>-7.93</v>
      </c>
      <c r="Q7270" t="s">
        <v>96533</v>
      </c>
      <c r="R7270" s="3">
        <v>0.20100000000000001</v>
      </c>
      <c r="S7270" s="3">
        <v>3.3E-4</v>
      </c>
      <c r="T7270" s="3">
        <v>2.0600000000000002E-3</v>
      </c>
      <c r="U7270" s="3">
        <v>6.54E-2</v>
      </c>
      <c r="V7270" s="3">
        <v>0.52900000000000003</v>
      </c>
      <c r="W7270">
        <v>79.117999999999995</v>
      </c>
      <c r="X7270">
        <v>235267</v>
      </c>
    </row>
    <row r="7271" spans="1:24" x14ac:dyDescent="0.3">
      <c r="A7271" t="s">
        <v>25151</v>
      </c>
      <c r="B7271" t="s">
        <v>25152</v>
      </c>
      <c r="C7271" t="s">
        <v>25054</v>
      </c>
      <c r="D7271">
        <v>40</v>
      </c>
      <c r="E7271" t="s">
        <v>25098</v>
      </c>
      <c r="F7271" t="s">
        <v>25099</v>
      </c>
      <c r="G7271">
        <v>1998</v>
      </c>
      <c r="H7271" s="1">
        <v>35796</v>
      </c>
      <c r="I7271" t="s">
        <v>24965</v>
      </c>
      <c r="J7271" t="s">
        <v>24966</v>
      </c>
      <c r="K7271" t="s">
        <v>96544</v>
      </c>
      <c r="L7271" t="s">
        <v>23804</v>
      </c>
      <c r="M7271" s="3">
        <v>0.72099999999999997</v>
      </c>
      <c r="N7271" s="3">
        <v>0.50800000000000001</v>
      </c>
      <c r="O7271">
        <v>9</v>
      </c>
      <c r="P7271">
        <v>-10.564</v>
      </c>
      <c r="Q7271" t="s">
        <v>35187</v>
      </c>
      <c r="R7271" s="3">
        <v>0.36299999999999999</v>
      </c>
      <c r="S7271" s="3">
        <v>9.8699999999999996E-2</v>
      </c>
      <c r="T7271" s="3">
        <v>0</v>
      </c>
      <c r="U7271" s="3">
        <v>0.33100000000000002</v>
      </c>
      <c r="V7271" s="3">
        <v>0.55700000000000005</v>
      </c>
      <c r="W7271">
        <v>176.018</v>
      </c>
      <c r="X7271">
        <v>198995</v>
      </c>
    </row>
    <row r="7272" spans="1:24" x14ac:dyDescent="0.3">
      <c r="A7272" t="s">
        <v>25153</v>
      </c>
      <c r="B7272" t="s">
        <v>25154</v>
      </c>
      <c r="C7272" t="s">
        <v>9663</v>
      </c>
      <c r="D7272">
        <v>34</v>
      </c>
      <c r="E7272" t="s">
        <v>23973</v>
      </c>
      <c r="F7272" t="s">
        <v>23972</v>
      </c>
      <c r="G7272">
        <v>1999</v>
      </c>
      <c r="H7272" s="1">
        <v>36161</v>
      </c>
      <c r="I7272" t="s">
        <v>24965</v>
      </c>
      <c r="J7272" t="s">
        <v>24966</v>
      </c>
      <c r="K7272" t="s">
        <v>96544</v>
      </c>
      <c r="L7272" t="s">
        <v>23804</v>
      </c>
      <c r="M7272" s="3">
        <v>0.56100000000000005</v>
      </c>
      <c r="N7272" s="3">
        <v>0.76300000000000001</v>
      </c>
      <c r="O7272">
        <v>8</v>
      </c>
      <c r="P7272">
        <v>-6.3280000000000003</v>
      </c>
      <c r="Q7272" t="s">
        <v>96533</v>
      </c>
      <c r="R7272" s="3">
        <v>0.32200000000000001</v>
      </c>
      <c r="S7272" s="3">
        <v>8.4599999999999995E-2</v>
      </c>
      <c r="T7272" s="3">
        <v>0</v>
      </c>
      <c r="U7272" s="3">
        <v>6.2199999999999998E-2</v>
      </c>
      <c r="V7272" s="3">
        <v>0.78</v>
      </c>
      <c r="W7272">
        <v>82.158000000000001</v>
      </c>
      <c r="X7272">
        <v>286200</v>
      </c>
    </row>
    <row r="7273" spans="1:24" x14ac:dyDescent="0.3">
      <c r="A7273" t="s">
        <v>25155</v>
      </c>
      <c r="B7273" t="s">
        <v>25156</v>
      </c>
      <c r="C7273" t="s">
        <v>24454</v>
      </c>
      <c r="D7273">
        <v>32</v>
      </c>
      <c r="E7273" t="s">
        <v>25069</v>
      </c>
      <c r="F7273" t="s">
        <v>25070</v>
      </c>
      <c r="G7273">
        <v>2003</v>
      </c>
      <c r="H7273" s="1">
        <v>37622</v>
      </c>
      <c r="I7273" t="s">
        <v>24965</v>
      </c>
      <c r="J7273" t="s">
        <v>24966</v>
      </c>
      <c r="K7273" t="s">
        <v>96544</v>
      </c>
      <c r="L7273" t="s">
        <v>23804</v>
      </c>
      <c r="M7273" s="3">
        <v>0.88500000000000001</v>
      </c>
      <c r="N7273" s="3">
        <v>0.69699999999999995</v>
      </c>
      <c r="O7273">
        <v>3</v>
      </c>
      <c r="P7273">
        <v>-5.3710000000000004</v>
      </c>
      <c r="Q7273" t="s">
        <v>35187</v>
      </c>
      <c r="R7273" s="3">
        <v>0.20100000000000001</v>
      </c>
      <c r="S7273" s="3">
        <v>9.2700000000000005E-2</v>
      </c>
      <c r="T7273" s="3">
        <v>2.05E-4</v>
      </c>
      <c r="U7273" s="3">
        <v>5.9499999999999997E-2</v>
      </c>
      <c r="V7273" s="3">
        <v>0.63400000000000001</v>
      </c>
      <c r="W7273">
        <v>150.49799999999999</v>
      </c>
      <c r="X7273">
        <v>306653</v>
      </c>
    </row>
    <row r="7274" spans="1:24" x14ac:dyDescent="0.3">
      <c r="A7274" t="s">
        <v>25157</v>
      </c>
      <c r="B7274" t="s">
        <v>25158</v>
      </c>
      <c r="C7274" t="s">
        <v>25054</v>
      </c>
      <c r="D7274">
        <v>18</v>
      </c>
      <c r="E7274" t="s">
        <v>25098</v>
      </c>
      <c r="F7274" t="s">
        <v>25099</v>
      </c>
      <c r="G7274">
        <v>1998</v>
      </c>
      <c r="H7274" s="1">
        <v>35796</v>
      </c>
      <c r="I7274" t="s">
        <v>24965</v>
      </c>
      <c r="J7274" t="s">
        <v>24966</v>
      </c>
      <c r="K7274" t="s">
        <v>96544</v>
      </c>
      <c r="L7274" t="s">
        <v>23804</v>
      </c>
      <c r="M7274" s="3">
        <v>0.47699999999999998</v>
      </c>
      <c r="N7274" s="3">
        <v>0.78300000000000003</v>
      </c>
      <c r="O7274">
        <v>10</v>
      </c>
      <c r="P7274">
        <v>-9.0969999999999995</v>
      </c>
      <c r="Q7274" t="s">
        <v>96533</v>
      </c>
      <c r="R7274" s="3">
        <v>0.42199999999999999</v>
      </c>
      <c r="S7274" s="3">
        <v>0.318</v>
      </c>
      <c r="T7274" s="3">
        <v>0</v>
      </c>
      <c r="U7274" s="3">
        <v>0.13200000000000001</v>
      </c>
      <c r="V7274" s="3">
        <v>0.45100000000000001</v>
      </c>
      <c r="W7274">
        <v>173.696</v>
      </c>
      <c r="X7274">
        <v>303533</v>
      </c>
    </row>
    <row r="7275" spans="1:24" x14ac:dyDescent="0.3">
      <c r="A7275" t="s">
        <v>25159</v>
      </c>
      <c r="B7275" t="s">
        <v>9129</v>
      </c>
      <c r="C7275" t="s">
        <v>21243</v>
      </c>
      <c r="D7275">
        <v>33</v>
      </c>
      <c r="E7275" t="s">
        <v>23951</v>
      </c>
      <c r="F7275" t="s">
        <v>23952</v>
      </c>
      <c r="G7275">
        <v>2001</v>
      </c>
      <c r="H7275" s="1">
        <v>36892</v>
      </c>
      <c r="I7275" t="s">
        <v>24965</v>
      </c>
      <c r="J7275" t="s">
        <v>24966</v>
      </c>
      <c r="K7275" t="s">
        <v>96544</v>
      </c>
      <c r="L7275" t="s">
        <v>23804</v>
      </c>
      <c r="M7275" s="3">
        <v>0.82799999999999996</v>
      </c>
      <c r="N7275" s="3">
        <v>0.64900000000000002</v>
      </c>
      <c r="O7275">
        <v>6</v>
      </c>
      <c r="P7275">
        <v>-6.7910000000000004</v>
      </c>
      <c r="Q7275" t="s">
        <v>96533</v>
      </c>
      <c r="R7275" s="3">
        <v>0.29499999999999998</v>
      </c>
      <c r="S7275" s="3">
        <v>4.6199999999999998E-2</v>
      </c>
      <c r="T7275" s="3">
        <v>7.6299999999999998E-6</v>
      </c>
      <c r="U7275" s="3">
        <v>6.7100000000000007E-2</v>
      </c>
      <c r="V7275" s="3">
        <v>0.93899999999999995</v>
      </c>
      <c r="W7275">
        <v>147.947</v>
      </c>
      <c r="X7275">
        <v>273440</v>
      </c>
    </row>
    <row r="7276" spans="1:24" x14ac:dyDescent="0.3">
      <c r="A7276" t="s">
        <v>25160</v>
      </c>
      <c r="B7276" t="s">
        <v>24851</v>
      </c>
      <c r="C7276" t="s">
        <v>25109</v>
      </c>
      <c r="D7276">
        <v>14</v>
      </c>
      <c r="E7276" t="s">
        <v>25110</v>
      </c>
      <c r="F7276" t="s">
        <v>25111</v>
      </c>
      <c r="G7276">
        <v>1998</v>
      </c>
      <c r="H7276" s="1">
        <v>36095</v>
      </c>
      <c r="I7276" t="s">
        <v>24965</v>
      </c>
      <c r="J7276" t="s">
        <v>24966</v>
      </c>
      <c r="K7276" t="s">
        <v>96544</v>
      </c>
      <c r="L7276" t="s">
        <v>23804</v>
      </c>
      <c r="M7276" s="3">
        <v>0.73699999999999999</v>
      </c>
      <c r="N7276" s="3">
        <v>0.89200000000000002</v>
      </c>
      <c r="O7276">
        <v>2</v>
      </c>
      <c r="P7276">
        <v>-5.6070000000000002</v>
      </c>
      <c r="Q7276" t="s">
        <v>35187</v>
      </c>
      <c r="R7276" s="3">
        <v>0.35799999999999998</v>
      </c>
      <c r="S7276" s="3">
        <v>4.36E-2</v>
      </c>
      <c r="T7276" s="3">
        <v>0</v>
      </c>
      <c r="U7276" s="3">
        <v>7.9799999999999996E-2</v>
      </c>
      <c r="V7276" s="3">
        <v>0.66200000000000003</v>
      </c>
      <c r="W7276">
        <v>173.786</v>
      </c>
      <c r="X7276">
        <v>310827</v>
      </c>
    </row>
    <row r="7277" spans="1:24" x14ac:dyDescent="0.3">
      <c r="A7277" t="s">
        <v>25161</v>
      </c>
      <c r="B7277" t="s">
        <v>25162</v>
      </c>
      <c r="C7277" t="s">
        <v>9663</v>
      </c>
      <c r="D7277">
        <v>22</v>
      </c>
      <c r="E7277" t="s">
        <v>23973</v>
      </c>
      <c r="F7277" t="s">
        <v>23972</v>
      </c>
      <c r="G7277">
        <v>1999</v>
      </c>
      <c r="H7277" s="1">
        <v>36161</v>
      </c>
      <c r="I7277" t="s">
        <v>24965</v>
      </c>
      <c r="J7277" t="s">
        <v>24966</v>
      </c>
      <c r="K7277" t="s">
        <v>96544</v>
      </c>
      <c r="L7277" t="s">
        <v>23804</v>
      </c>
      <c r="M7277" s="3">
        <v>0.74199999999999999</v>
      </c>
      <c r="N7277" s="3">
        <v>0.89100000000000001</v>
      </c>
      <c r="O7277">
        <v>9</v>
      </c>
      <c r="P7277">
        <v>-7.577</v>
      </c>
      <c r="Q7277" t="s">
        <v>96533</v>
      </c>
      <c r="R7277" s="3">
        <v>5.8400000000000001E-2</v>
      </c>
      <c r="S7277" s="3">
        <v>0.17199999999999999</v>
      </c>
      <c r="T7277" s="3">
        <v>2.81E-4</v>
      </c>
      <c r="U7277" s="3">
        <v>6.9000000000000006E-2</v>
      </c>
      <c r="V7277" s="3">
        <v>0.70799999999999996</v>
      </c>
      <c r="W7277">
        <v>94.016000000000005</v>
      </c>
      <c r="X7277">
        <v>301333</v>
      </c>
    </row>
    <row r="7278" spans="1:24" x14ac:dyDescent="0.3">
      <c r="A7278" t="s">
        <v>25163</v>
      </c>
      <c r="B7278" t="s">
        <v>23853</v>
      </c>
      <c r="C7278" t="s">
        <v>21026</v>
      </c>
      <c r="D7278">
        <v>63</v>
      </c>
      <c r="E7278" t="s">
        <v>25164</v>
      </c>
      <c r="F7278" t="s">
        <v>23855</v>
      </c>
      <c r="G7278">
        <v>2006</v>
      </c>
      <c r="H7278" s="1">
        <v>38803</v>
      </c>
      <c r="I7278" t="s">
        <v>24965</v>
      </c>
      <c r="J7278" t="s">
        <v>24966</v>
      </c>
      <c r="K7278" t="s">
        <v>96544</v>
      </c>
      <c r="L7278" t="s">
        <v>23804</v>
      </c>
      <c r="M7278" s="3">
        <v>0.55100000000000005</v>
      </c>
      <c r="N7278" s="3">
        <v>0.81</v>
      </c>
      <c r="O7278">
        <v>11</v>
      </c>
      <c r="P7278">
        <v>-4.3650000000000002</v>
      </c>
      <c r="Q7278" t="s">
        <v>35187</v>
      </c>
      <c r="R7278" s="3">
        <v>3.44E-2</v>
      </c>
      <c r="S7278" s="3">
        <v>1.55E-2</v>
      </c>
      <c r="T7278" s="3">
        <v>0</v>
      </c>
      <c r="U7278" s="3">
        <v>0.16900000000000001</v>
      </c>
      <c r="V7278" s="3">
        <v>0.33200000000000002</v>
      </c>
      <c r="W7278">
        <v>73.463999999999999</v>
      </c>
      <c r="X7278">
        <v>274333</v>
      </c>
    </row>
    <row r="7279" spans="1:24" x14ac:dyDescent="0.3">
      <c r="A7279" t="s">
        <v>25165</v>
      </c>
      <c r="B7279" t="s">
        <v>25166</v>
      </c>
      <c r="C7279" t="s">
        <v>21148</v>
      </c>
      <c r="D7279">
        <v>18</v>
      </c>
      <c r="E7279" t="s">
        <v>25088</v>
      </c>
      <c r="F7279" t="s">
        <v>25089</v>
      </c>
      <c r="G7279">
        <v>2003</v>
      </c>
      <c r="H7279" s="1">
        <v>37880</v>
      </c>
      <c r="I7279" t="s">
        <v>24965</v>
      </c>
      <c r="J7279" t="s">
        <v>24966</v>
      </c>
      <c r="K7279" t="s">
        <v>96544</v>
      </c>
      <c r="L7279" t="s">
        <v>23804</v>
      </c>
      <c r="M7279" s="3">
        <v>0.74399999999999999</v>
      </c>
      <c r="N7279" s="3">
        <v>0.628</v>
      </c>
      <c r="O7279">
        <v>1</v>
      </c>
      <c r="P7279">
        <v>-6.5449999999999999</v>
      </c>
      <c r="Q7279" t="s">
        <v>35187</v>
      </c>
      <c r="R7279" s="3">
        <v>0.10100000000000001</v>
      </c>
      <c r="S7279" s="3">
        <v>3.8800000000000001E-2</v>
      </c>
      <c r="T7279" s="3">
        <v>0</v>
      </c>
      <c r="U7279" s="3">
        <v>0.27200000000000002</v>
      </c>
      <c r="V7279" s="3">
        <v>0.69699999999999995</v>
      </c>
      <c r="W7279">
        <v>137.97399999999999</v>
      </c>
      <c r="X7279">
        <v>242773</v>
      </c>
    </row>
    <row r="7280" spans="1:24" x14ac:dyDescent="0.3">
      <c r="A7280" t="s">
        <v>25167</v>
      </c>
      <c r="B7280" t="s">
        <v>25168</v>
      </c>
      <c r="C7280" t="s">
        <v>3129</v>
      </c>
      <c r="D7280">
        <v>35</v>
      </c>
      <c r="E7280" t="s">
        <v>25005</v>
      </c>
      <c r="F7280" t="s">
        <v>20900</v>
      </c>
      <c r="G7280">
        <v>2000</v>
      </c>
      <c r="H7280" s="1">
        <v>36704</v>
      </c>
      <c r="I7280" t="s">
        <v>24965</v>
      </c>
      <c r="J7280" t="s">
        <v>24966</v>
      </c>
      <c r="K7280" t="s">
        <v>96544</v>
      </c>
      <c r="L7280" t="s">
        <v>23804</v>
      </c>
      <c r="M7280" s="3">
        <v>0.65600000000000003</v>
      </c>
      <c r="N7280" s="3">
        <v>0.79500000000000004</v>
      </c>
      <c r="O7280">
        <v>2</v>
      </c>
      <c r="P7280">
        <v>-6.859</v>
      </c>
      <c r="Q7280" t="s">
        <v>35187</v>
      </c>
      <c r="R7280" s="3">
        <v>7.5399999999999995E-2</v>
      </c>
      <c r="S7280" s="3">
        <v>2.5999999999999999E-3</v>
      </c>
      <c r="T7280" s="3">
        <v>6.7999999999999996E-3</v>
      </c>
      <c r="U7280" s="3">
        <v>0.27500000000000002</v>
      </c>
      <c r="V7280" s="3">
        <v>0.47599999999999998</v>
      </c>
      <c r="W7280">
        <v>179.643</v>
      </c>
      <c r="X7280">
        <v>248467</v>
      </c>
    </row>
    <row r="7281" spans="1:24" x14ac:dyDescent="0.3">
      <c r="A7281" t="s">
        <v>25169</v>
      </c>
      <c r="B7281" t="s">
        <v>24487</v>
      </c>
      <c r="C7281" t="s">
        <v>21203</v>
      </c>
      <c r="D7281">
        <v>28</v>
      </c>
      <c r="E7281" t="s">
        <v>25170</v>
      </c>
      <c r="F7281" t="s">
        <v>24391</v>
      </c>
      <c r="G7281">
        <v>1997</v>
      </c>
      <c r="H7281" s="1">
        <v>35735</v>
      </c>
      <c r="I7281" t="s">
        <v>24965</v>
      </c>
      <c r="J7281" t="s">
        <v>24966</v>
      </c>
      <c r="K7281" t="s">
        <v>96544</v>
      </c>
      <c r="L7281" t="s">
        <v>23804</v>
      </c>
      <c r="M7281" s="3">
        <v>0.879</v>
      </c>
      <c r="N7281" s="3">
        <v>0.79500000000000004</v>
      </c>
      <c r="O7281">
        <v>11</v>
      </c>
      <c r="P7281">
        <v>-7.0049999999999999</v>
      </c>
      <c r="Q7281" t="s">
        <v>96533</v>
      </c>
      <c r="R7281" s="3">
        <v>0.32200000000000001</v>
      </c>
      <c r="S7281" s="3">
        <v>4.4699999999999997E-2</v>
      </c>
      <c r="T7281" s="3">
        <v>4.8300000000000002E-5</v>
      </c>
      <c r="U7281" s="3">
        <v>0.89900000000000002</v>
      </c>
      <c r="V7281" s="3">
        <v>0.89600000000000002</v>
      </c>
      <c r="W7281">
        <v>156.83199999999999</v>
      </c>
      <c r="X7281">
        <v>238333</v>
      </c>
    </row>
    <row r="7282" spans="1:24" x14ac:dyDescent="0.3">
      <c r="A7282" t="s">
        <v>25171</v>
      </c>
      <c r="B7282" t="s">
        <v>25172</v>
      </c>
      <c r="C7282" t="s">
        <v>21026</v>
      </c>
      <c r="D7282">
        <v>32</v>
      </c>
      <c r="E7282" t="s">
        <v>25173</v>
      </c>
      <c r="F7282" t="s">
        <v>23866</v>
      </c>
      <c r="G7282">
        <v>2004</v>
      </c>
      <c r="H7282" s="1">
        <v>38320</v>
      </c>
      <c r="I7282" t="s">
        <v>24965</v>
      </c>
      <c r="J7282" t="s">
        <v>24966</v>
      </c>
      <c r="K7282" t="s">
        <v>96544</v>
      </c>
      <c r="L7282" t="s">
        <v>23804</v>
      </c>
      <c r="M7282" s="3">
        <v>0.91</v>
      </c>
      <c r="N7282" s="3">
        <v>0.76300000000000001</v>
      </c>
      <c r="O7282">
        <v>1</v>
      </c>
      <c r="P7282">
        <v>-5.2750000000000004</v>
      </c>
      <c r="Q7282" t="s">
        <v>35187</v>
      </c>
      <c r="R7282" s="3">
        <v>0.26100000000000001</v>
      </c>
      <c r="S7282" s="3">
        <v>5.6300000000000003E-2</v>
      </c>
      <c r="T7282" s="3">
        <v>0</v>
      </c>
      <c r="U7282" s="3">
        <v>6.8599999999999994E-2</v>
      </c>
      <c r="V7282" s="3">
        <v>0.61599999999999999</v>
      </c>
      <c r="W7282">
        <v>119.979</v>
      </c>
      <c r="X7282">
        <v>228720</v>
      </c>
    </row>
    <row r="7283" spans="1:24" x14ac:dyDescent="0.3">
      <c r="A7283" t="s">
        <v>25174</v>
      </c>
      <c r="B7283" t="s">
        <v>25175</v>
      </c>
      <c r="C7283" t="s">
        <v>24385</v>
      </c>
      <c r="D7283">
        <v>31</v>
      </c>
      <c r="E7283" t="s">
        <v>24921</v>
      </c>
      <c r="F7283" t="s">
        <v>24922</v>
      </c>
      <c r="G7283">
        <v>1997</v>
      </c>
      <c r="H7283" s="1">
        <v>35431</v>
      </c>
      <c r="I7283" t="s">
        <v>24965</v>
      </c>
      <c r="J7283" t="s">
        <v>24966</v>
      </c>
      <c r="K7283" t="s">
        <v>96544</v>
      </c>
      <c r="L7283" t="s">
        <v>23804</v>
      </c>
      <c r="M7283" s="3">
        <v>0.65800000000000003</v>
      </c>
      <c r="N7283" s="3">
        <v>0.73099999999999998</v>
      </c>
      <c r="O7283">
        <v>11</v>
      </c>
      <c r="P7283">
        <v>-7.2750000000000004</v>
      </c>
      <c r="Q7283" t="s">
        <v>96533</v>
      </c>
      <c r="R7283" s="3">
        <v>0.26900000000000002</v>
      </c>
      <c r="S7283" s="3">
        <v>9.1699999999999993E-3</v>
      </c>
      <c r="T7283" s="3">
        <v>0</v>
      </c>
      <c r="U7283" s="3">
        <v>0.17199999999999999</v>
      </c>
      <c r="V7283" s="3">
        <v>0.51900000000000002</v>
      </c>
      <c r="W7283">
        <v>189.91900000000001</v>
      </c>
      <c r="X7283">
        <v>304080</v>
      </c>
    </row>
    <row r="7284" spans="1:24" x14ac:dyDescent="0.3">
      <c r="A7284" t="s">
        <v>25176</v>
      </c>
      <c r="B7284" t="s">
        <v>25177</v>
      </c>
      <c r="C7284" t="s">
        <v>25109</v>
      </c>
      <c r="D7284">
        <v>21</v>
      </c>
      <c r="E7284" t="s">
        <v>25110</v>
      </c>
      <c r="F7284" t="s">
        <v>25111</v>
      </c>
      <c r="G7284">
        <v>1998</v>
      </c>
      <c r="H7284" s="1">
        <v>36095</v>
      </c>
      <c r="I7284" t="s">
        <v>24965</v>
      </c>
      <c r="J7284" t="s">
        <v>24966</v>
      </c>
      <c r="K7284" t="s">
        <v>96544</v>
      </c>
      <c r="L7284" t="s">
        <v>23804</v>
      </c>
      <c r="M7284" s="3">
        <v>0.70899999999999996</v>
      </c>
      <c r="N7284" s="3">
        <v>0.58699999999999997</v>
      </c>
      <c r="O7284">
        <v>11</v>
      </c>
      <c r="P7284">
        <v>-8.5820000000000007</v>
      </c>
      <c r="Q7284" t="s">
        <v>96533</v>
      </c>
      <c r="R7284" s="3">
        <v>0.107</v>
      </c>
      <c r="S7284" s="3">
        <v>4.4099999999999999E-3</v>
      </c>
      <c r="T7284" s="3">
        <v>0</v>
      </c>
      <c r="U7284" s="3">
        <v>0.14000000000000001</v>
      </c>
      <c r="V7284" s="3">
        <v>0.313</v>
      </c>
      <c r="W7284">
        <v>84.94</v>
      </c>
      <c r="X7284">
        <v>280200</v>
      </c>
    </row>
    <row r="7285" spans="1:24" x14ac:dyDescent="0.3">
      <c r="A7285" t="s">
        <v>25178</v>
      </c>
      <c r="B7285" t="s">
        <v>25179</v>
      </c>
      <c r="C7285" t="s">
        <v>21243</v>
      </c>
      <c r="D7285">
        <v>26</v>
      </c>
      <c r="E7285" t="s">
        <v>21244</v>
      </c>
      <c r="F7285" t="s">
        <v>21245</v>
      </c>
      <c r="G7285">
        <v>2000</v>
      </c>
      <c r="H7285" s="1">
        <v>36526</v>
      </c>
      <c r="I7285" t="s">
        <v>24965</v>
      </c>
      <c r="J7285" t="s">
        <v>24966</v>
      </c>
      <c r="K7285" t="s">
        <v>96544</v>
      </c>
      <c r="L7285" t="s">
        <v>23804</v>
      </c>
      <c r="M7285" s="3">
        <v>0.63500000000000001</v>
      </c>
      <c r="N7285" s="3">
        <v>0.94599999999999995</v>
      </c>
      <c r="O7285">
        <v>9</v>
      </c>
      <c r="P7285">
        <v>-5.7539999999999996</v>
      </c>
      <c r="Q7285" t="s">
        <v>35187</v>
      </c>
      <c r="R7285" s="3">
        <v>0.48</v>
      </c>
      <c r="S7285" s="3">
        <v>8.4400000000000003E-2</v>
      </c>
      <c r="T7285" s="3">
        <v>0</v>
      </c>
      <c r="U7285" s="3">
        <v>0.14299999999999999</v>
      </c>
      <c r="V7285" s="3">
        <v>0.77400000000000002</v>
      </c>
      <c r="W7285">
        <v>156.09899999999999</v>
      </c>
      <c r="X7285">
        <v>223147</v>
      </c>
    </row>
    <row r="7286" spans="1:24" x14ac:dyDescent="0.3">
      <c r="A7286" t="s">
        <v>25180</v>
      </c>
      <c r="B7286" t="s">
        <v>7054</v>
      </c>
      <c r="C7286" t="s">
        <v>25181</v>
      </c>
      <c r="D7286">
        <v>48</v>
      </c>
      <c r="E7286" t="s">
        <v>25182</v>
      </c>
      <c r="F7286" t="s">
        <v>7054</v>
      </c>
      <c r="G7286">
        <v>2019</v>
      </c>
      <c r="H7286" s="1">
        <v>43823</v>
      </c>
      <c r="I7286" t="s">
        <v>25183</v>
      </c>
      <c r="J7286" t="s">
        <v>25184</v>
      </c>
      <c r="K7286" t="s">
        <v>96544</v>
      </c>
      <c r="L7286" t="s">
        <v>23804</v>
      </c>
      <c r="M7286" s="3">
        <v>0.76900000000000002</v>
      </c>
      <c r="N7286" s="3">
        <v>0.78400000000000003</v>
      </c>
      <c r="O7286">
        <v>4</v>
      </c>
      <c r="P7286">
        <v>-4.5890000000000004</v>
      </c>
      <c r="Q7286" t="s">
        <v>96533</v>
      </c>
      <c r="R7286" s="3">
        <v>0.16600000000000001</v>
      </c>
      <c r="S7286" s="3">
        <v>0.121</v>
      </c>
      <c r="T7286" s="3">
        <v>0</v>
      </c>
      <c r="U7286" s="3">
        <v>8.5500000000000007E-2</v>
      </c>
      <c r="V7286" s="3">
        <v>0.68200000000000005</v>
      </c>
      <c r="W7286">
        <v>155.024</v>
      </c>
      <c r="X7286">
        <v>111484</v>
      </c>
    </row>
    <row r="7287" spans="1:24" x14ac:dyDescent="0.3">
      <c r="A7287" t="s">
        <v>25185</v>
      </c>
      <c r="B7287" t="s">
        <v>25186</v>
      </c>
      <c r="C7287" t="s">
        <v>25187</v>
      </c>
      <c r="D7287">
        <v>42</v>
      </c>
      <c r="E7287" t="s">
        <v>25188</v>
      </c>
      <c r="F7287" t="s">
        <v>25189</v>
      </c>
      <c r="G7287">
        <v>2019</v>
      </c>
      <c r="H7287" s="1">
        <v>43819</v>
      </c>
      <c r="I7287" t="s">
        <v>25183</v>
      </c>
      <c r="J7287" t="s">
        <v>25184</v>
      </c>
      <c r="K7287" t="s">
        <v>96544</v>
      </c>
      <c r="L7287" t="s">
        <v>23804</v>
      </c>
      <c r="M7287" s="3">
        <v>0.436</v>
      </c>
      <c r="N7287" s="3">
        <v>0.59899999999999998</v>
      </c>
      <c r="O7287">
        <v>9</v>
      </c>
      <c r="P7287">
        <v>-6.8140000000000001</v>
      </c>
      <c r="Q7287" t="s">
        <v>96533</v>
      </c>
      <c r="R7287" s="3">
        <v>9.4100000000000003E-2</v>
      </c>
      <c r="S7287" s="3">
        <v>0.63700000000000001</v>
      </c>
      <c r="T7287" s="3">
        <v>2.6800000000000002E-6</v>
      </c>
      <c r="U7287" s="3">
        <v>0.105</v>
      </c>
      <c r="V7287" s="3">
        <v>8.6099999999999996E-2</v>
      </c>
      <c r="W7287">
        <v>195.90600000000001</v>
      </c>
      <c r="X7287">
        <v>142041</v>
      </c>
    </row>
    <row r="7288" spans="1:24" x14ac:dyDescent="0.3">
      <c r="A7288" t="s">
        <v>2768</v>
      </c>
      <c r="B7288" t="s">
        <v>2769</v>
      </c>
      <c r="C7288" t="s">
        <v>293</v>
      </c>
      <c r="D7288">
        <v>80</v>
      </c>
      <c r="E7288" t="s">
        <v>2770</v>
      </c>
      <c r="F7288" t="s">
        <v>2771</v>
      </c>
      <c r="G7288">
        <v>2019</v>
      </c>
      <c r="H7288" s="1">
        <v>43826</v>
      </c>
      <c r="I7288" t="s">
        <v>25183</v>
      </c>
      <c r="J7288" t="s">
        <v>25184</v>
      </c>
      <c r="K7288" t="s">
        <v>96544</v>
      </c>
      <c r="L7288" t="s">
        <v>23804</v>
      </c>
      <c r="M7288" s="3">
        <v>0.78900000000000003</v>
      </c>
      <c r="N7288" s="3">
        <v>0.69399999999999995</v>
      </c>
      <c r="O7288">
        <v>6</v>
      </c>
      <c r="P7288">
        <v>-5.7809999999999997</v>
      </c>
      <c r="Q7288" t="s">
        <v>96533</v>
      </c>
      <c r="R7288" s="3">
        <v>7.2900000000000006E-2</v>
      </c>
      <c r="S7288" s="3">
        <v>9.8199999999999996E-2</v>
      </c>
      <c r="T7288" s="3">
        <v>0</v>
      </c>
      <c r="U7288" s="3">
        <v>9.6199999999999994E-2</v>
      </c>
      <c r="V7288" s="3">
        <v>0.54900000000000004</v>
      </c>
      <c r="W7288">
        <v>96.034999999999997</v>
      </c>
      <c r="X7288">
        <v>341875</v>
      </c>
    </row>
    <row r="7289" spans="1:24" x14ac:dyDescent="0.3">
      <c r="A7289" t="s">
        <v>25190</v>
      </c>
      <c r="B7289" t="s">
        <v>25191</v>
      </c>
      <c r="C7289" t="s">
        <v>25192</v>
      </c>
      <c r="D7289">
        <v>41</v>
      </c>
      <c r="E7289" t="s">
        <v>25193</v>
      </c>
      <c r="F7289" t="s">
        <v>25191</v>
      </c>
      <c r="G7289">
        <v>2019</v>
      </c>
      <c r="H7289" s="1">
        <v>43770</v>
      </c>
      <c r="I7289" t="s">
        <v>25183</v>
      </c>
      <c r="J7289" t="s">
        <v>25184</v>
      </c>
      <c r="K7289" t="s">
        <v>96544</v>
      </c>
      <c r="L7289" t="s">
        <v>23804</v>
      </c>
      <c r="M7289" s="3">
        <v>0.496</v>
      </c>
      <c r="N7289" s="3">
        <v>0.81899999999999995</v>
      </c>
      <c r="O7289">
        <v>7</v>
      </c>
      <c r="P7289">
        <v>-3.8919999999999999</v>
      </c>
      <c r="Q7289" t="s">
        <v>35187</v>
      </c>
      <c r="R7289" s="3">
        <v>7.9299999999999995E-2</v>
      </c>
      <c r="S7289" s="3">
        <v>1.6E-2</v>
      </c>
      <c r="T7289" s="3">
        <v>3.1E-6</v>
      </c>
      <c r="U7289" s="3">
        <v>7.3800000000000004E-2</v>
      </c>
      <c r="V7289" s="3">
        <v>0.54100000000000004</v>
      </c>
      <c r="W7289">
        <v>132.04</v>
      </c>
      <c r="X7289">
        <v>134240</v>
      </c>
    </row>
    <row r="7290" spans="1:24" x14ac:dyDescent="0.3">
      <c r="A7290" t="s">
        <v>25194</v>
      </c>
      <c r="B7290" t="s">
        <v>25195</v>
      </c>
      <c r="C7290" t="s">
        <v>25196</v>
      </c>
      <c r="D7290">
        <v>44</v>
      </c>
      <c r="E7290" t="s">
        <v>25197</v>
      </c>
      <c r="F7290" t="s">
        <v>25195</v>
      </c>
      <c r="G7290">
        <v>2019</v>
      </c>
      <c r="H7290" s="1">
        <v>43791</v>
      </c>
      <c r="I7290" t="s">
        <v>25183</v>
      </c>
      <c r="J7290" t="s">
        <v>25184</v>
      </c>
      <c r="K7290" t="s">
        <v>96544</v>
      </c>
      <c r="L7290" t="s">
        <v>23804</v>
      </c>
      <c r="M7290" s="3">
        <v>0.60899999999999999</v>
      </c>
      <c r="N7290" s="3">
        <v>0.75</v>
      </c>
      <c r="O7290">
        <v>0</v>
      </c>
      <c r="P7290">
        <v>-7.109</v>
      </c>
      <c r="Q7290" t="s">
        <v>96533</v>
      </c>
      <c r="R7290" s="3">
        <v>4.2200000000000001E-2</v>
      </c>
      <c r="S7290" s="3">
        <v>0.3</v>
      </c>
      <c r="T7290" s="3">
        <v>0.36199999999999999</v>
      </c>
      <c r="U7290" s="3">
        <v>0.189</v>
      </c>
      <c r="V7290" s="3">
        <v>9.8299999999999998E-2</v>
      </c>
      <c r="W7290">
        <v>105.01900000000001</v>
      </c>
      <c r="X7290">
        <v>214360</v>
      </c>
    </row>
    <row r="7291" spans="1:24" x14ac:dyDescent="0.3">
      <c r="A7291" t="s">
        <v>25198</v>
      </c>
      <c r="B7291" t="s">
        <v>25199</v>
      </c>
      <c r="C7291" t="s">
        <v>25200</v>
      </c>
      <c r="D7291">
        <v>45</v>
      </c>
      <c r="E7291" t="s">
        <v>25201</v>
      </c>
      <c r="F7291" t="s">
        <v>25199</v>
      </c>
      <c r="G7291">
        <v>2019</v>
      </c>
      <c r="H7291" s="1">
        <v>43811</v>
      </c>
      <c r="I7291" t="s">
        <v>25183</v>
      </c>
      <c r="J7291" t="s">
        <v>25184</v>
      </c>
      <c r="K7291" t="s">
        <v>96544</v>
      </c>
      <c r="L7291" t="s">
        <v>23804</v>
      </c>
      <c r="M7291" s="3">
        <v>0.72899999999999998</v>
      </c>
      <c r="N7291" s="3">
        <v>0.60699999999999998</v>
      </c>
      <c r="O7291">
        <v>6</v>
      </c>
      <c r="P7291">
        <v>-8.3239999999999998</v>
      </c>
      <c r="Q7291" t="s">
        <v>96533</v>
      </c>
      <c r="R7291" s="3">
        <v>4.2999999999999997E-2</v>
      </c>
      <c r="S7291" s="3">
        <v>3.61E-2</v>
      </c>
      <c r="T7291" s="3">
        <v>0</v>
      </c>
      <c r="U7291" s="3">
        <v>0.11899999999999999</v>
      </c>
      <c r="V7291" s="3">
        <v>0.28799999999999998</v>
      </c>
      <c r="W7291">
        <v>129.941</v>
      </c>
      <c r="X7291">
        <v>192160</v>
      </c>
    </row>
    <row r="7292" spans="1:24" x14ac:dyDescent="0.3">
      <c r="A7292" t="s">
        <v>25202</v>
      </c>
      <c r="B7292" t="s">
        <v>25203</v>
      </c>
      <c r="C7292" t="s">
        <v>25204</v>
      </c>
      <c r="D7292">
        <v>40</v>
      </c>
      <c r="E7292" t="s">
        <v>25205</v>
      </c>
      <c r="F7292" t="s">
        <v>25203</v>
      </c>
      <c r="G7292">
        <v>2018</v>
      </c>
      <c r="H7292" s="1">
        <v>43420</v>
      </c>
      <c r="I7292" t="s">
        <v>25183</v>
      </c>
      <c r="J7292" t="s">
        <v>25184</v>
      </c>
      <c r="K7292" t="s">
        <v>96544</v>
      </c>
      <c r="L7292" t="s">
        <v>23804</v>
      </c>
      <c r="M7292" s="3">
        <v>0.81899999999999995</v>
      </c>
      <c r="N7292" s="3">
        <v>0.73899999999999999</v>
      </c>
      <c r="O7292">
        <v>1</v>
      </c>
      <c r="P7292">
        <v>-3.306</v>
      </c>
      <c r="Q7292" t="s">
        <v>35187</v>
      </c>
      <c r="R7292" s="3">
        <v>0.22700000000000001</v>
      </c>
      <c r="S7292" s="3">
        <v>0.27700000000000002</v>
      </c>
      <c r="T7292" s="3">
        <v>0</v>
      </c>
      <c r="U7292" s="3">
        <v>0.126</v>
      </c>
      <c r="V7292" s="3">
        <v>0.52600000000000002</v>
      </c>
      <c r="W7292">
        <v>129.82</v>
      </c>
      <c r="X7292">
        <v>181032</v>
      </c>
    </row>
    <row r="7293" spans="1:24" x14ac:dyDescent="0.3">
      <c r="A7293" t="s">
        <v>25206</v>
      </c>
      <c r="B7293" t="s">
        <v>25207</v>
      </c>
      <c r="C7293" t="s">
        <v>25208</v>
      </c>
      <c r="D7293">
        <v>49</v>
      </c>
      <c r="E7293" t="s">
        <v>25209</v>
      </c>
      <c r="F7293" t="s">
        <v>25210</v>
      </c>
      <c r="G7293">
        <v>2019</v>
      </c>
      <c r="H7293" s="1">
        <v>43791</v>
      </c>
      <c r="I7293" t="s">
        <v>25183</v>
      </c>
      <c r="J7293" t="s">
        <v>25184</v>
      </c>
      <c r="K7293" t="s">
        <v>96544</v>
      </c>
      <c r="L7293" t="s">
        <v>23804</v>
      </c>
      <c r="M7293" s="3">
        <v>0.70599999999999996</v>
      </c>
      <c r="N7293" s="3">
        <v>0.57899999999999996</v>
      </c>
      <c r="O7293">
        <v>5</v>
      </c>
      <c r="P7293">
        <v>-9.5730000000000004</v>
      </c>
      <c r="Q7293" t="s">
        <v>96533</v>
      </c>
      <c r="R7293" s="3">
        <v>0.311</v>
      </c>
      <c r="S7293" s="3">
        <v>7.6799999999999993E-2</v>
      </c>
      <c r="T7293" s="3">
        <v>0.21</v>
      </c>
      <c r="U7293" s="3">
        <v>4.19E-2</v>
      </c>
      <c r="V7293" s="3">
        <v>0.46500000000000002</v>
      </c>
      <c r="W7293">
        <v>200.095</v>
      </c>
      <c r="X7293">
        <v>235905</v>
      </c>
    </row>
    <row r="7294" spans="1:24" x14ac:dyDescent="0.3">
      <c r="A7294" t="s">
        <v>25211</v>
      </c>
      <c r="B7294" t="s">
        <v>25212</v>
      </c>
      <c r="C7294" t="s">
        <v>25213</v>
      </c>
      <c r="D7294">
        <v>37</v>
      </c>
      <c r="E7294" t="s">
        <v>25214</v>
      </c>
      <c r="F7294" t="s">
        <v>25215</v>
      </c>
      <c r="G7294">
        <v>2019</v>
      </c>
      <c r="H7294" s="1">
        <v>43542</v>
      </c>
      <c r="I7294" t="s">
        <v>25183</v>
      </c>
      <c r="J7294" t="s">
        <v>25184</v>
      </c>
      <c r="K7294" t="s">
        <v>96544</v>
      </c>
      <c r="L7294" t="s">
        <v>23804</v>
      </c>
      <c r="M7294" s="3">
        <v>0.66900000000000004</v>
      </c>
      <c r="N7294" s="3">
        <v>0.75600000000000001</v>
      </c>
      <c r="O7294">
        <v>7</v>
      </c>
      <c r="P7294">
        <v>-5.9489999999999998</v>
      </c>
      <c r="Q7294" t="s">
        <v>35187</v>
      </c>
      <c r="R7294" s="3">
        <v>0.29099999999999998</v>
      </c>
      <c r="S7294" s="3">
        <v>8.3400000000000002E-3</v>
      </c>
      <c r="T7294" s="3">
        <v>0</v>
      </c>
      <c r="U7294" s="3">
        <v>0.108</v>
      </c>
      <c r="V7294" s="3">
        <v>0.22800000000000001</v>
      </c>
      <c r="W7294">
        <v>95.882000000000005</v>
      </c>
      <c r="X7294">
        <v>151954</v>
      </c>
    </row>
    <row r="7295" spans="1:24" x14ac:dyDescent="0.3">
      <c r="A7295" t="s">
        <v>4997</v>
      </c>
      <c r="B7295" t="s">
        <v>4998</v>
      </c>
      <c r="C7295" t="s">
        <v>4999</v>
      </c>
      <c r="D7295">
        <v>81</v>
      </c>
      <c r="E7295" t="s">
        <v>5000</v>
      </c>
      <c r="F7295" t="s">
        <v>5001</v>
      </c>
      <c r="G7295">
        <v>2019</v>
      </c>
      <c r="H7295" s="1">
        <v>43471</v>
      </c>
      <c r="I7295" t="s">
        <v>25183</v>
      </c>
      <c r="J7295" t="s">
        <v>25184</v>
      </c>
      <c r="K7295" t="s">
        <v>96544</v>
      </c>
      <c r="L7295" t="s">
        <v>23804</v>
      </c>
      <c r="M7295" s="3">
        <v>0.878</v>
      </c>
      <c r="N7295" s="3">
        <v>0.52500000000000002</v>
      </c>
      <c r="O7295">
        <v>5</v>
      </c>
      <c r="P7295">
        <v>-6.8319999999999999</v>
      </c>
      <c r="Q7295" t="s">
        <v>35187</v>
      </c>
      <c r="R7295" s="3">
        <v>5.7799999999999997E-2</v>
      </c>
      <c r="S7295" s="3">
        <v>0.183</v>
      </c>
      <c r="T7295" s="3">
        <v>0</v>
      </c>
      <c r="U7295" s="3">
        <v>7.1400000000000005E-2</v>
      </c>
      <c r="V7295" s="3">
        <v>0.69399999999999995</v>
      </c>
      <c r="W7295">
        <v>112.02200000000001</v>
      </c>
      <c r="X7295">
        <v>158571</v>
      </c>
    </row>
    <row r="7296" spans="1:24" x14ac:dyDescent="0.3">
      <c r="A7296" t="s">
        <v>4935</v>
      </c>
      <c r="B7296" t="s">
        <v>4936</v>
      </c>
      <c r="C7296" t="s">
        <v>4937</v>
      </c>
      <c r="D7296">
        <v>42</v>
      </c>
      <c r="E7296" t="s">
        <v>4938</v>
      </c>
      <c r="F7296" t="s">
        <v>4936</v>
      </c>
      <c r="G7296">
        <v>2019</v>
      </c>
      <c r="H7296" s="1">
        <v>43784</v>
      </c>
      <c r="I7296" t="s">
        <v>25183</v>
      </c>
      <c r="J7296" t="s">
        <v>25184</v>
      </c>
      <c r="K7296" t="s">
        <v>96544</v>
      </c>
      <c r="L7296" t="s">
        <v>23804</v>
      </c>
      <c r="M7296" s="3">
        <v>0.88900000000000001</v>
      </c>
      <c r="N7296" s="3">
        <v>0.55000000000000004</v>
      </c>
      <c r="O7296">
        <v>8</v>
      </c>
      <c r="P7296">
        <v>-8.1470000000000002</v>
      </c>
      <c r="Q7296" t="s">
        <v>96533</v>
      </c>
      <c r="R7296" s="3">
        <v>0.104</v>
      </c>
      <c r="S7296" s="3">
        <v>0.31900000000000001</v>
      </c>
      <c r="T7296" s="3">
        <v>2.7699999999999999E-5</v>
      </c>
      <c r="U7296" s="3">
        <v>0.104</v>
      </c>
      <c r="V7296" s="3">
        <v>0.52700000000000002</v>
      </c>
      <c r="W7296">
        <v>140.00800000000001</v>
      </c>
      <c r="X7296">
        <v>194715</v>
      </c>
    </row>
    <row r="7297" spans="1:24" x14ac:dyDescent="0.3">
      <c r="A7297" t="s">
        <v>25216</v>
      </c>
      <c r="B7297" t="s">
        <v>420</v>
      </c>
      <c r="C7297" t="s">
        <v>25217</v>
      </c>
      <c r="D7297">
        <v>47</v>
      </c>
      <c r="E7297" t="s">
        <v>25218</v>
      </c>
      <c r="F7297" t="s">
        <v>420</v>
      </c>
      <c r="G7297">
        <v>2019</v>
      </c>
      <c r="H7297" s="1">
        <v>43711</v>
      </c>
      <c r="I7297" t="s">
        <v>25183</v>
      </c>
      <c r="J7297" t="s">
        <v>25184</v>
      </c>
      <c r="K7297" t="s">
        <v>96544</v>
      </c>
      <c r="L7297" t="s">
        <v>23804</v>
      </c>
      <c r="M7297" s="3">
        <v>0.747</v>
      </c>
      <c r="N7297" s="3">
        <v>0.7</v>
      </c>
      <c r="O7297">
        <v>2</v>
      </c>
      <c r="P7297">
        <v>-7.359</v>
      </c>
      <c r="Q7297" t="s">
        <v>35187</v>
      </c>
      <c r="R7297" s="3">
        <v>0.28699999999999998</v>
      </c>
      <c r="S7297" s="3">
        <v>0.46500000000000002</v>
      </c>
      <c r="T7297" s="3">
        <v>1.84E-6</v>
      </c>
      <c r="U7297" s="3">
        <v>0.14399999999999999</v>
      </c>
      <c r="V7297" s="3">
        <v>0.53</v>
      </c>
      <c r="W7297">
        <v>87.978999999999999</v>
      </c>
      <c r="X7297">
        <v>190909</v>
      </c>
    </row>
    <row r="7298" spans="1:24" x14ac:dyDescent="0.3">
      <c r="A7298" t="s">
        <v>372</v>
      </c>
      <c r="B7298" t="s">
        <v>373</v>
      </c>
      <c r="C7298" t="s">
        <v>374</v>
      </c>
      <c r="D7298">
        <v>76</v>
      </c>
      <c r="E7298" t="s">
        <v>375</v>
      </c>
      <c r="F7298" t="s">
        <v>373</v>
      </c>
      <c r="G7298">
        <v>2019</v>
      </c>
      <c r="H7298" s="1">
        <v>43551</v>
      </c>
      <c r="I7298" t="s">
        <v>25183</v>
      </c>
      <c r="J7298" t="s">
        <v>25184</v>
      </c>
      <c r="K7298" t="s">
        <v>96544</v>
      </c>
      <c r="L7298" t="s">
        <v>23804</v>
      </c>
      <c r="M7298" s="3">
        <v>0.51300000000000001</v>
      </c>
      <c r="N7298" s="3">
        <v>0.78800000000000003</v>
      </c>
      <c r="O7298">
        <v>0</v>
      </c>
      <c r="P7298">
        <v>-4.6289999999999996</v>
      </c>
      <c r="Q7298" t="s">
        <v>35187</v>
      </c>
      <c r="R7298" s="3">
        <v>3.6400000000000002E-2</v>
      </c>
      <c r="S7298" s="3">
        <v>9.6799999999999994E-3</v>
      </c>
      <c r="T7298" s="3">
        <v>0</v>
      </c>
      <c r="U7298" s="3">
        <v>0.11</v>
      </c>
      <c r="V7298" s="3">
        <v>0.23400000000000001</v>
      </c>
      <c r="W7298">
        <v>139.98699999999999</v>
      </c>
      <c r="X7298">
        <v>238459</v>
      </c>
    </row>
    <row r="7299" spans="1:24" x14ac:dyDescent="0.3">
      <c r="A7299" t="s">
        <v>25219</v>
      </c>
      <c r="B7299" t="s">
        <v>96550</v>
      </c>
      <c r="C7299" t="s">
        <v>25220</v>
      </c>
      <c r="D7299">
        <v>28</v>
      </c>
      <c r="E7299" t="s">
        <v>25221</v>
      </c>
      <c r="F7299" t="s">
        <v>96550</v>
      </c>
      <c r="G7299">
        <v>2019</v>
      </c>
      <c r="H7299" s="1">
        <v>43715</v>
      </c>
      <c r="I7299" t="s">
        <v>25183</v>
      </c>
      <c r="J7299" t="s">
        <v>25184</v>
      </c>
      <c r="K7299" t="s">
        <v>96544</v>
      </c>
      <c r="L7299" t="s">
        <v>23804</v>
      </c>
      <c r="M7299" s="3">
        <v>0.74199999999999999</v>
      </c>
      <c r="N7299" s="3">
        <v>0.78100000000000003</v>
      </c>
      <c r="O7299">
        <v>6</v>
      </c>
      <c r="P7299">
        <v>-4.7809999999999997</v>
      </c>
      <c r="Q7299" t="s">
        <v>35187</v>
      </c>
      <c r="R7299" s="3">
        <v>0.25600000000000001</v>
      </c>
      <c r="S7299" s="3">
        <v>0.188</v>
      </c>
      <c r="T7299" s="3">
        <v>0</v>
      </c>
      <c r="U7299" s="3">
        <v>8.7800000000000003E-2</v>
      </c>
      <c r="V7299" s="3">
        <v>0.53700000000000003</v>
      </c>
      <c r="W7299">
        <v>150.114</v>
      </c>
      <c r="X7299">
        <v>154000</v>
      </c>
    </row>
    <row r="7300" spans="1:24" x14ac:dyDescent="0.3">
      <c r="A7300" t="s">
        <v>25222</v>
      </c>
      <c r="B7300" t="s">
        <v>25223</v>
      </c>
      <c r="C7300" t="s">
        <v>25224</v>
      </c>
      <c r="D7300">
        <v>45</v>
      </c>
      <c r="E7300" t="s">
        <v>25225</v>
      </c>
      <c r="F7300" t="s">
        <v>25223</v>
      </c>
      <c r="G7300">
        <v>2019</v>
      </c>
      <c r="H7300" s="1">
        <v>43803</v>
      </c>
      <c r="I7300" t="s">
        <v>25183</v>
      </c>
      <c r="J7300" t="s">
        <v>25184</v>
      </c>
      <c r="K7300" t="s">
        <v>96544</v>
      </c>
      <c r="L7300" t="s">
        <v>23804</v>
      </c>
      <c r="M7300" s="3">
        <v>0.82</v>
      </c>
      <c r="N7300" s="3">
        <v>0.504</v>
      </c>
      <c r="O7300">
        <v>1</v>
      </c>
      <c r="P7300">
        <v>-8.5329999999999995</v>
      </c>
      <c r="Q7300" t="s">
        <v>35187</v>
      </c>
      <c r="R7300" s="3">
        <v>0.27300000000000002</v>
      </c>
      <c r="S7300" s="3">
        <v>0.27400000000000002</v>
      </c>
      <c r="T7300" s="3">
        <v>0</v>
      </c>
      <c r="U7300" s="3">
        <v>0.25700000000000001</v>
      </c>
      <c r="V7300" s="3">
        <v>0.77900000000000003</v>
      </c>
      <c r="W7300">
        <v>76.537999999999997</v>
      </c>
      <c r="X7300">
        <v>175752</v>
      </c>
    </row>
    <row r="7301" spans="1:24" x14ac:dyDescent="0.3">
      <c r="A7301" t="s">
        <v>25226</v>
      </c>
      <c r="B7301" t="s">
        <v>25227</v>
      </c>
      <c r="C7301" t="s">
        <v>25228</v>
      </c>
      <c r="D7301">
        <v>38</v>
      </c>
      <c r="E7301" t="s">
        <v>25229</v>
      </c>
      <c r="F7301" t="s">
        <v>25227</v>
      </c>
      <c r="G7301">
        <v>2019</v>
      </c>
      <c r="H7301" s="1">
        <v>43803</v>
      </c>
      <c r="I7301" t="s">
        <v>25183</v>
      </c>
      <c r="J7301" t="s">
        <v>25184</v>
      </c>
      <c r="K7301" t="s">
        <v>96544</v>
      </c>
      <c r="L7301" t="s">
        <v>23804</v>
      </c>
      <c r="M7301" s="3">
        <v>0.86399999999999999</v>
      </c>
      <c r="N7301" s="3">
        <v>0.60099999999999998</v>
      </c>
      <c r="O7301">
        <v>2</v>
      </c>
      <c r="P7301">
        <v>-7.4</v>
      </c>
      <c r="Q7301" t="s">
        <v>35187</v>
      </c>
      <c r="R7301" s="3">
        <v>0.55300000000000005</v>
      </c>
      <c r="S7301" s="3">
        <v>0.18</v>
      </c>
      <c r="T7301" s="3">
        <v>0</v>
      </c>
      <c r="U7301" s="3">
        <v>5.0999999999999997E-2</v>
      </c>
      <c r="V7301" s="3">
        <v>0.53800000000000003</v>
      </c>
      <c r="W7301">
        <v>124.07</v>
      </c>
      <c r="X7301">
        <v>148032</v>
      </c>
    </row>
    <row r="7302" spans="1:24" x14ac:dyDescent="0.3">
      <c r="A7302" t="s">
        <v>25230</v>
      </c>
      <c r="B7302" t="s">
        <v>25231</v>
      </c>
      <c r="C7302" t="s">
        <v>25187</v>
      </c>
      <c r="D7302">
        <v>37</v>
      </c>
      <c r="E7302" t="s">
        <v>25232</v>
      </c>
      <c r="F7302" t="s">
        <v>25233</v>
      </c>
      <c r="G7302">
        <v>2019</v>
      </c>
      <c r="H7302" s="1">
        <v>43805</v>
      </c>
      <c r="I7302" t="s">
        <v>25183</v>
      </c>
      <c r="J7302" t="s">
        <v>25184</v>
      </c>
      <c r="K7302" t="s">
        <v>96544</v>
      </c>
      <c r="L7302" t="s">
        <v>23804</v>
      </c>
      <c r="M7302" s="3">
        <v>0.749</v>
      </c>
      <c r="N7302" s="3">
        <v>0.754</v>
      </c>
      <c r="O7302">
        <v>2</v>
      </c>
      <c r="P7302">
        <v>-4.5170000000000003</v>
      </c>
      <c r="Q7302" t="s">
        <v>35187</v>
      </c>
      <c r="R7302" s="3">
        <v>4.1099999999999998E-2</v>
      </c>
      <c r="S7302" s="3">
        <v>1.1900000000000001E-3</v>
      </c>
      <c r="T7302" s="3">
        <v>1.07E-3</v>
      </c>
      <c r="U7302" s="3">
        <v>0.16900000000000001</v>
      </c>
      <c r="V7302" s="3">
        <v>0.20399999999999999</v>
      </c>
      <c r="W7302">
        <v>149.90799999999999</v>
      </c>
      <c r="X7302">
        <v>230400</v>
      </c>
    </row>
    <row r="7303" spans="1:24" x14ac:dyDescent="0.3">
      <c r="A7303" t="s">
        <v>25234</v>
      </c>
      <c r="B7303" t="s">
        <v>25235</v>
      </c>
      <c r="C7303" t="s">
        <v>25236</v>
      </c>
      <c r="D7303">
        <v>40</v>
      </c>
      <c r="E7303" t="s">
        <v>25237</v>
      </c>
      <c r="F7303" t="s">
        <v>25235</v>
      </c>
      <c r="G7303">
        <v>2019</v>
      </c>
      <c r="H7303" s="1">
        <v>43672</v>
      </c>
      <c r="I7303" t="s">
        <v>25183</v>
      </c>
      <c r="J7303" t="s">
        <v>25184</v>
      </c>
      <c r="K7303" t="s">
        <v>96544</v>
      </c>
      <c r="L7303" t="s">
        <v>23804</v>
      </c>
      <c r="M7303" s="3">
        <v>0.70099999999999996</v>
      </c>
      <c r="N7303" s="3">
        <v>0.41899999999999998</v>
      </c>
      <c r="O7303">
        <v>0</v>
      </c>
      <c r="P7303">
        <v>-7.8769999999999998</v>
      </c>
      <c r="Q7303" t="s">
        <v>35187</v>
      </c>
      <c r="R7303" s="3">
        <v>4.7699999999999999E-2</v>
      </c>
      <c r="S7303" s="3">
        <v>0.503</v>
      </c>
      <c r="T7303" s="3">
        <v>0</v>
      </c>
      <c r="U7303" s="3">
        <v>9.98E-2</v>
      </c>
      <c r="V7303" s="3">
        <v>0.22800000000000001</v>
      </c>
      <c r="W7303">
        <v>131.06299999999999</v>
      </c>
      <c r="X7303">
        <v>228352</v>
      </c>
    </row>
    <row r="7304" spans="1:24" x14ac:dyDescent="0.3">
      <c r="A7304" t="s">
        <v>25238</v>
      </c>
      <c r="B7304" t="s">
        <v>25239</v>
      </c>
      <c r="C7304" t="s">
        <v>25240</v>
      </c>
      <c r="D7304">
        <v>38</v>
      </c>
      <c r="E7304" t="s">
        <v>25241</v>
      </c>
      <c r="F7304" t="s">
        <v>25239</v>
      </c>
      <c r="G7304">
        <v>2019</v>
      </c>
      <c r="H7304" s="1">
        <v>43776</v>
      </c>
      <c r="I7304" t="s">
        <v>25183</v>
      </c>
      <c r="J7304" t="s">
        <v>25184</v>
      </c>
      <c r="K7304" t="s">
        <v>96544</v>
      </c>
      <c r="L7304" t="s">
        <v>23804</v>
      </c>
      <c r="M7304" s="3">
        <v>0.77300000000000002</v>
      </c>
      <c r="N7304" s="3">
        <v>0.52700000000000002</v>
      </c>
      <c r="O7304">
        <v>0</v>
      </c>
      <c r="P7304">
        <v>-9.4039999999999999</v>
      </c>
      <c r="Q7304" t="s">
        <v>35187</v>
      </c>
      <c r="R7304" s="3">
        <v>0.15</v>
      </c>
      <c r="S7304" s="3">
        <v>0.106</v>
      </c>
      <c r="T7304" s="3">
        <v>0</v>
      </c>
      <c r="U7304" s="3">
        <v>0.27900000000000003</v>
      </c>
      <c r="V7304" s="3">
        <v>0.41299999999999998</v>
      </c>
      <c r="W7304">
        <v>97.96</v>
      </c>
      <c r="X7304">
        <v>188575</v>
      </c>
    </row>
    <row r="7305" spans="1:24" x14ac:dyDescent="0.3">
      <c r="A7305" t="s">
        <v>25242</v>
      </c>
      <c r="B7305" t="s">
        <v>25243</v>
      </c>
      <c r="C7305" t="s">
        <v>25244</v>
      </c>
      <c r="D7305">
        <v>37</v>
      </c>
      <c r="E7305" t="s">
        <v>25245</v>
      </c>
      <c r="F7305" t="s">
        <v>25246</v>
      </c>
      <c r="G7305">
        <v>2019</v>
      </c>
      <c r="H7305" s="1">
        <v>43496</v>
      </c>
      <c r="I7305" t="s">
        <v>25183</v>
      </c>
      <c r="J7305" t="s">
        <v>25184</v>
      </c>
      <c r="K7305" t="s">
        <v>96544</v>
      </c>
      <c r="L7305" t="s">
        <v>23804</v>
      </c>
      <c r="M7305" s="3">
        <v>0.83599999999999997</v>
      </c>
      <c r="N7305" s="3">
        <v>0.377</v>
      </c>
      <c r="O7305">
        <v>2</v>
      </c>
      <c r="P7305">
        <v>-4.7309999999999999</v>
      </c>
      <c r="Q7305" t="s">
        <v>96533</v>
      </c>
      <c r="R7305" s="3">
        <v>0.28899999999999998</v>
      </c>
      <c r="S7305" s="3">
        <v>4.4600000000000001E-2</v>
      </c>
      <c r="T7305" s="3">
        <v>5.3600000000000002E-4</v>
      </c>
      <c r="U7305" s="3">
        <v>0.311</v>
      </c>
      <c r="V7305" s="3">
        <v>0.67</v>
      </c>
      <c r="W7305">
        <v>94.837999999999994</v>
      </c>
      <c r="X7305">
        <v>141505</v>
      </c>
    </row>
    <row r="7306" spans="1:24" x14ac:dyDescent="0.3">
      <c r="A7306" t="s">
        <v>25247</v>
      </c>
      <c r="B7306" t="s">
        <v>25248</v>
      </c>
      <c r="C7306" t="s">
        <v>25249</v>
      </c>
      <c r="D7306">
        <v>68</v>
      </c>
      <c r="E7306" t="s">
        <v>25250</v>
      </c>
      <c r="F7306" t="s">
        <v>25248</v>
      </c>
      <c r="G7306">
        <v>2019</v>
      </c>
      <c r="H7306" s="1">
        <v>43700</v>
      </c>
      <c r="I7306" t="s">
        <v>25183</v>
      </c>
      <c r="J7306" t="s">
        <v>25184</v>
      </c>
      <c r="K7306" t="s">
        <v>96544</v>
      </c>
      <c r="L7306" t="s">
        <v>23804</v>
      </c>
      <c r="M7306" s="3">
        <v>0.94399999999999995</v>
      </c>
      <c r="N7306" s="3">
        <v>0.61299999999999999</v>
      </c>
      <c r="O7306">
        <v>10</v>
      </c>
      <c r="P7306">
        <v>-5.9989999999999997</v>
      </c>
      <c r="Q7306" t="s">
        <v>96533</v>
      </c>
      <c r="R7306" s="3">
        <v>0.29099999999999998</v>
      </c>
      <c r="S7306" s="3">
        <v>8.1799999999999998E-3</v>
      </c>
      <c r="T7306" s="3">
        <v>0</v>
      </c>
      <c r="U7306" s="3">
        <v>8.9300000000000004E-2</v>
      </c>
      <c r="V7306" s="3">
        <v>0.32800000000000001</v>
      </c>
      <c r="W7306">
        <v>120.102</v>
      </c>
      <c r="X7306">
        <v>170156</v>
      </c>
    </row>
    <row r="7307" spans="1:24" x14ac:dyDescent="0.3">
      <c r="A7307" t="s">
        <v>25251</v>
      </c>
      <c r="B7307" t="s">
        <v>25252</v>
      </c>
      <c r="C7307" t="s">
        <v>25253</v>
      </c>
      <c r="D7307">
        <v>66</v>
      </c>
      <c r="E7307" t="s">
        <v>25254</v>
      </c>
      <c r="F7307" t="s">
        <v>25255</v>
      </c>
      <c r="G7307">
        <v>2019</v>
      </c>
      <c r="H7307" s="1">
        <v>43679</v>
      </c>
      <c r="I7307" t="s">
        <v>25183</v>
      </c>
      <c r="J7307" t="s">
        <v>25184</v>
      </c>
      <c r="K7307" t="s">
        <v>96544</v>
      </c>
      <c r="L7307" t="s">
        <v>23804</v>
      </c>
      <c r="M7307" s="3">
        <v>0.88900000000000001</v>
      </c>
      <c r="N7307" s="3">
        <v>0.64600000000000002</v>
      </c>
      <c r="O7307">
        <v>6</v>
      </c>
      <c r="P7307">
        <v>-7.2359999999999998</v>
      </c>
      <c r="Q7307" t="s">
        <v>96533</v>
      </c>
      <c r="R7307" s="3">
        <v>7.3999999999999996E-2</v>
      </c>
      <c r="S7307" s="3">
        <v>4.1200000000000001E-2</v>
      </c>
      <c r="T7307" s="3">
        <v>0</v>
      </c>
      <c r="U7307" s="3">
        <v>7.9799999999999996E-2</v>
      </c>
      <c r="V7307" s="3">
        <v>0.58399999999999996</v>
      </c>
      <c r="W7307">
        <v>98.004999999999995</v>
      </c>
      <c r="X7307">
        <v>169687</v>
      </c>
    </row>
    <row r="7308" spans="1:24" x14ac:dyDescent="0.3">
      <c r="A7308" t="s">
        <v>25256</v>
      </c>
      <c r="B7308" t="s">
        <v>25257</v>
      </c>
      <c r="C7308" t="s">
        <v>25258</v>
      </c>
      <c r="D7308">
        <v>35</v>
      </c>
      <c r="E7308" t="s">
        <v>25259</v>
      </c>
      <c r="F7308" t="s">
        <v>25257</v>
      </c>
      <c r="G7308">
        <v>2019</v>
      </c>
      <c r="H7308" s="1">
        <v>43770</v>
      </c>
      <c r="I7308" t="s">
        <v>25183</v>
      </c>
      <c r="J7308" t="s">
        <v>25184</v>
      </c>
      <c r="K7308" t="s">
        <v>96544</v>
      </c>
      <c r="L7308" t="s">
        <v>23804</v>
      </c>
      <c r="M7308" s="3">
        <v>0.874</v>
      </c>
      <c r="N7308" s="3">
        <v>0.75800000000000001</v>
      </c>
      <c r="O7308">
        <v>0</v>
      </c>
      <c r="P7308">
        <v>-6.6909999999999998</v>
      </c>
      <c r="Q7308" t="s">
        <v>35187</v>
      </c>
      <c r="R7308" s="3">
        <v>0.374</v>
      </c>
      <c r="S7308" s="3">
        <v>3.4299999999999999E-3</v>
      </c>
      <c r="T7308" s="3">
        <v>0</v>
      </c>
      <c r="U7308" s="3">
        <v>0.105</v>
      </c>
      <c r="V7308" s="3">
        <v>0.82299999999999995</v>
      </c>
      <c r="W7308">
        <v>126.056</v>
      </c>
      <c r="X7308">
        <v>201352</v>
      </c>
    </row>
    <row r="7309" spans="1:24" x14ac:dyDescent="0.3">
      <c r="A7309" t="s">
        <v>25260</v>
      </c>
      <c r="B7309" t="s">
        <v>25261</v>
      </c>
      <c r="C7309" t="s">
        <v>19047</v>
      </c>
      <c r="D7309">
        <v>53</v>
      </c>
      <c r="E7309" t="s">
        <v>25262</v>
      </c>
      <c r="F7309" t="s">
        <v>25263</v>
      </c>
      <c r="G7309">
        <v>2019</v>
      </c>
      <c r="H7309" s="1">
        <v>43595</v>
      </c>
      <c r="I7309" t="s">
        <v>25183</v>
      </c>
      <c r="J7309" t="s">
        <v>25184</v>
      </c>
      <c r="K7309" t="s">
        <v>96544</v>
      </c>
      <c r="L7309" t="s">
        <v>23804</v>
      </c>
      <c r="M7309" s="3">
        <v>0.86099999999999999</v>
      </c>
      <c r="N7309" s="3">
        <v>0.63</v>
      </c>
      <c r="O7309">
        <v>7</v>
      </c>
      <c r="P7309">
        <v>-8.9529999999999994</v>
      </c>
      <c r="Q7309" t="s">
        <v>35187</v>
      </c>
      <c r="R7309" s="3">
        <v>5.1799999999999999E-2</v>
      </c>
      <c r="S7309" s="3">
        <v>0.109</v>
      </c>
      <c r="T7309" s="3">
        <v>0</v>
      </c>
      <c r="U7309" s="3">
        <v>9.5500000000000002E-2</v>
      </c>
      <c r="V7309" s="3">
        <v>0.75</v>
      </c>
      <c r="W7309">
        <v>139.95599999999999</v>
      </c>
      <c r="X7309">
        <v>166000</v>
      </c>
    </row>
    <row r="7310" spans="1:24" x14ac:dyDescent="0.3">
      <c r="A7310" t="s">
        <v>25264</v>
      </c>
      <c r="B7310" t="s">
        <v>25265</v>
      </c>
      <c r="C7310" t="s">
        <v>21516</v>
      </c>
      <c r="D7310">
        <v>51</v>
      </c>
      <c r="E7310" t="s">
        <v>25266</v>
      </c>
      <c r="F7310" t="s">
        <v>25265</v>
      </c>
      <c r="G7310">
        <v>2019</v>
      </c>
      <c r="H7310" s="1">
        <v>43686</v>
      </c>
      <c r="I7310" t="s">
        <v>25183</v>
      </c>
      <c r="J7310" t="s">
        <v>25184</v>
      </c>
      <c r="K7310" t="s">
        <v>96544</v>
      </c>
      <c r="L7310" t="s">
        <v>23804</v>
      </c>
      <c r="M7310" s="3">
        <v>0.84099999999999997</v>
      </c>
      <c r="N7310" s="3">
        <v>0.88400000000000001</v>
      </c>
      <c r="O7310">
        <v>10</v>
      </c>
      <c r="P7310">
        <v>-4.0289999999999999</v>
      </c>
      <c r="Q7310" t="s">
        <v>35187</v>
      </c>
      <c r="R7310" s="3">
        <v>0.252</v>
      </c>
      <c r="S7310" s="3">
        <v>0.20100000000000001</v>
      </c>
      <c r="T7310" s="3">
        <v>0</v>
      </c>
      <c r="U7310" s="3">
        <v>0.311</v>
      </c>
      <c r="V7310" s="3">
        <v>0.78300000000000003</v>
      </c>
      <c r="W7310">
        <v>103.998</v>
      </c>
      <c r="X7310">
        <v>170048</v>
      </c>
    </row>
    <row r="7311" spans="1:24" x14ac:dyDescent="0.3">
      <c r="A7311" t="s">
        <v>25267</v>
      </c>
      <c r="B7311" t="s">
        <v>25268</v>
      </c>
      <c r="C7311" t="s">
        <v>25269</v>
      </c>
      <c r="D7311">
        <v>49</v>
      </c>
      <c r="E7311" t="s">
        <v>25270</v>
      </c>
      <c r="F7311" t="s">
        <v>25268</v>
      </c>
      <c r="G7311">
        <v>2019</v>
      </c>
      <c r="H7311" s="1">
        <v>43731</v>
      </c>
      <c r="I7311" t="s">
        <v>25183</v>
      </c>
      <c r="J7311" t="s">
        <v>25184</v>
      </c>
      <c r="K7311" t="s">
        <v>96544</v>
      </c>
      <c r="L7311" t="s">
        <v>23804</v>
      </c>
      <c r="M7311" s="3">
        <v>0.58199999999999996</v>
      </c>
      <c r="N7311" s="3">
        <v>0.57899999999999996</v>
      </c>
      <c r="O7311">
        <v>1</v>
      </c>
      <c r="P7311">
        <v>-7.7910000000000004</v>
      </c>
      <c r="Q7311" t="s">
        <v>35187</v>
      </c>
      <c r="R7311" s="3">
        <v>5.9499999999999997E-2</v>
      </c>
      <c r="S7311" s="3">
        <v>1.2800000000000001E-2</v>
      </c>
      <c r="T7311" s="3">
        <v>0.34300000000000003</v>
      </c>
      <c r="U7311" s="3">
        <v>0.17499999999999999</v>
      </c>
      <c r="V7311" s="3">
        <v>0.499</v>
      </c>
      <c r="W7311">
        <v>140.04499999999999</v>
      </c>
      <c r="X7311">
        <v>178286</v>
      </c>
    </row>
    <row r="7312" spans="1:24" x14ac:dyDescent="0.3">
      <c r="A7312" t="s">
        <v>25271</v>
      </c>
      <c r="B7312" t="s">
        <v>25272</v>
      </c>
      <c r="C7312" t="s">
        <v>25273</v>
      </c>
      <c r="D7312">
        <v>35</v>
      </c>
      <c r="E7312" t="s">
        <v>25274</v>
      </c>
      <c r="F7312" t="s">
        <v>25272</v>
      </c>
      <c r="G7312">
        <v>2019</v>
      </c>
      <c r="H7312" s="1">
        <v>43791</v>
      </c>
      <c r="I7312" t="s">
        <v>25183</v>
      </c>
      <c r="J7312" t="s">
        <v>25184</v>
      </c>
      <c r="K7312" t="s">
        <v>96544</v>
      </c>
      <c r="L7312" t="s">
        <v>23804</v>
      </c>
      <c r="M7312" s="3">
        <v>0.73799999999999999</v>
      </c>
      <c r="N7312" s="3">
        <v>0.53900000000000003</v>
      </c>
      <c r="O7312">
        <v>9</v>
      </c>
      <c r="P7312">
        <v>-9.9570000000000007</v>
      </c>
      <c r="Q7312" t="s">
        <v>35187</v>
      </c>
      <c r="R7312" s="3">
        <v>0.221</v>
      </c>
      <c r="S7312" s="3">
        <v>0.23599999999999999</v>
      </c>
      <c r="T7312" s="3">
        <v>7.5799999999999999E-3</v>
      </c>
      <c r="U7312" s="3">
        <v>0.114</v>
      </c>
      <c r="V7312" s="3">
        <v>0.36699999999999999</v>
      </c>
      <c r="W7312">
        <v>174.982</v>
      </c>
      <c r="X7312">
        <v>139171</v>
      </c>
    </row>
    <row r="7313" spans="1:24" x14ac:dyDescent="0.3">
      <c r="A7313" t="s">
        <v>25275</v>
      </c>
      <c r="B7313" t="s">
        <v>25276</v>
      </c>
      <c r="C7313" t="s">
        <v>25277</v>
      </c>
      <c r="D7313">
        <v>36</v>
      </c>
      <c r="E7313" t="s">
        <v>25278</v>
      </c>
      <c r="F7313" t="s">
        <v>25276</v>
      </c>
      <c r="G7313">
        <v>2019</v>
      </c>
      <c r="H7313" s="1">
        <v>43794</v>
      </c>
      <c r="I7313" t="s">
        <v>25183</v>
      </c>
      <c r="J7313" t="s">
        <v>25184</v>
      </c>
      <c r="K7313" t="s">
        <v>96544</v>
      </c>
      <c r="L7313" t="s">
        <v>23804</v>
      </c>
      <c r="M7313" s="3">
        <v>0.69399999999999995</v>
      </c>
      <c r="N7313" s="3">
        <v>0.48699999999999999</v>
      </c>
      <c r="O7313">
        <v>0</v>
      </c>
      <c r="P7313">
        <v>-4.8380000000000001</v>
      </c>
      <c r="Q7313" t="s">
        <v>96533</v>
      </c>
      <c r="R7313" s="3">
        <v>0.17499999999999999</v>
      </c>
      <c r="S7313" s="3">
        <v>0.111</v>
      </c>
      <c r="T7313" s="3">
        <v>0</v>
      </c>
      <c r="U7313" s="3">
        <v>0.113</v>
      </c>
      <c r="V7313" s="3">
        <v>0.20499999999999999</v>
      </c>
      <c r="W7313">
        <v>139.98599999999999</v>
      </c>
      <c r="X7313">
        <v>164587</v>
      </c>
    </row>
    <row r="7314" spans="1:24" x14ac:dyDescent="0.3">
      <c r="A7314" t="s">
        <v>25279</v>
      </c>
      <c r="B7314" t="s">
        <v>25280</v>
      </c>
      <c r="C7314" t="s">
        <v>25281</v>
      </c>
      <c r="D7314">
        <v>37</v>
      </c>
      <c r="E7314" t="s">
        <v>25282</v>
      </c>
      <c r="F7314" t="s">
        <v>25280</v>
      </c>
      <c r="G7314">
        <v>2019</v>
      </c>
      <c r="H7314" s="1">
        <v>43700</v>
      </c>
      <c r="I7314" t="s">
        <v>25183</v>
      </c>
      <c r="J7314" t="s">
        <v>25184</v>
      </c>
      <c r="K7314" t="s">
        <v>96544</v>
      </c>
      <c r="L7314" t="s">
        <v>23804</v>
      </c>
      <c r="M7314" s="3">
        <v>0.66600000000000004</v>
      </c>
      <c r="N7314" s="3">
        <v>0.71099999999999997</v>
      </c>
      <c r="O7314">
        <v>9</v>
      </c>
      <c r="P7314">
        <v>-8.0500000000000007</v>
      </c>
      <c r="Q7314" t="s">
        <v>35187</v>
      </c>
      <c r="R7314" s="3">
        <v>7.0000000000000007E-2</v>
      </c>
      <c r="S7314" s="3">
        <v>0.20899999999999999</v>
      </c>
      <c r="T7314" s="3">
        <v>6.5600000000000001E-4</v>
      </c>
      <c r="U7314" s="3">
        <v>0.105</v>
      </c>
      <c r="V7314" s="3">
        <v>0.57299999999999995</v>
      </c>
      <c r="W7314">
        <v>140.041</v>
      </c>
      <c r="X7314">
        <v>171429</v>
      </c>
    </row>
    <row r="7315" spans="1:24" x14ac:dyDescent="0.3">
      <c r="A7315" t="s">
        <v>21689</v>
      </c>
      <c r="B7315" t="s">
        <v>21690</v>
      </c>
      <c r="C7315" t="s">
        <v>4298</v>
      </c>
      <c r="D7315">
        <v>81</v>
      </c>
      <c r="E7315" t="s">
        <v>21628</v>
      </c>
      <c r="F7315" t="s">
        <v>21629</v>
      </c>
      <c r="G7315">
        <v>2019</v>
      </c>
      <c r="H7315" s="1">
        <v>43693</v>
      </c>
      <c r="I7315" t="s">
        <v>25183</v>
      </c>
      <c r="J7315" t="s">
        <v>25184</v>
      </c>
      <c r="K7315" t="s">
        <v>96544</v>
      </c>
      <c r="L7315" t="s">
        <v>23804</v>
      </c>
      <c r="M7315" s="3">
        <v>0.97399999999999998</v>
      </c>
      <c r="N7315" s="3">
        <v>0.59599999999999997</v>
      </c>
      <c r="O7315">
        <v>6</v>
      </c>
      <c r="P7315">
        <v>-8.8879999999999999</v>
      </c>
      <c r="Q7315" t="s">
        <v>35187</v>
      </c>
      <c r="R7315" s="3">
        <v>0.184</v>
      </c>
      <c r="S7315" s="3">
        <v>9.7600000000000006E-2</v>
      </c>
      <c r="T7315" s="3">
        <v>0</v>
      </c>
      <c r="U7315" s="3">
        <v>0.151</v>
      </c>
      <c r="V7315" s="3">
        <v>0.89200000000000002</v>
      </c>
      <c r="W7315">
        <v>111.959</v>
      </c>
      <c r="X7315">
        <v>149040</v>
      </c>
    </row>
    <row r="7316" spans="1:24" x14ac:dyDescent="0.3">
      <c r="A7316" t="s">
        <v>25283</v>
      </c>
      <c r="B7316" t="s">
        <v>25284</v>
      </c>
      <c r="C7316" t="s">
        <v>25217</v>
      </c>
      <c r="D7316">
        <v>41</v>
      </c>
      <c r="E7316" t="s">
        <v>25285</v>
      </c>
      <c r="F7316" t="s">
        <v>25284</v>
      </c>
      <c r="G7316">
        <v>2019</v>
      </c>
      <c r="H7316" s="1">
        <v>43709</v>
      </c>
      <c r="I7316" t="s">
        <v>25183</v>
      </c>
      <c r="J7316" t="s">
        <v>25184</v>
      </c>
      <c r="K7316" t="s">
        <v>96544</v>
      </c>
      <c r="L7316" t="s">
        <v>23804</v>
      </c>
      <c r="M7316" s="3">
        <v>0.86499999999999999</v>
      </c>
      <c r="N7316" s="3">
        <v>0.61699999999999999</v>
      </c>
      <c r="O7316">
        <v>11</v>
      </c>
      <c r="P7316">
        <v>-7.6390000000000002</v>
      </c>
      <c r="Q7316" t="s">
        <v>96533</v>
      </c>
      <c r="R7316" s="3">
        <v>8.1699999999999995E-2</v>
      </c>
      <c r="S7316" s="3">
        <v>0.112</v>
      </c>
      <c r="T7316" s="3">
        <v>1.2100000000000001E-6</v>
      </c>
      <c r="U7316" s="3">
        <v>9.5899999999999999E-2</v>
      </c>
      <c r="V7316" s="3">
        <v>0.78800000000000003</v>
      </c>
      <c r="W7316">
        <v>139.92599999999999</v>
      </c>
      <c r="X7316">
        <v>156000</v>
      </c>
    </row>
    <row r="7317" spans="1:24" x14ac:dyDescent="0.3">
      <c r="A7317" t="s">
        <v>25286</v>
      </c>
      <c r="B7317" t="s">
        <v>25287</v>
      </c>
      <c r="C7317" t="s">
        <v>21516</v>
      </c>
      <c r="D7317">
        <v>70</v>
      </c>
      <c r="E7317" t="s">
        <v>25288</v>
      </c>
      <c r="F7317" t="s">
        <v>25289</v>
      </c>
      <c r="G7317">
        <v>2019</v>
      </c>
      <c r="H7317" s="1">
        <v>43693</v>
      </c>
      <c r="I7317" t="s">
        <v>25183</v>
      </c>
      <c r="J7317" t="s">
        <v>25184</v>
      </c>
      <c r="K7317" t="s">
        <v>96544</v>
      </c>
      <c r="L7317" t="s">
        <v>23804</v>
      </c>
      <c r="M7317" s="3">
        <v>0.95699999999999996</v>
      </c>
      <c r="N7317" s="3">
        <v>0.76700000000000002</v>
      </c>
      <c r="O7317">
        <v>0</v>
      </c>
      <c r="P7317">
        <v>-5.1159999999999997</v>
      </c>
      <c r="Q7317" t="s">
        <v>35187</v>
      </c>
      <c r="R7317" s="3">
        <v>0.115</v>
      </c>
      <c r="S7317" s="3">
        <v>5.2499999999999998E-2</v>
      </c>
      <c r="T7317" s="3">
        <v>0</v>
      </c>
      <c r="U7317" s="3">
        <v>0.11700000000000001</v>
      </c>
      <c r="V7317" s="3">
        <v>0.57699999999999996</v>
      </c>
      <c r="W7317">
        <v>110.508</v>
      </c>
      <c r="X7317">
        <v>217220</v>
      </c>
    </row>
    <row r="7318" spans="1:24" x14ac:dyDescent="0.3">
      <c r="A7318" t="s">
        <v>25290</v>
      </c>
      <c r="B7318" t="s">
        <v>25291</v>
      </c>
      <c r="C7318" t="s">
        <v>25292</v>
      </c>
      <c r="D7318">
        <v>38</v>
      </c>
      <c r="E7318" t="s">
        <v>25293</v>
      </c>
      <c r="F7318" t="s">
        <v>25291</v>
      </c>
      <c r="G7318">
        <v>2019</v>
      </c>
      <c r="H7318" s="1">
        <v>43567</v>
      </c>
      <c r="I7318" t="s">
        <v>25183</v>
      </c>
      <c r="J7318" t="s">
        <v>25184</v>
      </c>
      <c r="K7318" t="s">
        <v>96544</v>
      </c>
      <c r="L7318" t="s">
        <v>23804</v>
      </c>
      <c r="M7318" s="3">
        <v>0.38900000000000001</v>
      </c>
      <c r="N7318" s="3">
        <v>0.79600000000000004</v>
      </c>
      <c r="O7318">
        <v>1</v>
      </c>
      <c r="P7318">
        <v>-3.782</v>
      </c>
      <c r="Q7318" t="s">
        <v>35187</v>
      </c>
      <c r="R7318" s="3">
        <v>3.1399999999999997E-2</v>
      </c>
      <c r="S7318" s="3">
        <v>0.10199999999999999</v>
      </c>
      <c r="T7318" s="3">
        <v>0</v>
      </c>
      <c r="U7318" s="3">
        <v>0.112</v>
      </c>
      <c r="V7318" s="3">
        <v>0.3</v>
      </c>
      <c r="W7318">
        <v>67.956000000000003</v>
      </c>
      <c r="X7318">
        <v>180662</v>
      </c>
    </row>
    <row r="7319" spans="1:24" x14ac:dyDescent="0.3">
      <c r="A7319" t="s">
        <v>21630</v>
      </c>
      <c r="B7319" t="s">
        <v>21631</v>
      </c>
      <c r="C7319" t="s">
        <v>6927</v>
      </c>
      <c r="D7319">
        <v>82</v>
      </c>
      <c r="E7319" t="s">
        <v>20592</v>
      </c>
      <c r="F7319" t="s">
        <v>20593</v>
      </c>
      <c r="G7319">
        <v>2019</v>
      </c>
      <c r="H7319" s="1">
        <v>43644</v>
      </c>
      <c r="I7319" t="s">
        <v>25183</v>
      </c>
      <c r="J7319" t="s">
        <v>25184</v>
      </c>
      <c r="K7319" t="s">
        <v>96544</v>
      </c>
      <c r="L7319" t="s">
        <v>23804</v>
      </c>
      <c r="M7319" s="3">
        <v>0.88300000000000001</v>
      </c>
      <c r="N7319" s="3">
        <v>0.52500000000000002</v>
      </c>
      <c r="O7319">
        <v>2</v>
      </c>
      <c r="P7319">
        <v>-8.0540000000000003</v>
      </c>
      <c r="Q7319" t="s">
        <v>96533</v>
      </c>
      <c r="R7319" s="3">
        <v>6.3299999999999995E-2</v>
      </c>
      <c r="S7319" s="3">
        <v>0.189</v>
      </c>
      <c r="T7319" s="3">
        <v>0</v>
      </c>
      <c r="U7319" s="3">
        <v>9.7100000000000006E-2</v>
      </c>
      <c r="V7319" s="3">
        <v>0.312</v>
      </c>
      <c r="W7319">
        <v>99.977999999999994</v>
      </c>
      <c r="X7319">
        <v>174100</v>
      </c>
    </row>
    <row r="7320" spans="1:24" x14ac:dyDescent="0.3">
      <c r="A7320" t="s">
        <v>22910</v>
      </c>
      <c r="B7320" t="s">
        <v>22911</v>
      </c>
      <c r="C7320" t="s">
        <v>10346</v>
      </c>
      <c r="D7320">
        <v>69</v>
      </c>
      <c r="E7320" t="s">
        <v>22912</v>
      </c>
      <c r="F7320" t="s">
        <v>22911</v>
      </c>
      <c r="G7320">
        <v>2019</v>
      </c>
      <c r="H7320" s="1">
        <v>43658</v>
      </c>
      <c r="I7320" t="s">
        <v>25183</v>
      </c>
      <c r="J7320" t="s">
        <v>25184</v>
      </c>
      <c r="K7320" t="s">
        <v>96544</v>
      </c>
      <c r="L7320" t="s">
        <v>23804</v>
      </c>
      <c r="M7320" s="3">
        <v>0.64500000000000002</v>
      </c>
      <c r="N7320" s="3">
        <v>0.67500000000000004</v>
      </c>
      <c r="O7320">
        <v>1</v>
      </c>
      <c r="P7320">
        <v>-5.282</v>
      </c>
      <c r="Q7320" t="s">
        <v>96533</v>
      </c>
      <c r="R7320" s="3">
        <v>0.20200000000000001</v>
      </c>
      <c r="S7320" s="3">
        <v>1.04E-2</v>
      </c>
      <c r="T7320" s="3">
        <v>0</v>
      </c>
      <c r="U7320" s="3">
        <v>0.27300000000000002</v>
      </c>
      <c r="V7320" s="3">
        <v>0.17100000000000001</v>
      </c>
      <c r="W7320">
        <v>120.672</v>
      </c>
      <c r="X7320">
        <v>209120</v>
      </c>
    </row>
    <row r="7321" spans="1:24" x14ac:dyDescent="0.3">
      <c r="A7321" t="s">
        <v>25294</v>
      </c>
      <c r="B7321" t="s">
        <v>25295</v>
      </c>
      <c r="C7321" t="s">
        <v>25217</v>
      </c>
      <c r="D7321">
        <v>33</v>
      </c>
      <c r="E7321" t="s">
        <v>25296</v>
      </c>
      <c r="F7321" t="s">
        <v>25295</v>
      </c>
      <c r="G7321">
        <v>2019</v>
      </c>
      <c r="H7321" s="1">
        <v>43709</v>
      </c>
      <c r="I7321" t="s">
        <v>25183</v>
      </c>
      <c r="J7321" t="s">
        <v>25184</v>
      </c>
      <c r="K7321" t="s">
        <v>96544</v>
      </c>
      <c r="L7321" t="s">
        <v>23804</v>
      </c>
      <c r="M7321" s="3">
        <v>0.68799999999999994</v>
      </c>
      <c r="N7321" s="3">
        <v>0.88400000000000001</v>
      </c>
      <c r="O7321">
        <v>10</v>
      </c>
      <c r="P7321">
        <v>-5.4969999999999999</v>
      </c>
      <c r="Q7321" t="s">
        <v>96533</v>
      </c>
      <c r="R7321" s="3">
        <v>0.13700000000000001</v>
      </c>
      <c r="S7321" s="3">
        <v>0.12</v>
      </c>
      <c r="T7321" s="3">
        <v>3.23E-6</v>
      </c>
      <c r="U7321" s="3">
        <v>8.2400000000000001E-2</v>
      </c>
      <c r="V7321" s="3">
        <v>0.6</v>
      </c>
      <c r="W7321">
        <v>77.277000000000001</v>
      </c>
      <c r="X7321">
        <v>87120</v>
      </c>
    </row>
    <row r="7322" spans="1:24" x14ac:dyDescent="0.3">
      <c r="A7322" t="s">
        <v>25297</v>
      </c>
      <c r="B7322" t="s">
        <v>25298</v>
      </c>
      <c r="C7322" t="s">
        <v>96959</v>
      </c>
      <c r="D7322">
        <v>61</v>
      </c>
      <c r="E7322" t="s">
        <v>25300</v>
      </c>
      <c r="F7322" t="s">
        <v>25301</v>
      </c>
      <c r="G7322">
        <v>2002</v>
      </c>
      <c r="H7322" s="1">
        <v>37509</v>
      </c>
      <c r="I7322" t="s">
        <v>96960</v>
      </c>
      <c r="J7322" t="s">
        <v>25303</v>
      </c>
      <c r="K7322" t="s">
        <v>96544</v>
      </c>
      <c r="L7322" t="s">
        <v>23804</v>
      </c>
      <c r="M7322" s="3">
        <v>0.85199999999999998</v>
      </c>
      <c r="N7322" s="3">
        <v>0.874</v>
      </c>
      <c r="O7322">
        <v>7</v>
      </c>
      <c r="P7322">
        <v>-11.208</v>
      </c>
      <c r="Q7322" t="s">
        <v>35187</v>
      </c>
      <c r="R7322" s="3">
        <v>4.2700000000000002E-2</v>
      </c>
      <c r="S7322" s="3">
        <v>1.6799999999999999E-2</v>
      </c>
      <c r="T7322" s="3">
        <v>0.45</v>
      </c>
      <c r="U7322" s="3">
        <v>0.13300000000000001</v>
      </c>
      <c r="V7322" s="3">
        <v>0.66600000000000004</v>
      </c>
      <c r="W7322">
        <v>129.029</v>
      </c>
      <c r="X7322">
        <v>250627</v>
      </c>
    </row>
    <row r="7323" spans="1:24" x14ac:dyDescent="0.3">
      <c r="A7323" t="s">
        <v>25304</v>
      </c>
      <c r="B7323" t="s">
        <v>24217</v>
      </c>
      <c r="C7323" t="s">
        <v>21277</v>
      </c>
      <c r="D7323">
        <v>18</v>
      </c>
      <c r="E7323" t="s">
        <v>25305</v>
      </c>
      <c r="F7323" t="s">
        <v>25306</v>
      </c>
      <c r="G7323">
        <v>1999</v>
      </c>
      <c r="H7323" s="1">
        <v>36161</v>
      </c>
      <c r="I7323" t="s">
        <v>96960</v>
      </c>
      <c r="J7323" t="s">
        <v>25303</v>
      </c>
      <c r="K7323" t="s">
        <v>96544</v>
      </c>
      <c r="L7323" t="s">
        <v>23804</v>
      </c>
      <c r="M7323" s="3">
        <v>0.81399999999999995</v>
      </c>
      <c r="N7323" s="3">
        <v>0.77900000000000003</v>
      </c>
      <c r="O7323">
        <v>11</v>
      </c>
      <c r="P7323">
        <v>-3.2709999999999999</v>
      </c>
      <c r="Q7323" t="s">
        <v>35187</v>
      </c>
      <c r="R7323" s="3">
        <v>0.23499999999999999</v>
      </c>
      <c r="S7323" s="3">
        <v>0.17499999999999999</v>
      </c>
      <c r="T7323" s="3">
        <v>6.7100000000000005E-4</v>
      </c>
      <c r="U7323" s="3">
        <v>6.0499999999999998E-2</v>
      </c>
      <c r="V7323" s="3">
        <v>0.54400000000000004</v>
      </c>
      <c r="W7323">
        <v>93.43</v>
      </c>
      <c r="X7323">
        <v>268005</v>
      </c>
    </row>
    <row r="7324" spans="1:24" x14ac:dyDescent="0.3">
      <c r="A7324" t="s">
        <v>25307</v>
      </c>
      <c r="B7324" t="s">
        <v>25308</v>
      </c>
      <c r="C7324" t="s">
        <v>25309</v>
      </c>
      <c r="D7324">
        <v>70</v>
      </c>
      <c r="E7324" t="s">
        <v>25310</v>
      </c>
      <c r="F7324" t="s">
        <v>25311</v>
      </c>
      <c r="G7324">
        <v>2002</v>
      </c>
      <c r="H7324" s="1">
        <v>37571</v>
      </c>
      <c r="I7324" t="s">
        <v>96960</v>
      </c>
      <c r="J7324" t="s">
        <v>25303</v>
      </c>
      <c r="K7324" t="s">
        <v>96544</v>
      </c>
      <c r="L7324" t="s">
        <v>23804</v>
      </c>
      <c r="M7324" s="3">
        <v>0.88400000000000001</v>
      </c>
      <c r="N7324" s="3">
        <v>0.67700000000000005</v>
      </c>
      <c r="O7324">
        <v>1</v>
      </c>
      <c r="P7324">
        <v>-5.6029999999999998</v>
      </c>
      <c r="Q7324" t="s">
        <v>35187</v>
      </c>
      <c r="R7324" s="3">
        <v>0.28299999999999997</v>
      </c>
      <c r="S7324" s="3">
        <v>7.7799999999999994E-2</v>
      </c>
      <c r="T7324" s="3">
        <v>0</v>
      </c>
      <c r="U7324" s="3">
        <v>7.3200000000000001E-2</v>
      </c>
      <c r="V7324" s="3">
        <v>0.58399999999999996</v>
      </c>
      <c r="W7324">
        <v>101.86799999999999</v>
      </c>
      <c r="X7324">
        <v>263227</v>
      </c>
    </row>
    <row r="7325" spans="1:24" x14ac:dyDescent="0.3">
      <c r="A7325" t="s">
        <v>25312</v>
      </c>
      <c r="B7325" t="s">
        <v>25313</v>
      </c>
      <c r="C7325" t="s">
        <v>239</v>
      </c>
      <c r="D7325">
        <v>71</v>
      </c>
      <c r="E7325" t="s">
        <v>25314</v>
      </c>
      <c r="F7325" t="s">
        <v>25315</v>
      </c>
      <c r="G7325">
        <v>2002</v>
      </c>
      <c r="H7325" s="1">
        <v>37572</v>
      </c>
      <c r="I7325" t="s">
        <v>96960</v>
      </c>
      <c r="J7325" t="s">
        <v>25303</v>
      </c>
      <c r="K7325" t="s">
        <v>96544</v>
      </c>
      <c r="L7325" t="s">
        <v>23804</v>
      </c>
      <c r="M7325" s="3">
        <v>0.73499999999999999</v>
      </c>
      <c r="N7325" s="3">
        <v>0.82399999999999995</v>
      </c>
      <c r="O7325">
        <v>10</v>
      </c>
      <c r="P7325">
        <v>-4.1429999999999998</v>
      </c>
      <c r="Q7325" t="s">
        <v>96533</v>
      </c>
      <c r="R7325" s="3">
        <v>3.5999999999999997E-2</v>
      </c>
      <c r="S7325" s="3">
        <v>0.61499999999999999</v>
      </c>
      <c r="T7325" s="3">
        <v>0</v>
      </c>
      <c r="U7325" s="3">
        <v>0.158</v>
      </c>
      <c r="V7325" s="3">
        <v>0.72599999999999998</v>
      </c>
      <c r="W7325">
        <v>100.202</v>
      </c>
      <c r="X7325">
        <v>211666</v>
      </c>
    </row>
    <row r="7326" spans="1:24" x14ac:dyDescent="0.3">
      <c r="A7326" t="s">
        <v>25316</v>
      </c>
      <c r="B7326" t="s">
        <v>25317</v>
      </c>
      <c r="C7326" t="s">
        <v>5462</v>
      </c>
      <c r="D7326">
        <v>1</v>
      </c>
      <c r="E7326" t="s">
        <v>25318</v>
      </c>
      <c r="F7326" t="s">
        <v>25319</v>
      </c>
      <c r="G7326">
        <v>2015</v>
      </c>
      <c r="H7326" s="1">
        <v>42293</v>
      </c>
      <c r="I7326" t="s">
        <v>96960</v>
      </c>
      <c r="J7326" t="s">
        <v>25303</v>
      </c>
      <c r="K7326" t="s">
        <v>96544</v>
      </c>
      <c r="L7326" t="s">
        <v>23804</v>
      </c>
      <c r="M7326" s="3">
        <v>0.56299999999999994</v>
      </c>
      <c r="N7326" s="3">
        <v>0.80900000000000005</v>
      </c>
      <c r="O7326">
        <v>5</v>
      </c>
      <c r="P7326">
        <v>-5.09</v>
      </c>
      <c r="Q7326" t="s">
        <v>96533</v>
      </c>
      <c r="R7326" s="3">
        <v>7.6799999999999993E-2</v>
      </c>
      <c r="S7326" s="3">
        <v>2.76E-2</v>
      </c>
      <c r="T7326" s="3">
        <v>0</v>
      </c>
      <c r="U7326" s="3">
        <v>0.36499999999999999</v>
      </c>
      <c r="V7326" s="3">
        <v>0.27500000000000002</v>
      </c>
      <c r="W7326">
        <v>176.029</v>
      </c>
      <c r="X7326">
        <v>244014</v>
      </c>
    </row>
    <row r="7327" spans="1:24" x14ac:dyDescent="0.3">
      <c r="A7327" t="s">
        <v>9675</v>
      </c>
      <c r="B7327" t="s">
        <v>96761</v>
      </c>
      <c r="C7327" t="s">
        <v>96709</v>
      </c>
      <c r="D7327">
        <v>71</v>
      </c>
      <c r="E7327" t="s">
        <v>9676</v>
      </c>
      <c r="F7327" t="s">
        <v>96762</v>
      </c>
      <c r="G7327">
        <v>2014</v>
      </c>
      <c r="H7327" s="1">
        <v>41967</v>
      </c>
      <c r="I7327" t="s">
        <v>96960</v>
      </c>
      <c r="J7327" t="s">
        <v>25303</v>
      </c>
      <c r="K7327" t="s">
        <v>96544</v>
      </c>
      <c r="L7327" t="s">
        <v>23804</v>
      </c>
      <c r="M7327" s="3">
        <v>0.747</v>
      </c>
      <c r="N7327" s="3">
        <v>0.70499999999999996</v>
      </c>
      <c r="O7327">
        <v>9</v>
      </c>
      <c r="P7327">
        <v>-5.1369999999999996</v>
      </c>
      <c r="Q7327" t="s">
        <v>96533</v>
      </c>
      <c r="R7327" s="3">
        <v>0.126</v>
      </c>
      <c r="S7327" s="3">
        <v>1.2800000000000001E-2</v>
      </c>
      <c r="T7327" s="3">
        <v>0</v>
      </c>
      <c r="U7327" s="3">
        <v>0.126</v>
      </c>
      <c r="V7327" s="3">
        <v>0.56000000000000005</v>
      </c>
      <c r="W7327">
        <v>136.024</v>
      </c>
      <c r="X7327">
        <v>213507</v>
      </c>
    </row>
    <row r="7328" spans="1:24" x14ac:dyDescent="0.3">
      <c r="A7328" t="s">
        <v>25320</v>
      </c>
      <c r="B7328" t="s">
        <v>25321</v>
      </c>
      <c r="C7328" t="s">
        <v>25322</v>
      </c>
      <c r="D7328">
        <v>55</v>
      </c>
      <c r="E7328" t="s">
        <v>25323</v>
      </c>
      <c r="F7328" t="s">
        <v>25324</v>
      </c>
      <c r="G7328">
        <v>2008</v>
      </c>
      <c r="H7328" s="1">
        <v>39448</v>
      </c>
      <c r="I7328" t="s">
        <v>96960</v>
      </c>
      <c r="J7328" t="s">
        <v>25303</v>
      </c>
      <c r="K7328" t="s">
        <v>96544</v>
      </c>
      <c r="L7328" t="s">
        <v>23804</v>
      </c>
      <c r="M7328" s="3">
        <v>0.88700000000000001</v>
      </c>
      <c r="N7328" s="3">
        <v>0.77400000000000002</v>
      </c>
      <c r="O7328">
        <v>1</v>
      </c>
      <c r="P7328">
        <v>-6.1079999999999997</v>
      </c>
      <c r="Q7328" t="s">
        <v>35187</v>
      </c>
      <c r="R7328" s="3">
        <v>4.3400000000000001E-2</v>
      </c>
      <c r="S7328" s="3">
        <v>9.3299999999999998E-3</v>
      </c>
      <c r="T7328" s="3">
        <v>2.1299999999999999E-2</v>
      </c>
      <c r="U7328" s="3">
        <v>0.159</v>
      </c>
      <c r="V7328" s="3">
        <v>0.82599999999999996</v>
      </c>
      <c r="W7328">
        <v>113</v>
      </c>
      <c r="X7328">
        <v>182813</v>
      </c>
    </row>
    <row r="7329" spans="1:24" x14ac:dyDescent="0.3">
      <c r="A7329" t="s">
        <v>25325</v>
      </c>
      <c r="B7329" t="s">
        <v>25326</v>
      </c>
      <c r="C7329" t="s">
        <v>6577</v>
      </c>
      <c r="D7329">
        <v>75</v>
      </c>
      <c r="E7329" t="s">
        <v>25327</v>
      </c>
      <c r="F7329" t="s">
        <v>25326</v>
      </c>
      <c r="G7329">
        <v>2015</v>
      </c>
      <c r="H7329" s="1">
        <v>42089</v>
      </c>
      <c r="I7329" t="s">
        <v>96960</v>
      </c>
      <c r="J7329" t="s">
        <v>25303</v>
      </c>
      <c r="K7329" t="s">
        <v>96544</v>
      </c>
      <c r="L7329" t="s">
        <v>23804</v>
      </c>
      <c r="M7329" s="3">
        <v>0.78100000000000003</v>
      </c>
      <c r="N7329" s="3">
        <v>0.72799999999999998</v>
      </c>
      <c r="O7329">
        <v>1</v>
      </c>
      <c r="P7329">
        <v>-4.9809999999999999</v>
      </c>
      <c r="Q7329" t="s">
        <v>35187</v>
      </c>
      <c r="R7329" s="3">
        <v>6.2100000000000002E-2</v>
      </c>
      <c r="S7329" s="3">
        <v>5.0900000000000001E-2</v>
      </c>
      <c r="T7329" s="3">
        <v>1.9400000000000001E-6</v>
      </c>
      <c r="U7329" s="3">
        <v>0.25700000000000001</v>
      </c>
      <c r="V7329" s="3">
        <v>0.39500000000000002</v>
      </c>
      <c r="W7329">
        <v>102.99</v>
      </c>
      <c r="X7329">
        <v>219306</v>
      </c>
    </row>
    <row r="7330" spans="1:24" x14ac:dyDescent="0.3">
      <c r="A7330" t="s">
        <v>25328</v>
      </c>
      <c r="B7330" t="s">
        <v>25329</v>
      </c>
      <c r="C7330" t="s">
        <v>25330</v>
      </c>
      <c r="D7330">
        <v>64</v>
      </c>
      <c r="E7330" t="s">
        <v>25331</v>
      </c>
      <c r="F7330" t="s">
        <v>25329</v>
      </c>
      <c r="G7330">
        <v>2014</v>
      </c>
      <c r="H7330" s="1">
        <v>41953</v>
      </c>
      <c r="I7330" t="s">
        <v>96960</v>
      </c>
      <c r="J7330" t="s">
        <v>25303</v>
      </c>
      <c r="K7330" t="s">
        <v>96544</v>
      </c>
      <c r="L7330" t="s">
        <v>23804</v>
      </c>
      <c r="M7330" s="3">
        <v>0.88600000000000001</v>
      </c>
      <c r="N7330" s="3">
        <v>0.628</v>
      </c>
      <c r="O7330">
        <v>8</v>
      </c>
      <c r="P7330">
        <v>-5.9489999999999998</v>
      </c>
      <c r="Q7330" t="s">
        <v>35187</v>
      </c>
      <c r="R7330" s="3">
        <v>0.13100000000000001</v>
      </c>
      <c r="S7330" s="3">
        <v>2.15E-3</v>
      </c>
      <c r="T7330" s="3">
        <v>1.15E-5</v>
      </c>
      <c r="U7330" s="3">
        <v>0.31</v>
      </c>
      <c r="V7330" s="3">
        <v>0.17799999999999999</v>
      </c>
      <c r="W7330">
        <v>119.90600000000001</v>
      </c>
      <c r="X7330">
        <v>239574</v>
      </c>
    </row>
    <row r="7331" spans="1:24" x14ac:dyDescent="0.3">
      <c r="A7331" t="s">
        <v>25332</v>
      </c>
      <c r="B7331" t="s">
        <v>25333</v>
      </c>
      <c r="C7331" t="s">
        <v>7004</v>
      </c>
      <c r="D7331">
        <v>35</v>
      </c>
      <c r="E7331" t="s">
        <v>25334</v>
      </c>
      <c r="F7331" t="s">
        <v>25333</v>
      </c>
      <c r="G7331">
        <v>2017</v>
      </c>
      <c r="H7331" s="1">
        <v>42877</v>
      </c>
      <c r="I7331" t="s">
        <v>96960</v>
      </c>
      <c r="J7331" t="s">
        <v>25303</v>
      </c>
      <c r="K7331" t="s">
        <v>96544</v>
      </c>
      <c r="L7331" t="s">
        <v>23804</v>
      </c>
      <c r="M7331" s="3">
        <v>0.74099999999999999</v>
      </c>
      <c r="N7331" s="3">
        <v>0.79200000000000004</v>
      </c>
      <c r="O7331">
        <v>5</v>
      </c>
      <c r="P7331">
        <v>-4.1429999999999998</v>
      </c>
      <c r="Q7331" t="s">
        <v>35187</v>
      </c>
      <c r="R7331" s="3">
        <v>0.113</v>
      </c>
      <c r="S7331" s="3">
        <v>8.6199999999999999E-2</v>
      </c>
      <c r="T7331" s="3">
        <v>0</v>
      </c>
      <c r="U7331" s="3">
        <v>0.113</v>
      </c>
      <c r="V7331" s="3">
        <v>0.59299999999999997</v>
      </c>
      <c r="W7331">
        <v>76.075000000000003</v>
      </c>
      <c r="X7331">
        <v>210429</v>
      </c>
    </row>
    <row r="7332" spans="1:24" x14ac:dyDescent="0.3">
      <c r="A7332" t="s">
        <v>25335</v>
      </c>
      <c r="B7332" t="s">
        <v>25336</v>
      </c>
      <c r="C7332" t="s">
        <v>25337</v>
      </c>
      <c r="D7332">
        <v>44</v>
      </c>
      <c r="E7332" t="s">
        <v>25338</v>
      </c>
      <c r="F7332" t="s">
        <v>25336</v>
      </c>
      <c r="G7332">
        <v>2015</v>
      </c>
      <c r="H7332" s="1">
        <v>42199</v>
      </c>
      <c r="I7332" t="s">
        <v>96960</v>
      </c>
      <c r="J7332" t="s">
        <v>25303</v>
      </c>
      <c r="K7332" t="s">
        <v>96544</v>
      </c>
      <c r="L7332" t="s">
        <v>23804</v>
      </c>
      <c r="M7332" s="3">
        <v>0.88</v>
      </c>
      <c r="N7332" s="3">
        <v>0.79600000000000004</v>
      </c>
      <c r="O7332">
        <v>7</v>
      </c>
      <c r="P7332">
        <v>-5.5369999999999999</v>
      </c>
      <c r="Q7332" t="s">
        <v>35187</v>
      </c>
      <c r="R7332" s="3">
        <v>0.106</v>
      </c>
      <c r="S7332" s="3">
        <v>0.17299999999999999</v>
      </c>
      <c r="T7332" s="3">
        <v>0</v>
      </c>
      <c r="U7332" s="3">
        <v>0.19900000000000001</v>
      </c>
      <c r="V7332" s="3">
        <v>0.7</v>
      </c>
      <c r="W7332">
        <v>105.065</v>
      </c>
      <c r="X7332">
        <v>222770</v>
      </c>
    </row>
    <row r="7333" spans="1:24" x14ac:dyDescent="0.3">
      <c r="A7333" t="s">
        <v>25339</v>
      </c>
      <c r="B7333" t="s">
        <v>25340</v>
      </c>
      <c r="C7333" t="s">
        <v>25341</v>
      </c>
      <c r="D7333">
        <v>52</v>
      </c>
      <c r="E7333" t="s">
        <v>25342</v>
      </c>
      <c r="F7333" t="s">
        <v>25343</v>
      </c>
      <c r="G7333">
        <v>2013</v>
      </c>
      <c r="H7333" s="1">
        <v>41550</v>
      </c>
      <c r="I7333" t="s">
        <v>96960</v>
      </c>
      <c r="J7333" t="s">
        <v>25303</v>
      </c>
      <c r="K7333" t="s">
        <v>96544</v>
      </c>
      <c r="L7333" t="s">
        <v>23804</v>
      </c>
      <c r="M7333" s="3">
        <v>0.94699999999999995</v>
      </c>
      <c r="N7333" s="3">
        <v>0.80600000000000005</v>
      </c>
      <c r="O7333">
        <v>11</v>
      </c>
      <c r="P7333">
        <v>-4.1909999999999998</v>
      </c>
      <c r="Q7333" t="s">
        <v>96533</v>
      </c>
      <c r="R7333" s="3">
        <v>0.29599999999999999</v>
      </c>
      <c r="S7333" s="3">
        <v>8.1499999999999993E-3</v>
      </c>
      <c r="T7333" s="3">
        <v>0</v>
      </c>
      <c r="U7333" s="3">
        <v>8.1100000000000005E-2</v>
      </c>
      <c r="V7333" s="3">
        <v>0.63400000000000001</v>
      </c>
      <c r="W7333">
        <v>99.998999999999995</v>
      </c>
      <c r="X7333">
        <v>215700</v>
      </c>
    </row>
    <row r="7334" spans="1:24" x14ac:dyDescent="0.3">
      <c r="A7334" t="s">
        <v>25344</v>
      </c>
      <c r="B7334" t="s">
        <v>25345</v>
      </c>
      <c r="C7334" t="s">
        <v>10346</v>
      </c>
      <c r="D7334">
        <v>0</v>
      </c>
      <c r="E7334" t="s">
        <v>25346</v>
      </c>
      <c r="F7334" t="s">
        <v>25347</v>
      </c>
      <c r="G7334">
        <v>2016</v>
      </c>
      <c r="H7334" s="1">
        <v>42384</v>
      </c>
      <c r="I7334" t="s">
        <v>96960</v>
      </c>
      <c r="J7334" t="s">
        <v>25303</v>
      </c>
      <c r="K7334" t="s">
        <v>96544</v>
      </c>
      <c r="L7334" t="s">
        <v>23804</v>
      </c>
      <c r="M7334" s="3">
        <v>0.53200000000000003</v>
      </c>
      <c r="N7334" s="3">
        <v>0.60399999999999998</v>
      </c>
      <c r="O7334">
        <v>7</v>
      </c>
      <c r="P7334">
        <v>-7.2729999999999997</v>
      </c>
      <c r="Q7334" t="s">
        <v>96533</v>
      </c>
      <c r="R7334" s="3">
        <v>0.34799999999999998</v>
      </c>
      <c r="S7334" s="3">
        <v>0.371</v>
      </c>
      <c r="T7334" s="3">
        <v>0</v>
      </c>
      <c r="U7334" s="3">
        <v>0.114</v>
      </c>
      <c r="V7334" s="3">
        <v>0.53800000000000003</v>
      </c>
      <c r="W7334">
        <v>95.307000000000002</v>
      </c>
      <c r="X7334">
        <v>167160</v>
      </c>
    </row>
    <row r="7335" spans="1:24" x14ac:dyDescent="0.3">
      <c r="A7335" t="s">
        <v>25348</v>
      </c>
      <c r="B7335" t="s">
        <v>25349</v>
      </c>
      <c r="C7335" t="s">
        <v>708</v>
      </c>
      <c r="D7335">
        <v>1</v>
      </c>
      <c r="E7335" t="s">
        <v>25350</v>
      </c>
      <c r="F7335" t="s">
        <v>6103</v>
      </c>
      <c r="G7335">
        <v>2013</v>
      </c>
      <c r="H7335" s="1">
        <v>41275</v>
      </c>
      <c r="I7335" t="s">
        <v>96960</v>
      </c>
      <c r="J7335" t="s">
        <v>25303</v>
      </c>
      <c r="K7335" t="s">
        <v>96544</v>
      </c>
      <c r="L7335" t="s">
        <v>23804</v>
      </c>
      <c r="M7335" s="3">
        <v>0.71199999999999997</v>
      </c>
      <c r="N7335" s="3">
        <v>0.86099999999999999</v>
      </c>
      <c r="O7335">
        <v>0</v>
      </c>
      <c r="P7335">
        <v>-3.625</v>
      </c>
      <c r="Q7335" t="s">
        <v>35187</v>
      </c>
      <c r="R7335" s="3">
        <v>0.13600000000000001</v>
      </c>
      <c r="S7335" s="3">
        <v>6.1999999999999998E-3</v>
      </c>
      <c r="T7335" s="3">
        <v>3.4199999999999998E-5</v>
      </c>
      <c r="U7335" s="3">
        <v>0.63400000000000001</v>
      </c>
      <c r="V7335" s="3">
        <v>0.20899999999999999</v>
      </c>
      <c r="W7335">
        <v>127.89</v>
      </c>
      <c r="X7335">
        <v>268600</v>
      </c>
    </row>
    <row r="7336" spans="1:24" x14ac:dyDescent="0.3">
      <c r="A7336" t="s">
        <v>6542</v>
      </c>
      <c r="B7336" t="s">
        <v>6543</v>
      </c>
      <c r="C7336" t="s">
        <v>3011</v>
      </c>
      <c r="D7336">
        <v>59</v>
      </c>
      <c r="E7336" t="s">
        <v>6544</v>
      </c>
      <c r="F7336" t="s">
        <v>6543</v>
      </c>
      <c r="G7336">
        <v>2015</v>
      </c>
      <c r="H7336" s="1">
        <v>42128</v>
      </c>
      <c r="I7336" t="s">
        <v>96960</v>
      </c>
      <c r="J7336" t="s">
        <v>25303</v>
      </c>
      <c r="K7336" t="s">
        <v>96544</v>
      </c>
      <c r="L7336" t="s">
        <v>23804</v>
      </c>
      <c r="M7336" s="3">
        <v>0.83399999999999996</v>
      </c>
      <c r="N7336" s="3">
        <v>0.83099999999999996</v>
      </c>
      <c r="O7336">
        <v>7</v>
      </c>
      <c r="P7336">
        <v>-6.0609999999999999</v>
      </c>
      <c r="Q7336" t="s">
        <v>96533</v>
      </c>
      <c r="R7336" s="3">
        <v>7.4499999999999997E-2</v>
      </c>
      <c r="S7336" s="3">
        <v>7.9900000000000006E-3</v>
      </c>
      <c r="T7336" s="3">
        <v>0</v>
      </c>
      <c r="U7336" s="3">
        <v>0.217</v>
      </c>
      <c r="V7336" s="3">
        <v>0.78800000000000003</v>
      </c>
      <c r="W7336">
        <v>103.009</v>
      </c>
      <c r="X7336">
        <v>163960</v>
      </c>
    </row>
    <row r="7337" spans="1:24" x14ac:dyDescent="0.3">
      <c r="A7337" t="s">
        <v>25351</v>
      </c>
      <c r="B7337" t="s">
        <v>25352</v>
      </c>
      <c r="C7337" t="s">
        <v>25353</v>
      </c>
      <c r="D7337">
        <v>3</v>
      </c>
      <c r="E7337" t="s">
        <v>25354</v>
      </c>
      <c r="F7337" t="s">
        <v>25352</v>
      </c>
      <c r="G7337">
        <v>2014</v>
      </c>
      <c r="H7337" s="1">
        <v>41695</v>
      </c>
      <c r="I7337" t="s">
        <v>96960</v>
      </c>
      <c r="J7337" t="s">
        <v>25303</v>
      </c>
      <c r="K7337" t="s">
        <v>96544</v>
      </c>
      <c r="L7337" t="s">
        <v>23804</v>
      </c>
      <c r="M7337" s="3">
        <v>0.75</v>
      </c>
      <c r="N7337" s="3">
        <v>0.42</v>
      </c>
      <c r="O7337">
        <v>8</v>
      </c>
      <c r="P7337">
        <v>-9.7469999999999999</v>
      </c>
      <c r="Q7337" t="s">
        <v>35187</v>
      </c>
      <c r="R7337" s="3">
        <v>3.8600000000000002E-2</v>
      </c>
      <c r="S7337" s="3">
        <v>6.5100000000000005E-2</v>
      </c>
      <c r="T7337" s="3">
        <v>0.8</v>
      </c>
      <c r="U7337" s="3">
        <v>7.7799999999999994E-2</v>
      </c>
      <c r="V7337" s="3">
        <v>0.36399999999999999</v>
      </c>
      <c r="W7337">
        <v>131.98500000000001</v>
      </c>
      <c r="X7337">
        <v>214549</v>
      </c>
    </row>
    <row r="7338" spans="1:24" x14ac:dyDescent="0.3">
      <c r="A7338" t="s">
        <v>25355</v>
      </c>
      <c r="B7338" t="s">
        <v>25356</v>
      </c>
      <c r="C7338" t="s">
        <v>25309</v>
      </c>
      <c r="D7338">
        <v>56</v>
      </c>
      <c r="E7338" t="s">
        <v>25357</v>
      </c>
      <c r="F7338" t="s">
        <v>25358</v>
      </c>
      <c r="G7338">
        <v>2001</v>
      </c>
      <c r="H7338" s="1">
        <v>37025</v>
      </c>
      <c r="I7338" t="s">
        <v>96960</v>
      </c>
      <c r="J7338" t="s">
        <v>25303</v>
      </c>
      <c r="K7338" t="s">
        <v>96544</v>
      </c>
      <c r="L7338" t="s">
        <v>23804</v>
      </c>
      <c r="M7338" s="3">
        <v>0.622</v>
      </c>
      <c r="N7338" s="3">
        <v>0.66900000000000004</v>
      </c>
      <c r="O7338">
        <v>9</v>
      </c>
      <c r="P7338">
        <v>-8.4190000000000005</v>
      </c>
      <c r="Q7338" t="s">
        <v>35187</v>
      </c>
      <c r="R7338" s="3">
        <v>0.32900000000000001</v>
      </c>
      <c r="S7338" s="3">
        <v>2.6599999999999999E-2</v>
      </c>
      <c r="T7338" s="3">
        <v>2.9699999999999999E-6</v>
      </c>
      <c r="U7338" s="3">
        <v>0.152</v>
      </c>
      <c r="V7338" s="3">
        <v>0.56999999999999995</v>
      </c>
      <c r="W7338">
        <v>93.838999999999999</v>
      </c>
      <c r="X7338">
        <v>252987</v>
      </c>
    </row>
    <row r="7339" spans="1:24" x14ac:dyDescent="0.3">
      <c r="A7339" t="s">
        <v>25359</v>
      </c>
      <c r="B7339" t="s">
        <v>25360</v>
      </c>
      <c r="C7339" t="s">
        <v>25361</v>
      </c>
      <c r="D7339">
        <v>31</v>
      </c>
      <c r="E7339" t="s">
        <v>25362</v>
      </c>
      <c r="F7339" t="s">
        <v>25363</v>
      </c>
      <c r="G7339">
        <v>2015</v>
      </c>
      <c r="H7339" s="1">
        <v>42055</v>
      </c>
      <c r="I7339" t="s">
        <v>96960</v>
      </c>
      <c r="J7339" t="s">
        <v>25303</v>
      </c>
      <c r="K7339" t="s">
        <v>96544</v>
      </c>
      <c r="L7339" t="s">
        <v>23804</v>
      </c>
      <c r="M7339" s="3">
        <v>0.86699999999999999</v>
      </c>
      <c r="N7339" s="3">
        <v>0.86</v>
      </c>
      <c r="O7339">
        <v>5</v>
      </c>
      <c r="P7339">
        <v>-3.4220000000000002</v>
      </c>
      <c r="Q7339" t="s">
        <v>35187</v>
      </c>
      <c r="R7339" s="3">
        <v>9.6100000000000005E-2</v>
      </c>
      <c r="S7339" s="3">
        <v>0.13</v>
      </c>
      <c r="T7339" s="3">
        <v>0.10299999999999999</v>
      </c>
      <c r="U7339" s="3">
        <v>0.35699999999999998</v>
      </c>
      <c r="V7339" s="3">
        <v>0.33100000000000002</v>
      </c>
      <c r="W7339">
        <v>100.023</v>
      </c>
      <c r="X7339">
        <v>223240</v>
      </c>
    </row>
    <row r="7340" spans="1:24" x14ac:dyDescent="0.3">
      <c r="A7340" t="s">
        <v>25364</v>
      </c>
      <c r="B7340" t="s">
        <v>25365</v>
      </c>
      <c r="C7340" t="s">
        <v>25366</v>
      </c>
      <c r="D7340">
        <v>0</v>
      </c>
      <c r="E7340" t="s">
        <v>25367</v>
      </c>
      <c r="F7340" t="s">
        <v>25368</v>
      </c>
      <c r="G7340">
        <v>2014</v>
      </c>
      <c r="H7340" s="1">
        <v>41772</v>
      </c>
      <c r="I7340" t="s">
        <v>96960</v>
      </c>
      <c r="J7340" t="s">
        <v>25303</v>
      </c>
      <c r="K7340" t="s">
        <v>96544</v>
      </c>
      <c r="L7340" t="s">
        <v>23804</v>
      </c>
      <c r="M7340" s="3">
        <v>0.94299999999999995</v>
      </c>
      <c r="N7340" s="3">
        <v>0.93100000000000005</v>
      </c>
      <c r="O7340">
        <v>11</v>
      </c>
      <c r="P7340">
        <v>-2.246</v>
      </c>
      <c r="Q7340" t="s">
        <v>96533</v>
      </c>
      <c r="R7340" s="3">
        <v>0.16200000000000001</v>
      </c>
      <c r="S7340" s="3">
        <v>8.8000000000000005E-3</v>
      </c>
      <c r="T7340" s="3">
        <v>0.40200000000000002</v>
      </c>
      <c r="U7340" s="3">
        <v>5.7000000000000002E-2</v>
      </c>
      <c r="V7340" s="3">
        <v>0.504</v>
      </c>
      <c r="W7340">
        <v>100.01</v>
      </c>
      <c r="X7340">
        <v>189600</v>
      </c>
    </row>
    <row r="7341" spans="1:24" x14ac:dyDescent="0.3">
      <c r="A7341" t="s">
        <v>9622</v>
      </c>
      <c r="B7341" t="s">
        <v>9623</v>
      </c>
      <c r="C7341" t="s">
        <v>9624</v>
      </c>
      <c r="D7341">
        <v>13</v>
      </c>
      <c r="E7341" t="s">
        <v>9625</v>
      </c>
      <c r="F7341" t="s">
        <v>9626</v>
      </c>
      <c r="G7341">
        <v>2016</v>
      </c>
      <c r="H7341" s="1">
        <v>42580</v>
      </c>
      <c r="I7341" t="s">
        <v>96960</v>
      </c>
      <c r="J7341" t="s">
        <v>25303</v>
      </c>
      <c r="K7341" t="s">
        <v>96544</v>
      </c>
      <c r="L7341" t="s">
        <v>23804</v>
      </c>
      <c r="M7341" s="3">
        <v>0.76500000000000001</v>
      </c>
      <c r="N7341" s="3">
        <v>0.32700000000000001</v>
      </c>
      <c r="O7341">
        <v>6</v>
      </c>
      <c r="P7341">
        <v>-8.0289999999999999</v>
      </c>
      <c r="Q7341" t="s">
        <v>35187</v>
      </c>
      <c r="R7341" s="3">
        <v>0.27700000000000002</v>
      </c>
      <c r="S7341" s="3">
        <v>0.57099999999999995</v>
      </c>
      <c r="T7341" s="3">
        <v>4.7899999999999998E-2</v>
      </c>
      <c r="U7341" s="3">
        <v>7.8700000000000006E-2</v>
      </c>
      <c r="V7341" s="3">
        <v>0.29199999999999998</v>
      </c>
      <c r="W7341">
        <v>74.930999999999997</v>
      </c>
      <c r="X7341">
        <v>129600</v>
      </c>
    </row>
    <row r="7342" spans="1:24" x14ac:dyDescent="0.3">
      <c r="A7342" t="s">
        <v>25369</v>
      </c>
      <c r="B7342" t="s">
        <v>25370</v>
      </c>
      <c r="C7342" t="s">
        <v>10346</v>
      </c>
      <c r="D7342">
        <v>68</v>
      </c>
      <c r="E7342" t="s">
        <v>25371</v>
      </c>
      <c r="F7342" t="s">
        <v>25372</v>
      </c>
      <c r="G7342">
        <v>2015</v>
      </c>
      <c r="H7342" s="1">
        <v>42202</v>
      </c>
      <c r="I7342" t="s">
        <v>96960</v>
      </c>
      <c r="J7342" t="s">
        <v>25303</v>
      </c>
      <c r="K7342" t="s">
        <v>96544</v>
      </c>
      <c r="L7342" t="s">
        <v>23804</v>
      </c>
      <c r="M7342" s="3">
        <v>0.874</v>
      </c>
      <c r="N7342" s="3">
        <v>0.56799999999999995</v>
      </c>
      <c r="O7342">
        <v>11</v>
      </c>
      <c r="P7342">
        <v>-5.8959999999999999</v>
      </c>
      <c r="Q7342" t="s">
        <v>96533</v>
      </c>
      <c r="R7342" s="3">
        <v>0.224</v>
      </c>
      <c r="S7342" s="3">
        <v>6.9800000000000001E-2</v>
      </c>
      <c r="T7342" s="3">
        <v>1.38E-5</v>
      </c>
      <c r="U7342" s="3">
        <v>0.14899999999999999</v>
      </c>
      <c r="V7342" s="3">
        <v>0.46</v>
      </c>
      <c r="W7342">
        <v>139.995</v>
      </c>
      <c r="X7342">
        <v>237400</v>
      </c>
    </row>
    <row r="7343" spans="1:24" x14ac:dyDescent="0.3">
      <c r="A7343" t="s">
        <v>25373</v>
      </c>
      <c r="B7343" t="s">
        <v>25374</v>
      </c>
      <c r="C7343" t="s">
        <v>22881</v>
      </c>
      <c r="D7343">
        <v>42</v>
      </c>
      <c r="E7343" t="s">
        <v>25375</v>
      </c>
      <c r="F7343" t="s">
        <v>25376</v>
      </c>
      <c r="G7343">
        <v>2014</v>
      </c>
      <c r="H7343" s="1">
        <v>41793</v>
      </c>
      <c r="I7343" t="s">
        <v>96960</v>
      </c>
      <c r="J7343" t="s">
        <v>25303</v>
      </c>
      <c r="K7343" t="s">
        <v>96544</v>
      </c>
      <c r="L7343" t="s">
        <v>23804</v>
      </c>
      <c r="M7343" s="3">
        <v>0.84</v>
      </c>
      <c r="N7343" s="3">
        <v>0.56100000000000005</v>
      </c>
      <c r="O7343">
        <v>1</v>
      </c>
      <c r="P7343">
        <v>-8.2590000000000003</v>
      </c>
      <c r="Q7343" t="s">
        <v>35187</v>
      </c>
      <c r="R7343" s="3">
        <v>0.20499999999999999</v>
      </c>
      <c r="S7343" s="3">
        <v>8.9499999999999996E-2</v>
      </c>
      <c r="T7343" s="3">
        <v>0</v>
      </c>
      <c r="U7343" s="3">
        <v>0.36199999999999999</v>
      </c>
      <c r="V7343" s="3">
        <v>0.28299999999999997</v>
      </c>
      <c r="W7343">
        <v>132</v>
      </c>
      <c r="X7343">
        <v>278608</v>
      </c>
    </row>
    <row r="7344" spans="1:24" x14ac:dyDescent="0.3">
      <c r="A7344" t="s">
        <v>21616</v>
      </c>
      <c r="B7344" t="s">
        <v>17562</v>
      </c>
      <c r="C7344" t="s">
        <v>4298</v>
      </c>
      <c r="D7344">
        <v>65</v>
      </c>
      <c r="E7344" t="s">
        <v>21617</v>
      </c>
      <c r="F7344" t="s">
        <v>17562</v>
      </c>
      <c r="G7344">
        <v>2015</v>
      </c>
      <c r="H7344" s="1">
        <v>42328</v>
      </c>
      <c r="I7344" t="s">
        <v>96960</v>
      </c>
      <c r="J7344" t="s">
        <v>25303</v>
      </c>
      <c r="K7344" t="s">
        <v>96544</v>
      </c>
      <c r="L7344" t="s">
        <v>23804</v>
      </c>
      <c r="M7344" s="3">
        <v>0.95899999999999996</v>
      </c>
      <c r="N7344" s="3">
        <v>0.59799999999999998</v>
      </c>
      <c r="O7344">
        <v>8</v>
      </c>
      <c r="P7344">
        <v>-5.5339999999999998</v>
      </c>
      <c r="Q7344" t="s">
        <v>35187</v>
      </c>
      <c r="R7344" s="3">
        <v>7.1300000000000002E-2</v>
      </c>
      <c r="S7344" s="3">
        <v>3.5799999999999998E-2</v>
      </c>
      <c r="T7344" s="3">
        <v>0</v>
      </c>
      <c r="U7344" s="3">
        <v>0.35799999999999998</v>
      </c>
      <c r="V7344" s="3">
        <v>0.40799999999999997</v>
      </c>
      <c r="W7344">
        <v>127.029</v>
      </c>
      <c r="X7344">
        <v>213000</v>
      </c>
    </row>
    <row r="7345" spans="1:24" x14ac:dyDescent="0.3">
      <c r="A7345" t="s">
        <v>25377</v>
      </c>
      <c r="B7345" t="s">
        <v>25378</v>
      </c>
      <c r="C7345" t="s">
        <v>13325</v>
      </c>
      <c r="D7345">
        <v>58</v>
      </c>
      <c r="E7345" t="s">
        <v>25379</v>
      </c>
      <c r="F7345" t="s">
        <v>25378</v>
      </c>
      <c r="G7345">
        <v>2016</v>
      </c>
      <c r="H7345" s="1">
        <v>42391</v>
      </c>
      <c r="I7345" t="s">
        <v>96960</v>
      </c>
      <c r="J7345" t="s">
        <v>25303</v>
      </c>
      <c r="K7345" t="s">
        <v>96544</v>
      </c>
      <c r="L7345" t="s">
        <v>23804</v>
      </c>
      <c r="M7345" s="3">
        <v>0.86399999999999999</v>
      </c>
      <c r="N7345" s="3">
        <v>0.55100000000000005</v>
      </c>
      <c r="O7345">
        <v>3</v>
      </c>
      <c r="P7345">
        <v>-5.1980000000000004</v>
      </c>
      <c r="Q7345" t="s">
        <v>35187</v>
      </c>
      <c r="R7345" s="3">
        <v>0.22</v>
      </c>
      <c r="S7345" s="3">
        <v>0.14399999999999999</v>
      </c>
      <c r="T7345" s="3">
        <v>0</v>
      </c>
      <c r="U7345" s="3">
        <v>0.104</v>
      </c>
      <c r="V7345" s="3">
        <v>0.38</v>
      </c>
      <c r="W7345">
        <v>139.934</v>
      </c>
      <c r="X7345">
        <v>238534</v>
      </c>
    </row>
    <row r="7346" spans="1:24" x14ac:dyDescent="0.3">
      <c r="A7346" t="s">
        <v>25380</v>
      </c>
      <c r="B7346" t="s">
        <v>25381</v>
      </c>
      <c r="C7346" t="s">
        <v>96709</v>
      </c>
      <c r="D7346">
        <v>55</v>
      </c>
      <c r="E7346" t="s">
        <v>9676</v>
      </c>
      <c r="F7346" t="s">
        <v>96762</v>
      </c>
      <c r="G7346">
        <v>2014</v>
      </c>
      <c r="H7346" s="1">
        <v>41967</v>
      </c>
      <c r="I7346" t="s">
        <v>96960</v>
      </c>
      <c r="J7346" t="s">
        <v>25303</v>
      </c>
      <c r="K7346" t="s">
        <v>96544</v>
      </c>
      <c r="L7346" t="s">
        <v>23804</v>
      </c>
      <c r="M7346" s="3">
        <v>0.58899999999999997</v>
      </c>
      <c r="N7346" s="3">
        <v>0.54100000000000004</v>
      </c>
      <c r="O7346">
        <v>8</v>
      </c>
      <c r="P7346">
        <v>-10.087</v>
      </c>
      <c r="Q7346" t="s">
        <v>35187</v>
      </c>
      <c r="R7346" s="3">
        <v>0.16300000000000001</v>
      </c>
      <c r="S7346" s="3">
        <v>0.122</v>
      </c>
      <c r="T7346" s="3">
        <v>4.1399999999999996E-3</v>
      </c>
      <c r="U7346" s="3">
        <v>8.8200000000000001E-2</v>
      </c>
      <c r="V7346" s="3">
        <v>0.23599999999999999</v>
      </c>
      <c r="W7346">
        <v>133.97</v>
      </c>
      <c r="X7346">
        <v>184013</v>
      </c>
    </row>
    <row r="7347" spans="1:24" x14ac:dyDescent="0.3">
      <c r="A7347" t="s">
        <v>25382</v>
      </c>
      <c r="B7347" t="s">
        <v>25383</v>
      </c>
      <c r="C7347" t="s">
        <v>25384</v>
      </c>
      <c r="D7347">
        <v>13</v>
      </c>
      <c r="E7347" t="s">
        <v>25385</v>
      </c>
      <c r="F7347" t="s">
        <v>25386</v>
      </c>
      <c r="G7347">
        <v>2015</v>
      </c>
      <c r="H7347" s="1">
        <v>42200</v>
      </c>
      <c r="I7347" t="s">
        <v>96960</v>
      </c>
      <c r="J7347" t="s">
        <v>25303</v>
      </c>
      <c r="K7347" t="s">
        <v>96544</v>
      </c>
      <c r="L7347" t="s">
        <v>23804</v>
      </c>
      <c r="M7347" s="3">
        <v>0.6</v>
      </c>
      <c r="N7347" s="3">
        <v>0.63400000000000001</v>
      </c>
      <c r="O7347">
        <v>10</v>
      </c>
      <c r="P7347">
        <v>-7.0789999999999997</v>
      </c>
      <c r="Q7347" t="s">
        <v>35187</v>
      </c>
      <c r="R7347" s="3">
        <v>0.38800000000000001</v>
      </c>
      <c r="S7347" s="3">
        <v>0.22800000000000001</v>
      </c>
      <c r="T7347" s="3">
        <v>0</v>
      </c>
      <c r="U7347" s="3">
        <v>0.30299999999999999</v>
      </c>
      <c r="V7347" s="3">
        <v>0.25600000000000001</v>
      </c>
      <c r="W7347">
        <v>131.63499999999999</v>
      </c>
      <c r="X7347">
        <v>204148</v>
      </c>
    </row>
    <row r="7348" spans="1:24" x14ac:dyDescent="0.3">
      <c r="A7348" t="s">
        <v>25387</v>
      </c>
      <c r="B7348" t="s">
        <v>25388</v>
      </c>
      <c r="C7348" t="s">
        <v>25389</v>
      </c>
      <c r="D7348">
        <v>57</v>
      </c>
      <c r="E7348" t="s">
        <v>25390</v>
      </c>
      <c r="F7348" t="s">
        <v>25391</v>
      </c>
      <c r="G7348">
        <v>2014</v>
      </c>
      <c r="H7348" s="1">
        <v>41961</v>
      </c>
      <c r="I7348" t="s">
        <v>96960</v>
      </c>
      <c r="J7348" t="s">
        <v>25303</v>
      </c>
      <c r="K7348" t="s">
        <v>96544</v>
      </c>
      <c r="L7348" t="s">
        <v>23804</v>
      </c>
      <c r="M7348" s="3">
        <v>0.84899999999999998</v>
      </c>
      <c r="N7348" s="3">
        <v>0.755</v>
      </c>
      <c r="O7348">
        <v>1</v>
      </c>
      <c r="P7348">
        <v>-7.399</v>
      </c>
      <c r="Q7348" t="s">
        <v>96533</v>
      </c>
      <c r="R7348" s="3">
        <v>0.36299999999999999</v>
      </c>
      <c r="S7348" s="3">
        <v>0.34599999999999997</v>
      </c>
      <c r="T7348" s="3">
        <v>0</v>
      </c>
      <c r="U7348" s="3">
        <v>5.6399999999999999E-2</v>
      </c>
      <c r="V7348" s="3">
        <v>0.39300000000000002</v>
      </c>
      <c r="W7348">
        <v>144.18600000000001</v>
      </c>
      <c r="X7348">
        <v>206655</v>
      </c>
    </row>
    <row r="7349" spans="1:24" x14ac:dyDescent="0.3">
      <c r="A7349" t="s">
        <v>25392</v>
      </c>
      <c r="B7349" t="s">
        <v>25393</v>
      </c>
      <c r="C7349" t="s">
        <v>25394</v>
      </c>
      <c r="D7349">
        <v>0</v>
      </c>
      <c r="E7349" t="s">
        <v>25395</v>
      </c>
      <c r="F7349" t="s">
        <v>25396</v>
      </c>
      <c r="G7349">
        <v>2014</v>
      </c>
      <c r="H7349" s="1">
        <v>41870</v>
      </c>
      <c r="I7349" t="s">
        <v>96960</v>
      </c>
      <c r="J7349" t="s">
        <v>25303</v>
      </c>
      <c r="K7349" t="s">
        <v>96544</v>
      </c>
      <c r="L7349" t="s">
        <v>23804</v>
      </c>
      <c r="M7349" s="3">
        <v>0.40100000000000002</v>
      </c>
      <c r="N7349" s="3">
        <v>0.83299999999999996</v>
      </c>
      <c r="O7349">
        <v>1</v>
      </c>
      <c r="P7349">
        <v>-5.9189999999999996</v>
      </c>
      <c r="Q7349" t="s">
        <v>35187</v>
      </c>
      <c r="R7349" s="3">
        <v>0.377</v>
      </c>
      <c r="S7349" s="3">
        <v>9.2200000000000004E-2</v>
      </c>
      <c r="T7349" s="3">
        <v>0</v>
      </c>
      <c r="U7349" s="3">
        <v>0.193</v>
      </c>
      <c r="V7349" s="3">
        <v>0.318</v>
      </c>
      <c r="W7349">
        <v>142.631</v>
      </c>
      <c r="X7349">
        <v>274555</v>
      </c>
    </row>
    <row r="7350" spans="1:24" x14ac:dyDescent="0.3">
      <c r="A7350" t="s">
        <v>25397</v>
      </c>
      <c r="B7350" t="s">
        <v>25398</v>
      </c>
      <c r="C7350" t="s">
        <v>22881</v>
      </c>
      <c r="D7350">
        <v>30</v>
      </c>
      <c r="E7350" t="s">
        <v>25399</v>
      </c>
      <c r="F7350" t="s">
        <v>25400</v>
      </c>
      <c r="G7350">
        <v>2014</v>
      </c>
      <c r="H7350" s="1">
        <v>41948</v>
      </c>
      <c r="I7350" t="s">
        <v>96960</v>
      </c>
      <c r="J7350" t="s">
        <v>25303</v>
      </c>
      <c r="K7350" t="s">
        <v>96544</v>
      </c>
      <c r="L7350" t="s">
        <v>23804</v>
      </c>
      <c r="M7350" s="3">
        <v>0.73099999999999998</v>
      </c>
      <c r="N7350" s="3">
        <v>0.61</v>
      </c>
      <c r="O7350">
        <v>1</v>
      </c>
      <c r="P7350">
        <v>-6.758</v>
      </c>
      <c r="Q7350" t="s">
        <v>35187</v>
      </c>
      <c r="R7350" s="3">
        <v>0.27600000000000002</v>
      </c>
      <c r="S7350" s="3">
        <v>0.14199999999999999</v>
      </c>
      <c r="T7350" s="3">
        <v>0</v>
      </c>
      <c r="U7350" s="3">
        <v>0.187</v>
      </c>
      <c r="V7350" s="3">
        <v>0.27100000000000002</v>
      </c>
      <c r="W7350">
        <v>145.61799999999999</v>
      </c>
      <c r="X7350">
        <v>326878</v>
      </c>
    </row>
    <row r="7351" spans="1:24" x14ac:dyDescent="0.3">
      <c r="A7351" t="s">
        <v>25401</v>
      </c>
      <c r="B7351" t="s">
        <v>25402</v>
      </c>
      <c r="C7351" t="s">
        <v>25403</v>
      </c>
      <c r="D7351">
        <v>25</v>
      </c>
      <c r="E7351" t="s">
        <v>25404</v>
      </c>
      <c r="F7351" t="s">
        <v>25405</v>
      </c>
      <c r="G7351">
        <v>2014</v>
      </c>
      <c r="H7351" s="1">
        <v>41687</v>
      </c>
      <c r="I7351" t="s">
        <v>96960</v>
      </c>
      <c r="J7351" t="s">
        <v>25303</v>
      </c>
      <c r="K7351" t="s">
        <v>96544</v>
      </c>
      <c r="L7351" t="s">
        <v>23804</v>
      </c>
      <c r="M7351" s="3">
        <v>0.80700000000000005</v>
      </c>
      <c r="N7351" s="3">
        <v>0.52100000000000002</v>
      </c>
      <c r="O7351">
        <v>5</v>
      </c>
      <c r="P7351">
        <v>-7.68</v>
      </c>
      <c r="Q7351" t="s">
        <v>96533</v>
      </c>
      <c r="R7351" s="3">
        <v>0.28100000000000003</v>
      </c>
      <c r="S7351" s="3">
        <v>2.1299999999999999E-3</v>
      </c>
      <c r="T7351" s="3">
        <v>0</v>
      </c>
      <c r="U7351" s="3">
        <v>0.14299999999999999</v>
      </c>
      <c r="V7351" s="3">
        <v>0.38400000000000001</v>
      </c>
      <c r="W7351">
        <v>140.05199999999999</v>
      </c>
      <c r="X7351">
        <v>185587</v>
      </c>
    </row>
    <row r="7352" spans="1:24" x14ac:dyDescent="0.3">
      <c r="A7352" t="s">
        <v>25406</v>
      </c>
      <c r="B7352" t="s">
        <v>25407</v>
      </c>
      <c r="C7352" t="s">
        <v>25408</v>
      </c>
      <c r="D7352">
        <v>34</v>
      </c>
      <c r="E7352" t="s">
        <v>25409</v>
      </c>
      <c r="F7352" t="s">
        <v>25410</v>
      </c>
      <c r="G7352">
        <v>1997</v>
      </c>
      <c r="H7352" s="1">
        <v>35458</v>
      </c>
      <c r="I7352" t="s">
        <v>96960</v>
      </c>
      <c r="J7352" t="s">
        <v>25303</v>
      </c>
      <c r="K7352" t="s">
        <v>96544</v>
      </c>
      <c r="L7352" t="s">
        <v>23804</v>
      </c>
      <c r="M7352" s="3">
        <v>0.56599999999999995</v>
      </c>
      <c r="N7352" s="3">
        <v>0.83399999999999996</v>
      </c>
      <c r="O7352">
        <v>7</v>
      </c>
      <c r="P7352">
        <v>-6.8390000000000004</v>
      </c>
      <c r="Q7352" t="s">
        <v>35187</v>
      </c>
      <c r="R7352" s="3">
        <v>0.3</v>
      </c>
      <c r="S7352" s="3">
        <v>6.0400000000000002E-2</v>
      </c>
      <c r="T7352" s="3">
        <v>0</v>
      </c>
      <c r="U7352" s="3">
        <v>0.28299999999999997</v>
      </c>
      <c r="V7352" s="3">
        <v>0.36099999999999999</v>
      </c>
      <c r="W7352">
        <v>84.033000000000001</v>
      </c>
      <c r="X7352">
        <v>247133</v>
      </c>
    </row>
    <row r="7353" spans="1:24" x14ac:dyDescent="0.3">
      <c r="A7353" t="s">
        <v>25411</v>
      </c>
      <c r="B7353" t="s">
        <v>25412</v>
      </c>
      <c r="C7353" t="s">
        <v>4298</v>
      </c>
      <c r="D7353">
        <v>65</v>
      </c>
      <c r="E7353" t="s">
        <v>25413</v>
      </c>
      <c r="F7353" t="s">
        <v>25414</v>
      </c>
      <c r="G7353">
        <v>2015</v>
      </c>
      <c r="H7353" s="1">
        <v>42110</v>
      </c>
      <c r="I7353" t="s">
        <v>96960</v>
      </c>
      <c r="J7353" t="s">
        <v>25303</v>
      </c>
      <c r="K7353" t="s">
        <v>96544</v>
      </c>
      <c r="L7353" t="s">
        <v>23804</v>
      </c>
      <c r="M7353" s="3">
        <v>0.66700000000000004</v>
      </c>
      <c r="N7353" s="3">
        <v>0.58099999999999996</v>
      </c>
      <c r="O7353">
        <v>0</v>
      </c>
      <c r="P7353">
        <v>-5.1639999999999997</v>
      </c>
      <c r="Q7353" t="s">
        <v>96533</v>
      </c>
      <c r="R7353" s="3">
        <v>0.32300000000000001</v>
      </c>
      <c r="S7353" s="3">
        <v>4.2799999999999998E-2</v>
      </c>
      <c r="T7353" s="3">
        <v>0</v>
      </c>
      <c r="U7353" s="3">
        <v>0.183</v>
      </c>
      <c r="V7353" s="3">
        <v>0.36799999999999999</v>
      </c>
      <c r="W7353">
        <v>110.953</v>
      </c>
      <c r="X7353">
        <v>230693</v>
      </c>
    </row>
    <row r="7354" spans="1:24" x14ac:dyDescent="0.3">
      <c r="A7354" t="s">
        <v>25415</v>
      </c>
      <c r="B7354" t="s">
        <v>25416</v>
      </c>
      <c r="C7354" t="s">
        <v>25417</v>
      </c>
      <c r="D7354">
        <v>0</v>
      </c>
      <c r="E7354" t="s">
        <v>25418</v>
      </c>
      <c r="F7354" t="s">
        <v>25419</v>
      </c>
      <c r="G7354">
        <v>2014</v>
      </c>
      <c r="H7354" s="1">
        <v>41754</v>
      </c>
      <c r="I7354" t="s">
        <v>96960</v>
      </c>
      <c r="J7354" t="s">
        <v>25303</v>
      </c>
      <c r="K7354" t="s">
        <v>96544</v>
      </c>
      <c r="L7354" t="s">
        <v>23804</v>
      </c>
      <c r="M7354" s="3">
        <v>0.42699999999999999</v>
      </c>
      <c r="N7354" s="3">
        <v>0.68600000000000005</v>
      </c>
      <c r="O7354">
        <v>4</v>
      </c>
      <c r="P7354">
        <v>-12.327</v>
      </c>
      <c r="Q7354" t="s">
        <v>96533</v>
      </c>
      <c r="R7354" s="3">
        <v>0.442</v>
      </c>
      <c r="S7354" s="3">
        <v>7.5999999999999998E-2</v>
      </c>
      <c r="T7354" s="3">
        <v>0</v>
      </c>
      <c r="U7354" s="3">
        <v>0.57499999999999996</v>
      </c>
      <c r="V7354" s="3">
        <v>0.60099999999999998</v>
      </c>
      <c r="W7354">
        <v>138.99700000000001</v>
      </c>
      <c r="X7354">
        <v>192052</v>
      </c>
    </row>
    <row r="7355" spans="1:24" x14ac:dyDescent="0.3">
      <c r="A7355" t="s">
        <v>25420</v>
      </c>
      <c r="B7355" t="s">
        <v>25421</v>
      </c>
      <c r="C7355" t="s">
        <v>25422</v>
      </c>
      <c r="D7355">
        <v>73</v>
      </c>
      <c r="E7355" t="s">
        <v>25423</v>
      </c>
      <c r="F7355" t="s">
        <v>25424</v>
      </c>
      <c r="G7355">
        <v>1995</v>
      </c>
      <c r="H7355" s="1">
        <v>34814</v>
      </c>
      <c r="I7355" t="s">
        <v>96960</v>
      </c>
      <c r="J7355" t="s">
        <v>25303</v>
      </c>
      <c r="K7355" t="s">
        <v>96544</v>
      </c>
      <c r="L7355" t="s">
        <v>23804</v>
      </c>
      <c r="M7355" s="3">
        <v>0.76300000000000001</v>
      </c>
      <c r="N7355" s="3">
        <v>0.78600000000000003</v>
      </c>
      <c r="O7355">
        <v>10</v>
      </c>
      <c r="P7355">
        <v>-6.4720000000000004</v>
      </c>
      <c r="Q7355" t="s">
        <v>96533</v>
      </c>
      <c r="R7355" s="3">
        <v>0.22900000000000001</v>
      </c>
      <c r="S7355" s="3">
        <v>1.46E-2</v>
      </c>
      <c r="T7355" s="3">
        <v>1.14E-2</v>
      </c>
      <c r="U7355" s="3">
        <v>8.1699999999999995E-2</v>
      </c>
      <c r="V7355" s="3">
        <v>0.504</v>
      </c>
      <c r="W7355">
        <v>93.856999999999999</v>
      </c>
      <c r="X7355">
        <v>325507</v>
      </c>
    </row>
    <row r="7356" spans="1:24" x14ac:dyDescent="0.3">
      <c r="A7356" t="s">
        <v>25425</v>
      </c>
      <c r="B7356" t="s">
        <v>25426</v>
      </c>
      <c r="C7356" t="s">
        <v>25389</v>
      </c>
      <c r="D7356">
        <v>46</v>
      </c>
      <c r="E7356" t="s">
        <v>25427</v>
      </c>
      <c r="F7356" t="s">
        <v>25428</v>
      </c>
      <c r="G7356">
        <v>2012</v>
      </c>
      <c r="H7356" s="1">
        <v>40909</v>
      </c>
      <c r="I7356" t="s">
        <v>96960</v>
      </c>
      <c r="J7356" t="s">
        <v>25303</v>
      </c>
      <c r="K7356" t="s">
        <v>96544</v>
      </c>
      <c r="L7356" t="s">
        <v>23804</v>
      </c>
      <c r="M7356" s="3">
        <v>0.85299999999999998</v>
      </c>
      <c r="N7356" s="3">
        <v>0.76900000000000002</v>
      </c>
      <c r="O7356">
        <v>1</v>
      </c>
      <c r="P7356">
        <v>-5.95</v>
      </c>
      <c r="Q7356" t="s">
        <v>35187</v>
      </c>
      <c r="R7356" s="3">
        <v>0.217</v>
      </c>
      <c r="S7356" s="3">
        <v>5.0200000000000002E-2</v>
      </c>
      <c r="T7356" s="3">
        <v>0</v>
      </c>
      <c r="U7356" s="3">
        <v>0.30399999999999999</v>
      </c>
      <c r="V7356" s="3">
        <v>0.69399999999999995</v>
      </c>
      <c r="W7356">
        <v>136.04499999999999</v>
      </c>
      <c r="X7356">
        <v>211787</v>
      </c>
    </row>
    <row r="7357" spans="1:24" x14ac:dyDescent="0.3">
      <c r="A7357" t="s">
        <v>25429</v>
      </c>
      <c r="B7357" t="s">
        <v>25430</v>
      </c>
      <c r="C7357" t="s">
        <v>24070</v>
      </c>
      <c r="D7357">
        <v>25</v>
      </c>
      <c r="E7357" t="s">
        <v>24071</v>
      </c>
      <c r="F7357" t="s">
        <v>24072</v>
      </c>
      <c r="G7357">
        <v>2012</v>
      </c>
      <c r="H7357" s="1">
        <v>41206</v>
      </c>
      <c r="I7357" t="s">
        <v>96960</v>
      </c>
      <c r="J7357" t="s">
        <v>25303</v>
      </c>
      <c r="K7357" t="s">
        <v>96544</v>
      </c>
      <c r="L7357" t="s">
        <v>23804</v>
      </c>
      <c r="M7357" s="3">
        <v>0.52700000000000002</v>
      </c>
      <c r="N7357" s="3">
        <v>0.754</v>
      </c>
      <c r="O7357">
        <v>0</v>
      </c>
      <c r="P7357">
        <v>-8.2550000000000008</v>
      </c>
      <c r="Q7357" t="s">
        <v>35187</v>
      </c>
      <c r="R7357" s="3">
        <v>0.621</v>
      </c>
      <c r="S7357" s="3">
        <v>0.53</v>
      </c>
      <c r="T7357" s="3">
        <v>0</v>
      </c>
      <c r="U7357" s="3">
        <v>0.18099999999999999</v>
      </c>
      <c r="V7357" s="3">
        <v>0.40699999999999997</v>
      </c>
      <c r="W7357">
        <v>69.206000000000003</v>
      </c>
      <c r="X7357">
        <v>135507</v>
      </c>
    </row>
    <row r="7358" spans="1:24" x14ac:dyDescent="0.3">
      <c r="A7358" t="s">
        <v>25431</v>
      </c>
      <c r="B7358" t="s">
        <v>25432</v>
      </c>
      <c r="C7358" t="s">
        <v>25422</v>
      </c>
      <c r="D7358">
        <v>66</v>
      </c>
      <c r="E7358" t="s">
        <v>25433</v>
      </c>
      <c r="F7358" t="s">
        <v>25434</v>
      </c>
      <c r="G7358">
        <v>1996</v>
      </c>
      <c r="H7358" s="1">
        <v>35388</v>
      </c>
      <c r="I7358" t="s">
        <v>96960</v>
      </c>
      <c r="J7358" t="s">
        <v>25303</v>
      </c>
      <c r="K7358" t="s">
        <v>96544</v>
      </c>
      <c r="L7358" t="s">
        <v>23804</v>
      </c>
      <c r="M7358" s="3">
        <v>0.875</v>
      </c>
      <c r="N7358" s="3">
        <v>0.65800000000000003</v>
      </c>
      <c r="O7358">
        <v>0</v>
      </c>
      <c r="P7358">
        <v>-3.641</v>
      </c>
      <c r="Q7358" t="s">
        <v>35187</v>
      </c>
      <c r="R7358" s="3">
        <v>0.35899999999999999</v>
      </c>
      <c r="S7358" s="3">
        <v>0.27500000000000002</v>
      </c>
      <c r="T7358" s="3">
        <v>0</v>
      </c>
      <c r="U7358" s="3">
        <v>0.122</v>
      </c>
      <c r="V7358" s="3">
        <v>0.66100000000000003</v>
      </c>
      <c r="W7358">
        <v>92.039000000000001</v>
      </c>
      <c r="X7358">
        <v>274093</v>
      </c>
    </row>
    <row r="7359" spans="1:24" x14ac:dyDescent="0.3">
      <c r="A7359" t="s">
        <v>25435</v>
      </c>
      <c r="B7359" t="s">
        <v>25436</v>
      </c>
      <c r="C7359" t="s">
        <v>25437</v>
      </c>
      <c r="D7359">
        <v>1</v>
      </c>
      <c r="E7359" t="s">
        <v>25438</v>
      </c>
      <c r="F7359" t="s">
        <v>25439</v>
      </c>
      <c r="G7359">
        <v>2014</v>
      </c>
      <c r="H7359" s="1">
        <v>41911</v>
      </c>
      <c r="I7359" t="s">
        <v>96960</v>
      </c>
      <c r="J7359" t="s">
        <v>25303</v>
      </c>
      <c r="K7359" t="s">
        <v>96544</v>
      </c>
      <c r="L7359" t="s">
        <v>23804</v>
      </c>
      <c r="M7359" s="3">
        <v>0.55100000000000005</v>
      </c>
      <c r="N7359" s="3">
        <v>0.88300000000000001</v>
      </c>
      <c r="O7359">
        <v>1</v>
      </c>
      <c r="P7359">
        <v>-5.9189999999999996</v>
      </c>
      <c r="Q7359" t="s">
        <v>96533</v>
      </c>
      <c r="R7359" s="3">
        <v>9.1300000000000006E-2</v>
      </c>
      <c r="S7359" s="3">
        <v>0.11799999999999999</v>
      </c>
      <c r="T7359" s="3">
        <v>0</v>
      </c>
      <c r="U7359" s="3">
        <v>0.109</v>
      </c>
      <c r="V7359" s="3">
        <v>0.2</v>
      </c>
      <c r="W7359">
        <v>79.991</v>
      </c>
      <c r="X7359">
        <v>241000</v>
      </c>
    </row>
    <row r="7360" spans="1:24" x14ac:dyDescent="0.3">
      <c r="A7360" t="s">
        <v>25440</v>
      </c>
      <c r="B7360" t="s">
        <v>25441</v>
      </c>
      <c r="C7360" t="s">
        <v>24220</v>
      </c>
      <c r="D7360">
        <v>40</v>
      </c>
      <c r="E7360" t="s">
        <v>25442</v>
      </c>
      <c r="F7360" t="s">
        <v>25443</v>
      </c>
      <c r="G7360">
        <v>1996</v>
      </c>
      <c r="H7360" s="1">
        <v>35377</v>
      </c>
      <c r="I7360" t="s">
        <v>96960</v>
      </c>
      <c r="J7360" t="s">
        <v>25303</v>
      </c>
      <c r="K7360" t="s">
        <v>96544</v>
      </c>
      <c r="L7360" t="s">
        <v>23804</v>
      </c>
      <c r="M7360" s="3">
        <v>0.67500000000000004</v>
      </c>
      <c r="N7360" s="3">
        <v>0.64200000000000002</v>
      </c>
      <c r="O7360">
        <v>8</v>
      </c>
      <c r="P7360">
        <v>-10.237</v>
      </c>
      <c r="Q7360" t="s">
        <v>96533</v>
      </c>
      <c r="R7360" s="3">
        <v>0.35099999999999998</v>
      </c>
      <c r="S7360" s="3">
        <v>0.85599999999999998</v>
      </c>
      <c r="T7360" s="3">
        <v>1.6400000000000001E-2</v>
      </c>
      <c r="U7360" s="3">
        <v>0.17599999999999999</v>
      </c>
      <c r="V7360" s="3">
        <v>0.56799999999999995</v>
      </c>
      <c r="W7360">
        <v>92.397000000000006</v>
      </c>
      <c r="X7360">
        <v>236307</v>
      </c>
    </row>
    <row r="7361" spans="1:24" x14ac:dyDescent="0.3">
      <c r="A7361" t="s">
        <v>25444</v>
      </c>
      <c r="B7361" t="s">
        <v>25445</v>
      </c>
      <c r="C7361" t="s">
        <v>25446</v>
      </c>
      <c r="D7361">
        <v>2</v>
      </c>
      <c r="E7361" t="s">
        <v>25447</v>
      </c>
      <c r="F7361" t="s">
        <v>25448</v>
      </c>
      <c r="G7361">
        <v>2013</v>
      </c>
      <c r="H7361" s="1">
        <v>41610</v>
      </c>
      <c r="I7361" t="s">
        <v>96960</v>
      </c>
      <c r="J7361" t="s">
        <v>25303</v>
      </c>
      <c r="K7361" t="s">
        <v>96544</v>
      </c>
      <c r="L7361" t="s">
        <v>23804</v>
      </c>
      <c r="M7361" s="3">
        <v>0.27700000000000002</v>
      </c>
      <c r="N7361" s="3">
        <v>0.84</v>
      </c>
      <c r="O7361">
        <v>8</v>
      </c>
      <c r="P7361">
        <v>-6.5110000000000001</v>
      </c>
      <c r="Q7361" t="s">
        <v>35187</v>
      </c>
      <c r="R7361" s="3">
        <v>0.49299999999999999</v>
      </c>
      <c r="S7361" s="3">
        <v>0.114</v>
      </c>
      <c r="T7361" s="3">
        <v>0</v>
      </c>
      <c r="U7361" s="3">
        <v>8.3900000000000002E-2</v>
      </c>
      <c r="V7361" s="3">
        <v>0.193</v>
      </c>
      <c r="W7361">
        <v>197.24</v>
      </c>
      <c r="X7361">
        <v>189960</v>
      </c>
    </row>
    <row r="7362" spans="1:24" x14ac:dyDescent="0.3">
      <c r="A7362" t="s">
        <v>25449</v>
      </c>
      <c r="B7362" t="s">
        <v>25450</v>
      </c>
      <c r="C7362" t="s">
        <v>25451</v>
      </c>
      <c r="D7362">
        <v>22</v>
      </c>
      <c r="E7362" t="s">
        <v>25452</v>
      </c>
      <c r="F7362" t="s">
        <v>25453</v>
      </c>
      <c r="G7362">
        <v>2015</v>
      </c>
      <c r="H7362" s="1">
        <v>42185</v>
      </c>
      <c r="I7362" t="s">
        <v>96960</v>
      </c>
      <c r="J7362" t="s">
        <v>25303</v>
      </c>
      <c r="K7362" t="s">
        <v>96544</v>
      </c>
      <c r="L7362" t="s">
        <v>23804</v>
      </c>
      <c r="M7362" s="3">
        <v>0.65800000000000003</v>
      </c>
      <c r="N7362" s="3">
        <v>0.49099999999999999</v>
      </c>
      <c r="O7362">
        <v>10</v>
      </c>
      <c r="P7362">
        <v>-13.516</v>
      </c>
      <c r="Q7362" t="s">
        <v>96533</v>
      </c>
      <c r="R7362" s="3">
        <v>0.249</v>
      </c>
      <c r="S7362" s="3">
        <v>0.81200000000000006</v>
      </c>
      <c r="T7362" s="3">
        <v>9.7800000000000006E-5</v>
      </c>
      <c r="U7362" s="3">
        <v>0.33300000000000002</v>
      </c>
      <c r="V7362" s="3">
        <v>0.22900000000000001</v>
      </c>
      <c r="W7362">
        <v>110.044</v>
      </c>
      <c r="X7362">
        <v>154667</v>
      </c>
    </row>
    <row r="7363" spans="1:24" x14ac:dyDescent="0.3">
      <c r="A7363" t="s">
        <v>25454</v>
      </c>
      <c r="B7363" t="s">
        <v>25455</v>
      </c>
      <c r="C7363" t="s">
        <v>2401</v>
      </c>
      <c r="D7363">
        <v>44</v>
      </c>
      <c r="E7363" t="s">
        <v>25456</v>
      </c>
      <c r="F7363" t="s">
        <v>25457</v>
      </c>
      <c r="G7363">
        <v>1998</v>
      </c>
      <c r="H7363" s="1">
        <v>36087</v>
      </c>
      <c r="I7363" t="s">
        <v>96960</v>
      </c>
      <c r="J7363" t="s">
        <v>25303</v>
      </c>
      <c r="K7363" t="s">
        <v>96544</v>
      </c>
      <c r="L7363" t="s">
        <v>23804</v>
      </c>
      <c r="M7363" s="3">
        <v>0.71399999999999997</v>
      </c>
      <c r="N7363" s="3">
        <v>0.86199999999999999</v>
      </c>
      <c r="O7363">
        <v>1</v>
      </c>
      <c r="P7363">
        <v>-8.6229999999999993</v>
      </c>
      <c r="Q7363" t="s">
        <v>35187</v>
      </c>
      <c r="R7363" s="3">
        <v>7.22E-2</v>
      </c>
      <c r="S7363" s="3">
        <v>3.6200000000000003E-2</v>
      </c>
      <c r="T7363" s="3">
        <v>3.15E-3</v>
      </c>
      <c r="U7363" s="3">
        <v>0.14799999999999999</v>
      </c>
      <c r="V7363" s="3">
        <v>0.78200000000000003</v>
      </c>
      <c r="W7363">
        <v>101.75</v>
      </c>
      <c r="X7363">
        <v>320053</v>
      </c>
    </row>
    <row r="7364" spans="1:24" x14ac:dyDescent="0.3">
      <c r="A7364" t="s">
        <v>25458</v>
      </c>
      <c r="B7364" t="s">
        <v>25459</v>
      </c>
      <c r="C7364" t="s">
        <v>5248</v>
      </c>
      <c r="D7364">
        <v>75</v>
      </c>
      <c r="E7364" t="s">
        <v>25460</v>
      </c>
      <c r="F7364" t="s">
        <v>25461</v>
      </c>
      <c r="G7364">
        <v>2013</v>
      </c>
      <c r="H7364" s="1">
        <v>41275</v>
      </c>
      <c r="I7364" t="s">
        <v>96960</v>
      </c>
      <c r="J7364" t="s">
        <v>25303</v>
      </c>
      <c r="K7364" t="s">
        <v>96544</v>
      </c>
      <c r="L7364" t="s">
        <v>23804</v>
      </c>
      <c r="M7364" s="3">
        <v>0.76600000000000001</v>
      </c>
      <c r="N7364" s="3">
        <v>0.82099999999999995</v>
      </c>
      <c r="O7364">
        <v>1</v>
      </c>
      <c r="P7364">
        <v>-6.1239999999999997</v>
      </c>
      <c r="Q7364" t="s">
        <v>35187</v>
      </c>
      <c r="R7364" s="3">
        <v>0.26800000000000002</v>
      </c>
      <c r="S7364" s="3">
        <v>1.1199999999999999E-3</v>
      </c>
      <c r="T7364" s="3">
        <v>0</v>
      </c>
      <c r="U7364" s="3">
        <v>0.16800000000000001</v>
      </c>
      <c r="V7364" s="3">
        <v>0.29899999999999999</v>
      </c>
      <c r="W7364">
        <v>130.07300000000001</v>
      </c>
      <c r="X7364">
        <v>188013</v>
      </c>
    </row>
    <row r="7365" spans="1:24" x14ac:dyDescent="0.3">
      <c r="A7365" t="s">
        <v>25462</v>
      </c>
      <c r="B7365" t="s">
        <v>9312</v>
      </c>
      <c r="C7365" t="s">
        <v>8209</v>
      </c>
      <c r="D7365">
        <v>71</v>
      </c>
      <c r="E7365" t="s">
        <v>25463</v>
      </c>
      <c r="F7365" t="s">
        <v>9312</v>
      </c>
      <c r="G7365">
        <v>2016</v>
      </c>
      <c r="H7365" s="1">
        <v>42426</v>
      </c>
      <c r="I7365" t="s">
        <v>96960</v>
      </c>
      <c r="J7365" t="s">
        <v>25303</v>
      </c>
      <c r="K7365" t="s">
        <v>96544</v>
      </c>
      <c r="L7365" t="s">
        <v>23804</v>
      </c>
      <c r="M7365" s="3">
        <v>0.68500000000000005</v>
      </c>
      <c r="N7365" s="3">
        <v>0.73099999999999998</v>
      </c>
      <c r="O7365">
        <v>10</v>
      </c>
      <c r="P7365">
        <v>-5.5030000000000001</v>
      </c>
      <c r="Q7365" t="s">
        <v>96533</v>
      </c>
      <c r="R7365" s="3">
        <v>0.41399999999999998</v>
      </c>
      <c r="S7365" s="3">
        <v>2.92E-2</v>
      </c>
      <c r="T7365" s="3">
        <v>0</v>
      </c>
      <c r="U7365" s="3">
        <v>0.36899999999999999</v>
      </c>
      <c r="V7365" s="3">
        <v>0.26600000000000001</v>
      </c>
      <c r="W7365">
        <v>145.245</v>
      </c>
      <c r="X7365">
        <v>247867</v>
      </c>
    </row>
    <row r="7366" spans="1:24" x14ac:dyDescent="0.3">
      <c r="A7366" t="s">
        <v>25464</v>
      </c>
      <c r="B7366" t="s">
        <v>25465</v>
      </c>
      <c r="C7366" t="s">
        <v>10346</v>
      </c>
      <c r="D7366">
        <v>62</v>
      </c>
      <c r="E7366" t="s">
        <v>21603</v>
      </c>
      <c r="F7366" t="s">
        <v>21604</v>
      </c>
      <c r="G7366">
        <v>2015</v>
      </c>
      <c r="H7366" s="1">
        <v>42267</v>
      </c>
      <c r="I7366" t="s">
        <v>96960</v>
      </c>
      <c r="J7366" t="s">
        <v>25303</v>
      </c>
      <c r="K7366" t="s">
        <v>96544</v>
      </c>
      <c r="L7366" t="s">
        <v>23804</v>
      </c>
      <c r="M7366" s="3">
        <v>0.75800000000000001</v>
      </c>
      <c r="N7366" s="3">
        <v>0.52600000000000002</v>
      </c>
      <c r="O7366">
        <v>5</v>
      </c>
      <c r="P7366">
        <v>-10.81</v>
      </c>
      <c r="Q7366" t="s">
        <v>96533</v>
      </c>
      <c r="R7366" s="3">
        <v>0.255</v>
      </c>
      <c r="S7366" s="3">
        <v>0.50900000000000001</v>
      </c>
      <c r="T7366" s="3">
        <v>4.6700000000000002E-4</v>
      </c>
      <c r="U7366" s="3">
        <v>9.1300000000000006E-2</v>
      </c>
      <c r="V7366" s="3">
        <v>0.312</v>
      </c>
      <c r="W7366">
        <v>146.054</v>
      </c>
      <c r="X7366">
        <v>188703</v>
      </c>
    </row>
    <row r="7367" spans="1:24" x14ac:dyDescent="0.3">
      <c r="A7367" t="s">
        <v>25466</v>
      </c>
      <c r="B7367" t="s">
        <v>25467</v>
      </c>
      <c r="C7367" t="s">
        <v>22881</v>
      </c>
      <c r="D7367">
        <v>61</v>
      </c>
      <c r="E7367" t="s">
        <v>25468</v>
      </c>
      <c r="F7367" t="s">
        <v>25467</v>
      </c>
      <c r="G7367">
        <v>2016</v>
      </c>
      <c r="H7367" s="1">
        <v>42671</v>
      </c>
      <c r="I7367" t="s">
        <v>96960</v>
      </c>
      <c r="J7367" t="s">
        <v>25303</v>
      </c>
      <c r="K7367" t="s">
        <v>96544</v>
      </c>
      <c r="L7367" t="s">
        <v>23804</v>
      </c>
      <c r="M7367" s="3">
        <v>0.89700000000000002</v>
      </c>
      <c r="N7367" s="3">
        <v>0.66100000000000003</v>
      </c>
      <c r="O7367">
        <v>8</v>
      </c>
      <c r="P7367">
        <v>-6.2</v>
      </c>
      <c r="Q7367" t="s">
        <v>96533</v>
      </c>
      <c r="R7367" s="3">
        <v>0.27</v>
      </c>
      <c r="S7367" s="3">
        <v>6.3299999999999995E-2</v>
      </c>
      <c r="T7367" s="3">
        <v>0</v>
      </c>
      <c r="U7367" s="3">
        <v>0.11600000000000001</v>
      </c>
      <c r="V7367" s="3">
        <v>0.193</v>
      </c>
      <c r="W7367">
        <v>127.081</v>
      </c>
      <c r="X7367">
        <v>334467</v>
      </c>
    </row>
    <row r="7368" spans="1:24" x14ac:dyDescent="0.3">
      <c r="A7368" t="s">
        <v>25469</v>
      </c>
      <c r="B7368" t="s">
        <v>25470</v>
      </c>
      <c r="C7368" t="s">
        <v>25471</v>
      </c>
      <c r="D7368">
        <v>38</v>
      </c>
      <c r="E7368" t="s">
        <v>25472</v>
      </c>
      <c r="F7368" t="s">
        <v>25470</v>
      </c>
      <c r="G7368">
        <v>2015</v>
      </c>
      <c r="H7368" s="1">
        <v>42307</v>
      </c>
      <c r="I7368" t="s">
        <v>96960</v>
      </c>
      <c r="J7368" t="s">
        <v>25303</v>
      </c>
      <c r="K7368" t="s">
        <v>96544</v>
      </c>
      <c r="L7368" t="s">
        <v>23804</v>
      </c>
      <c r="M7368" s="3">
        <v>0.70099999999999996</v>
      </c>
      <c r="N7368" s="3">
        <v>0.84399999999999997</v>
      </c>
      <c r="O7368">
        <v>9</v>
      </c>
      <c r="P7368">
        <v>-7.3659999999999997</v>
      </c>
      <c r="Q7368" t="s">
        <v>35187</v>
      </c>
      <c r="R7368" s="3">
        <v>4.7300000000000002E-2</v>
      </c>
      <c r="S7368" s="3">
        <v>9.1699999999999993E-3</v>
      </c>
      <c r="T7368" s="3">
        <v>0.19</v>
      </c>
      <c r="U7368" s="3">
        <v>0.113</v>
      </c>
      <c r="V7368" s="3">
        <v>8.8300000000000003E-2</v>
      </c>
      <c r="W7368">
        <v>100.00700000000001</v>
      </c>
      <c r="X7368">
        <v>219025</v>
      </c>
    </row>
    <row r="7369" spans="1:24" x14ac:dyDescent="0.3">
      <c r="A7369" t="s">
        <v>25473</v>
      </c>
      <c r="B7369" t="s">
        <v>25474</v>
      </c>
      <c r="C7369" t="s">
        <v>25475</v>
      </c>
      <c r="D7369">
        <v>0</v>
      </c>
      <c r="E7369" t="s">
        <v>25476</v>
      </c>
      <c r="F7369" t="s">
        <v>25474</v>
      </c>
      <c r="G7369">
        <v>2016</v>
      </c>
      <c r="H7369" s="1">
        <v>42608</v>
      </c>
      <c r="I7369" t="s">
        <v>96960</v>
      </c>
      <c r="J7369" t="s">
        <v>25303</v>
      </c>
      <c r="K7369" t="s">
        <v>96544</v>
      </c>
      <c r="L7369" t="s">
        <v>23804</v>
      </c>
      <c r="M7369" s="3">
        <v>0.70599999999999996</v>
      </c>
      <c r="N7369" s="3">
        <v>0.94699999999999995</v>
      </c>
      <c r="O7369">
        <v>1</v>
      </c>
      <c r="P7369">
        <v>-4.6539999999999999</v>
      </c>
      <c r="Q7369" t="s">
        <v>35187</v>
      </c>
      <c r="R7369" s="3">
        <v>0.182</v>
      </c>
      <c r="S7369" s="3">
        <v>1.7600000000000001E-2</v>
      </c>
      <c r="T7369" s="3">
        <v>0.59799999999999998</v>
      </c>
      <c r="U7369" s="3">
        <v>5.2900000000000003E-2</v>
      </c>
      <c r="V7369" s="3">
        <v>0.29799999999999999</v>
      </c>
      <c r="W7369">
        <v>99.975999999999999</v>
      </c>
      <c r="X7369">
        <v>202933</v>
      </c>
    </row>
    <row r="7370" spans="1:24" x14ac:dyDescent="0.3">
      <c r="A7370" t="s">
        <v>10109</v>
      </c>
      <c r="B7370" t="s">
        <v>646</v>
      </c>
      <c r="C7370" t="s">
        <v>293</v>
      </c>
      <c r="D7370">
        <v>21</v>
      </c>
      <c r="E7370" t="s">
        <v>10110</v>
      </c>
      <c r="F7370" t="s">
        <v>648</v>
      </c>
      <c r="G7370">
        <v>2016</v>
      </c>
      <c r="H7370" s="1">
        <v>42587</v>
      </c>
      <c r="I7370" t="s">
        <v>96960</v>
      </c>
      <c r="J7370" t="s">
        <v>25303</v>
      </c>
      <c r="K7370" t="s">
        <v>96544</v>
      </c>
      <c r="L7370" t="s">
        <v>23804</v>
      </c>
      <c r="M7370" s="3">
        <v>0.47599999999999998</v>
      </c>
      <c r="N7370" s="3">
        <v>0.71799999999999997</v>
      </c>
      <c r="O7370">
        <v>8</v>
      </c>
      <c r="P7370">
        <v>-5.3090000000000002</v>
      </c>
      <c r="Q7370" t="s">
        <v>35187</v>
      </c>
      <c r="R7370" s="3">
        <v>5.7599999999999998E-2</v>
      </c>
      <c r="S7370" s="3">
        <v>7.8399999999999997E-2</v>
      </c>
      <c r="T7370" s="3">
        <v>1.0200000000000001E-5</v>
      </c>
      <c r="U7370" s="3">
        <v>0.122</v>
      </c>
      <c r="V7370" s="3">
        <v>0.14199999999999999</v>
      </c>
      <c r="W7370">
        <v>199.864</v>
      </c>
      <c r="X7370">
        <v>205947</v>
      </c>
    </row>
    <row r="7371" spans="1:24" x14ac:dyDescent="0.3">
      <c r="A7371" t="s">
        <v>585</v>
      </c>
      <c r="B7371" t="s">
        <v>586</v>
      </c>
      <c r="C7371" t="s">
        <v>44</v>
      </c>
      <c r="D7371">
        <v>85</v>
      </c>
      <c r="E7371" t="s">
        <v>587</v>
      </c>
      <c r="F7371" t="s">
        <v>586</v>
      </c>
      <c r="G7371">
        <v>2016</v>
      </c>
      <c r="H7371" s="1">
        <v>42580</v>
      </c>
      <c r="I7371" t="s">
        <v>96960</v>
      </c>
      <c r="J7371" t="s">
        <v>25303</v>
      </c>
      <c r="K7371" t="s">
        <v>96544</v>
      </c>
      <c r="L7371" t="s">
        <v>23804</v>
      </c>
      <c r="M7371" s="3">
        <v>0.748</v>
      </c>
      <c r="N7371" s="3">
        <v>0.52400000000000002</v>
      </c>
      <c r="O7371">
        <v>8</v>
      </c>
      <c r="P7371">
        <v>-5.5990000000000002</v>
      </c>
      <c r="Q7371" t="s">
        <v>35187</v>
      </c>
      <c r="R7371" s="3">
        <v>3.3799999999999997E-2</v>
      </c>
      <c r="S7371" s="3">
        <v>0.41399999999999998</v>
      </c>
      <c r="T7371" s="3">
        <v>0</v>
      </c>
      <c r="U7371" s="3">
        <v>0.111</v>
      </c>
      <c r="V7371" s="3">
        <v>0.66100000000000003</v>
      </c>
      <c r="W7371">
        <v>95.01</v>
      </c>
      <c r="X7371">
        <v>244960</v>
      </c>
    </row>
    <row r="7372" spans="1:24" x14ac:dyDescent="0.3">
      <c r="A7372" t="s">
        <v>25477</v>
      </c>
      <c r="B7372" t="s">
        <v>25478</v>
      </c>
      <c r="C7372" t="s">
        <v>16140</v>
      </c>
      <c r="D7372">
        <v>56</v>
      </c>
      <c r="E7372" t="s">
        <v>25479</v>
      </c>
      <c r="F7372" t="s">
        <v>25478</v>
      </c>
      <c r="G7372">
        <v>2016</v>
      </c>
      <c r="H7372" s="1">
        <v>42618</v>
      </c>
      <c r="I7372" t="s">
        <v>96960</v>
      </c>
      <c r="J7372" t="s">
        <v>25303</v>
      </c>
      <c r="K7372" t="s">
        <v>96544</v>
      </c>
      <c r="L7372" t="s">
        <v>23804</v>
      </c>
      <c r="M7372" s="3">
        <v>0.88600000000000001</v>
      </c>
      <c r="N7372" s="3">
        <v>0.52500000000000002</v>
      </c>
      <c r="O7372">
        <v>8</v>
      </c>
      <c r="P7372">
        <v>-7.39</v>
      </c>
      <c r="Q7372" t="s">
        <v>35187</v>
      </c>
      <c r="R7372" s="3">
        <v>0.13100000000000001</v>
      </c>
      <c r="S7372" s="3">
        <v>0.23599999999999999</v>
      </c>
      <c r="T7372" s="3">
        <v>0</v>
      </c>
      <c r="U7372" s="3">
        <v>5.7000000000000002E-2</v>
      </c>
      <c r="V7372" s="3">
        <v>0.70799999999999996</v>
      </c>
      <c r="W7372">
        <v>145.99</v>
      </c>
      <c r="X7372">
        <v>225205</v>
      </c>
    </row>
    <row r="7373" spans="1:24" x14ac:dyDescent="0.3">
      <c r="A7373" t="s">
        <v>9143</v>
      </c>
      <c r="B7373" t="s">
        <v>9144</v>
      </c>
      <c r="C7373" t="s">
        <v>8068</v>
      </c>
      <c r="D7373">
        <v>20</v>
      </c>
      <c r="E7373" t="s">
        <v>9145</v>
      </c>
      <c r="F7373" t="s">
        <v>8070</v>
      </c>
      <c r="G7373">
        <v>2016</v>
      </c>
      <c r="H7373" s="1">
        <v>42496</v>
      </c>
      <c r="I7373" t="s">
        <v>96960</v>
      </c>
      <c r="J7373" t="s">
        <v>25303</v>
      </c>
      <c r="K7373" t="s">
        <v>96544</v>
      </c>
      <c r="L7373" t="s">
        <v>23804</v>
      </c>
      <c r="M7373" s="3">
        <v>0.79100000000000004</v>
      </c>
      <c r="N7373" s="3">
        <v>0.61899999999999999</v>
      </c>
      <c r="O7373">
        <v>1</v>
      </c>
      <c r="P7373">
        <v>-5.8860000000000001</v>
      </c>
      <c r="Q7373" t="s">
        <v>35187</v>
      </c>
      <c r="R7373" s="3">
        <v>5.3199999999999997E-2</v>
      </c>
      <c r="S7373" s="3">
        <v>7.8399999999999997E-3</v>
      </c>
      <c r="T7373" s="3">
        <v>4.2300000000000003E-3</v>
      </c>
      <c r="U7373" s="3">
        <v>0.35099999999999998</v>
      </c>
      <c r="V7373" s="3">
        <v>0.371</v>
      </c>
      <c r="W7373">
        <v>103.989</v>
      </c>
      <c r="X7373">
        <v>173987</v>
      </c>
    </row>
    <row r="7374" spans="1:24" x14ac:dyDescent="0.3">
      <c r="A7374" t="s">
        <v>25480</v>
      </c>
      <c r="B7374" t="s">
        <v>25481</v>
      </c>
      <c r="C7374" t="s">
        <v>2375</v>
      </c>
      <c r="D7374">
        <v>29</v>
      </c>
      <c r="E7374" t="s">
        <v>25482</v>
      </c>
      <c r="F7374" t="s">
        <v>25483</v>
      </c>
      <c r="G7374">
        <v>2014</v>
      </c>
      <c r="H7374" s="1">
        <v>41737</v>
      </c>
      <c r="I7374" t="s">
        <v>96960</v>
      </c>
      <c r="J7374" t="s">
        <v>25303</v>
      </c>
      <c r="K7374" t="s">
        <v>96544</v>
      </c>
      <c r="L7374" t="s">
        <v>23804</v>
      </c>
      <c r="M7374" s="3">
        <v>0.73299999999999998</v>
      </c>
      <c r="N7374" s="3">
        <v>0.71599999999999997</v>
      </c>
      <c r="O7374">
        <v>1</v>
      </c>
      <c r="P7374">
        <v>-6.0350000000000001</v>
      </c>
      <c r="Q7374" t="s">
        <v>96533</v>
      </c>
      <c r="R7374" s="3">
        <v>0.11700000000000001</v>
      </c>
      <c r="S7374" s="3">
        <v>3.0999999999999999E-3</v>
      </c>
      <c r="T7374" s="3">
        <v>1.5799999999999999E-6</v>
      </c>
      <c r="U7374" s="3">
        <v>7.6999999999999999E-2</v>
      </c>
      <c r="V7374" s="3">
        <v>0.92300000000000004</v>
      </c>
      <c r="W7374">
        <v>133.261</v>
      </c>
      <c r="X7374">
        <v>183110</v>
      </c>
    </row>
    <row r="7375" spans="1:24" x14ac:dyDescent="0.3">
      <c r="A7375" t="s">
        <v>25484</v>
      </c>
      <c r="B7375" t="s">
        <v>25485</v>
      </c>
      <c r="C7375" t="s">
        <v>25486</v>
      </c>
      <c r="D7375">
        <v>41</v>
      </c>
      <c r="E7375" t="s">
        <v>25487</v>
      </c>
      <c r="F7375" t="s">
        <v>25488</v>
      </c>
      <c r="G7375">
        <v>2015</v>
      </c>
      <c r="H7375" s="1">
        <v>42185</v>
      </c>
      <c r="I7375" t="s">
        <v>96960</v>
      </c>
      <c r="J7375" t="s">
        <v>25303</v>
      </c>
      <c r="K7375" t="s">
        <v>96544</v>
      </c>
      <c r="L7375" t="s">
        <v>23804</v>
      </c>
      <c r="M7375" s="3">
        <v>0.76800000000000002</v>
      </c>
      <c r="N7375" s="3">
        <v>0.92200000000000004</v>
      </c>
      <c r="O7375">
        <v>9</v>
      </c>
      <c r="P7375">
        <v>-1.647</v>
      </c>
      <c r="Q7375" t="s">
        <v>35187</v>
      </c>
      <c r="R7375" s="3">
        <v>0.34</v>
      </c>
      <c r="S7375" s="3">
        <v>0.16900000000000001</v>
      </c>
      <c r="T7375" s="3">
        <v>9.0399999999999998E-6</v>
      </c>
      <c r="U7375" s="3">
        <v>8.3900000000000002E-2</v>
      </c>
      <c r="V7375" s="3">
        <v>0.80600000000000005</v>
      </c>
      <c r="W7375">
        <v>154.953</v>
      </c>
      <c r="X7375">
        <v>229350</v>
      </c>
    </row>
    <row r="7376" spans="1:24" x14ac:dyDescent="0.3">
      <c r="A7376" t="s">
        <v>25489</v>
      </c>
      <c r="B7376" t="s">
        <v>25490</v>
      </c>
      <c r="C7376" t="s">
        <v>25491</v>
      </c>
      <c r="D7376">
        <v>2</v>
      </c>
      <c r="E7376" t="s">
        <v>25492</v>
      </c>
      <c r="F7376" t="s">
        <v>25493</v>
      </c>
      <c r="G7376">
        <v>1996</v>
      </c>
      <c r="H7376" s="1">
        <v>35065</v>
      </c>
      <c r="I7376" t="s">
        <v>96960</v>
      </c>
      <c r="J7376" t="s">
        <v>25303</v>
      </c>
      <c r="K7376" t="s">
        <v>96544</v>
      </c>
      <c r="L7376" t="s">
        <v>23804</v>
      </c>
      <c r="M7376" s="3">
        <v>0.69699999999999995</v>
      </c>
      <c r="N7376" s="3">
        <v>0.90300000000000002</v>
      </c>
      <c r="O7376">
        <v>7</v>
      </c>
      <c r="P7376">
        <v>-7.1509999999999998</v>
      </c>
      <c r="Q7376" t="s">
        <v>35187</v>
      </c>
      <c r="R7376" s="3">
        <v>0.27200000000000002</v>
      </c>
      <c r="S7376" s="3">
        <v>0.16800000000000001</v>
      </c>
      <c r="T7376" s="3">
        <v>0</v>
      </c>
      <c r="U7376" s="3">
        <v>0.38</v>
      </c>
      <c r="V7376" s="3">
        <v>0.56100000000000005</v>
      </c>
      <c r="W7376">
        <v>102.733</v>
      </c>
      <c r="X7376">
        <v>290160</v>
      </c>
    </row>
    <row r="7377" spans="1:24" x14ac:dyDescent="0.3">
      <c r="A7377" t="s">
        <v>25494</v>
      </c>
      <c r="B7377" t="s">
        <v>25495</v>
      </c>
      <c r="C7377" t="s">
        <v>25496</v>
      </c>
      <c r="D7377">
        <v>15</v>
      </c>
      <c r="E7377" t="s">
        <v>25497</v>
      </c>
      <c r="F7377" t="s">
        <v>16519</v>
      </c>
      <c r="G7377">
        <v>2016</v>
      </c>
      <c r="H7377" s="1">
        <v>42447</v>
      </c>
      <c r="I7377" t="s">
        <v>96960</v>
      </c>
      <c r="J7377" t="s">
        <v>25303</v>
      </c>
      <c r="K7377" t="s">
        <v>96544</v>
      </c>
      <c r="L7377" t="s">
        <v>23804</v>
      </c>
      <c r="M7377" s="3">
        <v>0.77</v>
      </c>
      <c r="N7377" s="3">
        <v>0.84899999999999998</v>
      </c>
      <c r="O7377">
        <v>10</v>
      </c>
      <c r="P7377">
        <v>-4.8440000000000003</v>
      </c>
      <c r="Q7377" t="s">
        <v>96533</v>
      </c>
      <c r="R7377" s="3">
        <v>4.8300000000000003E-2</v>
      </c>
      <c r="S7377" s="3">
        <v>1.04E-2</v>
      </c>
      <c r="T7377" s="3">
        <v>1.61E-6</v>
      </c>
      <c r="U7377" s="3">
        <v>0.35399999999999998</v>
      </c>
      <c r="V7377" s="3">
        <v>0.621</v>
      </c>
      <c r="W7377">
        <v>127.998</v>
      </c>
      <c r="X7377">
        <v>277465</v>
      </c>
    </row>
    <row r="7378" spans="1:24" x14ac:dyDescent="0.3">
      <c r="A7378" t="s">
        <v>25498</v>
      </c>
      <c r="B7378" t="s">
        <v>25499</v>
      </c>
      <c r="C7378" t="s">
        <v>25500</v>
      </c>
      <c r="D7378">
        <v>26</v>
      </c>
      <c r="E7378" t="s">
        <v>25501</v>
      </c>
      <c r="F7378" t="s">
        <v>25502</v>
      </c>
      <c r="G7378">
        <v>2011</v>
      </c>
      <c r="H7378" s="1">
        <v>40902</v>
      </c>
      <c r="I7378" t="s">
        <v>96960</v>
      </c>
      <c r="J7378" t="s">
        <v>25303</v>
      </c>
      <c r="K7378" t="s">
        <v>96544</v>
      </c>
      <c r="L7378" t="s">
        <v>23804</v>
      </c>
      <c r="M7378" s="3">
        <v>0.83399999999999996</v>
      </c>
      <c r="N7378" s="3">
        <v>0.22</v>
      </c>
      <c r="O7378">
        <v>0</v>
      </c>
      <c r="P7378">
        <v>-16.989999999999998</v>
      </c>
      <c r="Q7378" t="s">
        <v>35187</v>
      </c>
      <c r="R7378" s="3">
        <v>0.41199999999999998</v>
      </c>
      <c r="S7378" s="3">
        <v>0.16700000000000001</v>
      </c>
      <c r="T7378" s="3">
        <v>7.4800000000000005E-2</v>
      </c>
      <c r="U7378" s="3">
        <v>0.33500000000000002</v>
      </c>
      <c r="V7378" s="3">
        <v>0.88700000000000001</v>
      </c>
      <c r="W7378">
        <v>139.11500000000001</v>
      </c>
      <c r="X7378">
        <v>158826</v>
      </c>
    </row>
    <row r="7379" spans="1:24" x14ac:dyDescent="0.3">
      <c r="A7379" t="s">
        <v>25503</v>
      </c>
      <c r="B7379" t="s">
        <v>25504</v>
      </c>
      <c r="C7379" t="s">
        <v>2811</v>
      </c>
      <c r="D7379">
        <v>0</v>
      </c>
      <c r="E7379" t="s">
        <v>25505</v>
      </c>
      <c r="F7379" t="s">
        <v>9704</v>
      </c>
      <c r="G7379">
        <v>2015</v>
      </c>
      <c r="H7379" s="1">
        <v>42156</v>
      </c>
      <c r="I7379" t="s">
        <v>96960</v>
      </c>
      <c r="J7379" t="s">
        <v>25303</v>
      </c>
      <c r="K7379" t="s">
        <v>96544</v>
      </c>
      <c r="L7379" t="s">
        <v>23804</v>
      </c>
      <c r="M7379" s="3">
        <v>0.57299999999999995</v>
      </c>
      <c r="N7379" s="3">
        <v>0.94099999999999995</v>
      </c>
      <c r="O7379">
        <v>1</v>
      </c>
      <c r="P7379">
        <v>-3.593</v>
      </c>
      <c r="Q7379" t="s">
        <v>96533</v>
      </c>
      <c r="R7379" s="3">
        <v>4.8300000000000003E-2</v>
      </c>
      <c r="S7379" s="3">
        <v>2.5399999999999999E-2</v>
      </c>
      <c r="T7379" s="3">
        <v>2.9100000000000003E-4</v>
      </c>
      <c r="U7379" s="3">
        <v>0.182</v>
      </c>
      <c r="V7379" s="3">
        <v>0.624</v>
      </c>
      <c r="W7379">
        <v>150.04499999999999</v>
      </c>
      <c r="X7379">
        <v>226000</v>
      </c>
    </row>
    <row r="7380" spans="1:24" x14ac:dyDescent="0.3">
      <c r="A7380" t="s">
        <v>25506</v>
      </c>
      <c r="B7380" t="s">
        <v>25507</v>
      </c>
      <c r="C7380" t="s">
        <v>5248</v>
      </c>
      <c r="D7380">
        <v>17</v>
      </c>
      <c r="E7380" t="s">
        <v>25508</v>
      </c>
      <c r="F7380" t="s">
        <v>25509</v>
      </c>
      <c r="G7380">
        <v>2005</v>
      </c>
      <c r="H7380" s="1">
        <v>38353</v>
      </c>
      <c r="I7380" t="s">
        <v>96960</v>
      </c>
      <c r="J7380" t="s">
        <v>25303</v>
      </c>
      <c r="K7380" t="s">
        <v>96544</v>
      </c>
      <c r="L7380" t="s">
        <v>23804</v>
      </c>
      <c r="M7380" s="3">
        <v>0.64600000000000002</v>
      </c>
      <c r="N7380" s="3">
        <v>0.69599999999999995</v>
      </c>
      <c r="O7380">
        <v>1</v>
      </c>
      <c r="P7380">
        <v>-5.5720000000000001</v>
      </c>
      <c r="Q7380" t="s">
        <v>96533</v>
      </c>
      <c r="R7380" s="3">
        <v>0.34200000000000003</v>
      </c>
      <c r="S7380" s="3">
        <v>1.9199999999999998E-2</v>
      </c>
      <c r="T7380" s="3">
        <v>0</v>
      </c>
      <c r="U7380" s="3">
        <v>7.6200000000000004E-2</v>
      </c>
      <c r="V7380" s="3">
        <v>0.625</v>
      </c>
      <c r="W7380">
        <v>92.88</v>
      </c>
      <c r="X7380">
        <v>207401</v>
      </c>
    </row>
    <row r="7381" spans="1:24" x14ac:dyDescent="0.3">
      <c r="A7381" t="s">
        <v>25510</v>
      </c>
      <c r="B7381" t="s">
        <v>25511</v>
      </c>
      <c r="C7381" t="s">
        <v>25512</v>
      </c>
      <c r="D7381">
        <v>35</v>
      </c>
      <c r="E7381" t="s">
        <v>25513</v>
      </c>
      <c r="F7381" t="s">
        <v>25511</v>
      </c>
      <c r="G7381">
        <v>2014</v>
      </c>
      <c r="H7381" s="1">
        <v>41702</v>
      </c>
      <c r="I7381" t="s">
        <v>96960</v>
      </c>
      <c r="J7381" t="s">
        <v>25303</v>
      </c>
      <c r="K7381" t="s">
        <v>96544</v>
      </c>
      <c r="L7381" t="s">
        <v>23804</v>
      </c>
      <c r="M7381" s="3">
        <v>0.90300000000000002</v>
      </c>
      <c r="N7381" s="3">
        <v>0.79100000000000004</v>
      </c>
      <c r="O7381">
        <v>4</v>
      </c>
      <c r="P7381">
        <v>-3.0259999999999998</v>
      </c>
      <c r="Q7381" t="s">
        <v>96533</v>
      </c>
      <c r="R7381" s="3">
        <v>0.27200000000000002</v>
      </c>
      <c r="S7381" s="3">
        <v>4.0099999999999997E-2</v>
      </c>
      <c r="T7381" s="3">
        <v>0.29299999999999998</v>
      </c>
      <c r="U7381" s="3">
        <v>6.3799999999999996E-2</v>
      </c>
      <c r="V7381" s="3">
        <v>0.38500000000000001</v>
      </c>
      <c r="W7381">
        <v>104.953</v>
      </c>
      <c r="X7381">
        <v>155637</v>
      </c>
    </row>
    <row r="7382" spans="1:24" x14ac:dyDescent="0.3">
      <c r="A7382" t="s">
        <v>25514</v>
      </c>
      <c r="B7382" t="s">
        <v>25515</v>
      </c>
      <c r="C7382" t="s">
        <v>10346</v>
      </c>
      <c r="D7382">
        <v>56</v>
      </c>
      <c r="E7382" t="s">
        <v>25516</v>
      </c>
      <c r="F7382" t="s">
        <v>25517</v>
      </c>
      <c r="G7382">
        <v>2017</v>
      </c>
      <c r="H7382" s="1">
        <v>43028</v>
      </c>
      <c r="I7382" t="s">
        <v>96960</v>
      </c>
      <c r="J7382" t="s">
        <v>25303</v>
      </c>
      <c r="K7382" t="s">
        <v>96544</v>
      </c>
      <c r="L7382" t="s">
        <v>23804</v>
      </c>
      <c r="M7382" s="3">
        <v>0.85299999999999998</v>
      </c>
      <c r="N7382" s="3">
        <v>0.68799999999999994</v>
      </c>
      <c r="O7382">
        <v>8</v>
      </c>
      <c r="P7382">
        <v>-6.5090000000000003</v>
      </c>
      <c r="Q7382" t="s">
        <v>96533</v>
      </c>
      <c r="R7382" s="3">
        <v>0.29599999999999999</v>
      </c>
      <c r="S7382" s="3">
        <v>1.18E-2</v>
      </c>
      <c r="T7382" s="3">
        <v>0</v>
      </c>
      <c r="U7382" s="3">
        <v>0.151</v>
      </c>
      <c r="V7382" s="3">
        <v>0.56499999999999995</v>
      </c>
      <c r="W7382">
        <v>150.012</v>
      </c>
      <c r="X7382">
        <v>166693</v>
      </c>
    </row>
    <row r="7383" spans="1:24" x14ac:dyDescent="0.3">
      <c r="A7383" t="s">
        <v>25518</v>
      </c>
      <c r="B7383" t="s">
        <v>25519</v>
      </c>
      <c r="C7383" t="s">
        <v>25330</v>
      </c>
      <c r="D7383">
        <v>63</v>
      </c>
      <c r="E7383" t="s">
        <v>25520</v>
      </c>
      <c r="F7383" t="s">
        <v>25519</v>
      </c>
      <c r="G7383">
        <v>2015</v>
      </c>
      <c r="H7383" s="1">
        <v>42272</v>
      </c>
      <c r="I7383" t="s">
        <v>96960</v>
      </c>
      <c r="J7383" t="s">
        <v>25303</v>
      </c>
      <c r="K7383" t="s">
        <v>96544</v>
      </c>
      <c r="L7383" t="s">
        <v>23804</v>
      </c>
      <c r="M7383" s="3">
        <v>0.875</v>
      </c>
      <c r="N7383" s="3">
        <v>0.67300000000000004</v>
      </c>
      <c r="O7383">
        <v>7</v>
      </c>
      <c r="P7383">
        <v>-4.1840000000000002</v>
      </c>
      <c r="Q7383" t="s">
        <v>35187</v>
      </c>
      <c r="R7383" s="3">
        <v>9.3200000000000005E-2</v>
      </c>
      <c r="S7383" s="3">
        <v>0.13500000000000001</v>
      </c>
      <c r="T7383" s="3">
        <v>0</v>
      </c>
      <c r="U7383" s="3">
        <v>0.29199999999999998</v>
      </c>
      <c r="V7383" s="3">
        <v>0.23100000000000001</v>
      </c>
      <c r="W7383">
        <v>130</v>
      </c>
      <c r="X7383">
        <v>222600</v>
      </c>
    </row>
    <row r="7384" spans="1:24" x14ac:dyDescent="0.3">
      <c r="A7384" t="s">
        <v>25521</v>
      </c>
      <c r="B7384" t="s">
        <v>25522</v>
      </c>
      <c r="C7384" t="s">
        <v>4298</v>
      </c>
      <c r="D7384">
        <v>52</v>
      </c>
      <c r="E7384" t="s">
        <v>25523</v>
      </c>
      <c r="F7384" t="s">
        <v>25524</v>
      </c>
      <c r="G7384">
        <v>2016</v>
      </c>
      <c r="H7384" s="1">
        <v>42608</v>
      </c>
      <c r="I7384" t="s">
        <v>96960</v>
      </c>
      <c r="J7384" t="s">
        <v>25303</v>
      </c>
      <c r="K7384" t="s">
        <v>96544</v>
      </c>
      <c r="L7384" t="s">
        <v>23804</v>
      </c>
      <c r="M7384" s="3">
        <v>0.85099999999999998</v>
      </c>
      <c r="N7384" s="3">
        <v>0.61399999999999999</v>
      </c>
      <c r="O7384">
        <v>5</v>
      </c>
      <c r="P7384">
        <v>-6.6680000000000001</v>
      </c>
      <c r="Q7384" t="s">
        <v>96533</v>
      </c>
      <c r="R7384" s="3">
        <v>0.1</v>
      </c>
      <c r="S7384" s="3">
        <v>4.5999999999999999E-2</v>
      </c>
      <c r="T7384" s="3">
        <v>0</v>
      </c>
      <c r="U7384" s="3">
        <v>7.1599999999999997E-2</v>
      </c>
      <c r="V7384" s="3">
        <v>0.42899999999999999</v>
      </c>
      <c r="W7384">
        <v>107.971</v>
      </c>
      <c r="X7384">
        <v>342720</v>
      </c>
    </row>
    <row r="7385" spans="1:24" x14ac:dyDescent="0.3">
      <c r="A7385" t="s">
        <v>25525</v>
      </c>
      <c r="B7385" t="s">
        <v>25526</v>
      </c>
      <c r="C7385" t="s">
        <v>25527</v>
      </c>
      <c r="D7385">
        <v>17</v>
      </c>
      <c r="E7385" t="s">
        <v>25528</v>
      </c>
      <c r="F7385" t="s">
        <v>25527</v>
      </c>
      <c r="G7385">
        <v>2016</v>
      </c>
      <c r="H7385" s="1">
        <v>42482</v>
      </c>
      <c r="I7385" t="s">
        <v>96960</v>
      </c>
      <c r="J7385" t="s">
        <v>25303</v>
      </c>
      <c r="K7385" t="s">
        <v>96544</v>
      </c>
      <c r="L7385" t="s">
        <v>23804</v>
      </c>
      <c r="M7385" s="3">
        <v>0.876</v>
      </c>
      <c r="N7385" s="3">
        <v>0.58699999999999997</v>
      </c>
      <c r="O7385">
        <v>7</v>
      </c>
      <c r="P7385">
        <v>-5.0350000000000001</v>
      </c>
      <c r="Q7385" t="s">
        <v>35187</v>
      </c>
      <c r="R7385" s="3">
        <v>9.5299999999999996E-2</v>
      </c>
      <c r="S7385" s="3">
        <v>3.5999999999999997E-2</v>
      </c>
      <c r="T7385" s="3">
        <v>0</v>
      </c>
      <c r="U7385" s="3">
        <v>0.14499999999999999</v>
      </c>
      <c r="V7385" s="3">
        <v>0.128</v>
      </c>
      <c r="W7385">
        <v>129.99299999999999</v>
      </c>
      <c r="X7385">
        <v>236627</v>
      </c>
    </row>
    <row r="7386" spans="1:24" x14ac:dyDescent="0.3">
      <c r="A7386" t="s">
        <v>25529</v>
      </c>
      <c r="B7386" t="s">
        <v>25530</v>
      </c>
      <c r="C7386" t="s">
        <v>20955</v>
      </c>
      <c r="D7386">
        <v>0</v>
      </c>
      <c r="E7386" t="s">
        <v>25531</v>
      </c>
      <c r="F7386" t="s">
        <v>25532</v>
      </c>
      <c r="G7386">
        <v>2014</v>
      </c>
      <c r="H7386" s="1">
        <v>41957</v>
      </c>
      <c r="I7386" t="s">
        <v>96960</v>
      </c>
      <c r="J7386" t="s">
        <v>25303</v>
      </c>
      <c r="K7386" t="s">
        <v>96544</v>
      </c>
      <c r="L7386" t="s">
        <v>23804</v>
      </c>
      <c r="M7386" s="3">
        <v>0.76200000000000001</v>
      </c>
      <c r="N7386" s="3">
        <v>0.54500000000000004</v>
      </c>
      <c r="O7386">
        <v>9</v>
      </c>
      <c r="P7386">
        <v>-7.2480000000000002</v>
      </c>
      <c r="Q7386" t="s">
        <v>35187</v>
      </c>
      <c r="R7386" s="3">
        <v>4.3200000000000002E-2</v>
      </c>
      <c r="S7386" s="3">
        <v>9.1899999999999996E-2</v>
      </c>
      <c r="T7386" s="3">
        <v>6.02E-5</v>
      </c>
      <c r="U7386" s="3">
        <v>0.17599999999999999</v>
      </c>
      <c r="V7386" s="3">
        <v>0.41099999999999998</v>
      </c>
      <c r="W7386">
        <v>99.028999999999996</v>
      </c>
      <c r="X7386">
        <v>184280</v>
      </c>
    </row>
    <row r="7387" spans="1:24" x14ac:dyDescent="0.3">
      <c r="A7387" t="s">
        <v>25533</v>
      </c>
      <c r="B7387" t="s">
        <v>25534</v>
      </c>
      <c r="C7387" t="s">
        <v>11419</v>
      </c>
      <c r="D7387">
        <v>2</v>
      </c>
      <c r="E7387" t="s">
        <v>25535</v>
      </c>
      <c r="F7387" t="s">
        <v>25536</v>
      </c>
      <c r="G7387">
        <v>2014</v>
      </c>
      <c r="H7387" s="1">
        <v>41894</v>
      </c>
      <c r="I7387" t="s">
        <v>96960</v>
      </c>
      <c r="J7387" t="s">
        <v>25303</v>
      </c>
      <c r="K7387" t="s">
        <v>96544</v>
      </c>
      <c r="L7387" t="s">
        <v>23804</v>
      </c>
      <c r="M7387" s="3">
        <v>0.745</v>
      </c>
      <c r="N7387" s="3">
        <v>0.63700000000000001</v>
      </c>
      <c r="O7387">
        <v>8</v>
      </c>
      <c r="P7387">
        <v>-4.9459999999999997</v>
      </c>
      <c r="Q7387" t="s">
        <v>35187</v>
      </c>
      <c r="R7387" s="3">
        <v>4.3900000000000002E-2</v>
      </c>
      <c r="S7387" s="3">
        <v>2.06E-2</v>
      </c>
      <c r="T7387" s="3">
        <v>0</v>
      </c>
      <c r="U7387" s="3">
        <v>7.2099999999999997E-2</v>
      </c>
      <c r="V7387" s="3">
        <v>0.53100000000000003</v>
      </c>
      <c r="W7387">
        <v>97.954999999999998</v>
      </c>
      <c r="X7387">
        <v>228400</v>
      </c>
    </row>
    <row r="7388" spans="1:24" x14ac:dyDescent="0.3">
      <c r="A7388" t="s">
        <v>25537</v>
      </c>
      <c r="B7388" t="s">
        <v>25538</v>
      </c>
      <c r="C7388" t="s">
        <v>11419</v>
      </c>
      <c r="D7388">
        <v>63</v>
      </c>
      <c r="E7388" t="s">
        <v>25539</v>
      </c>
      <c r="F7388" t="s">
        <v>25538</v>
      </c>
      <c r="G7388">
        <v>2017</v>
      </c>
      <c r="H7388" s="1">
        <v>42818</v>
      </c>
      <c r="I7388" t="s">
        <v>96960</v>
      </c>
      <c r="J7388" t="s">
        <v>25303</v>
      </c>
      <c r="K7388" t="s">
        <v>96544</v>
      </c>
      <c r="L7388" t="s">
        <v>23804</v>
      </c>
      <c r="M7388" s="3">
        <v>0.74099999999999999</v>
      </c>
      <c r="N7388" s="3">
        <v>0.57999999999999996</v>
      </c>
      <c r="O7388">
        <v>0</v>
      </c>
      <c r="P7388">
        <v>-7.7409999999999997</v>
      </c>
      <c r="Q7388" t="s">
        <v>35187</v>
      </c>
      <c r="R7388" s="3">
        <v>0.378</v>
      </c>
      <c r="S7388" s="3">
        <v>0.153</v>
      </c>
      <c r="T7388" s="3">
        <v>0</v>
      </c>
      <c r="U7388" s="3">
        <v>0.109</v>
      </c>
      <c r="V7388" s="3">
        <v>0.42799999999999999</v>
      </c>
      <c r="W7388">
        <v>97.091999999999999</v>
      </c>
      <c r="X7388">
        <v>220964</v>
      </c>
    </row>
    <row r="7389" spans="1:24" x14ac:dyDescent="0.3">
      <c r="A7389" t="s">
        <v>8203</v>
      </c>
      <c r="B7389" t="s">
        <v>8204</v>
      </c>
      <c r="C7389" t="s">
        <v>8196</v>
      </c>
      <c r="D7389">
        <v>12</v>
      </c>
      <c r="E7389" t="s">
        <v>8205</v>
      </c>
      <c r="F7389" t="s">
        <v>8206</v>
      </c>
      <c r="G7389">
        <v>2017</v>
      </c>
      <c r="H7389" s="1">
        <v>42839</v>
      </c>
      <c r="I7389" t="s">
        <v>96960</v>
      </c>
      <c r="J7389" t="s">
        <v>25303</v>
      </c>
      <c r="K7389" t="s">
        <v>96544</v>
      </c>
      <c r="L7389" t="s">
        <v>23804</v>
      </c>
      <c r="M7389" s="3">
        <v>0.90600000000000003</v>
      </c>
      <c r="N7389" s="3">
        <v>0.625</v>
      </c>
      <c r="O7389">
        <v>1</v>
      </c>
      <c r="P7389">
        <v>-6.7789999999999999</v>
      </c>
      <c r="Q7389" t="s">
        <v>96533</v>
      </c>
      <c r="R7389" s="3">
        <v>9.0300000000000005E-2</v>
      </c>
      <c r="S7389" s="3">
        <v>2.43E-4</v>
      </c>
      <c r="T7389" s="3">
        <v>3.2299999999999999E-5</v>
      </c>
      <c r="U7389" s="3">
        <v>9.7500000000000003E-2</v>
      </c>
      <c r="V7389" s="3">
        <v>0.42299999999999999</v>
      </c>
      <c r="W7389">
        <v>150.018</v>
      </c>
      <c r="X7389">
        <v>177000</v>
      </c>
    </row>
    <row r="7390" spans="1:24" x14ac:dyDescent="0.3">
      <c r="A7390" t="s">
        <v>25540</v>
      </c>
      <c r="B7390" t="s">
        <v>13393</v>
      </c>
      <c r="C7390" t="s">
        <v>9961</v>
      </c>
      <c r="D7390">
        <v>10</v>
      </c>
      <c r="E7390" t="s">
        <v>25541</v>
      </c>
      <c r="F7390" t="s">
        <v>13395</v>
      </c>
      <c r="G7390">
        <v>2016</v>
      </c>
      <c r="H7390" s="1">
        <v>42594</v>
      </c>
      <c r="I7390" t="s">
        <v>96960</v>
      </c>
      <c r="J7390" t="s">
        <v>25303</v>
      </c>
      <c r="K7390" t="s">
        <v>96544</v>
      </c>
      <c r="L7390" t="s">
        <v>23804</v>
      </c>
      <c r="M7390" s="3">
        <v>0.79400000000000004</v>
      </c>
      <c r="N7390" s="3">
        <v>0.64700000000000002</v>
      </c>
      <c r="O7390">
        <v>0</v>
      </c>
      <c r="P7390">
        <v>-6.2320000000000002</v>
      </c>
      <c r="Q7390" t="s">
        <v>35187</v>
      </c>
      <c r="R7390" s="3">
        <v>6.2799999999999995E-2</v>
      </c>
      <c r="S7390" s="3">
        <v>0.158</v>
      </c>
      <c r="T7390" s="3">
        <v>0</v>
      </c>
      <c r="U7390" s="3">
        <v>0.13900000000000001</v>
      </c>
      <c r="V7390" s="3">
        <v>0.34499999999999997</v>
      </c>
      <c r="W7390">
        <v>145.94499999999999</v>
      </c>
      <c r="X7390">
        <v>291893</v>
      </c>
    </row>
    <row r="7391" spans="1:24" x14ac:dyDescent="0.3">
      <c r="A7391" t="s">
        <v>25542</v>
      </c>
      <c r="B7391" t="s">
        <v>25543</v>
      </c>
      <c r="C7391" t="s">
        <v>25544</v>
      </c>
      <c r="D7391">
        <v>10</v>
      </c>
      <c r="E7391" t="s">
        <v>25545</v>
      </c>
      <c r="F7391" t="s">
        <v>25546</v>
      </c>
      <c r="G7391">
        <v>2015</v>
      </c>
      <c r="H7391" s="1">
        <v>42230</v>
      </c>
      <c r="I7391" t="s">
        <v>96960</v>
      </c>
      <c r="J7391" t="s">
        <v>25303</v>
      </c>
      <c r="K7391" t="s">
        <v>96544</v>
      </c>
      <c r="L7391" t="s">
        <v>23804</v>
      </c>
      <c r="M7391" s="3">
        <v>0.61199999999999999</v>
      </c>
      <c r="N7391" s="3">
        <v>0.98699999999999999</v>
      </c>
      <c r="O7391">
        <v>6</v>
      </c>
      <c r="P7391">
        <v>-3.0289999999999999</v>
      </c>
      <c r="Q7391" t="s">
        <v>96533</v>
      </c>
      <c r="R7391" s="3">
        <v>0.128</v>
      </c>
      <c r="S7391" s="3">
        <v>9.1500000000000001E-4</v>
      </c>
      <c r="T7391" s="3">
        <v>0.873</v>
      </c>
      <c r="U7391" s="3">
        <v>0.82399999999999995</v>
      </c>
      <c r="V7391" s="3">
        <v>0.41199999999999998</v>
      </c>
      <c r="W7391">
        <v>160.05699999999999</v>
      </c>
      <c r="X7391">
        <v>199714</v>
      </c>
    </row>
    <row r="7392" spans="1:24" x14ac:dyDescent="0.3">
      <c r="A7392" t="s">
        <v>25547</v>
      </c>
      <c r="B7392" t="s">
        <v>25548</v>
      </c>
      <c r="C7392" t="s">
        <v>6577</v>
      </c>
      <c r="D7392">
        <v>14</v>
      </c>
      <c r="E7392" t="s">
        <v>25549</v>
      </c>
      <c r="F7392" t="s">
        <v>25550</v>
      </c>
      <c r="G7392">
        <v>2016</v>
      </c>
      <c r="H7392" s="1">
        <v>42397</v>
      </c>
      <c r="I7392" t="s">
        <v>96960</v>
      </c>
      <c r="J7392" t="s">
        <v>25303</v>
      </c>
      <c r="K7392" t="s">
        <v>96544</v>
      </c>
      <c r="L7392" t="s">
        <v>23804</v>
      </c>
      <c r="M7392" s="3">
        <v>0.67100000000000004</v>
      </c>
      <c r="N7392" s="3">
        <v>0.314</v>
      </c>
      <c r="O7392">
        <v>5</v>
      </c>
      <c r="P7392">
        <v>-8.0909999999999993</v>
      </c>
      <c r="Q7392" t="s">
        <v>96533</v>
      </c>
      <c r="R7392" s="3">
        <v>0.24399999999999999</v>
      </c>
      <c r="S7392" s="3">
        <v>0.11</v>
      </c>
      <c r="T7392" s="3">
        <v>0</v>
      </c>
      <c r="U7392" s="3">
        <v>8.2500000000000004E-2</v>
      </c>
      <c r="V7392" s="3">
        <v>0.29599999999999999</v>
      </c>
      <c r="W7392">
        <v>110.898</v>
      </c>
      <c r="X7392">
        <v>191600</v>
      </c>
    </row>
    <row r="7393" spans="1:24" x14ac:dyDescent="0.3">
      <c r="A7393" t="s">
        <v>10025</v>
      </c>
      <c r="B7393" t="s">
        <v>10026</v>
      </c>
      <c r="C7393" t="s">
        <v>10027</v>
      </c>
      <c r="D7393">
        <v>66</v>
      </c>
      <c r="E7393" t="s">
        <v>10028</v>
      </c>
      <c r="F7393" t="s">
        <v>10029</v>
      </c>
      <c r="G7393">
        <v>2015</v>
      </c>
      <c r="H7393" s="1">
        <v>42356</v>
      </c>
      <c r="I7393" t="s">
        <v>96960</v>
      </c>
      <c r="J7393" t="s">
        <v>25303</v>
      </c>
      <c r="K7393" t="s">
        <v>96544</v>
      </c>
      <c r="L7393" t="s">
        <v>23804</v>
      </c>
      <c r="M7393" s="3">
        <v>0.47799999999999998</v>
      </c>
      <c r="N7393" s="3">
        <v>0.79600000000000004</v>
      </c>
      <c r="O7393">
        <v>4</v>
      </c>
      <c r="P7393">
        <v>-5.2249999999999996</v>
      </c>
      <c r="Q7393" t="s">
        <v>96533</v>
      </c>
      <c r="R7393" s="3">
        <v>0.126</v>
      </c>
      <c r="S7393" s="3">
        <v>7.4899999999999994E-2</v>
      </c>
      <c r="T7393" s="3">
        <v>1.0500000000000001E-2</v>
      </c>
      <c r="U7393" s="3">
        <v>6.3299999999999995E-2</v>
      </c>
      <c r="V7393" s="3">
        <v>0.20399999999999999</v>
      </c>
      <c r="W7393">
        <v>139.941</v>
      </c>
      <c r="X7393">
        <v>189973</v>
      </c>
    </row>
    <row r="7394" spans="1:24" x14ac:dyDescent="0.3">
      <c r="A7394" t="s">
        <v>25551</v>
      </c>
      <c r="B7394" t="s">
        <v>25552</v>
      </c>
      <c r="C7394" t="s">
        <v>96756</v>
      </c>
      <c r="D7394">
        <v>65</v>
      </c>
      <c r="E7394" t="s">
        <v>9351</v>
      </c>
      <c r="F7394" t="s">
        <v>96757</v>
      </c>
      <c r="G7394">
        <v>2015</v>
      </c>
      <c r="H7394" s="1">
        <v>42059</v>
      </c>
      <c r="I7394" t="s">
        <v>96960</v>
      </c>
      <c r="J7394" t="s">
        <v>25303</v>
      </c>
      <c r="K7394" t="s">
        <v>96544</v>
      </c>
      <c r="L7394" t="s">
        <v>23804</v>
      </c>
      <c r="M7394" s="3">
        <v>0.502</v>
      </c>
      <c r="N7394" s="3">
        <v>0.77700000000000002</v>
      </c>
      <c r="O7394">
        <v>1</v>
      </c>
      <c r="P7394">
        <v>-4.6269999999999998</v>
      </c>
      <c r="Q7394" t="s">
        <v>35187</v>
      </c>
      <c r="R7394" s="3">
        <v>9.3399999999999997E-2</v>
      </c>
      <c r="S7394" s="3">
        <v>0.11700000000000001</v>
      </c>
      <c r="T7394" s="3">
        <v>2.9100000000000001E-6</v>
      </c>
      <c r="U7394" s="3">
        <v>9.5699999999999993E-2</v>
      </c>
      <c r="V7394" s="3">
        <v>0.35599999999999998</v>
      </c>
      <c r="W7394">
        <v>174.15299999999999</v>
      </c>
      <c r="X7394">
        <v>242069</v>
      </c>
    </row>
    <row r="7395" spans="1:24" x14ac:dyDescent="0.3">
      <c r="A7395" t="s">
        <v>25553</v>
      </c>
      <c r="B7395" t="s">
        <v>25554</v>
      </c>
      <c r="C7395" t="s">
        <v>25555</v>
      </c>
      <c r="D7395">
        <v>44</v>
      </c>
      <c r="E7395" t="s">
        <v>25556</v>
      </c>
      <c r="F7395" t="s">
        <v>25557</v>
      </c>
      <c r="G7395">
        <v>2015</v>
      </c>
      <c r="H7395" s="1">
        <v>42279</v>
      </c>
      <c r="I7395" t="s">
        <v>96960</v>
      </c>
      <c r="J7395" t="s">
        <v>25303</v>
      </c>
      <c r="K7395" t="s">
        <v>96544</v>
      </c>
      <c r="L7395" t="s">
        <v>23804</v>
      </c>
      <c r="M7395" s="3">
        <v>0.747</v>
      </c>
      <c r="N7395" s="3">
        <v>0.78200000000000003</v>
      </c>
      <c r="O7395">
        <v>8</v>
      </c>
      <c r="P7395">
        <v>-4.3259999999999996</v>
      </c>
      <c r="Q7395" t="s">
        <v>35187</v>
      </c>
      <c r="R7395" s="3">
        <v>0.28299999999999997</v>
      </c>
      <c r="S7395" s="3">
        <v>2.23E-2</v>
      </c>
      <c r="T7395" s="3">
        <v>0</v>
      </c>
      <c r="U7395" s="3">
        <v>9.0200000000000002E-2</v>
      </c>
      <c r="V7395" s="3">
        <v>0.501</v>
      </c>
      <c r="W7395">
        <v>113.99</v>
      </c>
      <c r="X7395">
        <v>206316</v>
      </c>
    </row>
    <row r="7396" spans="1:24" x14ac:dyDescent="0.3">
      <c r="A7396" t="s">
        <v>25558</v>
      </c>
      <c r="B7396" t="s">
        <v>25559</v>
      </c>
      <c r="C7396" t="s">
        <v>4298</v>
      </c>
      <c r="D7396">
        <v>57</v>
      </c>
      <c r="E7396" t="s">
        <v>25560</v>
      </c>
      <c r="F7396" t="s">
        <v>25561</v>
      </c>
      <c r="G7396">
        <v>2016</v>
      </c>
      <c r="H7396" s="1">
        <v>42454</v>
      </c>
      <c r="I7396" t="s">
        <v>96960</v>
      </c>
      <c r="J7396" t="s">
        <v>25303</v>
      </c>
      <c r="K7396" t="s">
        <v>96544</v>
      </c>
      <c r="L7396" t="s">
        <v>23804</v>
      </c>
      <c r="M7396" s="3">
        <v>0.82299999999999995</v>
      </c>
      <c r="N7396" s="3">
        <v>0.56399999999999995</v>
      </c>
      <c r="O7396">
        <v>1</v>
      </c>
      <c r="P7396">
        <v>-6.617</v>
      </c>
      <c r="Q7396" t="s">
        <v>35187</v>
      </c>
      <c r="R7396" s="3">
        <v>0.11600000000000001</v>
      </c>
      <c r="S7396" s="3">
        <v>0.151</v>
      </c>
      <c r="T7396" s="3">
        <v>0</v>
      </c>
      <c r="U7396" s="3">
        <v>0.122</v>
      </c>
      <c r="V7396" s="3">
        <v>0.34799999999999998</v>
      </c>
      <c r="W7396">
        <v>131.988</v>
      </c>
      <c r="X7396">
        <v>195413</v>
      </c>
    </row>
    <row r="7397" spans="1:24" x14ac:dyDescent="0.3">
      <c r="A7397" t="s">
        <v>22806</v>
      </c>
      <c r="B7397" t="s">
        <v>22807</v>
      </c>
      <c r="C7397" t="s">
        <v>22808</v>
      </c>
      <c r="D7397">
        <v>13</v>
      </c>
      <c r="E7397" t="s">
        <v>22809</v>
      </c>
      <c r="F7397" t="s">
        <v>22807</v>
      </c>
      <c r="G7397">
        <v>2017</v>
      </c>
      <c r="H7397" s="1">
        <v>43070</v>
      </c>
      <c r="I7397" t="s">
        <v>96960</v>
      </c>
      <c r="J7397" t="s">
        <v>25303</v>
      </c>
      <c r="K7397" t="s">
        <v>96544</v>
      </c>
      <c r="L7397" t="s">
        <v>23804</v>
      </c>
      <c r="M7397" s="3">
        <v>0.52700000000000002</v>
      </c>
      <c r="N7397" s="3">
        <v>0.46500000000000002</v>
      </c>
      <c r="O7397">
        <v>7</v>
      </c>
      <c r="P7397">
        <v>-8.0549999999999997</v>
      </c>
      <c r="Q7397" t="s">
        <v>96533</v>
      </c>
      <c r="R7397" s="3">
        <v>0.22700000000000001</v>
      </c>
      <c r="S7397" s="3">
        <v>0.17499999999999999</v>
      </c>
      <c r="T7397" s="3">
        <v>0</v>
      </c>
      <c r="U7397" s="3">
        <v>6.6100000000000006E-2</v>
      </c>
      <c r="V7397" s="3">
        <v>0.76500000000000001</v>
      </c>
      <c r="W7397">
        <v>137.03299999999999</v>
      </c>
      <c r="X7397">
        <v>202827</v>
      </c>
    </row>
    <row r="7398" spans="1:24" x14ac:dyDescent="0.3">
      <c r="A7398" t="s">
        <v>25562</v>
      </c>
      <c r="B7398" t="s">
        <v>25563</v>
      </c>
      <c r="C7398" t="s">
        <v>7004</v>
      </c>
      <c r="D7398">
        <v>71</v>
      </c>
      <c r="E7398" t="s">
        <v>25564</v>
      </c>
      <c r="F7398" t="s">
        <v>25565</v>
      </c>
      <c r="G7398">
        <v>2015</v>
      </c>
      <c r="H7398" s="1">
        <v>42184</v>
      </c>
      <c r="I7398" t="s">
        <v>96960</v>
      </c>
      <c r="J7398" t="s">
        <v>25303</v>
      </c>
      <c r="K7398" t="s">
        <v>96544</v>
      </c>
      <c r="L7398" t="s">
        <v>23804</v>
      </c>
      <c r="M7398" s="3">
        <v>0.72699999999999998</v>
      </c>
      <c r="N7398" s="3">
        <v>0.59899999999999998</v>
      </c>
      <c r="O7398">
        <v>1</v>
      </c>
      <c r="P7398">
        <v>-6.9409999999999998</v>
      </c>
      <c r="Q7398" t="s">
        <v>35187</v>
      </c>
      <c r="R7398" s="3">
        <v>0.32700000000000001</v>
      </c>
      <c r="S7398" s="3">
        <v>0.317</v>
      </c>
      <c r="T7398" s="3">
        <v>0</v>
      </c>
      <c r="U7398" s="3">
        <v>0.219</v>
      </c>
      <c r="V7398" s="3">
        <v>0.38600000000000001</v>
      </c>
      <c r="W7398">
        <v>167.90899999999999</v>
      </c>
      <c r="X7398">
        <v>197133</v>
      </c>
    </row>
    <row r="7399" spans="1:24" x14ac:dyDescent="0.3">
      <c r="A7399" t="s">
        <v>21344</v>
      </c>
      <c r="B7399" t="s">
        <v>21345</v>
      </c>
      <c r="C7399" t="s">
        <v>21346</v>
      </c>
      <c r="D7399">
        <v>77</v>
      </c>
      <c r="E7399" t="s">
        <v>21347</v>
      </c>
      <c r="F7399" t="s">
        <v>21345</v>
      </c>
      <c r="G7399">
        <v>2016</v>
      </c>
      <c r="H7399" s="1">
        <v>42538</v>
      </c>
      <c r="I7399" t="s">
        <v>96960</v>
      </c>
      <c r="J7399" t="s">
        <v>25303</v>
      </c>
      <c r="K7399" t="s">
        <v>96544</v>
      </c>
      <c r="L7399" t="s">
        <v>23804</v>
      </c>
      <c r="M7399" s="3">
        <v>0.88600000000000001</v>
      </c>
      <c r="N7399" s="3">
        <v>0.42699999999999999</v>
      </c>
      <c r="O7399">
        <v>6</v>
      </c>
      <c r="P7399">
        <v>-10.028</v>
      </c>
      <c r="Q7399" t="s">
        <v>35187</v>
      </c>
      <c r="R7399" s="3">
        <v>0.14499999999999999</v>
      </c>
      <c r="S7399" s="3">
        <v>3.1199999999999999E-2</v>
      </c>
      <c r="T7399" s="3">
        <v>9.8999999999999999E-4</v>
      </c>
      <c r="U7399" s="3">
        <v>9.06E-2</v>
      </c>
      <c r="V7399" s="3">
        <v>0.23</v>
      </c>
      <c r="W7399">
        <v>108.03400000000001</v>
      </c>
      <c r="X7399">
        <v>177184</v>
      </c>
    </row>
    <row r="7400" spans="1:24" x14ac:dyDescent="0.3">
      <c r="A7400" t="s">
        <v>25566</v>
      </c>
      <c r="B7400" t="s">
        <v>25567</v>
      </c>
      <c r="C7400" t="s">
        <v>21550</v>
      </c>
      <c r="D7400">
        <v>2</v>
      </c>
      <c r="E7400" t="s">
        <v>25568</v>
      </c>
      <c r="F7400" t="s">
        <v>25569</v>
      </c>
      <c r="G7400">
        <v>2016</v>
      </c>
      <c r="H7400" s="1">
        <v>42559</v>
      </c>
      <c r="I7400" t="s">
        <v>96960</v>
      </c>
      <c r="J7400" t="s">
        <v>25303</v>
      </c>
      <c r="K7400" t="s">
        <v>96544</v>
      </c>
      <c r="L7400" t="s">
        <v>23804</v>
      </c>
      <c r="M7400" s="3">
        <v>0.92300000000000004</v>
      </c>
      <c r="N7400" s="3">
        <v>0.51600000000000001</v>
      </c>
      <c r="O7400">
        <v>6</v>
      </c>
      <c r="P7400">
        <v>-7.617</v>
      </c>
      <c r="Q7400" t="s">
        <v>96533</v>
      </c>
      <c r="R7400" s="3">
        <v>9.0899999999999995E-2</v>
      </c>
      <c r="S7400" s="3">
        <v>7.9899999999999999E-2</v>
      </c>
      <c r="T7400" s="3">
        <v>0</v>
      </c>
      <c r="U7400" s="3">
        <v>0.13700000000000001</v>
      </c>
      <c r="V7400" s="3">
        <v>0.32800000000000001</v>
      </c>
      <c r="W7400">
        <v>112.973</v>
      </c>
      <c r="X7400">
        <v>313573</v>
      </c>
    </row>
    <row r="7401" spans="1:24" x14ac:dyDescent="0.3">
      <c r="A7401" t="s">
        <v>25570</v>
      </c>
      <c r="B7401" t="s">
        <v>25571</v>
      </c>
      <c r="C7401" t="s">
        <v>22934</v>
      </c>
      <c r="D7401">
        <v>0</v>
      </c>
      <c r="E7401" t="s">
        <v>25572</v>
      </c>
      <c r="F7401" t="s">
        <v>25573</v>
      </c>
      <c r="G7401">
        <v>2017</v>
      </c>
      <c r="H7401" s="1">
        <v>43028</v>
      </c>
      <c r="I7401" t="s">
        <v>96960</v>
      </c>
      <c r="J7401" t="s">
        <v>25303</v>
      </c>
      <c r="K7401" t="s">
        <v>96544</v>
      </c>
      <c r="L7401" t="s">
        <v>23804</v>
      </c>
      <c r="M7401" s="3">
        <v>0.76800000000000002</v>
      </c>
      <c r="N7401" s="3">
        <v>0.56299999999999994</v>
      </c>
      <c r="O7401">
        <v>9</v>
      </c>
      <c r="P7401">
        <v>-7.4390000000000001</v>
      </c>
      <c r="Q7401" t="s">
        <v>35187</v>
      </c>
      <c r="R7401" s="3">
        <v>0.40300000000000002</v>
      </c>
      <c r="S7401" s="3">
        <v>0.21099999999999999</v>
      </c>
      <c r="T7401" s="3">
        <v>0</v>
      </c>
      <c r="U7401" s="3">
        <v>0.35599999999999998</v>
      </c>
      <c r="V7401" s="3">
        <v>0.46100000000000002</v>
      </c>
      <c r="W7401">
        <v>89.915999999999997</v>
      </c>
      <c r="X7401">
        <v>272280</v>
      </c>
    </row>
    <row r="7402" spans="1:24" x14ac:dyDescent="0.3">
      <c r="A7402" t="s">
        <v>25574</v>
      </c>
      <c r="B7402" t="s">
        <v>13296</v>
      </c>
      <c r="C7402" t="s">
        <v>6144</v>
      </c>
      <c r="D7402">
        <v>66</v>
      </c>
      <c r="E7402" t="s">
        <v>25575</v>
      </c>
      <c r="F7402" t="s">
        <v>25576</v>
      </c>
      <c r="G7402">
        <v>2014</v>
      </c>
      <c r="H7402" s="1">
        <v>41988</v>
      </c>
      <c r="I7402" t="s">
        <v>96960</v>
      </c>
      <c r="J7402" t="s">
        <v>25303</v>
      </c>
      <c r="K7402" t="s">
        <v>96544</v>
      </c>
      <c r="L7402" t="s">
        <v>23804</v>
      </c>
      <c r="M7402" s="3">
        <v>0.96399999999999997</v>
      </c>
      <c r="N7402" s="3">
        <v>0.60499999999999998</v>
      </c>
      <c r="O7402">
        <v>9</v>
      </c>
      <c r="P7402">
        <v>-6.2229999999999999</v>
      </c>
      <c r="Q7402" t="s">
        <v>35187</v>
      </c>
      <c r="R7402" s="3">
        <v>0.17899999999999999</v>
      </c>
      <c r="S7402" s="3">
        <v>6.6799999999999998E-2</v>
      </c>
      <c r="T7402" s="3">
        <v>7.7800000000000001E-6</v>
      </c>
      <c r="U7402" s="3">
        <v>0.214</v>
      </c>
      <c r="V7402" s="3">
        <v>0.64600000000000002</v>
      </c>
      <c r="W7402">
        <v>129.994</v>
      </c>
      <c r="X7402">
        <v>260240</v>
      </c>
    </row>
    <row r="7403" spans="1:24" x14ac:dyDescent="0.3">
      <c r="A7403" t="s">
        <v>25577</v>
      </c>
      <c r="B7403" t="s">
        <v>21602</v>
      </c>
      <c r="C7403" t="s">
        <v>8068</v>
      </c>
      <c r="D7403">
        <v>7</v>
      </c>
      <c r="E7403" t="s">
        <v>25578</v>
      </c>
      <c r="F7403" t="s">
        <v>21604</v>
      </c>
      <c r="G7403">
        <v>2015</v>
      </c>
      <c r="H7403" s="1">
        <v>42267</v>
      </c>
      <c r="I7403" t="s">
        <v>96960</v>
      </c>
      <c r="J7403" t="s">
        <v>25303</v>
      </c>
      <c r="K7403" t="s">
        <v>96544</v>
      </c>
      <c r="L7403" t="s">
        <v>23804</v>
      </c>
      <c r="M7403" s="3">
        <v>0.85299999999999998</v>
      </c>
      <c r="N7403" s="3">
        <v>0.55800000000000005</v>
      </c>
      <c r="O7403">
        <v>1</v>
      </c>
      <c r="P7403">
        <v>-7.4480000000000004</v>
      </c>
      <c r="Q7403" t="s">
        <v>35187</v>
      </c>
      <c r="R7403" s="3">
        <v>0.20200000000000001</v>
      </c>
      <c r="S7403" s="3">
        <v>4.6199999999999998E-2</v>
      </c>
      <c r="T7403" s="3">
        <v>0</v>
      </c>
      <c r="U7403" s="3">
        <v>0.34100000000000003</v>
      </c>
      <c r="V7403" s="3">
        <v>0.65400000000000003</v>
      </c>
      <c r="W7403">
        <v>142.07900000000001</v>
      </c>
      <c r="X7403">
        <v>205879</v>
      </c>
    </row>
    <row r="7404" spans="1:24" x14ac:dyDescent="0.3">
      <c r="A7404" t="s">
        <v>25579</v>
      </c>
      <c r="B7404" t="s">
        <v>25580</v>
      </c>
      <c r="C7404" t="s">
        <v>25581</v>
      </c>
      <c r="D7404">
        <v>71</v>
      </c>
      <c r="E7404" t="s">
        <v>25582</v>
      </c>
      <c r="F7404" t="s">
        <v>25580</v>
      </c>
      <c r="G7404">
        <v>2017</v>
      </c>
      <c r="H7404" s="1">
        <v>43084</v>
      </c>
      <c r="I7404" t="s">
        <v>96960</v>
      </c>
      <c r="J7404" t="s">
        <v>25303</v>
      </c>
      <c r="K7404" t="s">
        <v>96544</v>
      </c>
      <c r="L7404" t="s">
        <v>23804</v>
      </c>
      <c r="M7404" s="3">
        <v>0.89800000000000002</v>
      </c>
      <c r="N7404" s="3">
        <v>0.69899999999999995</v>
      </c>
      <c r="O7404">
        <v>1</v>
      </c>
      <c r="P7404">
        <v>-3.7810000000000001</v>
      </c>
      <c r="Q7404" t="s">
        <v>35187</v>
      </c>
      <c r="R7404" s="3">
        <v>0.112</v>
      </c>
      <c r="S7404" s="3">
        <v>0.33600000000000002</v>
      </c>
      <c r="T7404" s="3">
        <v>8.6100000000000006E-6</v>
      </c>
      <c r="U7404" s="3">
        <v>0.23200000000000001</v>
      </c>
      <c r="V7404" s="3">
        <v>0.64</v>
      </c>
      <c r="W7404">
        <v>131.99</v>
      </c>
      <c r="X7404">
        <v>213989</v>
      </c>
    </row>
    <row r="7405" spans="1:24" x14ac:dyDescent="0.3">
      <c r="A7405" t="s">
        <v>25583</v>
      </c>
      <c r="B7405" t="s">
        <v>25584</v>
      </c>
      <c r="C7405" t="s">
        <v>25585</v>
      </c>
      <c r="D7405">
        <v>19</v>
      </c>
      <c r="E7405" t="s">
        <v>25586</v>
      </c>
      <c r="F7405" t="s">
        <v>25587</v>
      </c>
      <c r="G7405">
        <v>2018</v>
      </c>
      <c r="H7405" s="1">
        <v>43112</v>
      </c>
      <c r="I7405" t="s">
        <v>96960</v>
      </c>
      <c r="J7405" t="s">
        <v>25303</v>
      </c>
      <c r="K7405" t="s">
        <v>96544</v>
      </c>
      <c r="L7405" t="s">
        <v>23804</v>
      </c>
      <c r="M7405" s="3">
        <v>0.64800000000000002</v>
      </c>
      <c r="N7405" s="3">
        <v>0.83299999999999996</v>
      </c>
      <c r="O7405">
        <v>6</v>
      </c>
      <c r="P7405">
        <v>-5.0830000000000002</v>
      </c>
      <c r="Q7405" t="s">
        <v>35187</v>
      </c>
      <c r="R7405" s="3">
        <v>5.33E-2</v>
      </c>
      <c r="S7405" s="3">
        <v>0.16900000000000001</v>
      </c>
      <c r="T7405" s="3">
        <v>0</v>
      </c>
      <c r="U7405" s="3">
        <v>7.8700000000000006E-2</v>
      </c>
      <c r="V7405" s="3">
        <v>0.47499999999999998</v>
      </c>
      <c r="W7405">
        <v>114.053</v>
      </c>
      <c r="X7405">
        <v>189474</v>
      </c>
    </row>
    <row r="7406" spans="1:24" x14ac:dyDescent="0.3">
      <c r="A7406" t="s">
        <v>25588</v>
      </c>
      <c r="B7406" t="s">
        <v>96617</v>
      </c>
      <c r="C7406" t="s">
        <v>690</v>
      </c>
      <c r="D7406">
        <v>50</v>
      </c>
      <c r="E7406" t="s">
        <v>25589</v>
      </c>
      <c r="F7406" t="s">
        <v>96617</v>
      </c>
      <c r="G7406">
        <v>2017</v>
      </c>
      <c r="H7406" s="1">
        <v>43006</v>
      </c>
      <c r="I7406" t="s">
        <v>96960</v>
      </c>
      <c r="J7406" t="s">
        <v>25303</v>
      </c>
      <c r="K7406" t="s">
        <v>96544</v>
      </c>
      <c r="L7406" t="s">
        <v>23804</v>
      </c>
      <c r="M7406" s="3">
        <v>0.75900000000000001</v>
      </c>
      <c r="N7406" s="3">
        <v>0.71599999999999997</v>
      </c>
      <c r="O7406">
        <v>11</v>
      </c>
      <c r="P7406">
        <v>-6.36</v>
      </c>
      <c r="Q7406" t="s">
        <v>96533</v>
      </c>
      <c r="R7406" s="3">
        <v>8.1799999999999998E-2</v>
      </c>
      <c r="S7406" s="3">
        <v>2.23E-2</v>
      </c>
      <c r="T7406" s="3">
        <v>0</v>
      </c>
      <c r="U7406" s="3">
        <v>0.23100000000000001</v>
      </c>
      <c r="V7406" s="3">
        <v>0.46899999999999997</v>
      </c>
      <c r="W7406">
        <v>105.009</v>
      </c>
      <c r="X7406">
        <v>209733</v>
      </c>
    </row>
    <row r="7407" spans="1:24" x14ac:dyDescent="0.3">
      <c r="A7407" t="s">
        <v>25590</v>
      </c>
      <c r="B7407" t="s">
        <v>25591</v>
      </c>
      <c r="C7407" t="s">
        <v>25592</v>
      </c>
      <c r="D7407">
        <v>44</v>
      </c>
      <c r="E7407" t="s">
        <v>25593</v>
      </c>
      <c r="F7407" t="s">
        <v>25594</v>
      </c>
      <c r="G7407">
        <v>2013</v>
      </c>
      <c r="H7407" s="1">
        <v>41578</v>
      </c>
      <c r="I7407" t="s">
        <v>96960</v>
      </c>
      <c r="J7407" t="s">
        <v>25303</v>
      </c>
      <c r="K7407" t="s">
        <v>96544</v>
      </c>
      <c r="L7407" t="s">
        <v>23804</v>
      </c>
      <c r="M7407" s="3">
        <v>0.66500000000000004</v>
      </c>
      <c r="N7407" s="3">
        <v>0.442</v>
      </c>
      <c r="O7407">
        <v>11</v>
      </c>
      <c r="P7407">
        <v>-12.695</v>
      </c>
      <c r="Q7407" t="s">
        <v>96533</v>
      </c>
      <c r="R7407" s="3">
        <v>0.37</v>
      </c>
      <c r="S7407" s="3">
        <v>0.14499999999999999</v>
      </c>
      <c r="T7407" s="3">
        <v>0</v>
      </c>
      <c r="U7407" s="3">
        <v>0.19600000000000001</v>
      </c>
      <c r="V7407" s="3">
        <v>0.62</v>
      </c>
      <c r="W7407">
        <v>144.124</v>
      </c>
      <c r="X7407">
        <v>205505</v>
      </c>
    </row>
    <row r="7408" spans="1:24" x14ac:dyDescent="0.3">
      <c r="A7408" t="s">
        <v>25595</v>
      </c>
      <c r="B7408" t="s">
        <v>25596</v>
      </c>
      <c r="C7408" t="s">
        <v>22934</v>
      </c>
      <c r="D7408">
        <v>0</v>
      </c>
      <c r="E7408" t="s">
        <v>25572</v>
      </c>
      <c r="F7408" t="s">
        <v>25573</v>
      </c>
      <c r="G7408">
        <v>2017</v>
      </c>
      <c r="H7408" s="1">
        <v>43028</v>
      </c>
      <c r="I7408" t="s">
        <v>96960</v>
      </c>
      <c r="J7408" t="s">
        <v>25303</v>
      </c>
      <c r="K7408" t="s">
        <v>96544</v>
      </c>
      <c r="L7408" t="s">
        <v>23804</v>
      </c>
      <c r="M7408" s="3">
        <v>0.72099999999999997</v>
      </c>
      <c r="N7408" s="3">
        <v>0.67500000000000004</v>
      </c>
      <c r="O7408">
        <v>10</v>
      </c>
      <c r="P7408">
        <v>-8.1869999999999994</v>
      </c>
      <c r="Q7408" t="s">
        <v>96533</v>
      </c>
      <c r="R7408" s="3">
        <v>0.49099999999999999</v>
      </c>
      <c r="S7408" s="3">
        <v>0.45100000000000001</v>
      </c>
      <c r="T7408" s="3">
        <v>0</v>
      </c>
      <c r="U7408" s="3">
        <v>0.68600000000000005</v>
      </c>
      <c r="V7408" s="3">
        <v>0.5</v>
      </c>
      <c r="W7408">
        <v>92.78</v>
      </c>
      <c r="X7408">
        <v>189573</v>
      </c>
    </row>
    <row r="7409" spans="1:24" x14ac:dyDescent="0.3">
      <c r="A7409" t="s">
        <v>25597</v>
      </c>
      <c r="B7409" t="s">
        <v>25598</v>
      </c>
      <c r="C7409" t="s">
        <v>25599</v>
      </c>
      <c r="D7409">
        <v>0</v>
      </c>
      <c r="E7409" t="s">
        <v>25600</v>
      </c>
      <c r="F7409" t="s">
        <v>25601</v>
      </c>
      <c r="G7409">
        <v>2014</v>
      </c>
      <c r="H7409" s="1">
        <v>41981</v>
      </c>
      <c r="I7409" t="s">
        <v>96960</v>
      </c>
      <c r="J7409" t="s">
        <v>25303</v>
      </c>
      <c r="K7409" t="s">
        <v>96544</v>
      </c>
      <c r="L7409" t="s">
        <v>23804</v>
      </c>
      <c r="M7409" s="3">
        <v>0.58699999999999997</v>
      </c>
      <c r="N7409" s="3">
        <v>0.497</v>
      </c>
      <c r="O7409">
        <v>2</v>
      </c>
      <c r="P7409">
        <v>-9.5470000000000006</v>
      </c>
      <c r="Q7409" t="s">
        <v>35187</v>
      </c>
      <c r="R7409" s="3">
        <v>0.20399999999999999</v>
      </c>
      <c r="S7409" s="3">
        <v>1.2700000000000001E-3</v>
      </c>
      <c r="T7409" s="3">
        <v>0</v>
      </c>
      <c r="U7409" s="3">
        <v>0.28699999999999998</v>
      </c>
      <c r="V7409" s="3">
        <v>0.13700000000000001</v>
      </c>
      <c r="W7409">
        <v>70.141000000000005</v>
      </c>
      <c r="X7409">
        <v>219652</v>
      </c>
    </row>
    <row r="7410" spans="1:24" x14ac:dyDescent="0.3">
      <c r="A7410" t="s">
        <v>25602</v>
      </c>
      <c r="B7410" t="s">
        <v>25603</v>
      </c>
      <c r="C7410" t="s">
        <v>25604</v>
      </c>
      <c r="D7410">
        <v>65</v>
      </c>
      <c r="E7410" t="s">
        <v>25605</v>
      </c>
      <c r="F7410" t="s">
        <v>25603</v>
      </c>
      <c r="G7410">
        <v>2017</v>
      </c>
      <c r="H7410" s="1">
        <v>42941</v>
      </c>
      <c r="I7410" t="s">
        <v>96960</v>
      </c>
      <c r="J7410" t="s">
        <v>25303</v>
      </c>
      <c r="K7410" t="s">
        <v>96544</v>
      </c>
      <c r="L7410" t="s">
        <v>23804</v>
      </c>
      <c r="M7410" s="3">
        <v>0.68500000000000005</v>
      </c>
      <c r="N7410" s="3">
        <v>0.64800000000000002</v>
      </c>
      <c r="O7410">
        <v>11</v>
      </c>
      <c r="P7410">
        <v>-3.536</v>
      </c>
      <c r="Q7410" t="s">
        <v>96533</v>
      </c>
      <c r="R7410" s="3">
        <v>0.14899999999999999</v>
      </c>
      <c r="S7410" s="3">
        <v>0.81200000000000006</v>
      </c>
      <c r="T7410" s="3">
        <v>1.9E-3</v>
      </c>
      <c r="U7410" s="3">
        <v>0.21</v>
      </c>
      <c r="V7410" s="3">
        <v>0.38900000000000001</v>
      </c>
      <c r="W7410">
        <v>122.599</v>
      </c>
      <c r="X7410">
        <v>215938</v>
      </c>
    </row>
    <row r="7411" spans="1:24" x14ac:dyDescent="0.3">
      <c r="A7411" t="s">
        <v>25606</v>
      </c>
      <c r="B7411" t="s">
        <v>25607</v>
      </c>
      <c r="C7411" t="s">
        <v>8037</v>
      </c>
      <c r="D7411">
        <v>0</v>
      </c>
      <c r="E7411" t="s">
        <v>25608</v>
      </c>
      <c r="F7411" t="s">
        <v>25607</v>
      </c>
      <c r="G7411">
        <v>2014</v>
      </c>
      <c r="H7411" s="1">
        <v>41932</v>
      </c>
      <c r="I7411" t="s">
        <v>96960</v>
      </c>
      <c r="J7411" t="s">
        <v>25303</v>
      </c>
      <c r="K7411" t="s">
        <v>96544</v>
      </c>
      <c r="L7411" t="s">
        <v>23804</v>
      </c>
      <c r="M7411" s="3">
        <v>0.95299999999999996</v>
      </c>
      <c r="N7411" s="3">
        <v>0.73599999999999999</v>
      </c>
      <c r="O7411">
        <v>1</v>
      </c>
      <c r="P7411">
        <v>-4.7839999999999998</v>
      </c>
      <c r="Q7411" t="s">
        <v>96533</v>
      </c>
      <c r="R7411" s="3">
        <v>0.27800000000000002</v>
      </c>
      <c r="S7411" s="3">
        <v>5.0200000000000002E-3</v>
      </c>
      <c r="T7411" s="3">
        <v>8.0099999999999995E-5</v>
      </c>
      <c r="U7411" s="3">
        <v>6.9000000000000006E-2</v>
      </c>
      <c r="V7411" s="3">
        <v>0.36899999999999999</v>
      </c>
      <c r="W7411">
        <v>105.02500000000001</v>
      </c>
      <c r="X7411">
        <v>200854</v>
      </c>
    </row>
    <row r="7412" spans="1:24" x14ac:dyDescent="0.3">
      <c r="A7412" t="s">
        <v>25609</v>
      </c>
      <c r="B7412" t="s">
        <v>25610</v>
      </c>
      <c r="C7412" t="s">
        <v>25611</v>
      </c>
      <c r="D7412">
        <v>0</v>
      </c>
      <c r="E7412" t="s">
        <v>25612</v>
      </c>
      <c r="F7412" t="s">
        <v>25613</v>
      </c>
      <c r="G7412">
        <v>2013</v>
      </c>
      <c r="H7412" s="1">
        <v>41275</v>
      </c>
      <c r="I7412" t="s">
        <v>96960</v>
      </c>
      <c r="J7412" t="s">
        <v>25303</v>
      </c>
      <c r="K7412" t="s">
        <v>96544</v>
      </c>
      <c r="L7412" t="s">
        <v>23804</v>
      </c>
      <c r="M7412" s="3">
        <v>0.58399999999999996</v>
      </c>
      <c r="N7412" s="3">
        <v>0.91700000000000004</v>
      </c>
      <c r="O7412">
        <v>6</v>
      </c>
      <c r="P7412">
        <v>-4.3259999999999996</v>
      </c>
      <c r="Q7412" t="s">
        <v>96533</v>
      </c>
      <c r="R7412" s="3">
        <v>0.49</v>
      </c>
      <c r="S7412" s="3">
        <v>0.152</v>
      </c>
      <c r="T7412" s="3">
        <v>4.6099999999999999E-6</v>
      </c>
      <c r="U7412" s="3">
        <v>0.442</v>
      </c>
      <c r="V7412" s="3">
        <v>0.65200000000000002</v>
      </c>
      <c r="W7412">
        <v>149.70400000000001</v>
      </c>
      <c r="X7412">
        <v>231320</v>
      </c>
    </row>
    <row r="7413" spans="1:24" x14ac:dyDescent="0.3">
      <c r="A7413" t="s">
        <v>25614</v>
      </c>
      <c r="B7413" t="s">
        <v>25615</v>
      </c>
      <c r="C7413" t="s">
        <v>6988</v>
      </c>
      <c r="D7413">
        <v>59</v>
      </c>
      <c r="E7413" t="s">
        <v>25616</v>
      </c>
      <c r="F7413" t="s">
        <v>25615</v>
      </c>
      <c r="G7413">
        <v>2017</v>
      </c>
      <c r="H7413" s="1">
        <v>43091</v>
      </c>
      <c r="I7413" t="s">
        <v>96960</v>
      </c>
      <c r="J7413" t="s">
        <v>25303</v>
      </c>
      <c r="K7413" t="s">
        <v>96544</v>
      </c>
      <c r="L7413" t="s">
        <v>23804</v>
      </c>
      <c r="M7413" s="3">
        <v>0.90900000000000003</v>
      </c>
      <c r="N7413" s="3">
        <v>0.54600000000000004</v>
      </c>
      <c r="O7413">
        <v>8</v>
      </c>
      <c r="P7413">
        <v>-7.5129999999999999</v>
      </c>
      <c r="Q7413" t="s">
        <v>35187</v>
      </c>
      <c r="R7413" s="3">
        <v>0.17499999999999999</v>
      </c>
      <c r="S7413" s="3">
        <v>7.0399999999999998E-4</v>
      </c>
      <c r="T7413" s="3">
        <v>8.2299999999999995E-4</v>
      </c>
      <c r="U7413" s="3">
        <v>0.36</v>
      </c>
      <c r="V7413" s="3">
        <v>9.8599999999999993E-2</v>
      </c>
      <c r="W7413">
        <v>138.04300000000001</v>
      </c>
      <c r="X7413">
        <v>224613</v>
      </c>
    </row>
    <row r="7414" spans="1:24" x14ac:dyDescent="0.3">
      <c r="A7414" t="s">
        <v>25617</v>
      </c>
      <c r="B7414" t="s">
        <v>25618</v>
      </c>
      <c r="C7414" t="s">
        <v>25309</v>
      </c>
      <c r="D7414">
        <v>42</v>
      </c>
      <c r="E7414" t="s">
        <v>25619</v>
      </c>
      <c r="F7414" t="s">
        <v>25620</v>
      </c>
      <c r="G7414">
        <v>2005</v>
      </c>
      <c r="H7414" s="1">
        <v>38537</v>
      </c>
      <c r="I7414" t="s">
        <v>96960</v>
      </c>
      <c r="J7414" t="s">
        <v>25303</v>
      </c>
      <c r="K7414" t="s">
        <v>96544</v>
      </c>
      <c r="L7414" t="s">
        <v>23804</v>
      </c>
      <c r="M7414" s="3">
        <v>0.84</v>
      </c>
      <c r="N7414" s="3">
        <v>0.747</v>
      </c>
      <c r="O7414">
        <v>4</v>
      </c>
      <c r="P7414">
        <v>-9.1120000000000001</v>
      </c>
      <c r="Q7414" t="s">
        <v>96533</v>
      </c>
      <c r="R7414" s="3">
        <v>0.435</v>
      </c>
      <c r="S7414" s="3">
        <v>0.48099999999999998</v>
      </c>
      <c r="T7414" s="3">
        <v>1.5500000000000001E-5</v>
      </c>
      <c r="U7414" s="3">
        <v>0.104</v>
      </c>
      <c r="V7414" s="3">
        <v>0.40500000000000003</v>
      </c>
      <c r="W7414">
        <v>120.848</v>
      </c>
      <c r="X7414">
        <v>312333</v>
      </c>
    </row>
    <row r="7415" spans="1:24" x14ac:dyDescent="0.3">
      <c r="A7415" t="s">
        <v>25621</v>
      </c>
      <c r="B7415" t="s">
        <v>25622</v>
      </c>
      <c r="C7415" t="s">
        <v>25623</v>
      </c>
      <c r="D7415">
        <v>54</v>
      </c>
      <c r="E7415" t="s">
        <v>25624</v>
      </c>
      <c r="F7415" t="s">
        <v>25625</v>
      </c>
      <c r="G7415">
        <v>2014</v>
      </c>
      <c r="H7415" s="1">
        <v>41849</v>
      </c>
      <c r="I7415" t="s">
        <v>96960</v>
      </c>
      <c r="J7415" t="s">
        <v>25303</v>
      </c>
      <c r="K7415" t="s">
        <v>96544</v>
      </c>
      <c r="L7415" t="s">
        <v>23804</v>
      </c>
      <c r="M7415" s="3">
        <v>0.53900000000000003</v>
      </c>
      <c r="N7415" s="3">
        <v>0.95399999999999996</v>
      </c>
      <c r="O7415">
        <v>1</v>
      </c>
      <c r="P7415">
        <v>-3.0539999999999998</v>
      </c>
      <c r="Q7415" t="s">
        <v>96533</v>
      </c>
      <c r="R7415" s="3">
        <v>0.12</v>
      </c>
      <c r="S7415" s="3">
        <v>2.2399999999999998E-3</v>
      </c>
      <c r="T7415" s="3">
        <v>0.83499999999999996</v>
      </c>
      <c r="U7415" s="3">
        <v>6.2300000000000001E-2</v>
      </c>
      <c r="V7415" s="3">
        <v>0.38900000000000001</v>
      </c>
      <c r="W7415">
        <v>129.95599999999999</v>
      </c>
      <c r="X7415">
        <v>174399</v>
      </c>
    </row>
    <row r="7416" spans="1:24" x14ac:dyDescent="0.3">
      <c r="A7416" t="s">
        <v>25626</v>
      </c>
      <c r="B7416" t="s">
        <v>25627</v>
      </c>
      <c r="C7416" t="s">
        <v>6577</v>
      </c>
      <c r="D7416">
        <v>12</v>
      </c>
      <c r="E7416" t="s">
        <v>25628</v>
      </c>
      <c r="F7416" t="s">
        <v>25629</v>
      </c>
      <c r="G7416">
        <v>2009</v>
      </c>
      <c r="H7416" s="1">
        <v>40137</v>
      </c>
      <c r="I7416" t="s">
        <v>96960</v>
      </c>
      <c r="J7416" t="s">
        <v>25303</v>
      </c>
      <c r="K7416" t="s">
        <v>96544</v>
      </c>
      <c r="L7416" t="s">
        <v>23804</v>
      </c>
      <c r="M7416" s="3">
        <v>0.56299999999999994</v>
      </c>
      <c r="N7416" s="3">
        <v>0.75</v>
      </c>
      <c r="O7416">
        <v>11</v>
      </c>
      <c r="P7416">
        <v>-4.4960000000000004</v>
      </c>
      <c r="Q7416" t="s">
        <v>35187</v>
      </c>
      <c r="R7416" s="3">
        <v>0.127</v>
      </c>
      <c r="S7416" s="3">
        <v>0.113</v>
      </c>
      <c r="T7416" s="3">
        <v>0</v>
      </c>
      <c r="U7416" s="3">
        <v>7.8799999999999995E-2</v>
      </c>
      <c r="V7416" s="3">
        <v>0.81200000000000006</v>
      </c>
      <c r="W7416">
        <v>173.90600000000001</v>
      </c>
      <c r="X7416">
        <v>222920</v>
      </c>
    </row>
    <row r="7417" spans="1:24" x14ac:dyDescent="0.3">
      <c r="A7417" t="s">
        <v>25630</v>
      </c>
      <c r="B7417" t="s">
        <v>25631</v>
      </c>
      <c r="C7417" t="s">
        <v>25632</v>
      </c>
      <c r="D7417">
        <v>51</v>
      </c>
      <c r="E7417" t="s">
        <v>25633</v>
      </c>
      <c r="F7417" t="s">
        <v>25634</v>
      </c>
      <c r="G7417">
        <v>2015</v>
      </c>
      <c r="H7417" s="1">
        <v>42062</v>
      </c>
      <c r="I7417" t="s">
        <v>25635</v>
      </c>
      <c r="J7417" t="s">
        <v>25636</v>
      </c>
      <c r="K7417" t="s">
        <v>96544</v>
      </c>
      <c r="L7417" t="s">
        <v>23804</v>
      </c>
      <c r="M7417" s="3">
        <v>0.247</v>
      </c>
      <c r="N7417" s="3">
        <v>0.63</v>
      </c>
      <c r="O7417">
        <v>7</v>
      </c>
      <c r="P7417">
        <v>-6.6150000000000002</v>
      </c>
      <c r="Q7417" t="s">
        <v>35187</v>
      </c>
      <c r="R7417" s="3">
        <v>4.0300000000000002E-2</v>
      </c>
      <c r="S7417" s="3">
        <v>4.4400000000000002E-2</v>
      </c>
      <c r="T7417" s="3">
        <v>9.11E-3</v>
      </c>
      <c r="U7417" s="3">
        <v>0.10299999999999999</v>
      </c>
      <c r="V7417" s="3">
        <v>0.318</v>
      </c>
      <c r="W7417">
        <v>72.506</v>
      </c>
      <c r="X7417">
        <v>206720</v>
      </c>
    </row>
    <row r="7418" spans="1:24" x14ac:dyDescent="0.3">
      <c r="A7418" t="s">
        <v>25637</v>
      </c>
      <c r="B7418" t="s">
        <v>25638</v>
      </c>
      <c r="C7418" t="s">
        <v>25639</v>
      </c>
      <c r="D7418">
        <v>54</v>
      </c>
      <c r="E7418" t="s">
        <v>25640</v>
      </c>
      <c r="F7418" t="s">
        <v>25641</v>
      </c>
      <c r="G7418">
        <v>2016</v>
      </c>
      <c r="H7418" s="1">
        <v>42545</v>
      </c>
      <c r="I7418" t="s">
        <v>25635</v>
      </c>
      <c r="J7418" t="s">
        <v>25636</v>
      </c>
      <c r="K7418" t="s">
        <v>96544</v>
      </c>
      <c r="L7418" t="s">
        <v>23804</v>
      </c>
      <c r="M7418" s="3">
        <v>0.52800000000000002</v>
      </c>
      <c r="N7418" s="3">
        <v>0.44800000000000001</v>
      </c>
      <c r="O7418">
        <v>0</v>
      </c>
      <c r="P7418">
        <v>-6.4080000000000004</v>
      </c>
      <c r="Q7418" t="s">
        <v>35187</v>
      </c>
      <c r="R7418" s="3">
        <v>2.6100000000000002E-2</v>
      </c>
      <c r="S7418" s="3">
        <v>1.21E-2</v>
      </c>
      <c r="T7418" s="3">
        <v>2.0400000000000001E-2</v>
      </c>
      <c r="U7418" s="3">
        <v>0.158</v>
      </c>
      <c r="V7418" s="3">
        <v>0.66800000000000004</v>
      </c>
      <c r="W7418">
        <v>145.989</v>
      </c>
      <c r="X7418">
        <v>204225</v>
      </c>
    </row>
    <row r="7419" spans="1:24" x14ac:dyDescent="0.3">
      <c r="A7419" t="s">
        <v>25642</v>
      </c>
      <c r="B7419" t="s">
        <v>25643</v>
      </c>
      <c r="C7419" t="s">
        <v>25644</v>
      </c>
      <c r="D7419">
        <v>49</v>
      </c>
      <c r="E7419" t="s">
        <v>25645</v>
      </c>
      <c r="F7419" t="s">
        <v>25644</v>
      </c>
      <c r="G7419">
        <v>2014</v>
      </c>
      <c r="H7419" s="1">
        <v>41837</v>
      </c>
      <c r="I7419" t="s">
        <v>25635</v>
      </c>
      <c r="J7419" t="s">
        <v>25636</v>
      </c>
      <c r="K7419" t="s">
        <v>96544</v>
      </c>
      <c r="L7419" t="s">
        <v>23804</v>
      </c>
      <c r="M7419" s="3">
        <v>0.48399999999999999</v>
      </c>
      <c r="N7419" s="3">
        <v>0.54300000000000004</v>
      </c>
      <c r="O7419">
        <v>7</v>
      </c>
      <c r="P7419">
        <v>-5.62</v>
      </c>
      <c r="Q7419" t="s">
        <v>35187</v>
      </c>
      <c r="R7419" s="3">
        <v>2.6800000000000001E-2</v>
      </c>
      <c r="S7419" s="3">
        <v>3.7499999999999997E-5</v>
      </c>
      <c r="T7419" s="3">
        <v>1.45E-5</v>
      </c>
      <c r="U7419" s="3">
        <v>0.108</v>
      </c>
      <c r="V7419" s="3">
        <v>0.63800000000000001</v>
      </c>
      <c r="W7419">
        <v>84.974999999999994</v>
      </c>
      <c r="X7419">
        <v>193765</v>
      </c>
    </row>
    <row r="7420" spans="1:24" x14ac:dyDescent="0.3">
      <c r="A7420" t="s">
        <v>25646</v>
      </c>
      <c r="B7420" t="s">
        <v>25647</v>
      </c>
      <c r="C7420" t="s">
        <v>25648</v>
      </c>
      <c r="D7420">
        <v>59</v>
      </c>
      <c r="E7420" t="s">
        <v>25649</v>
      </c>
      <c r="F7420" t="s">
        <v>25647</v>
      </c>
      <c r="G7420">
        <v>2016</v>
      </c>
      <c r="H7420" s="1">
        <v>42510</v>
      </c>
      <c r="I7420" t="s">
        <v>25635</v>
      </c>
      <c r="J7420" t="s">
        <v>25636</v>
      </c>
      <c r="K7420" t="s">
        <v>96544</v>
      </c>
      <c r="L7420" t="s">
        <v>23804</v>
      </c>
      <c r="M7420" s="3">
        <v>0.44500000000000001</v>
      </c>
      <c r="N7420" s="3">
        <v>0.67</v>
      </c>
      <c r="O7420">
        <v>11</v>
      </c>
      <c r="P7420">
        <v>-4.9729999999999999</v>
      </c>
      <c r="Q7420" t="s">
        <v>35187</v>
      </c>
      <c r="R7420" s="3">
        <v>3.2800000000000003E-2</v>
      </c>
      <c r="S7420" s="3">
        <v>0.11700000000000001</v>
      </c>
      <c r="T7420" s="3">
        <v>0</v>
      </c>
      <c r="U7420" s="3">
        <v>5.9499999999999997E-2</v>
      </c>
      <c r="V7420" s="3">
        <v>0.378</v>
      </c>
      <c r="W7420">
        <v>74.049000000000007</v>
      </c>
      <c r="X7420">
        <v>216143</v>
      </c>
    </row>
    <row r="7421" spans="1:24" x14ac:dyDescent="0.3">
      <c r="A7421" t="s">
        <v>25650</v>
      </c>
      <c r="B7421" t="s">
        <v>25651</v>
      </c>
      <c r="C7421" t="s">
        <v>25652</v>
      </c>
      <c r="D7421">
        <v>66</v>
      </c>
      <c r="E7421" t="s">
        <v>25653</v>
      </c>
      <c r="F7421" t="s">
        <v>25652</v>
      </c>
      <c r="G7421">
        <v>2006</v>
      </c>
      <c r="H7421" s="1">
        <v>38718</v>
      </c>
      <c r="I7421" t="s">
        <v>25635</v>
      </c>
      <c r="J7421" t="s">
        <v>25636</v>
      </c>
      <c r="K7421" t="s">
        <v>96544</v>
      </c>
      <c r="L7421" t="s">
        <v>23804</v>
      </c>
      <c r="M7421" s="3">
        <v>0.26400000000000001</v>
      </c>
      <c r="N7421" s="3">
        <v>0.78</v>
      </c>
      <c r="O7421">
        <v>0</v>
      </c>
      <c r="P7421">
        <v>-2.7410000000000001</v>
      </c>
      <c r="Q7421" t="s">
        <v>35187</v>
      </c>
      <c r="R7421" s="3">
        <v>5.1700000000000003E-2</v>
      </c>
      <c r="S7421" s="3">
        <v>4.5199999999999997E-2</v>
      </c>
      <c r="T7421" s="3">
        <v>2.2200000000000001E-2</v>
      </c>
      <c r="U7421" s="3">
        <v>0.376</v>
      </c>
      <c r="V7421" s="3">
        <v>0.45600000000000002</v>
      </c>
      <c r="W7421">
        <v>155.376</v>
      </c>
      <c r="X7421">
        <v>280467</v>
      </c>
    </row>
    <row r="7422" spans="1:24" x14ac:dyDescent="0.3">
      <c r="A7422" t="s">
        <v>25654</v>
      </c>
      <c r="B7422" t="s">
        <v>25655</v>
      </c>
      <c r="C7422" t="s">
        <v>25656</v>
      </c>
      <c r="D7422">
        <v>57</v>
      </c>
      <c r="E7422" t="s">
        <v>25657</v>
      </c>
      <c r="F7422" t="s">
        <v>25658</v>
      </c>
      <c r="G7422">
        <v>2011</v>
      </c>
      <c r="H7422" s="1">
        <v>40544</v>
      </c>
      <c r="I7422" t="s">
        <v>25635</v>
      </c>
      <c r="J7422" t="s">
        <v>25636</v>
      </c>
      <c r="K7422" t="s">
        <v>96544</v>
      </c>
      <c r="L7422" t="s">
        <v>23804</v>
      </c>
      <c r="M7422" s="3">
        <v>0.57399999999999995</v>
      </c>
      <c r="N7422" s="3">
        <v>0.88900000000000001</v>
      </c>
      <c r="O7422">
        <v>10</v>
      </c>
      <c r="P7422">
        <v>-3.44</v>
      </c>
      <c r="Q7422" t="s">
        <v>35187</v>
      </c>
      <c r="R7422" s="3">
        <v>5.2400000000000002E-2</v>
      </c>
      <c r="S7422" s="3">
        <v>2.0699999999999998E-3</v>
      </c>
      <c r="T7422" s="3">
        <v>1.1199999999999999E-5</v>
      </c>
      <c r="U7422" s="3">
        <v>3.3300000000000003E-2</v>
      </c>
      <c r="V7422" s="3">
        <v>0.78400000000000003</v>
      </c>
      <c r="W7422">
        <v>116.00700000000001</v>
      </c>
      <c r="X7422">
        <v>189133</v>
      </c>
    </row>
    <row r="7423" spans="1:24" x14ac:dyDescent="0.3">
      <c r="A7423" t="s">
        <v>25659</v>
      </c>
      <c r="B7423" t="s">
        <v>25660</v>
      </c>
      <c r="C7423" t="s">
        <v>25639</v>
      </c>
      <c r="D7423">
        <v>54</v>
      </c>
      <c r="E7423" t="s">
        <v>25661</v>
      </c>
      <c r="F7423" t="s">
        <v>25660</v>
      </c>
      <c r="G7423">
        <v>2017</v>
      </c>
      <c r="H7423" s="1">
        <v>42860</v>
      </c>
      <c r="I7423" t="s">
        <v>25635</v>
      </c>
      <c r="J7423" t="s">
        <v>25636</v>
      </c>
      <c r="K7423" t="s">
        <v>96544</v>
      </c>
      <c r="L7423" t="s">
        <v>23804</v>
      </c>
      <c r="M7423" s="3">
        <v>0.61299999999999999</v>
      </c>
      <c r="N7423" s="3">
        <v>0.60799999999999998</v>
      </c>
      <c r="O7423">
        <v>11</v>
      </c>
      <c r="P7423">
        <v>-5.4290000000000003</v>
      </c>
      <c r="Q7423" t="s">
        <v>96533</v>
      </c>
      <c r="R7423" s="3">
        <v>2.63E-2</v>
      </c>
      <c r="S7423" s="3">
        <v>1.47E-2</v>
      </c>
      <c r="T7423" s="3">
        <v>0</v>
      </c>
      <c r="U7423" s="3">
        <v>0.245</v>
      </c>
      <c r="V7423" s="3">
        <v>0.52300000000000002</v>
      </c>
      <c r="W7423">
        <v>87.466999999999999</v>
      </c>
      <c r="X7423">
        <v>152468</v>
      </c>
    </row>
    <row r="7424" spans="1:24" x14ac:dyDescent="0.3">
      <c r="A7424" t="s">
        <v>25662</v>
      </c>
      <c r="B7424" t="s">
        <v>25663</v>
      </c>
      <c r="C7424" t="s">
        <v>25664</v>
      </c>
      <c r="D7424">
        <v>38</v>
      </c>
      <c r="E7424" t="s">
        <v>25665</v>
      </c>
      <c r="F7424" t="s">
        <v>25666</v>
      </c>
      <c r="G7424">
        <v>2013</v>
      </c>
      <c r="H7424" s="1">
        <v>41470</v>
      </c>
      <c r="I7424" t="s">
        <v>25635</v>
      </c>
      <c r="J7424" t="s">
        <v>25636</v>
      </c>
      <c r="K7424" t="s">
        <v>96544</v>
      </c>
      <c r="L7424" t="s">
        <v>23804</v>
      </c>
      <c r="M7424" s="3">
        <v>0.59</v>
      </c>
      <c r="N7424" s="3">
        <v>0.88800000000000001</v>
      </c>
      <c r="O7424">
        <v>2</v>
      </c>
      <c r="P7424">
        <v>-5.242</v>
      </c>
      <c r="Q7424" t="s">
        <v>35187</v>
      </c>
      <c r="R7424" s="3">
        <v>7.8299999999999995E-2</v>
      </c>
      <c r="S7424" s="3">
        <v>2.7399999999999998E-3</v>
      </c>
      <c r="T7424" s="3">
        <v>0</v>
      </c>
      <c r="U7424" s="3">
        <v>6.9400000000000003E-2</v>
      </c>
      <c r="V7424" s="3">
        <v>0.34399999999999997</v>
      </c>
      <c r="W7424">
        <v>123.01600000000001</v>
      </c>
      <c r="X7424">
        <v>247819</v>
      </c>
    </row>
    <row r="7425" spans="1:24" x14ac:dyDescent="0.3">
      <c r="A7425" t="s">
        <v>25667</v>
      </c>
      <c r="B7425" t="s">
        <v>25668</v>
      </c>
      <c r="C7425" t="s">
        <v>25669</v>
      </c>
      <c r="D7425">
        <v>62</v>
      </c>
      <c r="E7425" t="s">
        <v>25670</v>
      </c>
      <c r="F7425" t="s">
        <v>25671</v>
      </c>
      <c r="G7425">
        <v>2016</v>
      </c>
      <c r="H7425" s="1">
        <v>42423</v>
      </c>
      <c r="I7425" t="s">
        <v>25635</v>
      </c>
      <c r="J7425" t="s">
        <v>25636</v>
      </c>
      <c r="K7425" t="s">
        <v>96544</v>
      </c>
      <c r="L7425" t="s">
        <v>23804</v>
      </c>
      <c r="M7425" s="3">
        <v>0.38800000000000001</v>
      </c>
      <c r="N7425" s="3">
        <v>0.59599999999999997</v>
      </c>
      <c r="O7425">
        <v>11</v>
      </c>
      <c r="P7425">
        <v>-5.1440000000000001</v>
      </c>
      <c r="Q7425" t="s">
        <v>96533</v>
      </c>
      <c r="R7425" s="3">
        <v>4.0899999999999999E-2</v>
      </c>
      <c r="S7425" s="3">
        <v>9.7000000000000003E-3</v>
      </c>
      <c r="T7425" s="3">
        <v>5.9800000000000003E-6</v>
      </c>
      <c r="U7425" s="3">
        <v>0.32600000000000001</v>
      </c>
      <c r="V7425" s="3">
        <v>0.27500000000000002</v>
      </c>
      <c r="W7425">
        <v>164.64400000000001</v>
      </c>
      <c r="X7425">
        <v>228987</v>
      </c>
    </row>
    <row r="7426" spans="1:24" x14ac:dyDescent="0.3">
      <c r="A7426" t="s">
        <v>25672</v>
      </c>
      <c r="B7426" t="s">
        <v>25673</v>
      </c>
      <c r="C7426" t="s">
        <v>25674</v>
      </c>
      <c r="D7426">
        <v>0</v>
      </c>
      <c r="E7426" t="s">
        <v>25675</v>
      </c>
      <c r="F7426" t="s">
        <v>25676</v>
      </c>
      <c r="G7426">
        <v>2016</v>
      </c>
      <c r="H7426" s="1">
        <v>42401</v>
      </c>
      <c r="I7426" t="s">
        <v>25635</v>
      </c>
      <c r="J7426" t="s">
        <v>25636</v>
      </c>
      <c r="K7426" t="s">
        <v>96544</v>
      </c>
      <c r="L7426" t="s">
        <v>23804</v>
      </c>
      <c r="M7426" s="3">
        <v>0.55700000000000005</v>
      </c>
      <c r="N7426" s="3">
        <v>0.85399999999999998</v>
      </c>
      <c r="O7426">
        <v>10</v>
      </c>
      <c r="P7426">
        <v>-5.1390000000000002</v>
      </c>
      <c r="Q7426" t="s">
        <v>96533</v>
      </c>
      <c r="R7426" s="3">
        <v>4.36E-2</v>
      </c>
      <c r="S7426" s="3">
        <v>1.8599999999999999E-4</v>
      </c>
      <c r="T7426" s="3">
        <v>5.6600000000000001E-3</v>
      </c>
      <c r="U7426" s="3">
        <v>0.443</v>
      </c>
      <c r="V7426" s="3">
        <v>0.80300000000000005</v>
      </c>
      <c r="W7426">
        <v>115.982</v>
      </c>
      <c r="X7426">
        <v>213376</v>
      </c>
    </row>
    <row r="7427" spans="1:24" x14ac:dyDescent="0.3">
      <c r="A7427" t="s">
        <v>25677</v>
      </c>
      <c r="B7427" t="s">
        <v>25678</v>
      </c>
      <c r="C7427" t="s">
        <v>25679</v>
      </c>
      <c r="D7427">
        <v>18</v>
      </c>
      <c r="E7427" t="s">
        <v>25680</v>
      </c>
      <c r="F7427" t="s">
        <v>25681</v>
      </c>
      <c r="G7427">
        <v>2014</v>
      </c>
      <c r="H7427" s="1">
        <v>41773</v>
      </c>
      <c r="I7427" t="s">
        <v>25635</v>
      </c>
      <c r="J7427" t="s">
        <v>25636</v>
      </c>
      <c r="K7427" t="s">
        <v>96544</v>
      </c>
      <c r="L7427" t="s">
        <v>23804</v>
      </c>
      <c r="M7427" s="3">
        <v>0.56200000000000006</v>
      </c>
      <c r="N7427" s="3">
        <v>0.72099999999999997</v>
      </c>
      <c r="O7427">
        <v>7</v>
      </c>
      <c r="P7427">
        <v>-6.0430000000000001</v>
      </c>
      <c r="Q7427" t="s">
        <v>35187</v>
      </c>
      <c r="R7427" s="3">
        <v>3.9600000000000003E-2</v>
      </c>
      <c r="S7427" s="3">
        <v>3.0300000000000001E-5</v>
      </c>
      <c r="T7427" s="3">
        <v>3.2899999999999997E-4</v>
      </c>
      <c r="U7427" s="3">
        <v>3.27E-2</v>
      </c>
      <c r="V7427" s="3">
        <v>0.64900000000000002</v>
      </c>
      <c r="W7427">
        <v>66.503</v>
      </c>
      <c r="X7427">
        <v>193281</v>
      </c>
    </row>
    <row r="7428" spans="1:24" x14ac:dyDescent="0.3">
      <c r="A7428" t="s">
        <v>25682</v>
      </c>
      <c r="B7428" t="s">
        <v>25683</v>
      </c>
      <c r="C7428" t="s">
        <v>25639</v>
      </c>
      <c r="D7428">
        <v>63</v>
      </c>
      <c r="E7428" t="s">
        <v>25640</v>
      </c>
      <c r="F7428" t="s">
        <v>25641</v>
      </c>
      <c r="G7428">
        <v>2016</v>
      </c>
      <c r="H7428" s="1">
        <v>42545</v>
      </c>
      <c r="I7428" t="s">
        <v>25635</v>
      </c>
      <c r="J7428" t="s">
        <v>25636</v>
      </c>
      <c r="K7428" t="s">
        <v>96544</v>
      </c>
      <c r="L7428" t="s">
        <v>23804</v>
      </c>
      <c r="M7428" s="3">
        <v>0.54700000000000004</v>
      </c>
      <c r="N7428" s="3">
        <v>0.69299999999999995</v>
      </c>
      <c r="O7428">
        <v>6</v>
      </c>
      <c r="P7428">
        <v>-6.4039999999999999</v>
      </c>
      <c r="Q7428" t="s">
        <v>35187</v>
      </c>
      <c r="R7428" s="3">
        <v>2.64E-2</v>
      </c>
      <c r="S7428" s="3">
        <v>2.24E-2</v>
      </c>
      <c r="T7428" s="3">
        <v>0</v>
      </c>
      <c r="U7428" s="3">
        <v>0.52300000000000002</v>
      </c>
      <c r="V7428" s="3">
        <v>0.71599999999999997</v>
      </c>
      <c r="W7428">
        <v>79.962999999999994</v>
      </c>
      <c r="X7428">
        <v>181868</v>
      </c>
    </row>
    <row r="7429" spans="1:24" x14ac:dyDescent="0.3">
      <c r="A7429" t="s">
        <v>25684</v>
      </c>
      <c r="B7429" t="s">
        <v>25685</v>
      </c>
      <c r="C7429" t="s">
        <v>25686</v>
      </c>
      <c r="D7429">
        <v>30</v>
      </c>
      <c r="E7429" t="s">
        <v>25687</v>
      </c>
      <c r="F7429" t="s">
        <v>25688</v>
      </c>
      <c r="G7429">
        <v>2008</v>
      </c>
      <c r="H7429" s="1">
        <v>39539</v>
      </c>
      <c r="I7429" t="s">
        <v>25635</v>
      </c>
      <c r="J7429" t="s">
        <v>25636</v>
      </c>
      <c r="K7429" t="s">
        <v>96544</v>
      </c>
      <c r="L7429" t="s">
        <v>23804</v>
      </c>
      <c r="M7429" s="3">
        <v>0.252</v>
      </c>
      <c r="N7429" s="3">
        <v>0.91600000000000004</v>
      </c>
      <c r="O7429">
        <v>7</v>
      </c>
      <c r="P7429">
        <v>-6.3570000000000002</v>
      </c>
      <c r="Q7429" t="s">
        <v>35187</v>
      </c>
      <c r="R7429" s="3">
        <v>6.9099999999999995E-2</v>
      </c>
      <c r="S7429" s="3">
        <v>8.6799999999999999E-6</v>
      </c>
      <c r="T7429" s="3">
        <v>0.751</v>
      </c>
      <c r="U7429" s="3">
        <v>0.105</v>
      </c>
      <c r="V7429" s="3">
        <v>0.38500000000000001</v>
      </c>
      <c r="W7429">
        <v>119.92700000000001</v>
      </c>
      <c r="X7429">
        <v>209013</v>
      </c>
    </row>
    <row r="7430" spans="1:24" x14ac:dyDescent="0.3">
      <c r="A7430" t="s">
        <v>25689</v>
      </c>
      <c r="B7430" t="s">
        <v>25618</v>
      </c>
      <c r="C7430" t="s">
        <v>25632</v>
      </c>
      <c r="D7430">
        <v>47</v>
      </c>
      <c r="E7430" t="s">
        <v>25690</v>
      </c>
      <c r="F7430" t="s">
        <v>25691</v>
      </c>
      <c r="G7430">
        <v>2015</v>
      </c>
      <c r="H7430" s="1">
        <v>42042</v>
      </c>
      <c r="I7430" t="s">
        <v>25635</v>
      </c>
      <c r="J7430" t="s">
        <v>25636</v>
      </c>
      <c r="K7430" t="s">
        <v>96544</v>
      </c>
      <c r="L7430" t="s">
        <v>23804</v>
      </c>
      <c r="M7430" s="3">
        <v>0.42499999999999999</v>
      </c>
      <c r="N7430" s="3">
        <v>0.96799999999999997</v>
      </c>
      <c r="O7430">
        <v>2</v>
      </c>
      <c r="P7430">
        <v>-5.1280000000000001</v>
      </c>
      <c r="Q7430" t="s">
        <v>96533</v>
      </c>
      <c r="R7430" s="3">
        <v>7.9799999999999996E-2</v>
      </c>
      <c r="S7430" s="3">
        <v>3.32E-2</v>
      </c>
      <c r="T7430" s="3">
        <v>0.158</v>
      </c>
      <c r="U7430" s="3">
        <v>0.19</v>
      </c>
      <c r="V7430" s="3">
        <v>0.26200000000000001</v>
      </c>
      <c r="W7430">
        <v>154.06100000000001</v>
      </c>
      <c r="X7430">
        <v>206037</v>
      </c>
    </row>
    <row r="7431" spans="1:24" x14ac:dyDescent="0.3">
      <c r="A7431" t="s">
        <v>25692</v>
      </c>
      <c r="B7431" t="s">
        <v>25693</v>
      </c>
      <c r="C7431" t="s">
        <v>25694</v>
      </c>
      <c r="D7431">
        <v>39</v>
      </c>
      <c r="E7431" t="s">
        <v>25695</v>
      </c>
      <c r="F7431" t="s">
        <v>25693</v>
      </c>
      <c r="G7431">
        <v>2016</v>
      </c>
      <c r="H7431" s="1">
        <v>42618</v>
      </c>
      <c r="I7431" t="s">
        <v>25635</v>
      </c>
      <c r="J7431" t="s">
        <v>25636</v>
      </c>
      <c r="K7431" t="s">
        <v>96544</v>
      </c>
      <c r="L7431" t="s">
        <v>23804</v>
      </c>
      <c r="M7431" s="3">
        <v>0.755</v>
      </c>
      <c r="N7431" s="3">
        <v>0.93700000000000006</v>
      </c>
      <c r="O7431">
        <v>8</v>
      </c>
      <c r="P7431">
        <v>-3.6230000000000002</v>
      </c>
      <c r="Q7431" t="s">
        <v>96533</v>
      </c>
      <c r="R7431" s="3">
        <v>8.9099999999999999E-2</v>
      </c>
      <c r="S7431" s="3">
        <v>1.14E-2</v>
      </c>
      <c r="T7431" s="3">
        <v>2.33E-4</v>
      </c>
      <c r="U7431" s="3">
        <v>7.7200000000000005E-2</v>
      </c>
      <c r="V7431" s="3">
        <v>0.59</v>
      </c>
      <c r="W7431">
        <v>119.979</v>
      </c>
      <c r="X7431">
        <v>188000</v>
      </c>
    </row>
    <row r="7432" spans="1:24" x14ac:dyDescent="0.3">
      <c r="A7432" t="s">
        <v>25696</v>
      </c>
      <c r="B7432" t="s">
        <v>25697</v>
      </c>
      <c r="C7432" t="s">
        <v>25639</v>
      </c>
      <c r="D7432">
        <v>46</v>
      </c>
      <c r="E7432" t="s">
        <v>25640</v>
      </c>
      <c r="F7432" t="s">
        <v>25641</v>
      </c>
      <c r="G7432">
        <v>2016</v>
      </c>
      <c r="H7432" s="1">
        <v>42545</v>
      </c>
      <c r="I7432" t="s">
        <v>25635</v>
      </c>
      <c r="J7432" t="s">
        <v>25636</v>
      </c>
      <c r="K7432" t="s">
        <v>96544</v>
      </c>
      <c r="L7432" t="s">
        <v>23804</v>
      </c>
      <c r="M7432" s="3">
        <v>0.51400000000000001</v>
      </c>
      <c r="N7432" s="3">
        <v>0.83499999999999996</v>
      </c>
      <c r="O7432">
        <v>11</v>
      </c>
      <c r="P7432">
        <v>-5.1879999999999997</v>
      </c>
      <c r="Q7432" t="s">
        <v>96533</v>
      </c>
      <c r="R7432" s="3">
        <v>5.3400000000000003E-2</v>
      </c>
      <c r="S7432" s="3">
        <v>5.8100000000000001E-3</v>
      </c>
      <c r="T7432" s="3">
        <v>0</v>
      </c>
      <c r="U7432" s="3">
        <v>0.17599999999999999</v>
      </c>
      <c r="V7432" s="3">
        <v>0.56399999999999995</v>
      </c>
      <c r="W7432">
        <v>126.01600000000001</v>
      </c>
      <c r="X7432">
        <v>157381</v>
      </c>
    </row>
    <row r="7433" spans="1:24" x14ac:dyDescent="0.3">
      <c r="A7433" t="s">
        <v>25698</v>
      </c>
      <c r="B7433" t="s">
        <v>25699</v>
      </c>
      <c r="C7433" t="s">
        <v>25700</v>
      </c>
      <c r="D7433">
        <v>39</v>
      </c>
      <c r="E7433" t="s">
        <v>25633</v>
      </c>
      <c r="F7433" t="s">
        <v>25634</v>
      </c>
      <c r="G7433">
        <v>2015</v>
      </c>
      <c r="H7433" s="1">
        <v>42062</v>
      </c>
      <c r="I7433" t="s">
        <v>25635</v>
      </c>
      <c r="J7433" t="s">
        <v>25636</v>
      </c>
      <c r="K7433" t="s">
        <v>96544</v>
      </c>
      <c r="L7433" t="s">
        <v>23804</v>
      </c>
      <c r="M7433" s="3">
        <v>0.15</v>
      </c>
      <c r="N7433" s="3">
        <v>0.7</v>
      </c>
      <c r="O7433">
        <v>7</v>
      </c>
      <c r="P7433">
        <v>-5.1130000000000004</v>
      </c>
      <c r="Q7433" t="s">
        <v>35187</v>
      </c>
      <c r="R7433" s="3">
        <v>3.5900000000000001E-2</v>
      </c>
      <c r="S7433" s="3">
        <v>2.12E-2</v>
      </c>
      <c r="T7433" s="3">
        <v>0.48299999999999998</v>
      </c>
      <c r="U7433" s="3">
        <v>0.104</v>
      </c>
      <c r="V7433" s="3">
        <v>0.34100000000000003</v>
      </c>
      <c r="W7433">
        <v>66.760000000000005</v>
      </c>
      <c r="X7433">
        <v>218293</v>
      </c>
    </row>
    <row r="7434" spans="1:24" x14ac:dyDescent="0.3">
      <c r="A7434" t="s">
        <v>25701</v>
      </c>
      <c r="B7434" t="s">
        <v>25702</v>
      </c>
      <c r="C7434" t="s">
        <v>25703</v>
      </c>
      <c r="D7434">
        <v>8</v>
      </c>
      <c r="E7434" t="s">
        <v>25704</v>
      </c>
      <c r="F7434" t="s">
        <v>25705</v>
      </c>
      <c r="G7434">
        <v>2015</v>
      </c>
      <c r="H7434" s="1">
        <v>42265</v>
      </c>
      <c r="I7434" t="s">
        <v>25635</v>
      </c>
      <c r="J7434" t="s">
        <v>25636</v>
      </c>
      <c r="K7434" t="s">
        <v>96544</v>
      </c>
      <c r="L7434" t="s">
        <v>23804</v>
      </c>
      <c r="M7434" s="3">
        <v>0.35599999999999998</v>
      </c>
      <c r="N7434" s="3">
        <v>0.80600000000000005</v>
      </c>
      <c r="O7434">
        <v>9</v>
      </c>
      <c r="P7434">
        <v>-5.5449999999999999</v>
      </c>
      <c r="Q7434" t="s">
        <v>35187</v>
      </c>
      <c r="R7434" s="3">
        <v>4.6699999999999998E-2</v>
      </c>
      <c r="S7434" s="3">
        <v>2.9100000000000003E-4</v>
      </c>
      <c r="T7434" s="3">
        <v>9.2800000000000001E-4</v>
      </c>
      <c r="U7434" s="3">
        <v>0.23</v>
      </c>
      <c r="V7434" s="3">
        <v>0.26500000000000001</v>
      </c>
      <c r="W7434">
        <v>128.279</v>
      </c>
      <c r="X7434">
        <v>195317</v>
      </c>
    </row>
    <row r="7435" spans="1:24" x14ac:dyDescent="0.3">
      <c r="A7435" t="s">
        <v>25706</v>
      </c>
      <c r="B7435" t="s">
        <v>16266</v>
      </c>
      <c r="C7435" t="s">
        <v>25707</v>
      </c>
      <c r="D7435">
        <v>56</v>
      </c>
      <c r="E7435" t="s">
        <v>25708</v>
      </c>
      <c r="F7435" t="s">
        <v>25709</v>
      </c>
      <c r="G7435">
        <v>2016</v>
      </c>
      <c r="H7435" s="1">
        <v>42664</v>
      </c>
      <c r="I7435" t="s">
        <v>25635</v>
      </c>
      <c r="J7435" t="s">
        <v>25636</v>
      </c>
      <c r="K7435" t="s">
        <v>96544</v>
      </c>
      <c r="L7435" t="s">
        <v>23804</v>
      </c>
      <c r="M7435" s="3">
        <v>0.45700000000000002</v>
      </c>
      <c r="N7435" s="3">
        <v>0.94099999999999995</v>
      </c>
      <c r="O7435">
        <v>6</v>
      </c>
      <c r="P7435">
        <v>-5.1740000000000004</v>
      </c>
      <c r="Q7435" t="s">
        <v>35187</v>
      </c>
      <c r="R7435" s="3">
        <v>3.39E-2</v>
      </c>
      <c r="S7435" s="3">
        <v>1.36E-4</v>
      </c>
      <c r="T7435" s="3">
        <v>3.1200000000000002E-6</v>
      </c>
      <c r="U7435" s="3">
        <v>8.9599999999999999E-2</v>
      </c>
      <c r="V7435" s="3">
        <v>0.70399999999999996</v>
      </c>
      <c r="W7435">
        <v>154.03800000000001</v>
      </c>
      <c r="X7435">
        <v>201680</v>
      </c>
    </row>
    <row r="7436" spans="1:24" x14ac:dyDescent="0.3">
      <c r="A7436" t="s">
        <v>25710</v>
      </c>
      <c r="B7436" t="s">
        <v>96961</v>
      </c>
      <c r="C7436" t="s">
        <v>25674</v>
      </c>
      <c r="D7436">
        <v>1</v>
      </c>
      <c r="E7436" t="s">
        <v>25712</v>
      </c>
      <c r="F7436" t="s">
        <v>25713</v>
      </c>
      <c r="G7436">
        <v>2017</v>
      </c>
      <c r="H7436" s="1">
        <v>43039</v>
      </c>
      <c r="I7436" t="s">
        <v>25635</v>
      </c>
      <c r="J7436" t="s">
        <v>25636</v>
      </c>
      <c r="K7436" t="s">
        <v>96544</v>
      </c>
      <c r="L7436" t="s">
        <v>23804</v>
      </c>
      <c r="M7436" s="3">
        <v>0.34200000000000003</v>
      </c>
      <c r="N7436" s="3">
        <v>0.70199999999999996</v>
      </c>
      <c r="O7436">
        <v>2</v>
      </c>
      <c r="P7436">
        <v>-7.0960000000000001</v>
      </c>
      <c r="Q7436" t="s">
        <v>96533</v>
      </c>
      <c r="R7436" s="3">
        <v>4.1099999999999998E-2</v>
      </c>
      <c r="S7436" s="3">
        <v>7.7499999999999999E-2</v>
      </c>
      <c r="T7436" s="3">
        <v>0.107</v>
      </c>
      <c r="U7436" s="3">
        <v>0.113</v>
      </c>
      <c r="V7436" s="3">
        <v>0.51600000000000001</v>
      </c>
      <c r="W7436">
        <v>168.02099999999999</v>
      </c>
      <c r="X7436">
        <v>204375</v>
      </c>
    </row>
    <row r="7437" spans="1:24" x14ac:dyDescent="0.3">
      <c r="A7437" t="s">
        <v>25714</v>
      </c>
      <c r="B7437" t="s">
        <v>25715</v>
      </c>
      <c r="C7437" t="s">
        <v>96962</v>
      </c>
      <c r="D7437">
        <v>35</v>
      </c>
      <c r="E7437" t="s">
        <v>25717</v>
      </c>
      <c r="F7437" t="s">
        <v>25718</v>
      </c>
      <c r="G7437">
        <v>2014</v>
      </c>
      <c r="H7437" s="1">
        <v>41719</v>
      </c>
      <c r="I7437" t="s">
        <v>25635</v>
      </c>
      <c r="J7437" t="s">
        <v>25636</v>
      </c>
      <c r="K7437" t="s">
        <v>96544</v>
      </c>
      <c r="L7437" t="s">
        <v>23804</v>
      </c>
      <c r="M7437" s="3">
        <v>0.57199999999999995</v>
      </c>
      <c r="N7437" s="3">
        <v>0.88400000000000001</v>
      </c>
      <c r="O7437">
        <v>9</v>
      </c>
      <c r="P7437">
        <v>-2.2989999999999999</v>
      </c>
      <c r="Q7437" t="s">
        <v>96533</v>
      </c>
      <c r="R7437" s="3">
        <v>8.5500000000000007E-2</v>
      </c>
      <c r="S7437" s="3">
        <v>0.30499999999999999</v>
      </c>
      <c r="T7437" s="3">
        <v>0.61599999999999999</v>
      </c>
      <c r="U7437" s="3">
        <v>0.32500000000000001</v>
      </c>
      <c r="V7437" s="3">
        <v>0.53200000000000003</v>
      </c>
      <c r="W7437">
        <v>128.93100000000001</v>
      </c>
      <c r="X7437">
        <v>256086</v>
      </c>
    </row>
    <row r="7438" spans="1:24" x14ac:dyDescent="0.3">
      <c r="A7438" t="s">
        <v>25719</v>
      </c>
      <c r="B7438" t="s">
        <v>25720</v>
      </c>
      <c r="C7438" t="s">
        <v>25721</v>
      </c>
      <c r="D7438">
        <v>49</v>
      </c>
      <c r="E7438" t="s">
        <v>25722</v>
      </c>
      <c r="F7438" t="s">
        <v>25720</v>
      </c>
      <c r="G7438">
        <v>2013</v>
      </c>
      <c r="H7438" s="1">
        <v>41488</v>
      </c>
      <c r="I7438" t="s">
        <v>25635</v>
      </c>
      <c r="J7438" t="s">
        <v>25636</v>
      </c>
      <c r="K7438" t="s">
        <v>96544</v>
      </c>
      <c r="L7438" t="s">
        <v>23804</v>
      </c>
      <c r="M7438" s="3">
        <v>0.29499999999999998</v>
      </c>
      <c r="N7438" s="3">
        <v>0.83199999999999996</v>
      </c>
      <c r="O7438">
        <v>3</v>
      </c>
      <c r="P7438">
        <v>-6.7889999999999997</v>
      </c>
      <c r="Q7438" t="s">
        <v>96533</v>
      </c>
      <c r="R7438" s="3">
        <v>6.3100000000000003E-2</v>
      </c>
      <c r="S7438" s="3">
        <v>3.9300000000000003E-3</v>
      </c>
      <c r="T7438" s="3">
        <v>7.22E-2</v>
      </c>
      <c r="U7438" s="3">
        <v>0.10199999999999999</v>
      </c>
      <c r="V7438" s="3">
        <v>0.61499999999999999</v>
      </c>
      <c r="W7438">
        <v>140.97900000000001</v>
      </c>
      <c r="X7438">
        <v>214048</v>
      </c>
    </row>
    <row r="7439" spans="1:24" x14ac:dyDescent="0.3">
      <c r="A7439" t="s">
        <v>25723</v>
      </c>
      <c r="B7439" t="s">
        <v>25724</v>
      </c>
      <c r="C7439" t="s">
        <v>25632</v>
      </c>
      <c r="D7439">
        <v>54</v>
      </c>
      <c r="E7439" t="s">
        <v>25725</v>
      </c>
      <c r="F7439" t="s">
        <v>25726</v>
      </c>
      <c r="G7439">
        <v>2014</v>
      </c>
      <c r="H7439" s="1">
        <v>41765</v>
      </c>
      <c r="I7439" t="s">
        <v>25635</v>
      </c>
      <c r="J7439" t="s">
        <v>25636</v>
      </c>
      <c r="K7439" t="s">
        <v>96544</v>
      </c>
      <c r="L7439" t="s">
        <v>23804</v>
      </c>
      <c r="M7439" s="3">
        <v>0.47399999999999998</v>
      </c>
      <c r="N7439" s="3">
        <v>0.439</v>
      </c>
      <c r="O7439">
        <v>5</v>
      </c>
      <c r="P7439">
        <v>-10.329000000000001</v>
      </c>
      <c r="Q7439" t="s">
        <v>35187</v>
      </c>
      <c r="R7439" s="3">
        <v>2.8199999999999999E-2</v>
      </c>
      <c r="S7439" s="3">
        <v>0.79</v>
      </c>
      <c r="T7439" s="3">
        <v>0.46300000000000002</v>
      </c>
      <c r="U7439" s="3">
        <v>0.13300000000000001</v>
      </c>
      <c r="V7439" s="3">
        <v>0.32700000000000001</v>
      </c>
      <c r="W7439">
        <v>94.2</v>
      </c>
      <c r="X7439">
        <v>176960</v>
      </c>
    </row>
    <row r="7440" spans="1:24" x14ac:dyDescent="0.3">
      <c r="A7440" t="s">
        <v>25727</v>
      </c>
      <c r="B7440" t="s">
        <v>25728</v>
      </c>
      <c r="C7440" t="s">
        <v>25703</v>
      </c>
      <c r="D7440">
        <v>34</v>
      </c>
      <c r="E7440" t="s">
        <v>25704</v>
      </c>
      <c r="F7440" t="s">
        <v>25705</v>
      </c>
      <c r="G7440">
        <v>2015</v>
      </c>
      <c r="H7440" s="1">
        <v>42265</v>
      </c>
      <c r="I7440" t="s">
        <v>25635</v>
      </c>
      <c r="J7440" t="s">
        <v>25636</v>
      </c>
      <c r="K7440" t="s">
        <v>96544</v>
      </c>
      <c r="L7440" t="s">
        <v>23804</v>
      </c>
      <c r="M7440" s="3">
        <v>0.42799999999999999</v>
      </c>
      <c r="N7440" s="3">
        <v>0.53200000000000003</v>
      </c>
      <c r="O7440">
        <v>7</v>
      </c>
      <c r="P7440">
        <v>-7.0030000000000001</v>
      </c>
      <c r="Q7440" t="s">
        <v>35187</v>
      </c>
      <c r="R7440" s="3">
        <v>4.5699999999999998E-2</v>
      </c>
      <c r="S7440" s="3">
        <v>7.2500000000000004E-3</v>
      </c>
      <c r="T7440" s="3">
        <v>1.8600000000000001E-5</v>
      </c>
      <c r="U7440" s="3">
        <v>0.28199999999999997</v>
      </c>
      <c r="V7440" s="3">
        <v>0.43099999999999999</v>
      </c>
      <c r="W7440">
        <v>126.01300000000001</v>
      </c>
      <c r="X7440">
        <v>283136</v>
      </c>
    </row>
    <row r="7441" spans="1:24" x14ac:dyDescent="0.3">
      <c r="A7441" t="s">
        <v>25729</v>
      </c>
      <c r="B7441" t="s">
        <v>25730</v>
      </c>
      <c r="C7441" t="s">
        <v>25700</v>
      </c>
      <c r="D7441">
        <v>9</v>
      </c>
      <c r="E7441" t="s">
        <v>25731</v>
      </c>
      <c r="F7441" t="s">
        <v>25732</v>
      </c>
      <c r="G7441">
        <v>2014</v>
      </c>
      <c r="H7441" s="1">
        <v>41906</v>
      </c>
      <c r="I7441" t="s">
        <v>25635</v>
      </c>
      <c r="J7441" t="s">
        <v>25636</v>
      </c>
      <c r="K7441" t="s">
        <v>96544</v>
      </c>
      <c r="L7441" t="s">
        <v>23804</v>
      </c>
      <c r="M7441" s="3">
        <v>0.35699999999999998</v>
      </c>
      <c r="N7441" s="3">
        <v>0.872</v>
      </c>
      <c r="O7441">
        <v>9</v>
      </c>
      <c r="P7441">
        <v>-6.1459999999999999</v>
      </c>
      <c r="Q7441" t="s">
        <v>35187</v>
      </c>
      <c r="R7441" s="3">
        <v>6.7199999999999996E-2</v>
      </c>
      <c r="S7441" s="3">
        <v>6.45E-3</v>
      </c>
      <c r="T7441" s="3">
        <v>2.2700000000000001E-2</v>
      </c>
      <c r="U7441" s="3">
        <v>0.69499999999999995</v>
      </c>
      <c r="V7441" s="3">
        <v>0.69099999999999995</v>
      </c>
      <c r="W7441">
        <v>185.185</v>
      </c>
      <c r="X7441">
        <v>164811</v>
      </c>
    </row>
    <row r="7442" spans="1:24" x14ac:dyDescent="0.3">
      <c r="A7442" t="s">
        <v>25733</v>
      </c>
      <c r="B7442" t="s">
        <v>25734</v>
      </c>
      <c r="C7442" t="s">
        <v>25735</v>
      </c>
      <c r="D7442">
        <v>0</v>
      </c>
      <c r="E7442" t="s">
        <v>25736</v>
      </c>
      <c r="F7442" t="s">
        <v>25737</v>
      </c>
      <c r="G7442">
        <v>2009</v>
      </c>
      <c r="H7442" s="1">
        <v>39982</v>
      </c>
      <c r="I7442" t="s">
        <v>25635</v>
      </c>
      <c r="J7442" t="s">
        <v>25636</v>
      </c>
      <c r="K7442" t="s">
        <v>96544</v>
      </c>
      <c r="L7442" t="s">
        <v>23804</v>
      </c>
      <c r="M7442" s="3">
        <v>0.44800000000000001</v>
      </c>
      <c r="N7442" s="3">
        <v>0.94</v>
      </c>
      <c r="O7442">
        <v>5</v>
      </c>
      <c r="P7442">
        <v>-1.7849999999999999</v>
      </c>
      <c r="Q7442" t="s">
        <v>35187</v>
      </c>
      <c r="R7442" s="3">
        <v>9.3200000000000005E-2</v>
      </c>
      <c r="S7442" s="3">
        <v>0.15</v>
      </c>
      <c r="T7442" s="3">
        <v>5.9400000000000002E-4</v>
      </c>
      <c r="U7442" s="3">
        <v>0.36799999999999999</v>
      </c>
      <c r="V7442" s="3">
        <v>0.73299999999999998</v>
      </c>
      <c r="W7442">
        <v>120.55200000000001</v>
      </c>
      <c r="X7442">
        <v>285747</v>
      </c>
    </row>
    <row r="7443" spans="1:24" x14ac:dyDescent="0.3">
      <c r="A7443" t="s">
        <v>25738</v>
      </c>
      <c r="B7443" t="s">
        <v>25739</v>
      </c>
      <c r="C7443" t="s">
        <v>25740</v>
      </c>
      <c r="D7443">
        <v>41</v>
      </c>
      <c r="E7443" t="s">
        <v>25741</v>
      </c>
      <c r="F7443" t="s">
        <v>25742</v>
      </c>
      <c r="G7443">
        <v>2012</v>
      </c>
      <c r="H7443" s="1">
        <v>41175</v>
      </c>
      <c r="I7443" t="s">
        <v>25635</v>
      </c>
      <c r="J7443" t="s">
        <v>25636</v>
      </c>
      <c r="K7443" t="s">
        <v>96544</v>
      </c>
      <c r="L7443" t="s">
        <v>23804</v>
      </c>
      <c r="M7443" s="3">
        <v>0.51500000000000001</v>
      </c>
      <c r="N7443" s="3">
        <v>0.93400000000000005</v>
      </c>
      <c r="O7443">
        <v>0</v>
      </c>
      <c r="P7443">
        <v>-3.609</v>
      </c>
      <c r="Q7443" t="s">
        <v>96533</v>
      </c>
      <c r="R7443" s="3">
        <v>4.82E-2</v>
      </c>
      <c r="S7443" s="3">
        <v>3.6700000000000001E-3</v>
      </c>
      <c r="T7443" s="3">
        <v>0</v>
      </c>
      <c r="U7443" s="3">
        <v>0.21</v>
      </c>
      <c r="V7443" s="3">
        <v>0.66300000000000003</v>
      </c>
      <c r="W7443">
        <v>127.955</v>
      </c>
      <c r="X7443">
        <v>182827</v>
      </c>
    </row>
    <row r="7444" spans="1:24" x14ac:dyDescent="0.3">
      <c r="A7444" t="s">
        <v>25743</v>
      </c>
      <c r="B7444" t="s">
        <v>25744</v>
      </c>
      <c r="C7444" t="s">
        <v>25745</v>
      </c>
      <c r="D7444">
        <v>63</v>
      </c>
      <c r="E7444" t="s">
        <v>25746</v>
      </c>
      <c r="F7444" t="s">
        <v>25747</v>
      </c>
      <c r="G7444">
        <v>1994</v>
      </c>
      <c r="H7444" s="1">
        <v>34335</v>
      </c>
      <c r="I7444" t="s">
        <v>25635</v>
      </c>
      <c r="J7444" t="s">
        <v>25636</v>
      </c>
      <c r="K7444" t="s">
        <v>96544</v>
      </c>
      <c r="L7444" t="s">
        <v>23804</v>
      </c>
      <c r="M7444" s="3">
        <v>0.61899999999999999</v>
      </c>
      <c r="N7444" s="3">
        <v>0.78100000000000003</v>
      </c>
      <c r="O7444">
        <v>5</v>
      </c>
      <c r="P7444">
        <v>-7.4550000000000001</v>
      </c>
      <c r="Q7444" t="s">
        <v>96533</v>
      </c>
      <c r="R7444" s="3">
        <v>3.9300000000000002E-2</v>
      </c>
      <c r="S7444" s="3">
        <v>2.4299999999999999E-2</v>
      </c>
      <c r="T7444" s="3">
        <v>2.8600000000000001E-4</v>
      </c>
      <c r="U7444" s="3">
        <v>0.40200000000000002</v>
      </c>
      <c r="V7444" s="3">
        <v>0.53300000000000003</v>
      </c>
      <c r="W7444">
        <v>126.267</v>
      </c>
      <c r="X7444">
        <v>236583</v>
      </c>
    </row>
    <row r="7445" spans="1:24" x14ac:dyDescent="0.3">
      <c r="A7445" t="s">
        <v>25748</v>
      </c>
      <c r="B7445" t="s">
        <v>25749</v>
      </c>
      <c r="C7445" t="s">
        <v>25639</v>
      </c>
      <c r="D7445">
        <v>61</v>
      </c>
      <c r="E7445" t="s">
        <v>25640</v>
      </c>
      <c r="F7445" t="s">
        <v>25641</v>
      </c>
      <c r="G7445">
        <v>2016</v>
      </c>
      <c r="H7445" s="1">
        <v>42545</v>
      </c>
      <c r="I7445" t="s">
        <v>25635</v>
      </c>
      <c r="J7445" t="s">
        <v>25636</v>
      </c>
      <c r="K7445" t="s">
        <v>96544</v>
      </c>
      <c r="L7445" t="s">
        <v>23804</v>
      </c>
      <c r="M7445" s="3">
        <v>0.58699999999999997</v>
      </c>
      <c r="N7445" s="3">
        <v>0.63500000000000001</v>
      </c>
      <c r="O7445">
        <v>5</v>
      </c>
      <c r="P7445">
        <v>-5.47</v>
      </c>
      <c r="Q7445" t="s">
        <v>35187</v>
      </c>
      <c r="R7445" s="3">
        <v>3.7699999999999997E-2</v>
      </c>
      <c r="S7445" s="3">
        <v>3.5299999999999998E-2</v>
      </c>
      <c r="T7445" s="3">
        <v>0</v>
      </c>
      <c r="U7445" s="3">
        <v>0.33100000000000002</v>
      </c>
      <c r="V7445" s="3">
        <v>0.59099999999999997</v>
      </c>
      <c r="W7445">
        <v>96.519000000000005</v>
      </c>
      <c r="X7445">
        <v>172516</v>
      </c>
    </row>
    <row r="7446" spans="1:24" x14ac:dyDescent="0.3">
      <c r="A7446" t="s">
        <v>25750</v>
      </c>
      <c r="B7446" t="s">
        <v>25751</v>
      </c>
      <c r="C7446" t="s">
        <v>25752</v>
      </c>
      <c r="D7446">
        <v>2</v>
      </c>
      <c r="E7446" t="s">
        <v>25753</v>
      </c>
      <c r="F7446" t="s">
        <v>25754</v>
      </c>
      <c r="G7446">
        <v>2015</v>
      </c>
      <c r="H7446" s="1">
        <v>42247</v>
      </c>
      <c r="I7446" t="s">
        <v>25635</v>
      </c>
      <c r="J7446" t="s">
        <v>25636</v>
      </c>
      <c r="K7446" t="s">
        <v>96544</v>
      </c>
      <c r="L7446" t="s">
        <v>23804</v>
      </c>
      <c r="M7446" s="3">
        <v>0.52100000000000002</v>
      </c>
      <c r="N7446" s="3">
        <v>0.65200000000000002</v>
      </c>
      <c r="O7446">
        <v>7</v>
      </c>
      <c r="P7446">
        <v>-5.7729999999999997</v>
      </c>
      <c r="Q7446" t="s">
        <v>35187</v>
      </c>
      <c r="R7446" s="3">
        <v>0.03</v>
      </c>
      <c r="S7446" s="3">
        <v>2.4399999999999999E-3</v>
      </c>
      <c r="T7446" s="3">
        <v>1.35E-4</v>
      </c>
      <c r="U7446" s="3">
        <v>0.29199999999999998</v>
      </c>
      <c r="V7446" s="3">
        <v>0.56599999999999995</v>
      </c>
      <c r="W7446">
        <v>175.92599999999999</v>
      </c>
      <c r="X7446">
        <v>171818</v>
      </c>
    </row>
    <row r="7447" spans="1:24" x14ac:dyDescent="0.3">
      <c r="A7447" t="s">
        <v>25755</v>
      </c>
      <c r="B7447" t="s">
        <v>25139</v>
      </c>
      <c r="C7447" t="s">
        <v>25756</v>
      </c>
      <c r="D7447">
        <v>46</v>
      </c>
      <c r="E7447" t="s">
        <v>25757</v>
      </c>
      <c r="F7447" t="s">
        <v>25758</v>
      </c>
      <c r="G7447">
        <v>2016</v>
      </c>
      <c r="H7447" s="1">
        <v>42475</v>
      </c>
      <c r="I7447" t="s">
        <v>25635</v>
      </c>
      <c r="J7447" t="s">
        <v>25636</v>
      </c>
      <c r="K7447" t="s">
        <v>96544</v>
      </c>
      <c r="L7447" t="s">
        <v>23804</v>
      </c>
      <c r="M7447" s="3">
        <v>0.58799999999999997</v>
      </c>
      <c r="N7447" s="3">
        <v>0.84099999999999997</v>
      </c>
      <c r="O7447">
        <v>2</v>
      </c>
      <c r="P7447">
        <v>-4.3739999999999997</v>
      </c>
      <c r="Q7447" t="s">
        <v>35187</v>
      </c>
      <c r="R7447" s="3">
        <v>8.0199999999999994E-2</v>
      </c>
      <c r="S7447" s="3">
        <v>0.14399999999999999</v>
      </c>
      <c r="T7447" s="3">
        <v>5.1099999999999995E-4</v>
      </c>
      <c r="U7447" s="3">
        <v>3.6900000000000002E-2</v>
      </c>
      <c r="V7447" s="3">
        <v>0.68200000000000005</v>
      </c>
      <c r="W7447">
        <v>92.992000000000004</v>
      </c>
      <c r="X7447">
        <v>194332</v>
      </c>
    </row>
    <row r="7448" spans="1:24" x14ac:dyDescent="0.3">
      <c r="A7448" t="s">
        <v>25759</v>
      </c>
      <c r="B7448" t="s">
        <v>25760</v>
      </c>
      <c r="C7448" t="s">
        <v>25761</v>
      </c>
      <c r="D7448">
        <v>56</v>
      </c>
      <c r="E7448" t="s">
        <v>25762</v>
      </c>
      <c r="F7448" t="s">
        <v>25761</v>
      </c>
      <c r="G7448">
        <v>2015</v>
      </c>
      <c r="H7448" s="1">
        <v>42263</v>
      </c>
      <c r="I7448" t="s">
        <v>25635</v>
      </c>
      <c r="J7448" t="s">
        <v>25636</v>
      </c>
      <c r="K7448" t="s">
        <v>96544</v>
      </c>
      <c r="L7448" t="s">
        <v>23804</v>
      </c>
      <c r="M7448" s="3">
        <v>0.28199999999999997</v>
      </c>
      <c r="N7448" s="3">
        <v>0.84299999999999997</v>
      </c>
      <c r="O7448">
        <v>11</v>
      </c>
      <c r="P7448">
        <v>-6.0019999999999998</v>
      </c>
      <c r="Q7448" t="s">
        <v>96533</v>
      </c>
      <c r="R7448" s="3">
        <v>0.114</v>
      </c>
      <c r="S7448" s="3">
        <v>8.3900000000000001E-4</v>
      </c>
      <c r="T7448" s="3">
        <v>3.0199999999999999E-5</v>
      </c>
      <c r="U7448" s="3">
        <v>6.9900000000000004E-2</v>
      </c>
      <c r="V7448" s="3">
        <v>0.41799999999999998</v>
      </c>
      <c r="W7448">
        <v>175.798</v>
      </c>
      <c r="X7448">
        <v>161054</v>
      </c>
    </row>
    <row r="7449" spans="1:24" x14ac:dyDescent="0.3">
      <c r="A7449" t="s">
        <v>25763</v>
      </c>
      <c r="B7449" t="s">
        <v>25764</v>
      </c>
      <c r="C7449" t="s">
        <v>25765</v>
      </c>
      <c r="D7449">
        <v>54</v>
      </c>
      <c r="E7449" t="s">
        <v>25766</v>
      </c>
      <c r="F7449" t="s">
        <v>25767</v>
      </c>
      <c r="G7449">
        <v>1992</v>
      </c>
      <c r="H7449" s="1">
        <v>33604</v>
      </c>
      <c r="I7449" t="s">
        <v>25635</v>
      </c>
      <c r="J7449" t="s">
        <v>25636</v>
      </c>
      <c r="K7449" t="s">
        <v>96544</v>
      </c>
      <c r="L7449" t="s">
        <v>23804</v>
      </c>
      <c r="M7449" s="3">
        <v>0.34100000000000003</v>
      </c>
      <c r="N7449" s="3">
        <v>0.94699999999999995</v>
      </c>
      <c r="O7449">
        <v>5</v>
      </c>
      <c r="P7449">
        <v>-8.8010000000000002</v>
      </c>
      <c r="Q7449" t="s">
        <v>35187</v>
      </c>
      <c r="R7449" s="3">
        <v>5.0799999999999998E-2</v>
      </c>
      <c r="S7449" s="3">
        <v>8.2100000000000003E-5</v>
      </c>
      <c r="T7449" s="3">
        <v>6.9200000000000002E-4</v>
      </c>
      <c r="U7449" s="3">
        <v>0.11799999999999999</v>
      </c>
      <c r="V7449" s="3">
        <v>0.59399999999999997</v>
      </c>
      <c r="W7449">
        <v>181.06200000000001</v>
      </c>
      <c r="X7449">
        <v>217907</v>
      </c>
    </row>
    <row r="7450" spans="1:24" x14ac:dyDescent="0.3">
      <c r="A7450" t="s">
        <v>25768</v>
      </c>
      <c r="B7450" t="s">
        <v>25769</v>
      </c>
      <c r="C7450" t="s">
        <v>25770</v>
      </c>
      <c r="D7450">
        <v>41</v>
      </c>
      <c r="E7450" t="s">
        <v>25771</v>
      </c>
      <c r="F7450" t="s">
        <v>25772</v>
      </c>
      <c r="G7450">
        <v>2006</v>
      </c>
      <c r="H7450" s="1">
        <v>39029</v>
      </c>
      <c r="I7450" t="s">
        <v>25635</v>
      </c>
      <c r="J7450" t="s">
        <v>25636</v>
      </c>
      <c r="K7450" t="s">
        <v>96544</v>
      </c>
      <c r="L7450" t="s">
        <v>23804</v>
      </c>
      <c r="M7450" s="3">
        <v>0.29299999999999998</v>
      </c>
      <c r="N7450" s="3">
        <v>0.92800000000000005</v>
      </c>
      <c r="O7450">
        <v>2</v>
      </c>
      <c r="P7450">
        <v>-4.8650000000000002</v>
      </c>
      <c r="Q7450" t="s">
        <v>96533</v>
      </c>
      <c r="R7450" s="3">
        <v>9.5000000000000001E-2</v>
      </c>
      <c r="S7450" s="3">
        <v>4.1999999999999998E-5</v>
      </c>
      <c r="T7450" s="3">
        <v>3.2500000000000001E-2</v>
      </c>
      <c r="U7450" s="3">
        <v>0.19700000000000001</v>
      </c>
      <c r="V7450" s="3">
        <v>0.50700000000000001</v>
      </c>
      <c r="W7450">
        <v>106.113</v>
      </c>
      <c r="X7450">
        <v>251973</v>
      </c>
    </row>
    <row r="7451" spans="1:24" x14ac:dyDescent="0.3">
      <c r="A7451" t="s">
        <v>25773</v>
      </c>
      <c r="B7451" t="s">
        <v>25774</v>
      </c>
      <c r="C7451" t="s">
        <v>25775</v>
      </c>
      <c r="D7451">
        <v>41</v>
      </c>
      <c r="E7451" t="s">
        <v>25776</v>
      </c>
      <c r="F7451" t="s">
        <v>25777</v>
      </c>
      <c r="G7451">
        <v>2007</v>
      </c>
      <c r="H7451" s="1">
        <v>39356</v>
      </c>
      <c r="I7451" t="s">
        <v>25635</v>
      </c>
      <c r="J7451" t="s">
        <v>25636</v>
      </c>
      <c r="K7451" t="s">
        <v>96544</v>
      </c>
      <c r="L7451" t="s">
        <v>23804</v>
      </c>
      <c r="M7451" s="3">
        <v>0.38100000000000001</v>
      </c>
      <c r="N7451" s="3">
        <v>0.53900000000000003</v>
      </c>
      <c r="O7451">
        <v>7</v>
      </c>
      <c r="P7451">
        <v>-6.7610000000000001</v>
      </c>
      <c r="Q7451" t="s">
        <v>35187</v>
      </c>
      <c r="R7451" s="3">
        <v>3.7499999999999999E-2</v>
      </c>
      <c r="S7451" s="3">
        <v>2.5000000000000001E-5</v>
      </c>
      <c r="T7451" s="3">
        <v>0.72299999999999998</v>
      </c>
      <c r="U7451" s="3">
        <v>0.125</v>
      </c>
      <c r="V7451" s="3">
        <v>0.499</v>
      </c>
      <c r="W7451">
        <v>127.42400000000001</v>
      </c>
      <c r="X7451">
        <v>282160</v>
      </c>
    </row>
    <row r="7452" spans="1:24" x14ac:dyDescent="0.3">
      <c r="A7452" t="s">
        <v>25778</v>
      </c>
      <c r="B7452" t="s">
        <v>25779</v>
      </c>
      <c r="C7452" t="s">
        <v>25780</v>
      </c>
      <c r="D7452">
        <v>46</v>
      </c>
      <c r="E7452" t="s">
        <v>25781</v>
      </c>
      <c r="F7452" t="s">
        <v>25782</v>
      </c>
      <c r="G7452">
        <v>2012</v>
      </c>
      <c r="H7452" s="1">
        <v>41250</v>
      </c>
      <c r="I7452" t="s">
        <v>25635</v>
      </c>
      <c r="J7452" t="s">
        <v>25636</v>
      </c>
      <c r="K7452" t="s">
        <v>96544</v>
      </c>
      <c r="L7452" t="s">
        <v>23804</v>
      </c>
      <c r="M7452" s="3">
        <v>0.32300000000000001</v>
      </c>
      <c r="N7452" s="3">
        <v>0.90300000000000002</v>
      </c>
      <c r="O7452">
        <v>0</v>
      </c>
      <c r="P7452">
        <v>-6.5369999999999999</v>
      </c>
      <c r="Q7452" t="s">
        <v>35187</v>
      </c>
      <c r="R7452" s="3">
        <v>0.125</v>
      </c>
      <c r="S7452" s="3">
        <v>2.49E-3</v>
      </c>
      <c r="T7452" s="3">
        <v>0.57099999999999995</v>
      </c>
      <c r="U7452" s="3">
        <v>0.104</v>
      </c>
      <c r="V7452" s="3">
        <v>0.255</v>
      </c>
      <c r="W7452">
        <v>152.827</v>
      </c>
      <c r="X7452">
        <v>347875</v>
      </c>
    </row>
    <row r="7453" spans="1:24" x14ac:dyDescent="0.3">
      <c r="A7453" t="s">
        <v>25783</v>
      </c>
      <c r="B7453" t="s">
        <v>25784</v>
      </c>
      <c r="C7453" t="s">
        <v>25785</v>
      </c>
      <c r="D7453">
        <v>1</v>
      </c>
      <c r="E7453" t="s">
        <v>25786</v>
      </c>
      <c r="F7453" t="s">
        <v>25785</v>
      </c>
      <c r="G7453">
        <v>2015</v>
      </c>
      <c r="H7453" s="1">
        <v>42051</v>
      </c>
      <c r="I7453" t="s">
        <v>25635</v>
      </c>
      <c r="J7453" t="s">
        <v>25636</v>
      </c>
      <c r="K7453" t="s">
        <v>96544</v>
      </c>
      <c r="L7453" t="s">
        <v>23804</v>
      </c>
      <c r="M7453" s="3">
        <v>0.46800000000000003</v>
      </c>
      <c r="N7453" s="3">
        <v>0.56299999999999994</v>
      </c>
      <c r="O7453">
        <v>1</v>
      </c>
      <c r="P7453">
        <v>-7.7729999999999997</v>
      </c>
      <c r="Q7453" t="s">
        <v>35187</v>
      </c>
      <c r="R7453" s="3">
        <v>3.0099999999999998E-2</v>
      </c>
      <c r="S7453" s="3">
        <v>3.7999999999999999E-2</v>
      </c>
      <c r="T7453" s="3">
        <v>8.6900000000000005E-2</v>
      </c>
      <c r="U7453" s="3">
        <v>9.5600000000000004E-2</v>
      </c>
      <c r="V7453" s="3">
        <v>0.43099999999999999</v>
      </c>
      <c r="W7453">
        <v>83.725999999999999</v>
      </c>
      <c r="X7453">
        <v>387669</v>
      </c>
    </row>
    <row r="7454" spans="1:24" x14ac:dyDescent="0.3">
      <c r="A7454" t="s">
        <v>25787</v>
      </c>
      <c r="B7454" t="s">
        <v>25788</v>
      </c>
      <c r="C7454" t="s">
        <v>25789</v>
      </c>
      <c r="D7454">
        <v>34</v>
      </c>
      <c r="E7454" t="s">
        <v>25790</v>
      </c>
      <c r="F7454" t="s">
        <v>25791</v>
      </c>
      <c r="G7454">
        <v>2005</v>
      </c>
      <c r="H7454" s="1">
        <v>38538</v>
      </c>
      <c r="I7454" t="s">
        <v>25635</v>
      </c>
      <c r="J7454" t="s">
        <v>25636</v>
      </c>
      <c r="K7454" t="s">
        <v>96544</v>
      </c>
      <c r="L7454" t="s">
        <v>23804</v>
      </c>
      <c r="M7454" s="3">
        <v>0.214</v>
      </c>
      <c r="N7454" s="3">
        <v>0.94199999999999995</v>
      </c>
      <c r="O7454">
        <v>5</v>
      </c>
      <c r="P7454">
        <v>-3.9279999999999999</v>
      </c>
      <c r="Q7454" t="s">
        <v>96533</v>
      </c>
      <c r="R7454" s="3">
        <v>0.157</v>
      </c>
      <c r="S7454" s="3">
        <v>3.59E-4</v>
      </c>
      <c r="T7454" s="3">
        <v>0.70799999999999996</v>
      </c>
      <c r="U7454" s="3">
        <v>9.4200000000000006E-2</v>
      </c>
      <c r="V7454" s="3">
        <v>0.39100000000000001</v>
      </c>
      <c r="W7454">
        <v>130.43299999999999</v>
      </c>
      <c r="X7454">
        <v>346117</v>
      </c>
    </row>
    <row r="7455" spans="1:24" x14ac:dyDescent="0.3">
      <c r="A7455" t="s">
        <v>25792</v>
      </c>
      <c r="B7455" t="s">
        <v>25793</v>
      </c>
      <c r="C7455" t="s">
        <v>25794</v>
      </c>
      <c r="D7455">
        <v>34</v>
      </c>
      <c r="E7455" t="s">
        <v>25795</v>
      </c>
      <c r="F7455" t="s">
        <v>25796</v>
      </c>
      <c r="G7455">
        <v>2009</v>
      </c>
      <c r="H7455" s="1">
        <v>39814</v>
      </c>
      <c r="I7455" t="s">
        <v>25635</v>
      </c>
      <c r="J7455" t="s">
        <v>25636</v>
      </c>
      <c r="K7455" t="s">
        <v>96544</v>
      </c>
      <c r="L7455" t="s">
        <v>23804</v>
      </c>
      <c r="M7455" s="3">
        <v>0.32900000000000001</v>
      </c>
      <c r="N7455" s="3">
        <v>0.78600000000000003</v>
      </c>
      <c r="O7455">
        <v>10</v>
      </c>
      <c r="P7455">
        <v>-7.8330000000000002</v>
      </c>
      <c r="Q7455" t="s">
        <v>96533</v>
      </c>
      <c r="R7455" s="3">
        <v>4.7500000000000001E-2</v>
      </c>
      <c r="S7455" s="3">
        <v>1.8899999999999999E-5</v>
      </c>
      <c r="T7455" s="3">
        <v>0.24099999999999999</v>
      </c>
      <c r="U7455" s="3">
        <v>0.112</v>
      </c>
      <c r="V7455" s="3">
        <v>0.30099999999999999</v>
      </c>
      <c r="W7455">
        <v>140.839</v>
      </c>
      <c r="X7455">
        <v>339573</v>
      </c>
    </row>
    <row r="7456" spans="1:24" x14ac:dyDescent="0.3">
      <c r="A7456" t="s">
        <v>25797</v>
      </c>
      <c r="B7456" t="s">
        <v>25798</v>
      </c>
      <c r="C7456" t="s">
        <v>25799</v>
      </c>
      <c r="D7456">
        <v>30</v>
      </c>
      <c r="E7456" t="s">
        <v>25800</v>
      </c>
      <c r="F7456" t="s">
        <v>25801</v>
      </c>
      <c r="G7456">
        <v>2016</v>
      </c>
      <c r="H7456" s="1">
        <v>42370</v>
      </c>
      <c r="I7456" t="s">
        <v>25635</v>
      </c>
      <c r="J7456" t="s">
        <v>25636</v>
      </c>
      <c r="K7456" t="s">
        <v>96544</v>
      </c>
      <c r="L7456" t="s">
        <v>23804</v>
      </c>
      <c r="M7456" s="3">
        <v>0.35799999999999998</v>
      </c>
      <c r="N7456" s="3">
        <v>0.54400000000000004</v>
      </c>
      <c r="O7456">
        <v>6</v>
      </c>
      <c r="P7456">
        <v>-6.5759999999999996</v>
      </c>
      <c r="Q7456" t="s">
        <v>35187</v>
      </c>
      <c r="R7456" s="3">
        <v>2.9899999999999999E-2</v>
      </c>
      <c r="S7456" s="3">
        <v>4.3200000000000001E-3</v>
      </c>
      <c r="T7456" s="3">
        <v>0.90100000000000002</v>
      </c>
      <c r="U7456" s="3">
        <v>0.126</v>
      </c>
      <c r="V7456" s="3">
        <v>3.9699999999999999E-2</v>
      </c>
      <c r="W7456">
        <v>130.803</v>
      </c>
      <c r="X7456">
        <v>142618</v>
      </c>
    </row>
    <row r="7457" spans="1:24" x14ac:dyDescent="0.3">
      <c r="A7457" t="s">
        <v>25802</v>
      </c>
      <c r="B7457" t="s">
        <v>12658</v>
      </c>
      <c r="C7457" t="s">
        <v>25803</v>
      </c>
      <c r="D7457">
        <v>37</v>
      </c>
      <c r="E7457" t="s">
        <v>25790</v>
      </c>
      <c r="F7457" t="s">
        <v>25791</v>
      </c>
      <c r="G7457">
        <v>2005</v>
      </c>
      <c r="H7457" s="1">
        <v>38538</v>
      </c>
      <c r="I7457" t="s">
        <v>25635</v>
      </c>
      <c r="J7457" t="s">
        <v>25636</v>
      </c>
      <c r="K7457" t="s">
        <v>96544</v>
      </c>
      <c r="L7457" t="s">
        <v>23804</v>
      </c>
      <c r="M7457" s="3">
        <v>0.61399999999999999</v>
      </c>
      <c r="N7457" s="3">
        <v>0.74399999999999999</v>
      </c>
      <c r="O7457">
        <v>0</v>
      </c>
      <c r="P7457">
        <v>-7.1669999999999998</v>
      </c>
      <c r="Q7457" t="s">
        <v>35187</v>
      </c>
      <c r="R7457" s="3">
        <v>2.64E-2</v>
      </c>
      <c r="S7457" s="3">
        <v>1.5200000000000001E-3</v>
      </c>
      <c r="T7457" s="3">
        <v>7.6800000000000002E-4</v>
      </c>
      <c r="U7457" s="3">
        <v>9.5299999999999996E-2</v>
      </c>
      <c r="V7457" s="3">
        <v>0.502</v>
      </c>
      <c r="W7457">
        <v>106.455</v>
      </c>
      <c r="X7457">
        <v>199506</v>
      </c>
    </row>
    <row r="7458" spans="1:24" x14ac:dyDescent="0.3">
      <c r="A7458" t="s">
        <v>25804</v>
      </c>
      <c r="B7458" t="s">
        <v>25805</v>
      </c>
      <c r="C7458" t="s">
        <v>25806</v>
      </c>
      <c r="D7458">
        <v>12</v>
      </c>
      <c r="E7458" t="s">
        <v>25790</v>
      </c>
      <c r="F7458" t="s">
        <v>25791</v>
      </c>
      <c r="G7458">
        <v>2005</v>
      </c>
      <c r="H7458" s="1">
        <v>38538</v>
      </c>
      <c r="I7458" t="s">
        <v>25635</v>
      </c>
      <c r="J7458" t="s">
        <v>25636</v>
      </c>
      <c r="K7458" t="s">
        <v>96544</v>
      </c>
      <c r="L7458" t="s">
        <v>23804</v>
      </c>
      <c r="M7458" s="3">
        <v>0.21099999999999999</v>
      </c>
      <c r="N7458" s="3">
        <v>0.80900000000000005</v>
      </c>
      <c r="O7458">
        <v>10</v>
      </c>
      <c r="P7458">
        <v>-6.2629999999999999</v>
      </c>
      <c r="Q7458" t="s">
        <v>35187</v>
      </c>
      <c r="R7458" s="3">
        <v>4.7399999999999998E-2</v>
      </c>
      <c r="S7458" s="3">
        <v>1.46E-4</v>
      </c>
      <c r="T7458" s="3">
        <v>0.90100000000000002</v>
      </c>
      <c r="U7458" s="3">
        <v>0.53100000000000003</v>
      </c>
      <c r="V7458" s="3">
        <v>0.439</v>
      </c>
      <c r="W7458">
        <v>118.316</v>
      </c>
      <c r="X7458">
        <v>281844</v>
      </c>
    </row>
    <row r="7459" spans="1:24" x14ac:dyDescent="0.3">
      <c r="A7459" t="s">
        <v>25807</v>
      </c>
      <c r="B7459" t="s">
        <v>25808</v>
      </c>
      <c r="C7459" t="s">
        <v>25809</v>
      </c>
      <c r="D7459">
        <v>3</v>
      </c>
      <c r="E7459" t="s">
        <v>25810</v>
      </c>
      <c r="F7459" t="s">
        <v>25811</v>
      </c>
      <c r="G7459">
        <v>1970</v>
      </c>
      <c r="H7459" s="1">
        <v>25829</v>
      </c>
      <c r="I7459" t="s">
        <v>25635</v>
      </c>
      <c r="J7459" t="s">
        <v>25636</v>
      </c>
      <c r="K7459" t="s">
        <v>96544</v>
      </c>
      <c r="L7459" t="s">
        <v>23804</v>
      </c>
      <c r="M7459" s="3">
        <v>0.39500000000000002</v>
      </c>
      <c r="N7459" s="3">
        <v>0.53500000000000003</v>
      </c>
      <c r="O7459">
        <v>7</v>
      </c>
      <c r="P7459">
        <v>-9.5619999999999994</v>
      </c>
      <c r="Q7459" t="s">
        <v>35187</v>
      </c>
      <c r="R7459" s="3">
        <v>3.3000000000000002E-2</v>
      </c>
      <c r="S7459" s="3">
        <v>0.214</v>
      </c>
      <c r="T7459" s="3">
        <v>1.67E-2</v>
      </c>
      <c r="U7459" s="3">
        <v>0.19600000000000001</v>
      </c>
      <c r="V7459" s="3">
        <v>0.67900000000000005</v>
      </c>
      <c r="W7459">
        <v>189.13900000000001</v>
      </c>
      <c r="X7459">
        <v>180067</v>
      </c>
    </row>
    <row r="7460" spans="1:24" x14ac:dyDescent="0.3">
      <c r="A7460" t="s">
        <v>25812</v>
      </c>
      <c r="B7460" t="s">
        <v>25813</v>
      </c>
      <c r="C7460" t="s">
        <v>18735</v>
      </c>
      <c r="D7460">
        <v>43</v>
      </c>
      <c r="E7460" t="s">
        <v>25814</v>
      </c>
      <c r="F7460" t="s">
        <v>25815</v>
      </c>
      <c r="G7460">
        <v>2010</v>
      </c>
      <c r="H7460" s="1">
        <v>40469</v>
      </c>
      <c r="I7460" t="s">
        <v>25635</v>
      </c>
      <c r="J7460" t="s">
        <v>25636</v>
      </c>
      <c r="K7460" t="s">
        <v>96544</v>
      </c>
      <c r="L7460" t="s">
        <v>23804</v>
      </c>
      <c r="M7460" s="3">
        <v>0.35099999999999998</v>
      </c>
      <c r="N7460" s="3">
        <v>0.86</v>
      </c>
      <c r="O7460">
        <v>11</v>
      </c>
      <c r="P7460">
        <v>-6.6760000000000002</v>
      </c>
      <c r="Q7460" t="s">
        <v>96533</v>
      </c>
      <c r="R7460" s="3">
        <v>0.11</v>
      </c>
      <c r="S7460" s="3">
        <v>3.9399999999999998E-2</v>
      </c>
      <c r="T7460" s="3">
        <v>3.4500000000000003E-2</v>
      </c>
      <c r="U7460" s="3">
        <v>0.217</v>
      </c>
      <c r="V7460" s="3">
        <v>0.502</v>
      </c>
      <c r="W7460">
        <v>167.935</v>
      </c>
      <c r="X7460">
        <v>185973</v>
      </c>
    </row>
    <row r="7461" spans="1:24" x14ac:dyDescent="0.3">
      <c r="A7461" t="s">
        <v>25816</v>
      </c>
      <c r="B7461" t="s">
        <v>25817</v>
      </c>
      <c r="C7461" t="s">
        <v>96959</v>
      </c>
      <c r="D7461">
        <v>68</v>
      </c>
      <c r="E7461" t="s">
        <v>25818</v>
      </c>
      <c r="F7461" t="s">
        <v>25819</v>
      </c>
      <c r="G7461">
        <v>1986</v>
      </c>
      <c r="H7461" s="1">
        <v>31547</v>
      </c>
      <c r="I7461" t="s">
        <v>25635</v>
      </c>
      <c r="J7461" t="s">
        <v>25636</v>
      </c>
      <c r="K7461" t="s">
        <v>96544</v>
      </c>
      <c r="L7461" t="s">
        <v>23804</v>
      </c>
      <c r="M7461" s="3">
        <v>0.75900000000000001</v>
      </c>
      <c r="N7461" s="3">
        <v>0.57799999999999996</v>
      </c>
      <c r="O7461">
        <v>6</v>
      </c>
      <c r="P7461">
        <v>-12.56</v>
      </c>
      <c r="Q7461" t="s">
        <v>96533</v>
      </c>
      <c r="R7461" s="3">
        <v>4.6800000000000001E-2</v>
      </c>
      <c r="S7461" s="3">
        <v>7.9600000000000001E-3</v>
      </c>
      <c r="T7461" s="3">
        <v>8.1799999999999996E-5</v>
      </c>
      <c r="U7461" s="3">
        <v>6.0499999999999998E-2</v>
      </c>
      <c r="V7461" s="3">
        <v>0.94399999999999995</v>
      </c>
      <c r="W7461">
        <v>105.598</v>
      </c>
      <c r="X7461">
        <v>309760</v>
      </c>
    </row>
    <row r="7462" spans="1:24" x14ac:dyDescent="0.3">
      <c r="A7462" t="s">
        <v>25820</v>
      </c>
      <c r="B7462" t="s">
        <v>25821</v>
      </c>
      <c r="C7462" t="s">
        <v>25822</v>
      </c>
      <c r="D7462">
        <v>19</v>
      </c>
      <c r="E7462" t="s">
        <v>25823</v>
      </c>
      <c r="F7462" t="s">
        <v>25824</v>
      </c>
      <c r="G7462">
        <v>2000</v>
      </c>
      <c r="H7462" s="1">
        <v>36526</v>
      </c>
      <c r="I7462" t="s">
        <v>25635</v>
      </c>
      <c r="J7462" t="s">
        <v>25636</v>
      </c>
      <c r="K7462" t="s">
        <v>96544</v>
      </c>
      <c r="L7462" t="s">
        <v>23804</v>
      </c>
      <c r="M7462" s="3">
        <v>0.40200000000000002</v>
      </c>
      <c r="N7462" s="3">
        <v>0.81399999999999995</v>
      </c>
      <c r="O7462">
        <v>10</v>
      </c>
      <c r="P7462">
        <v>-4.9539999999999997</v>
      </c>
      <c r="Q7462" t="s">
        <v>35187</v>
      </c>
      <c r="R7462" s="3">
        <v>0.14000000000000001</v>
      </c>
      <c r="S7462" s="3">
        <v>3.8300000000000001E-2</v>
      </c>
      <c r="T7462" s="3">
        <v>1.19E-6</v>
      </c>
      <c r="U7462" s="3">
        <v>0.26600000000000001</v>
      </c>
      <c r="V7462" s="3">
        <v>0.51600000000000001</v>
      </c>
      <c r="W7462">
        <v>170.02</v>
      </c>
      <c r="X7462">
        <v>272267</v>
      </c>
    </row>
    <row r="7463" spans="1:24" x14ac:dyDescent="0.3">
      <c r="A7463" t="s">
        <v>25825</v>
      </c>
      <c r="B7463" t="s">
        <v>25826</v>
      </c>
      <c r="C7463" t="s">
        <v>11409</v>
      </c>
      <c r="D7463">
        <v>3</v>
      </c>
      <c r="E7463" t="s">
        <v>25827</v>
      </c>
      <c r="F7463" t="s">
        <v>25828</v>
      </c>
      <c r="G7463">
        <v>1988</v>
      </c>
      <c r="H7463" s="1">
        <v>32426</v>
      </c>
      <c r="I7463" t="s">
        <v>25635</v>
      </c>
      <c r="J7463" t="s">
        <v>25636</v>
      </c>
      <c r="K7463" t="s">
        <v>96544</v>
      </c>
      <c r="L7463" t="s">
        <v>23804</v>
      </c>
      <c r="M7463" s="3">
        <v>0.65</v>
      </c>
      <c r="N7463" s="3">
        <v>0.66500000000000004</v>
      </c>
      <c r="O7463">
        <v>9</v>
      </c>
      <c r="P7463">
        <v>-11.259</v>
      </c>
      <c r="Q7463" t="s">
        <v>35187</v>
      </c>
      <c r="R7463" s="3">
        <v>3.7199999999999997E-2</v>
      </c>
      <c r="S7463" s="3">
        <v>5.2600000000000001E-2</v>
      </c>
      <c r="T7463" s="3">
        <v>4.6199999999999998E-6</v>
      </c>
      <c r="U7463" s="3">
        <v>0.13</v>
      </c>
      <c r="V7463" s="3">
        <v>0.59299999999999997</v>
      </c>
      <c r="W7463">
        <v>115.51</v>
      </c>
      <c r="X7463">
        <v>254267</v>
      </c>
    </row>
    <row r="7464" spans="1:24" x14ac:dyDescent="0.3">
      <c r="A7464" t="s">
        <v>25829</v>
      </c>
      <c r="B7464" t="s">
        <v>25830</v>
      </c>
      <c r="C7464" t="s">
        <v>25831</v>
      </c>
      <c r="D7464">
        <v>44</v>
      </c>
      <c r="E7464" t="s">
        <v>25832</v>
      </c>
      <c r="F7464" t="s">
        <v>25833</v>
      </c>
      <c r="G7464">
        <v>2009</v>
      </c>
      <c r="H7464" s="1">
        <v>39867</v>
      </c>
      <c r="I7464" t="s">
        <v>25635</v>
      </c>
      <c r="J7464" t="s">
        <v>25636</v>
      </c>
      <c r="K7464" t="s">
        <v>96544</v>
      </c>
      <c r="L7464" t="s">
        <v>23804</v>
      </c>
      <c r="M7464" s="3">
        <v>0.60099999999999998</v>
      </c>
      <c r="N7464" s="3">
        <v>0.90100000000000002</v>
      </c>
      <c r="O7464">
        <v>5</v>
      </c>
      <c r="P7464">
        <v>-8.4139999999999997</v>
      </c>
      <c r="Q7464" t="s">
        <v>96533</v>
      </c>
      <c r="R7464" s="3">
        <v>4.6300000000000001E-2</v>
      </c>
      <c r="S7464" s="3">
        <v>9.1199999999999996E-3</v>
      </c>
      <c r="T7464" s="3">
        <v>0.25600000000000001</v>
      </c>
      <c r="U7464" s="3">
        <v>0.26400000000000001</v>
      </c>
      <c r="V7464" s="3">
        <v>0.93400000000000005</v>
      </c>
      <c r="W7464">
        <v>77.742000000000004</v>
      </c>
      <c r="X7464">
        <v>201280</v>
      </c>
    </row>
    <row r="7465" spans="1:24" x14ac:dyDescent="0.3">
      <c r="A7465" t="s">
        <v>25834</v>
      </c>
      <c r="B7465" t="s">
        <v>25835</v>
      </c>
      <c r="C7465" t="s">
        <v>25836</v>
      </c>
      <c r="D7465">
        <v>40</v>
      </c>
      <c r="E7465" t="s">
        <v>25837</v>
      </c>
      <c r="F7465" t="s">
        <v>25838</v>
      </c>
      <c r="G7465">
        <v>2015</v>
      </c>
      <c r="H7465" s="1">
        <v>42230</v>
      </c>
      <c r="I7465" t="s">
        <v>25635</v>
      </c>
      <c r="J7465" t="s">
        <v>25636</v>
      </c>
      <c r="K7465" t="s">
        <v>96544</v>
      </c>
      <c r="L7465" t="s">
        <v>23804</v>
      </c>
      <c r="M7465" s="3">
        <v>0.64900000000000002</v>
      </c>
      <c r="N7465" s="3">
        <v>0.94399999999999995</v>
      </c>
      <c r="O7465">
        <v>2</v>
      </c>
      <c r="P7465">
        <v>-4.5179999999999998</v>
      </c>
      <c r="Q7465" t="s">
        <v>35187</v>
      </c>
      <c r="R7465" s="3">
        <v>4.8500000000000001E-2</v>
      </c>
      <c r="S7465" s="3">
        <v>1.5800000000000002E-2</v>
      </c>
      <c r="T7465" s="3">
        <v>4.4100000000000001E-5</v>
      </c>
      <c r="U7465" s="3">
        <v>0.161</v>
      </c>
      <c r="V7465" s="3">
        <v>0.48899999999999999</v>
      </c>
      <c r="W7465">
        <v>126.059</v>
      </c>
      <c r="X7465">
        <v>219745</v>
      </c>
    </row>
    <row r="7466" spans="1:24" x14ac:dyDescent="0.3">
      <c r="A7466" t="s">
        <v>25839</v>
      </c>
      <c r="B7466" t="s">
        <v>25840</v>
      </c>
      <c r="C7466" t="s">
        <v>25841</v>
      </c>
      <c r="D7466">
        <v>54</v>
      </c>
      <c r="E7466" t="s">
        <v>25842</v>
      </c>
      <c r="F7466" t="s">
        <v>25841</v>
      </c>
      <c r="G7466">
        <v>1968</v>
      </c>
      <c r="H7466" s="1">
        <v>24838</v>
      </c>
      <c r="I7466" t="s">
        <v>25635</v>
      </c>
      <c r="J7466" t="s">
        <v>25636</v>
      </c>
      <c r="K7466" t="s">
        <v>96544</v>
      </c>
      <c r="L7466" t="s">
        <v>23804</v>
      </c>
      <c r="M7466" s="3">
        <v>0.46700000000000003</v>
      </c>
      <c r="N7466" s="3">
        <v>0.38200000000000001</v>
      </c>
      <c r="O7466">
        <v>0</v>
      </c>
      <c r="P7466">
        <v>-13.807</v>
      </c>
      <c r="Q7466" t="s">
        <v>35187</v>
      </c>
      <c r="R7466" s="3">
        <v>2.64E-2</v>
      </c>
      <c r="S7466" s="3">
        <v>0.23599999999999999</v>
      </c>
      <c r="T7466" s="3">
        <v>0.125</v>
      </c>
      <c r="U7466" s="3">
        <v>0.187</v>
      </c>
      <c r="V7466" s="3">
        <v>0.70399999999999996</v>
      </c>
      <c r="W7466">
        <v>81.754000000000005</v>
      </c>
      <c r="X7466">
        <v>350467</v>
      </c>
    </row>
    <row r="7467" spans="1:24" x14ac:dyDescent="0.3">
      <c r="A7467" t="s">
        <v>25843</v>
      </c>
      <c r="B7467" t="s">
        <v>25844</v>
      </c>
      <c r="C7467" t="s">
        <v>25845</v>
      </c>
      <c r="D7467">
        <v>3</v>
      </c>
      <c r="E7467" t="s">
        <v>25846</v>
      </c>
      <c r="F7467" t="s">
        <v>25847</v>
      </c>
      <c r="G7467">
        <v>1971</v>
      </c>
      <c r="H7467" s="1">
        <v>26046</v>
      </c>
      <c r="I7467" t="s">
        <v>25635</v>
      </c>
      <c r="J7467" t="s">
        <v>25636</v>
      </c>
      <c r="K7467" t="s">
        <v>96544</v>
      </c>
      <c r="L7467" t="s">
        <v>23804</v>
      </c>
      <c r="M7467" s="3">
        <v>0.54500000000000004</v>
      </c>
      <c r="N7467" s="3">
        <v>0.75700000000000001</v>
      </c>
      <c r="O7467">
        <v>0</v>
      </c>
      <c r="P7467">
        <v>-5.2279999999999998</v>
      </c>
      <c r="Q7467" t="s">
        <v>35187</v>
      </c>
      <c r="R7467" s="3">
        <v>3.9600000000000003E-2</v>
      </c>
      <c r="S7467" s="3">
        <v>0.40799999999999997</v>
      </c>
      <c r="T7467" s="3">
        <v>4.4999999999999998E-2</v>
      </c>
      <c r="U7467" s="3">
        <v>0.16</v>
      </c>
      <c r="V7467" s="3">
        <v>0.71399999999999997</v>
      </c>
      <c r="W7467">
        <v>152.21700000000001</v>
      </c>
      <c r="X7467">
        <v>436000</v>
      </c>
    </row>
    <row r="7468" spans="1:24" x14ac:dyDescent="0.3">
      <c r="A7468" t="s">
        <v>25848</v>
      </c>
      <c r="B7468" t="s">
        <v>25849</v>
      </c>
      <c r="C7468" t="s">
        <v>25850</v>
      </c>
      <c r="D7468">
        <v>21</v>
      </c>
      <c r="E7468" t="s">
        <v>25851</v>
      </c>
      <c r="F7468" t="s">
        <v>25852</v>
      </c>
      <c r="G7468">
        <v>1970</v>
      </c>
      <c r="H7468" s="1">
        <v>25873</v>
      </c>
      <c r="I7468" t="s">
        <v>25635</v>
      </c>
      <c r="J7468" t="s">
        <v>25636</v>
      </c>
      <c r="K7468" t="s">
        <v>96544</v>
      </c>
      <c r="L7468" t="s">
        <v>23804</v>
      </c>
      <c r="M7468" s="3">
        <v>0.40400000000000003</v>
      </c>
      <c r="N7468" s="3">
        <v>0.90300000000000002</v>
      </c>
      <c r="O7468">
        <v>1</v>
      </c>
      <c r="P7468">
        <v>-3.88</v>
      </c>
      <c r="Q7468" t="s">
        <v>35187</v>
      </c>
      <c r="R7468" s="3">
        <v>6.6799999999999998E-2</v>
      </c>
      <c r="S7468" s="3">
        <v>0.57699999999999996</v>
      </c>
      <c r="T7468" s="3">
        <v>0.29699999999999999</v>
      </c>
      <c r="U7468" s="3">
        <v>0.28699999999999998</v>
      </c>
      <c r="V7468" s="3">
        <v>0.498</v>
      </c>
      <c r="W7468">
        <v>115.672</v>
      </c>
      <c r="X7468">
        <v>423840</v>
      </c>
    </row>
    <row r="7469" spans="1:24" x14ac:dyDescent="0.3">
      <c r="A7469" t="s">
        <v>25853</v>
      </c>
      <c r="B7469" t="s">
        <v>25854</v>
      </c>
      <c r="C7469" t="s">
        <v>25855</v>
      </c>
      <c r="D7469">
        <v>47</v>
      </c>
      <c r="E7469" t="s">
        <v>25856</v>
      </c>
      <c r="F7469" t="s">
        <v>25857</v>
      </c>
      <c r="G7469">
        <v>2012</v>
      </c>
      <c r="H7469" s="1">
        <v>41163</v>
      </c>
      <c r="I7469" t="s">
        <v>25635</v>
      </c>
      <c r="J7469" t="s">
        <v>25636</v>
      </c>
      <c r="K7469" t="s">
        <v>96544</v>
      </c>
      <c r="L7469" t="s">
        <v>23804</v>
      </c>
      <c r="M7469" s="3">
        <v>0.54200000000000004</v>
      </c>
      <c r="N7469" s="3">
        <v>0.94099999999999995</v>
      </c>
      <c r="O7469">
        <v>7</v>
      </c>
      <c r="P7469">
        <v>-2.2250000000000001</v>
      </c>
      <c r="Q7469" t="s">
        <v>35187</v>
      </c>
      <c r="R7469" s="3">
        <v>6.2E-2</v>
      </c>
      <c r="S7469" s="3">
        <v>5.1999999999999998E-2</v>
      </c>
      <c r="T7469" s="3">
        <v>1.9100000000000001E-4</v>
      </c>
      <c r="U7469" s="3">
        <v>5.6000000000000001E-2</v>
      </c>
      <c r="V7469" s="3">
        <v>0.44500000000000001</v>
      </c>
      <c r="W7469">
        <v>82.370999999999995</v>
      </c>
      <c r="X7469">
        <v>243160</v>
      </c>
    </row>
    <row r="7470" spans="1:24" x14ac:dyDescent="0.3">
      <c r="A7470" t="s">
        <v>25858</v>
      </c>
      <c r="B7470" t="s">
        <v>25859</v>
      </c>
      <c r="C7470" t="s">
        <v>25674</v>
      </c>
      <c r="D7470">
        <v>3</v>
      </c>
      <c r="E7470" t="s">
        <v>25675</v>
      </c>
      <c r="F7470" t="s">
        <v>25676</v>
      </c>
      <c r="G7470">
        <v>2016</v>
      </c>
      <c r="H7470" s="1">
        <v>42401</v>
      </c>
      <c r="I7470" t="s">
        <v>25635</v>
      </c>
      <c r="J7470" t="s">
        <v>25636</v>
      </c>
      <c r="K7470" t="s">
        <v>96544</v>
      </c>
      <c r="L7470" t="s">
        <v>23804</v>
      </c>
      <c r="M7470" s="3">
        <v>0.504</v>
      </c>
      <c r="N7470" s="3">
        <v>0.436</v>
      </c>
      <c r="O7470">
        <v>6</v>
      </c>
      <c r="P7470">
        <v>-8.2119999999999997</v>
      </c>
      <c r="Q7470" t="s">
        <v>96533</v>
      </c>
      <c r="R7470" s="3">
        <v>4.7399999999999998E-2</v>
      </c>
      <c r="S7470" s="3">
        <v>5.6800000000000003E-2</v>
      </c>
      <c r="T7470" s="3">
        <v>2E-3</v>
      </c>
      <c r="U7470" s="3">
        <v>0.23799999999999999</v>
      </c>
      <c r="V7470" s="3">
        <v>0.42599999999999999</v>
      </c>
      <c r="W7470">
        <v>147.95500000000001</v>
      </c>
      <c r="X7470">
        <v>215699</v>
      </c>
    </row>
    <row r="7471" spans="1:24" x14ac:dyDescent="0.3">
      <c r="A7471" t="s">
        <v>25860</v>
      </c>
      <c r="B7471" t="s">
        <v>25861</v>
      </c>
      <c r="C7471" t="s">
        <v>96959</v>
      </c>
      <c r="D7471">
        <v>46</v>
      </c>
      <c r="E7471" t="s">
        <v>25862</v>
      </c>
      <c r="F7471" t="s">
        <v>25863</v>
      </c>
      <c r="G7471">
        <v>1985</v>
      </c>
      <c r="H7471" s="1">
        <v>31068</v>
      </c>
      <c r="I7471" t="s">
        <v>25635</v>
      </c>
      <c r="J7471" t="s">
        <v>25636</v>
      </c>
      <c r="K7471" t="s">
        <v>96544</v>
      </c>
      <c r="L7471" t="s">
        <v>23804</v>
      </c>
      <c r="M7471" s="3">
        <v>0.82499999999999996</v>
      </c>
      <c r="N7471" s="3">
        <v>0.85699999999999998</v>
      </c>
      <c r="O7471">
        <v>2</v>
      </c>
      <c r="P7471">
        <v>-3.3889999999999998</v>
      </c>
      <c r="Q7471" t="s">
        <v>96533</v>
      </c>
      <c r="R7471" s="3">
        <v>4.48E-2</v>
      </c>
      <c r="S7471" s="3">
        <v>9.0699999999999999E-3</v>
      </c>
      <c r="T7471" s="3">
        <v>0</v>
      </c>
      <c r="U7471" s="3">
        <v>4.6100000000000002E-2</v>
      </c>
      <c r="V7471" s="3">
        <v>0.79100000000000004</v>
      </c>
      <c r="W7471">
        <v>98.203999999999994</v>
      </c>
      <c r="X7471">
        <v>314147</v>
      </c>
    </row>
    <row r="7472" spans="1:24" x14ac:dyDescent="0.3">
      <c r="A7472" t="s">
        <v>25864</v>
      </c>
      <c r="B7472" t="s">
        <v>25865</v>
      </c>
      <c r="C7472" t="s">
        <v>25866</v>
      </c>
      <c r="D7472">
        <v>59</v>
      </c>
      <c r="E7472" t="s">
        <v>25867</v>
      </c>
      <c r="F7472" t="s">
        <v>25868</v>
      </c>
      <c r="G7472">
        <v>1997</v>
      </c>
      <c r="H7472" s="1">
        <v>35699</v>
      </c>
      <c r="I7472" t="s">
        <v>25635</v>
      </c>
      <c r="J7472" t="s">
        <v>25636</v>
      </c>
      <c r="K7472" t="s">
        <v>96544</v>
      </c>
      <c r="L7472" t="s">
        <v>23804</v>
      </c>
      <c r="M7472" s="3">
        <v>0.41199999999999998</v>
      </c>
      <c r="N7472" s="3">
        <v>0.67600000000000005</v>
      </c>
      <c r="O7472">
        <v>7</v>
      </c>
      <c r="P7472">
        <v>-7.3410000000000002</v>
      </c>
      <c r="Q7472" t="s">
        <v>35187</v>
      </c>
      <c r="R7472" s="3">
        <v>2.6599999999999999E-2</v>
      </c>
      <c r="S7472" s="3">
        <v>5.96E-3</v>
      </c>
      <c r="T7472" s="3">
        <v>0.112</v>
      </c>
      <c r="U7472" s="3">
        <v>0.20899999999999999</v>
      </c>
      <c r="V7472" s="3">
        <v>0.55700000000000005</v>
      </c>
      <c r="W7472">
        <v>155.43100000000001</v>
      </c>
      <c r="X7472">
        <v>333733</v>
      </c>
    </row>
    <row r="7473" spans="1:24" x14ac:dyDescent="0.3">
      <c r="A7473" t="s">
        <v>25869</v>
      </c>
      <c r="B7473" t="s">
        <v>25870</v>
      </c>
      <c r="C7473" t="s">
        <v>25871</v>
      </c>
      <c r="D7473">
        <v>55</v>
      </c>
      <c r="E7473" t="s">
        <v>25872</v>
      </c>
      <c r="F7473" t="s">
        <v>25873</v>
      </c>
      <c r="G7473">
        <v>2015</v>
      </c>
      <c r="H7473" s="1">
        <v>42034</v>
      </c>
      <c r="I7473" t="s">
        <v>25635</v>
      </c>
      <c r="J7473" t="s">
        <v>25636</v>
      </c>
      <c r="K7473" t="s">
        <v>96544</v>
      </c>
      <c r="L7473" t="s">
        <v>23804</v>
      </c>
      <c r="M7473" s="3">
        <v>0.45800000000000002</v>
      </c>
      <c r="N7473" s="3">
        <v>0.73299999999999998</v>
      </c>
      <c r="O7473">
        <v>2</v>
      </c>
      <c r="P7473">
        <v>-5.7</v>
      </c>
      <c r="Q7473" t="s">
        <v>96533</v>
      </c>
      <c r="R7473" s="3">
        <v>7.1099999999999997E-2</v>
      </c>
      <c r="S7473" s="3">
        <v>2.5500000000000002E-3</v>
      </c>
      <c r="T7473" s="3">
        <v>0.14699999999999999</v>
      </c>
      <c r="U7473" s="3">
        <v>0.59499999999999997</v>
      </c>
      <c r="V7473" s="3">
        <v>0.53500000000000003</v>
      </c>
      <c r="W7473">
        <v>62.469000000000001</v>
      </c>
      <c r="X7473">
        <v>249600</v>
      </c>
    </row>
    <row r="7474" spans="1:24" x14ac:dyDescent="0.3">
      <c r="A7474" t="s">
        <v>25874</v>
      </c>
      <c r="B7474" t="s">
        <v>1211</v>
      </c>
      <c r="C7474" t="s">
        <v>25855</v>
      </c>
      <c r="D7474">
        <v>52</v>
      </c>
      <c r="E7474" t="s">
        <v>25875</v>
      </c>
      <c r="F7474" t="s">
        <v>25876</v>
      </c>
      <c r="G7474">
        <v>1972</v>
      </c>
      <c r="H7474" s="1">
        <v>26299</v>
      </c>
      <c r="I7474" t="s">
        <v>25635</v>
      </c>
      <c r="J7474" t="s">
        <v>25636</v>
      </c>
      <c r="K7474" t="s">
        <v>96544</v>
      </c>
      <c r="L7474" t="s">
        <v>23804</v>
      </c>
      <c r="M7474" s="3">
        <v>0.56699999999999995</v>
      </c>
      <c r="N7474" s="3">
        <v>0.68700000000000006</v>
      </c>
      <c r="O7474">
        <v>9</v>
      </c>
      <c r="P7474">
        <v>-10.536</v>
      </c>
      <c r="Q7474" t="s">
        <v>35187</v>
      </c>
      <c r="R7474" s="3">
        <v>4.3499999999999997E-2</v>
      </c>
      <c r="S7474" s="3">
        <v>0.28999999999999998</v>
      </c>
      <c r="T7474" s="3">
        <v>0.42599999999999999</v>
      </c>
      <c r="U7474" s="3">
        <v>0.121</v>
      </c>
      <c r="V7474" s="3">
        <v>0.625</v>
      </c>
      <c r="W7474">
        <v>99.93</v>
      </c>
      <c r="X7474">
        <v>267480</v>
      </c>
    </row>
    <row r="7475" spans="1:24" x14ac:dyDescent="0.3">
      <c r="A7475" t="s">
        <v>25877</v>
      </c>
      <c r="B7475" t="s">
        <v>25878</v>
      </c>
      <c r="C7475" t="s">
        <v>25669</v>
      </c>
      <c r="D7475">
        <v>54</v>
      </c>
      <c r="E7475" t="s">
        <v>25879</v>
      </c>
      <c r="F7475" t="s">
        <v>25669</v>
      </c>
      <c r="G7475">
        <v>2015</v>
      </c>
      <c r="H7475" s="1">
        <v>42045</v>
      </c>
      <c r="I7475" t="s">
        <v>25635</v>
      </c>
      <c r="J7475" t="s">
        <v>25636</v>
      </c>
      <c r="K7475" t="s">
        <v>96544</v>
      </c>
      <c r="L7475" t="s">
        <v>23804</v>
      </c>
      <c r="M7475" s="3">
        <v>0.55200000000000005</v>
      </c>
      <c r="N7475" s="3">
        <v>0.56899999999999995</v>
      </c>
      <c r="O7475">
        <v>2</v>
      </c>
      <c r="P7475">
        <v>-5.468</v>
      </c>
      <c r="Q7475" t="s">
        <v>35187</v>
      </c>
      <c r="R7475" s="3">
        <v>3.39E-2</v>
      </c>
      <c r="S7475" s="3">
        <v>2.8199999999999999E-2</v>
      </c>
      <c r="T7475" s="3">
        <v>1.4399999999999999E-5</v>
      </c>
      <c r="U7475" s="3">
        <v>0.13400000000000001</v>
      </c>
      <c r="V7475" s="3">
        <v>0.38400000000000001</v>
      </c>
      <c r="W7475">
        <v>85.001999999999995</v>
      </c>
      <c r="X7475">
        <v>189510</v>
      </c>
    </row>
    <row r="7476" spans="1:24" x14ac:dyDescent="0.3">
      <c r="A7476" t="s">
        <v>25880</v>
      </c>
      <c r="B7476" t="s">
        <v>25881</v>
      </c>
      <c r="C7476" t="s">
        <v>15595</v>
      </c>
      <c r="D7476">
        <v>67</v>
      </c>
      <c r="E7476" t="s">
        <v>15596</v>
      </c>
      <c r="F7476" t="s">
        <v>15597</v>
      </c>
      <c r="G7476">
        <v>2019</v>
      </c>
      <c r="H7476" s="1">
        <v>43497</v>
      </c>
      <c r="I7476" t="s">
        <v>25635</v>
      </c>
      <c r="J7476" t="s">
        <v>25636</v>
      </c>
      <c r="K7476" t="s">
        <v>96544</v>
      </c>
      <c r="L7476" t="s">
        <v>23804</v>
      </c>
      <c r="M7476" s="3">
        <v>0.498</v>
      </c>
      <c r="N7476" s="3">
        <v>0.628</v>
      </c>
      <c r="O7476">
        <v>7</v>
      </c>
      <c r="P7476">
        <v>-5.7089999999999996</v>
      </c>
      <c r="Q7476" t="s">
        <v>96533</v>
      </c>
      <c r="R7476" s="3">
        <v>3.1699999999999999E-2</v>
      </c>
      <c r="S7476" s="3">
        <v>6.8599999999999998E-3</v>
      </c>
      <c r="T7476" s="3">
        <v>0</v>
      </c>
      <c r="U7476" s="3">
        <v>0.36199999999999999</v>
      </c>
      <c r="V7476" s="3">
        <v>0.218</v>
      </c>
      <c r="W7476">
        <v>138.09899999999999</v>
      </c>
      <c r="X7476">
        <v>183853</v>
      </c>
    </row>
    <row r="7477" spans="1:24" x14ac:dyDescent="0.3">
      <c r="A7477" t="s">
        <v>25882</v>
      </c>
      <c r="B7477" t="s">
        <v>25883</v>
      </c>
      <c r="C7477" t="s">
        <v>25656</v>
      </c>
      <c r="D7477">
        <v>56</v>
      </c>
      <c r="E7477" t="s">
        <v>25657</v>
      </c>
      <c r="F7477" t="s">
        <v>25658</v>
      </c>
      <c r="G7477">
        <v>2011</v>
      </c>
      <c r="H7477" s="1">
        <v>40544</v>
      </c>
      <c r="I7477" t="s">
        <v>25635</v>
      </c>
      <c r="J7477" t="s">
        <v>25636</v>
      </c>
      <c r="K7477" t="s">
        <v>96544</v>
      </c>
      <c r="L7477" t="s">
        <v>23804</v>
      </c>
      <c r="M7477" s="3">
        <v>0.48499999999999999</v>
      </c>
      <c r="N7477" s="3">
        <v>0.89800000000000002</v>
      </c>
      <c r="O7477">
        <v>4</v>
      </c>
      <c r="P7477">
        <v>-3.75</v>
      </c>
      <c r="Q7477" t="s">
        <v>35187</v>
      </c>
      <c r="R7477" s="3">
        <v>5.6800000000000003E-2</v>
      </c>
      <c r="S7477" s="3">
        <v>7.76E-4</v>
      </c>
      <c r="T7477" s="3">
        <v>2.4399999999999999E-3</v>
      </c>
      <c r="U7477" s="3">
        <v>0.64200000000000002</v>
      </c>
      <c r="V7477" s="3">
        <v>0.49399999999999999</v>
      </c>
      <c r="W7477">
        <v>99.983000000000004</v>
      </c>
      <c r="X7477">
        <v>198680</v>
      </c>
    </row>
    <row r="7478" spans="1:24" x14ac:dyDescent="0.3">
      <c r="A7478" t="s">
        <v>25884</v>
      </c>
      <c r="B7478" t="s">
        <v>25885</v>
      </c>
      <c r="C7478" t="s">
        <v>25700</v>
      </c>
      <c r="D7478">
        <v>36</v>
      </c>
      <c r="E7478" t="s">
        <v>25690</v>
      </c>
      <c r="F7478" t="s">
        <v>25691</v>
      </c>
      <c r="G7478">
        <v>2015</v>
      </c>
      <c r="H7478" s="1">
        <v>42042</v>
      </c>
      <c r="I7478" t="s">
        <v>25635</v>
      </c>
      <c r="J7478" t="s">
        <v>25636</v>
      </c>
      <c r="K7478" t="s">
        <v>96544</v>
      </c>
      <c r="L7478" t="s">
        <v>23804</v>
      </c>
      <c r="M7478" s="3">
        <v>0.38200000000000001</v>
      </c>
      <c r="N7478" s="3">
        <v>0.77100000000000002</v>
      </c>
      <c r="O7478">
        <v>7</v>
      </c>
      <c r="P7478">
        <v>-5.24</v>
      </c>
      <c r="Q7478" t="s">
        <v>35187</v>
      </c>
      <c r="R7478" s="3">
        <v>3.6499999999999998E-2</v>
      </c>
      <c r="S7478" s="3">
        <v>2.6800000000000001E-3</v>
      </c>
      <c r="T7478" s="3">
        <v>0.91900000000000004</v>
      </c>
      <c r="U7478" s="3">
        <v>0.254</v>
      </c>
      <c r="V7478" s="3">
        <v>0.4</v>
      </c>
      <c r="W7478">
        <v>145.91800000000001</v>
      </c>
      <c r="X7478">
        <v>172384</v>
      </c>
    </row>
    <row r="7479" spans="1:24" x14ac:dyDescent="0.3">
      <c r="A7479" t="s">
        <v>25886</v>
      </c>
      <c r="B7479" t="s">
        <v>25887</v>
      </c>
      <c r="C7479" t="s">
        <v>25888</v>
      </c>
      <c r="D7479">
        <v>56</v>
      </c>
      <c r="E7479" t="s">
        <v>25889</v>
      </c>
      <c r="F7479" t="s">
        <v>25890</v>
      </c>
      <c r="G7479">
        <v>2011</v>
      </c>
      <c r="H7479" s="1">
        <v>40624</v>
      </c>
      <c r="I7479" t="s">
        <v>25635</v>
      </c>
      <c r="J7479" t="s">
        <v>25636</v>
      </c>
      <c r="K7479" t="s">
        <v>96544</v>
      </c>
      <c r="L7479" t="s">
        <v>23804</v>
      </c>
      <c r="M7479" s="3">
        <v>0.54500000000000004</v>
      </c>
      <c r="N7479" s="3">
        <v>0.92700000000000005</v>
      </c>
      <c r="O7479">
        <v>1</v>
      </c>
      <c r="P7479">
        <v>-4.7359999999999998</v>
      </c>
      <c r="Q7479" t="s">
        <v>35187</v>
      </c>
      <c r="R7479" s="3">
        <v>7.0599999999999996E-2</v>
      </c>
      <c r="S7479" s="3">
        <v>1.2800000000000001E-2</v>
      </c>
      <c r="T7479" s="3">
        <v>2.3300000000000001E-6</v>
      </c>
      <c r="U7479" s="3">
        <v>0.36699999999999999</v>
      </c>
      <c r="V7479" s="3">
        <v>0.68200000000000005</v>
      </c>
      <c r="W7479">
        <v>124.06100000000001</v>
      </c>
      <c r="X7479">
        <v>248400</v>
      </c>
    </row>
    <row r="7480" spans="1:24" x14ac:dyDescent="0.3">
      <c r="A7480" t="s">
        <v>25891</v>
      </c>
      <c r="B7480" t="s">
        <v>25892</v>
      </c>
      <c r="C7480" t="s">
        <v>25893</v>
      </c>
      <c r="D7480">
        <v>44</v>
      </c>
      <c r="E7480" t="s">
        <v>25894</v>
      </c>
      <c r="F7480" t="s">
        <v>25895</v>
      </c>
      <c r="G7480">
        <v>2014</v>
      </c>
      <c r="H7480" s="1">
        <v>41729</v>
      </c>
      <c r="I7480" t="s">
        <v>25635</v>
      </c>
      <c r="J7480" t="s">
        <v>25636</v>
      </c>
      <c r="K7480" t="s">
        <v>96544</v>
      </c>
      <c r="L7480" t="s">
        <v>23804</v>
      </c>
      <c r="M7480" s="3">
        <v>0.33900000000000002</v>
      </c>
      <c r="N7480" s="3">
        <v>0.66900000000000004</v>
      </c>
      <c r="O7480">
        <v>10</v>
      </c>
      <c r="P7480">
        <v>-5.3959999999999999</v>
      </c>
      <c r="Q7480" t="s">
        <v>35187</v>
      </c>
      <c r="R7480" s="3">
        <v>3.4299999999999997E-2</v>
      </c>
      <c r="S7480" s="3">
        <v>3.1799999999999998E-4</v>
      </c>
      <c r="T7480" s="3">
        <v>8.8299999999999993E-3</v>
      </c>
      <c r="U7480" s="3">
        <v>0.12</v>
      </c>
      <c r="V7480" s="3">
        <v>0.63600000000000001</v>
      </c>
      <c r="W7480">
        <v>146.67099999999999</v>
      </c>
      <c r="X7480">
        <v>246101</v>
      </c>
    </row>
    <row r="7481" spans="1:24" x14ac:dyDescent="0.3">
      <c r="A7481" t="s">
        <v>25896</v>
      </c>
      <c r="B7481" t="s">
        <v>15982</v>
      </c>
      <c r="C7481" t="s">
        <v>25897</v>
      </c>
      <c r="D7481">
        <v>48</v>
      </c>
      <c r="E7481" t="s">
        <v>25898</v>
      </c>
      <c r="F7481" t="s">
        <v>25899</v>
      </c>
      <c r="G7481">
        <v>2013</v>
      </c>
      <c r="H7481" s="1">
        <v>41310</v>
      </c>
      <c r="I7481" t="s">
        <v>25635</v>
      </c>
      <c r="J7481" t="s">
        <v>25636</v>
      </c>
      <c r="K7481" t="s">
        <v>96544</v>
      </c>
      <c r="L7481" t="s">
        <v>23804</v>
      </c>
      <c r="M7481" s="3">
        <v>0.42199999999999999</v>
      </c>
      <c r="N7481" s="3">
        <v>0.91</v>
      </c>
      <c r="O7481">
        <v>2</v>
      </c>
      <c r="P7481">
        <v>-3.669</v>
      </c>
      <c r="Q7481" t="s">
        <v>35187</v>
      </c>
      <c r="R7481" s="3">
        <v>5.4800000000000001E-2</v>
      </c>
      <c r="S7481" s="3">
        <v>2.5600000000000002E-3</v>
      </c>
      <c r="T7481" s="3">
        <v>2.3499999999999999E-5</v>
      </c>
      <c r="U7481" s="3">
        <v>7.6499999999999999E-2</v>
      </c>
      <c r="V7481" s="3">
        <v>0.159</v>
      </c>
      <c r="W7481">
        <v>139.98400000000001</v>
      </c>
      <c r="X7481">
        <v>240987</v>
      </c>
    </row>
    <row r="7482" spans="1:24" x14ac:dyDescent="0.3">
      <c r="A7482" t="s">
        <v>25900</v>
      </c>
      <c r="B7482" t="s">
        <v>25901</v>
      </c>
      <c r="C7482" t="s">
        <v>25902</v>
      </c>
      <c r="D7482">
        <v>53</v>
      </c>
      <c r="E7482" t="s">
        <v>25903</v>
      </c>
      <c r="F7482" t="s">
        <v>25904</v>
      </c>
      <c r="G7482">
        <v>2018</v>
      </c>
      <c r="H7482" s="1">
        <v>43326</v>
      </c>
      <c r="I7482" t="s">
        <v>25635</v>
      </c>
      <c r="J7482" t="s">
        <v>25636</v>
      </c>
      <c r="K7482" t="s">
        <v>96544</v>
      </c>
      <c r="L7482" t="s">
        <v>23804</v>
      </c>
      <c r="M7482" s="3">
        <v>0.50900000000000001</v>
      </c>
      <c r="N7482" s="3">
        <v>0.82499999999999996</v>
      </c>
      <c r="O7482">
        <v>9</v>
      </c>
      <c r="P7482">
        <v>-3.6269999999999998</v>
      </c>
      <c r="Q7482" t="s">
        <v>35187</v>
      </c>
      <c r="R7482" s="3">
        <v>5.2499999999999998E-2</v>
      </c>
      <c r="S7482" s="3">
        <v>2.2000000000000001E-3</v>
      </c>
      <c r="T7482" s="3">
        <v>2.6699999999999998E-4</v>
      </c>
      <c r="U7482" s="3">
        <v>9.6100000000000005E-2</v>
      </c>
      <c r="V7482" s="3">
        <v>0.65300000000000002</v>
      </c>
      <c r="W7482">
        <v>102.999</v>
      </c>
      <c r="X7482">
        <v>189131</v>
      </c>
    </row>
    <row r="7483" spans="1:24" x14ac:dyDescent="0.3">
      <c r="A7483" t="s">
        <v>25905</v>
      </c>
      <c r="B7483" t="s">
        <v>25906</v>
      </c>
      <c r="C7483" t="s">
        <v>25656</v>
      </c>
      <c r="D7483">
        <v>49</v>
      </c>
      <c r="E7483" t="s">
        <v>25907</v>
      </c>
      <c r="F7483" t="s">
        <v>25908</v>
      </c>
      <c r="G7483">
        <v>2014</v>
      </c>
      <c r="H7483" s="1">
        <v>41761</v>
      </c>
      <c r="I7483" t="s">
        <v>25635</v>
      </c>
      <c r="J7483" t="s">
        <v>25636</v>
      </c>
      <c r="K7483" t="s">
        <v>96544</v>
      </c>
      <c r="L7483" t="s">
        <v>23804</v>
      </c>
      <c r="M7483" s="3">
        <v>0.45800000000000002</v>
      </c>
      <c r="N7483" s="3">
        <v>0.93100000000000005</v>
      </c>
      <c r="O7483">
        <v>6</v>
      </c>
      <c r="P7483">
        <v>-3.806</v>
      </c>
      <c r="Q7483" t="s">
        <v>96533</v>
      </c>
      <c r="R7483" s="3">
        <v>0.111</v>
      </c>
      <c r="S7483" s="3">
        <v>1.4E-3</v>
      </c>
      <c r="T7483" s="3">
        <v>1.05E-4</v>
      </c>
      <c r="U7483" s="3">
        <v>0.13500000000000001</v>
      </c>
      <c r="V7483" s="3">
        <v>0.69499999999999995</v>
      </c>
      <c r="W7483">
        <v>84.953999999999994</v>
      </c>
      <c r="X7483">
        <v>248147</v>
      </c>
    </row>
    <row r="7484" spans="1:24" x14ac:dyDescent="0.3">
      <c r="A7484" t="s">
        <v>25909</v>
      </c>
      <c r="B7484" t="s">
        <v>25910</v>
      </c>
      <c r="C7484" t="s">
        <v>25632</v>
      </c>
      <c r="D7484">
        <v>43</v>
      </c>
      <c r="E7484" t="s">
        <v>25725</v>
      </c>
      <c r="F7484" t="s">
        <v>25726</v>
      </c>
      <c r="G7484">
        <v>2014</v>
      </c>
      <c r="H7484" s="1">
        <v>41765</v>
      </c>
      <c r="I7484" t="s">
        <v>25635</v>
      </c>
      <c r="J7484" t="s">
        <v>25636</v>
      </c>
      <c r="K7484" t="s">
        <v>96544</v>
      </c>
      <c r="L7484" t="s">
        <v>23804</v>
      </c>
      <c r="M7484" s="3">
        <v>0.52900000000000003</v>
      </c>
      <c r="N7484" s="3">
        <v>0.85099999999999998</v>
      </c>
      <c r="O7484">
        <v>6</v>
      </c>
      <c r="P7484">
        <v>-7.0049999999999999</v>
      </c>
      <c r="Q7484" t="s">
        <v>35187</v>
      </c>
      <c r="R7484" s="3">
        <v>3.15E-2</v>
      </c>
      <c r="S7484" s="3">
        <v>2.41E-4</v>
      </c>
      <c r="T7484" s="3">
        <v>2.5599999999999999E-4</v>
      </c>
      <c r="U7484" s="3">
        <v>0.114</v>
      </c>
      <c r="V7484" s="3">
        <v>0.53400000000000003</v>
      </c>
      <c r="W7484">
        <v>84.015000000000001</v>
      </c>
      <c r="X7484">
        <v>235957</v>
      </c>
    </row>
    <row r="7485" spans="1:24" x14ac:dyDescent="0.3">
      <c r="A7485" t="s">
        <v>25911</v>
      </c>
      <c r="B7485" t="s">
        <v>25912</v>
      </c>
      <c r="C7485" t="s">
        <v>25913</v>
      </c>
      <c r="D7485">
        <v>72</v>
      </c>
      <c r="E7485" t="s">
        <v>25914</v>
      </c>
      <c r="F7485" t="s">
        <v>25915</v>
      </c>
      <c r="G7485">
        <v>1978</v>
      </c>
      <c r="H7485" s="1">
        <v>28615</v>
      </c>
      <c r="I7485" t="s">
        <v>25635</v>
      </c>
      <c r="J7485" t="s">
        <v>25636</v>
      </c>
      <c r="K7485" t="s">
        <v>96544</v>
      </c>
      <c r="L7485" t="s">
        <v>23804</v>
      </c>
      <c r="M7485" s="3">
        <v>0.71399999999999997</v>
      </c>
      <c r="N7485" s="3">
        <v>0.93700000000000006</v>
      </c>
      <c r="O7485">
        <v>6</v>
      </c>
      <c r="P7485">
        <v>-2.9470000000000001</v>
      </c>
      <c r="Q7485" t="s">
        <v>35187</v>
      </c>
      <c r="R7485" s="3">
        <v>3.9899999999999998E-2</v>
      </c>
      <c r="S7485" s="3">
        <v>0.20599999999999999</v>
      </c>
      <c r="T7485" s="3">
        <v>0</v>
      </c>
      <c r="U7485" s="3">
        <v>7.3099999999999998E-2</v>
      </c>
      <c r="V7485" s="3">
        <v>0.96399999999999997</v>
      </c>
      <c r="W7485">
        <v>124.13</v>
      </c>
      <c r="X7485">
        <v>194147</v>
      </c>
    </row>
    <row r="7486" spans="1:24" x14ac:dyDescent="0.3">
      <c r="A7486" t="s">
        <v>25916</v>
      </c>
      <c r="B7486" t="s">
        <v>25917</v>
      </c>
      <c r="C7486" t="s">
        <v>25918</v>
      </c>
      <c r="D7486">
        <v>3</v>
      </c>
      <c r="E7486" t="s">
        <v>25919</v>
      </c>
      <c r="F7486" t="s">
        <v>25920</v>
      </c>
      <c r="G7486">
        <v>2014</v>
      </c>
      <c r="H7486" s="1">
        <v>41715</v>
      </c>
      <c r="I7486" t="s">
        <v>25635</v>
      </c>
      <c r="J7486" t="s">
        <v>25636</v>
      </c>
      <c r="K7486" t="s">
        <v>96544</v>
      </c>
      <c r="L7486" t="s">
        <v>23804</v>
      </c>
      <c r="M7486" s="3">
        <v>0.54</v>
      </c>
      <c r="N7486" s="3">
        <v>0.80100000000000005</v>
      </c>
      <c r="O7486">
        <v>2</v>
      </c>
      <c r="P7486">
        <v>-3.7330000000000001</v>
      </c>
      <c r="Q7486" t="s">
        <v>35187</v>
      </c>
      <c r="R7486" s="3">
        <v>4.7500000000000001E-2</v>
      </c>
      <c r="S7486" s="3">
        <v>8.4500000000000006E-2</v>
      </c>
      <c r="T7486" s="3">
        <v>0</v>
      </c>
      <c r="U7486" s="3">
        <v>0.221</v>
      </c>
      <c r="V7486" s="3">
        <v>0.57699999999999996</v>
      </c>
      <c r="W7486">
        <v>83.978999999999999</v>
      </c>
      <c r="X7486">
        <v>224855</v>
      </c>
    </row>
    <row r="7487" spans="1:24" x14ac:dyDescent="0.3">
      <c r="A7487" t="s">
        <v>25921</v>
      </c>
      <c r="B7487" t="s">
        <v>25922</v>
      </c>
      <c r="C7487" t="s">
        <v>25923</v>
      </c>
      <c r="D7487">
        <v>48</v>
      </c>
      <c r="E7487" t="s">
        <v>25924</v>
      </c>
      <c r="F7487" t="s">
        <v>25925</v>
      </c>
      <c r="G7487">
        <v>2014</v>
      </c>
      <c r="H7487" s="1">
        <v>41799</v>
      </c>
      <c r="I7487" t="s">
        <v>25635</v>
      </c>
      <c r="J7487" t="s">
        <v>25636</v>
      </c>
      <c r="K7487" t="s">
        <v>96544</v>
      </c>
      <c r="L7487" t="s">
        <v>23804</v>
      </c>
      <c r="M7487" s="3">
        <v>0.38600000000000001</v>
      </c>
      <c r="N7487" s="3">
        <v>0.87</v>
      </c>
      <c r="O7487">
        <v>10</v>
      </c>
      <c r="P7487">
        <v>-3.081</v>
      </c>
      <c r="Q7487" t="s">
        <v>35187</v>
      </c>
      <c r="R7487" s="3">
        <v>4.4299999999999999E-2</v>
      </c>
      <c r="S7487" s="3">
        <v>2.7900000000000001E-2</v>
      </c>
      <c r="T7487" s="3">
        <v>1.2700000000000001E-3</v>
      </c>
      <c r="U7487" s="3">
        <v>0.51300000000000001</v>
      </c>
      <c r="V7487" s="3">
        <v>0.52700000000000002</v>
      </c>
      <c r="W7487">
        <v>171.11799999999999</v>
      </c>
      <c r="X7487">
        <v>200064</v>
      </c>
    </row>
    <row r="7488" spans="1:24" x14ac:dyDescent="0.3">
      <c r="A7488" t="s">
        <v>25926</v>
      </c>
      <c r="B7488" t="s">
        <v>25927</v>
      </c>
      <c r="C7488" t="s">
        <v>25928</v>
      </c>
      <c r="D7488">
        <v>11</v>
      </c>
      <c r="E7488" t="s">
        <v>25929</v>
      </c>
      <c r="F7488" t="s">
        <v>25927</v>
      </c>
      <c r="G7488">
        <v>2013</v>
      </c>
      <c r="H7488" s="1">
        <v>41338</v>
      </c>
      <c r="I7488" t="s">
        <v>25635</v>
      </c>
      <c r="J7488" t="s">
        <v>25636</v>
      </c>
      <c r="K7488" t="s">
        <v>96544</v>
      </c>
      <c r="L7488" t="s">
        <v>23804</v>
      </c>
      <c r="M7488" s="3">
        <v>0.23100000000000001</v>
      </c>
      <c r="N7488" s="3">
        <v>0.88800000000000001</v>
      </c>
      <c r="O7488">
        <v>2</v>
      </c>
      <c r="P7488">
        <v>-3.4140000000000001</v>
      </c>
      <c r="Q7488" t="s">
        <v>35187</v>
      </c>
      <c r="R7488" s="3">
        <v>5.11E-2</v>
      </c>
      <c r="S7488" s="3">
        <v>7.76E-4</v>
      </c>
      <c r="T7488" s="3">
        <v>2.92E-4</v>
      </c>
      <c r="U7488" s="3">
        <v>0.41399999999999998</v>
      </c>
      <c r="V7488" s="3">
        <v>0.36799999999999999</v>
      </c>
      <c r="W7488">
        <v>90.713999999999999</v>
      </c>
      <c r="X7488">
        <v>243823</v>
      </c>
    </row>
    <row r="7489" spans="1:24" x14ac:dyDescent="0.3">
      <c r="A7489" t="s">
        <v>25930</v>
      </c>
      <c r="B7489" t="s">
        <v>25931</v>
      </c>
      <c r="C7489" t="s">
        <v>25932</v>
      </c>
      <c r="D7489">
        <v>65</v>
      </c>
      <c r="E7489" t="s">
        <v>25933</v>
      </c>
      <c r="F7489" t="s">
        <v>25934</v>
      </c>
      <c r="G7489">
        <v>2018</v>
      </c>
      <c r="H7489" s="1">
        <v>43392</v>
      </c>
      <c r="I7489" t="s">
        <v>25635</v>
      </c>
      <c r="J7489" t="s">
        <v>25636</v>
      </c>
      <c r="K7489" t="s">
        <v>96544</v>
      </c>
      <c r="L7489" t="s">
        <v>23804</v>
      </c>
      <c r="M7489" s="3">
        <v>0.53500000000000003</v>
      </c>
      <c r="N7489" s="3">
        <v>0.97499999999999998</v>
      </c>
      <c r="O7489">
        <v>0</v>
      </c>
      <c r="P7489">
        <v>-2.9590000000000001</v>
      </c>
      <c r="Q7489" t="s">
        <v>35187</v>
      </c>
      <c r="R7489" s="3">
        <v>6.4699999999999994E-2</v>
      </c>
      <c r="S7489" s="3">
        <v>2.9700000000000001E-2</v>
      </c>
      <c r="T7489" s="3">
        <v>0.126</v>
      </c>
      <c r="U7489" s="3">
        <v>4.82E-2</v>
      </c>
      <c r="V7489" s="3">
        <v>0.68899999999999995</v>
      </c>
      <c r="W7489">
        <v>96.004000000000005</v>
      </c>
      <c r="X7489">
        <v>222960</v>
      </c>
    </row>
    <row r="7490" spans="1:24" x14ac:dyDescent="0.3">
      <c r="A7490" t="s">
        <v>25935</v>
      </c>
      <c r="B7490" t="s">
        <v>25936</v>
      </c>
      <c r="C7490" t="s">
        <v>25937</v>
      </c>
      <c r="D7490">
        <v>46</v>
      </c>
      <c r="E7490" t="s">
        <v>25938</v>
      </c>
      <c r="F7490" t="s">
        <v>25936</v>
      </c>
      <c r="G7490">
        <v>2016</v>
      </c>
      <c r="H7490" s="1">
        <v>42636</v>
      </c>
      <c r="I7490" t="s">
        <v>25635</v>
      </c>
      <c r="J7490" t="s">
        <v>25636</v>
      </c>
      <c r="K7490" t="s">
        <v>96544</v>
      </c>
      <c r="L7490" t="s">
        <v>23804</v>
      </c>
      <c r="M7490" s="3">
        <v>0.67600000000000005</v>
      </c>
      <c r="N7490" s="3">
        <v>0.83899999999999997</v>
      </c>
      <c r="O7490">
        <v>2</v>
      </c>
      <c r="P7490">
        <v>-6.2309999999999999</v>
      </c>
      <c r="Q7490" t="s">
        <v>35187</v>
      </c>
      <c r="R7490" s="3">
        <v>8.14E-2</v>
      </c>
      <c r="S7490" s="3">
        <v>3.85E-2</v>
      </c>
      <c r="T7490" s="3">
        <v>0</v>
      </c>
      <c r="U7490" s="3">
        <v>0.25600000000000001</v>
      </c>
      <c r="V7490" s="3">
        <v>0.81399999999999995</v>
      </c>
      <c r="W7490">
        <v>160.02699999999999</v>
      </c>
      <c r="X7490">
        <v>173250</v>
      </c>
    </row>
    <row r="7491" spans="1:24" x14ac:dyDescent="0.3">
      <c r="A7491" t="s">
        <v>25939</v>
      </c>
      <c r="B7491" t="s">
        <v>25940</v>
      </c>
      <c r="C7491" t="s">
        <v>25918</v>
      </c>
      <c r="D7491">
        <v>0</v>
      </c>
      <c r="E7491" t="s">
        <v>25919</v>
      </c>
      <c r="F7491" t="s">
        <v>25920</v>
      </c>
      <c r="G7491">
        <v>2014</v>
      </c>
      <c r="H7491" s="1">
        <v>41715</v>
      </c>
      <c r="I7491" t="s">
        <v>25635</v>
      </c>
      <c r="J7491" t="s">
        <v>25636</v>
      </c>
      <c r="K7491" t="s">
        <v>96544</v>
      </c>
      <c r="L7491" t="s">
        <v>23804</v>
      </c>
      <c r="M7491" s="3">
        <v>0.59499999999999997</v>
      </c>
      <c r="N7491" s="3">
        <v>0.72699999999999998</v>
      </c>
      <c r="O7491">
        <v>6</v>
      </c>
      <c r="P7491">
        <v>-4.1529999999999996</v>
      </c>
      <c r="Q7491" t="s">
        <v>35187</v>
      </c>
      <c r="R7491" s="3">
        <v>3.3500000000000002E-2</v>
      </c>
      <c r="S7491" s="3">
        <v>1.8600000000000001E-3</v>
      </c>
      <c r="T7491" s="3">
        <v>2.46E-2</v>
      </c>
      <c r="U7491" s="3">
        <v>0.112</v>
      </c>
      <c r="V7491" s="3">
        <v>0.32800000000000001</v>
      </c>
      <c r="W7491">
        <v>97.915999999999997</v>
      </c>
      <c r="X7491">
        <v>274061</v>
      </c>
    </row>
    <row r="7492" spans="1:24" x14ac:dyDescent="0.3">
      <c r="A7492" t="s">
        <v>25941</v>
      </c>
      <c r="B7492" t="s">
        <v>25942</v>
      </c>
      <c r="C7492" t="s">
        <v>25943</v>
      </c>
      <c r="D7492">
        <v>20</v>
      </c>
      <c r="E7492" t="s">
        <v>25944</v>
      </c>
      <c r="F7492" t="s">
        <v>25945</v>
      </c>
      <c r="G7492">
        <v>2018</v>
      </c>
      <c r="H7492" s="1">
        <v>43371</v>
      </c>
      <c r="I7492" t="s">
        <v>25635</v>
      </c>
      <c r="J7492" t="s">
        <v>25636</v>
      </c>
      <c r="K7492" t="s">
        <v>96544</v>
      </c>
      <c r="L7492" t="s">
        <v>23804</v>
      </c>
      <c r="M7492" s="3">
        <v>0.32400000000000001</v>
      </c>
      <c r="N7492" s="3">
        <v>0.88700000000000001</v>
      </c>
      <c r="O7492">
        <v>2</v>
      </c>
      <c r="P7492">
        <v>-4.5119999999999996</v>
      </c>
      <c r="Q7492" t="s">
        <v>35187</v>
      </c>
      <c r="R7492" s="3">
        <v>5.28E-2</v>
      </c>
      <c r="S7492" s="3">
        <v>1.2799999999999999E-4</v>
      </c>
      <c r="T7492" s="3">
        <v>3.27E-2</v>
      </c>
      <c r="U7492" s="3">
        <v>0.248</v>
      </c>
      <c r="V7492" s="3">
        <v>0.438</v>
      </c>
      <c r="W7492">
        <v>112.012</v>
      </c>
      <c r="X7492">
        <v>209480</v>
      </c>
    </row>
    <row r="7493" spans="1:24" x14ac:dyDescent="0.3">
      <c r="A7493" t="s">
        <v>25946</v>
      </c>
      <c r="B7493" t="s">
        <v>25947</v>
      </c>
      <c r="C7493" t="s">
        <v>25948</v>
      </c>
      <c r="D7493">
        <v>44</v>
      </c>
      <c r="E7493" t="s">
        <v>25949</v>
      </c>
      <c r="F7493" t="s">
        <v>25950</v>
      </c>
      <c r="G7493">
        <v>2016</v>
      </c>
      <c r="H7493" s="1">
        <v>42489</v>
      </c>
      <c r="I7493" t="s">
        <v>25635</v>
      </c>
      <c r="J7493" t="s">
        <v>25636</v>
      </c>
      <c r="K7493" t="s">
        <v>96544</v>
      </c>
      <c r="L7493" t="s">
        <v>23804</v>
      </c>
      <c r="M7493" s="3">
        <v>0.45900000000000002</v>
      </c>
      <c r="N7493" s="3">
        <v>0.93200000000000005</v>
      </c>
      <c r="O7493">
        <v>9</v>
      </c>
      <c r="P7493">
        <v>-2.2509999999999999</v>
      </c>
      <c r="Q7493" t="s">
        <v>35187</v>
      </c>
      <c r="R7493" s="3">
        <v>5.6899999999999999E-2</v>
      </c>
      <c r="S7493" s="3">
        <v>2.7400000000000001E-2</v>
      </c>
      <c r="T7493" s="3">
        <v>3.1E-6</v>
      </c>
      <c r="U7493" s="3">
        <v>8.2900000000000001E-2</v>
      </c>
      <c r="V7493" s="3">
        <v>0.57999999999999996</v>
      </c>
      <c r="W7493">
        <v>166.017</v>
      </c>
      <c r="X7493">
        <v>222173</v>
      </c>
    </row>
    <row r="7494" spans="1:24" x14ac:dyDescent="0.3">
      <c r="A7494" t="s">
        <v>25951</v>
      </c>
      <c r="B7494" t="s">
        <v>25952</v>
      </c>
      <c r="C7494" t="s">
        <v>25656</v>
      </c>
      <c r="D7494">
        <v>38</v>
      </c>
      <c r="E7494" t="s">
        <v>25953</v>
      </c>
      <c r="F7494" t="s">
        <v>25656</v>
      </c>
      <c r="G7494">
        <v>2006</v>
      </c>
      <c r="H7494" s="1">
        <v>38915</v>
      </c>
      <c r="I7494" t="s">
        <v>25635</v>
      </c>
      <c r="J7494" t="s">
        <v>25636</v>
      </c>
      <c r="K7494" t="s">
        <v>96544</v>
      </c>
      <c r="L7494" t="s">
        <v>23804</v>
      </c>
      <c r="M7494" s="3">
        <v>0.245</v>
      </c>
      <c r="N7494" s="3">
        <v>0.80500000000000005</v>
      </c>
      <c r="O7494">
        <v>6</v>
      </c>
      <c r="P7494">
        <v>-3.778</v>
      </c>
      <c r="Q7494" t="s">
        <v>96533</v>
      </c>
      <c r="R7494" s="3">
        <v>4.4999999999999998E-2</v>
      </c>
      <c r="S7494" s="3">
        <v>2.8699999999999998E-4</v>
      </c>
      <c r="T7494" s="3">
        <v>2.2499999999999999E-4</v>
      </c>
      <c r="U7494" s="3">
        <v>0.27500000000000002</v>
      </c>
      <c r="V7494" s="3">
        <v>0.64800000000000002</v>
      </c>
      <c r="W7494">
        <v>171.27199999999999</v>
      </c>
      <c r="X7494">
        <v>204760</v>
      </c>
    </row>
    <row r="7495" spans="1:24" x14ac:dyDescent="0.3">
      <c r="A7495" t="s">
        <v>25954</v>
      </c>
      <c r="B7495" t="s">
        <v>25955</v>
      </c>
      <c r="C7495" t="s">
        <v>25932</v>
      </c>
      <c r="D7495">
        <v>66</v>
      </c>
      <c r="E7495" t="s">
        <v>25956</v>
      </c>
      <c r="F7495" t="s">
        <v>25957</v>
      </c>
      <c r="G7495">
        <v>2017</v>
      </c>
      <c r="H7495" s="1">
        <v>43049</v>
      </c>
      <c r="I7495" t="s">
        <v>25635</v>
      </c>
      <c r="J7495" t="s">
        <v>25636</v>
      </c>
      <c r="K7495" t="s">
        <v>96544</v>
      </c>
      <c r="L7495" t="s">
        <v>23804</v>
      </c>
      <c r="M7495" s="3">
        <v>0.36399999999999999</v>
      </c>
      <c r="N7495" s="3">
        <v>0.92800000000000005</v>
      </c>
      <c r="O7495">
        <v>2</v>
      </c>
      <c r="P7495">
        <v>-4.0149999999999997</v>
      </c>
      <c r="Q7495" t="s">
        <v>35187</v>
      </c>
      <c r="R7495" s="3">
        <v>4.8500000000000001E-2</v>
      </c>
      <c r="S7495" s="3">
        <v>0.16</v>
      </c>
      <c r="T7495" s="3">
        <v>1.5800000000000001E-5</v>
      </c>
      <c r="U7495" s="3">
        <v>0.315</v>
      </c>
      <c r="V7495" s="3">
        <v>0.67700000000000005</v>
      </c>
      <c r="W7495">
        <v>175.87799999999999</v>
      </c>
      <c r="X7495">
        <v>234600</v>
      </c>
    </row>
    <row r="7496" spans="1:24" x14ac:dyDescent="0.3">
      <c r="A7496" t="s">
        <v>25958</v>
      </c>
      <c r="B7496" t="s">
        <v>25959</v>
      </c>
      <c r="C7496" t="s">
        <v>25669</v>
      </c>
      <c r="D7496">
        <v>42</v>
      </c>
      <c r="E7496" t="s">
        <v>25670</v>
      </c>
      <c r="F7496" t="s">
        <v>25671</v>
      </c>
      <c r="G7496">
        <v>2016</v>
      </c>
      <c r="H7496" s="1">
        <v>42423</v>
      </c>
      <c r="I7496" t="s">
        <v>25635</v>
      </c>
      <c r="J7496" t="s">
        <v>25636</v>
      </c>
      <c r="K7496" t="s">
        <v>96544</v>
      </c>
      <c r="L7496" t="s">
        <v>23804</v>
      </c>
      <c r="M7496" s="3">
        <v>0.51300000000000001</v>
      </c>
      <c r="N7496" s="3">
        <v>0.72699999999999998</v>
      </c>
      <c r="O7496">
        <v>4</v>
      </c>
      <c r="P7496">
        <v>-5.4960000000000004</v>
      </c>
      <c r="Q7496" t="s">
        <v>96533</v>
      </c>
      <c r="R7496" s="3">
        <v>3.7199999999999997E-2</v>
      </c>
      <c r="S7496" s="3">
        <v>5.2900000000000003E-2</v>
      </c>
      <c r="T7496" s="3">
        <v>3.67E-6</v>
      </c>
      <c r="U7496" s="3">
        <v>0.158</v>
      </c>
      <c r="V7496" s="3">
        <v>0.33300000000000002</v>
      </c>
      <c r="W7496">
        <v>76.989000000000004</v>
      </c>
      <c r="X7496">
        <v>200987</v>
      </c>
    </row>
    <row r="7497" spans="1:24" x14ac:dyDescent="0.3">
      <c r="A7497" t="s">
        <v>25960</v>
      </c>
      <c r="B7497" t="s">
        <v>25961</v>
      </c>
      <c r="C7497" t="s">
        <v>25923</v>
      </c>
      <c r="D7497">
        <v>39</v>
      </c>
      <c r="E7497" t="s">
        <v>25962</v>
      </c>
      <c r="F7497" t="s">
        <v>25923</v>
      </c>
      <c r="G7497">
        <v>2011</v>
      </c>
      <c r="H7497" s="1">
        <v>40557</v>
      </c>
      <c r="I7497" t="s">
        <v>25635</v>
      </c>
      <c r="J7497" t="s">
        <v>25636</v>
      </c>
      <c r="K7497" t="s">
        <v>96544</v>
      </c>
      <c r="L7497" t="s">
        <v>23804</v>
      </c>
      <c r="M7497" s="3">
        <v>0.36599999999999999</v>
      </c>
      <c r="N7497" s="3">
        <v>0.94799999999999995</v>
      </c>
      <c r="O7497">
        <v>3</v>
      </c>
      <c r="P7497">
        <v>-3.6659999999999999</v>
      </c>
      <c r="Q7497" t="s">
        <v>96533</v>
      </c>
      <c r="R7497" s="3">
        <v>6.1100000000000002E-2</v>
      </c>
      <c r="S7497" s="3">
        <v>1.2099999999999999E-3</v>
      </c>
      <c r="T7497" s="3">
        <v>0.23</v>
      </c>
      <c r="U7497" s="3">
        <v>0.114</v>
      </c>
      <c r="V7497" s="3">
        <v>0.44600000000000001</v>
      </c>
      <c r="W7497">
        <v>126.849</v>
      </c>
      <c r="X7497">
        <v>243893</v>
      </c>
    </row>
    <row r="7498" spans="1:24" x14ac:dyDescent="0.3">
      <c r="A7498" t="s">
        <v>25963</v>
      </c>
      <c r="B7498" t="s">
        <v>25964</v>
      </c>
      <c r="C7498" t="s">
        <v>25639</v>
      </c>
      <c r="D7498">
        <v>29</v>
      </c>
      <c r="E7498" t="s">
        <v>25965</v>
      </c>
      <c r="F7498" t="s">
        <v>25964</v>
      </c>
      <c r="G7498">
        <v>2016</v>
      </c>
      <c r="H7498" s="1">
        <v>42405</v>
      </c>
      <c r="I7498" t="s">
        <v>25635</v>
      </c>
      <c r="J7498" t="s">
        <v>25636</v>
      </c>
      <c r="K7498" t="s">
        <v>96544</v>
      </c>
      <c r="L7498" t="s">
        <v>23804</v>
      </c>
      <c r="M7498" s="3">
        <v>0.64300000000000002</v>
      </c>
      <c r="N7498" s="3">
        <v>0.38300000000000001</v>
      </c>
      <c r="O7498">
        <v>9</v>
      </c>
      <c r="P7498">
        <v>-6.4329999999999998</v>
      </c>
      <c r="Q7498" t="s">
        <v>96533</v>
      </c>
      <c r="R7498" s="3">
        <v>3.5999999999999997E-2</v>
      </c>
      <c r="S7498" s="3">
        <v>1.9699999999999999E-2</v>
      </c>
      <c r="T7498" s="3">
        <v>0</v>
      </c>
      <c r="U7498" s="3">
        <v>8.9200000000000002E-2</v>
      </c>
      <c r="V7498" s="3">
        <v>0.42</v>
      </c>
      <c r="W7498">
        <v>94.984999999999999</v>
      </c>
      <c r="X7498">
        <v>118834</v>
      </c>
    </row>
    <row r="7499" spans="1:24" x14ac:dyDescent="0.3">
      <c r="A7499" t="s">
        <v>25966</v>
      </c>
      <c r="B7499" t="s">
        <v>25967</v>
      </c>
      <c r="C7499" t="s">
        <v>25918</v>
      </c>
      <c r="D7499">
        <v>53</v>
      </c>
      <c r="E7499" t="s">
        <v>25968</v>
      </c>
      <c r="F7499" t="s">
        <v>17364</v>
      </c>
      <c r="G7499">
        <v>2010</v>
      </c>
      <c r="H7499" s="1">
        <v>40179</v>
      </c>
      <c r="I7499" t="s">
        <v>25635</v>
      </c>
      <c r="J7499" t="s">
        <v>25636</v>
      </c>
      <c r="K7499" t="s">
        <v>96544</v>
      </c>
      <c r="L7499" t="s">
        <v>23804</v>
      </c>
      <c r="M7499" s="3">
        <v>0.42699999999999999</v>
      </c>
      <c r="N7499" s="3">
        <v>0.90700000000000003</v>
      </c>
      <c r="O7499">
        <v>10</v>
      </c>
      <c r="P7499">
        <v>-2.2669999999999999</v>
      </c>
      <c r="Q7499" t="s">
        <v>96533</v>
      </c>
      <c r="R7499" s="3">
        <v>0.19700000000000001</v>
      </c>
      <c r="S7499" s="3">
        <v>2.97E-3</v>
      </c>
      <c r="T7499" s="3">
        <v>0</v>
      </c>
      <c r="U7499" s="3">
        <v>0.67100000000000004</v>
      </c>
      <c r="V7499" s="3">
        <v>0.41199999999999998</v>
      </c>
      <c r="W7499">
        <v>150.13399999999999</v>
      </c>
      <c r="X7499">
        <v>193987</v>
      </c>
    </row>
    <row r="7500" spans="1:24" x14ac:dyDescent="0.3">
      <c r="A7500" t="s">
        <v>25969</v>
      </c>
      <c r="B7500" t="s">
        <v>25970</v>
      </c>
      <c r="C7500" t="s">
        <v>25971</v>
      </c>
      <c r="D7500">
        <v>28</v>
      </c>
      <c r="E7500" t="s">
        <v>25972</v>
      </c>
      <c r="F7500" t="s">
        <v>25970</v>
      </c>
      <c r="G7500">
        <v>2012</v>
      </c>
      <c r="H7500" s="1">
        <v>40932</v>
      </c>
      <c r="I7500" t="s">
        <v>25635</v>
      </c>
      <c r="J7500" t="s">
        <v>25636</v>
      </c>
      <c r="K7500" t="s">
        <v>96544</v>
      </c>
      <c r="L7500" t="s">
        <v>23804</v>
      </c>
      <c r="M7500" s="3">
        <v>0.55200000000000005</v>
      </c>
      <c r="N7500" s="3">
        <v>0.86899999999999999</v>
      </c>
      <c r="O7500">
        <v>1</v>
      </c>
      <c r="P7500">
        <v>-3.9460000000000002</v>
      </c>
      <c r="Q7500" t="s">
        <v>35187</v>
      </c>
      <c r="R7500" s="3">
        <v>4.9399999999999999E-2</v>
      </c>
      <c r="S7500" s="3">
        <v>2.3000000000000001E-4</v>
      </c>
      <c r="T7500" s="3">
        <v>5.0199999999999995E-4</v>
      </c>
      <c r="U7500" s="3">
        <v>6.6600000000000006E-2</v>
      </c>
      <c r="V7500" s="3">
        <v>0.499</v>
      </c>
      <c r="W7500">
        <v>134.96199999999999</v>
      </c>
      <c r="X7500">
        <v>205600</v>
      </c>
    </row>
    <row r="7501" spans="1:24" x14ac:dyDescent="0.3">
      <c r="A7501" t="s">
        <v>25973</v>
      </c>
      <c r="B7501" t="s">
        <v>25974</v>
      </c>
      <c r="C7501" t="s">
        <v>25975</v>
      </c>
      <c r="D7501">
        <v>72</v>
      </c>
      <c r="E7501" t="s">
        <v>25976</v>
      </c>
      <c r="F7501" t="s">
        <v>25974</v>
      </c>
      <c r="G7501">
        <v>1993</v>
      </c>
      <c r="H7501" s="1">
        <v>34037</v>
      </c>
      <c r="I7501" t="s">
        <v>25635</v>
      </c>
      <c r="J7501" t="s">
        <v>25636</v>
      </c>
      <c r="K7501" t="s">
        <v>96544</v>
      </c>
      <c r="L7501" t="s">
        <v>23804</v>
      </c>
      <c r="M7501" s="3">
        <v>0.61899999999999999</v>
      </c>
      <c r="N7501" s="3">
        <v>0.67</v>
      </c>
      <c r="O7501">
        <v>11</v>
      </c>
      <c r="P7501">
        <v>-10.319000000000001</v>
      </c>
      <c r="Q7501" t="s">
        <v>96533</v>
      </c>
      <c r="R7501" s="3">
        <v>3.5299999999999998E-2</v>
      </c>
      <c r="S7501" s="3">
        <v>1.65E-3</v>
      </c>
      <c r="T7501" s="3">
        <v>1.09E-2</v>
      </c>
      <c r="U7501" s="3">
        <v>0.33100000000000002</v>
      </c>
      <c r="V7501" s="3">
        <v>0.77700000000000002</v>
      </c>
      <c r="W7501">
        <v>129.267</v>
      </c>
      <c r="X7501">
        <v>211933</v>
      </c>
    </row>
    <row r="7502" spans="1:24" x14ac:dyDescent="0.3">
      <c r="A7502" t="s">
        <v>25977</v>
      </c>
      <c r="B7502" t="s">
        <v>25978</v>
      </c>
      <c r="C7502" t="s">
        <v>25979</v>
      </c>
      <c r="D7502">
        <v>63</v>
      </c>
      <c r="E7502" t="s">
        <v>25980</v>
      </c>
      <c r="F7502" t="s">
        <v>25981</v>
      </c>
      <c r="G7502">
        <v>1991</v>
      </c>
      <c r="H7502" s="1">
        <v>33519</v>
      </c>
      <c r="I7502" t="s">
        <v>25635</v>
      </c>
      <c r="J7502" t="s">
        <v>25636</v>
      </c>
      <c r="K7502" t="s">
        <v>96544</v>
      </c>
      <c r="L7502" t="s">
        <v>23804</v>
      </c>
      <c r="M7502" s="3">
        <v>0.48499999999999999</v>
      </c>
      <c r="N7502" s="3">
        <v>0.84099999999999997</v>
      </c>
      <c r="O7502">
        <v>2</v>
      </c>
      <c r="P7502">
        <v>-6.0679999999999996</v>
      </c>
      <c r="Q7502" t="s">
        <v>96533</v>
      </c>
      <c r="R7502" s="3">
        <v>3.0700000000000002E-2</v>
      </c>
      <c r="S7502" s="3">
        <v>1.73E-4</v>
      </c>
      <c r="T7502" s="3">
        <v>6.8599999999999998E-3</v>
      </c>
      <c r="U7502" s="3">
        <v>0.125</v>
      </c>
      <c r="V7502" s="3">
        <v>0.55100000000000005</v>
      </c>
      <c r="W7502">
        <v>94.867000000000004</v>
      </c>
      <c r="X7502">
        <v>311000</v>
      </c>
    </row>
    <row r="7503" spans="1:24" x14ac:dyDescent="0.3">
      <c r="A7503" t="s">
        <v>25982</v>
      </c>
      <c r="B7503" t="s">
        <v>25983</v>
      </c>
      <c r="C7503" t="s">
        <v>25639</v>
      </c>
      <c r="D7503">
        <v>45</v>
      </c>
      <c r="E7503" t="s">
        <v>25640</v>
      </c>
      <c r="F7503" t="s">
        <v>25641</v>
      </c>
      <c r="G7503">
        <v>2016</v>
      </c>
      <c r="H7503" s="1">
        <v>42545</v>
      </c>
      <c r="I7503" t="s">
        <v>25635</v>
      </c>
      <c r="J7503" t="s">
        <v>25636</v>
      </c>
      <c r="K7503" t="s">
        <v>96544</v>
      </c>
      <c r="L7503" t="s">
        <v>23804</v>
      </c>
      <c r="M7503" s="3">
        <v>0.47599999999999998</v>
      </c>
      <c r="N7503" s="3">
        <v>0.45200000000000001</v>
      </c>
      <c r="O7503">
        <v>0</v>
      </c>
      <c r="P7503">
        <v>-7.3310000000000004</v>
      </c>
      <c r="Q7503" t="s">
        <v>35187</v>
      </c>
      <c r="R7503" s="3">
        <v>2.58E-2</v>
      </c>
      <c r="S7503" s="3">
        <v>7.8799999999999995E-2</v>
      </c>
      <c r="T7503" s="3">
        <v>0</v>
      </c>
      <c r="U7503" s="3">
        <v>0.124</v>
      </c>
      <c r="V7503" s="3">
        <v>0.29699999999999999</v>
      </c>
      <c r="W7503">
        <v>140.15</v>
      </c>
      <c r="X7503">
        <v>199360</v>
      </c>
    </row>
    <row r="7504" spans="1:24" x14ac:dyDescent="0.3">
      <c r="A7504" t="s">
        <v>25984</v>
      </c>
      <c r="B7504" t="s">
        <v>25985</v>
      </c>
      <c r="C7504" t="s">
        <v>25986</v>
      </c>
      <c r="D7504">
        <v>66</v>
      </c>
      <c r="E7504" t="s">
        <v>25987</v>
      </c>
      <c r="F7504" t="s">
        <v>25988</v>
      </c>
      <c r="G7504">
        <v>1999</v>
      </c>
      <c r="H7504" s="1">
        <v>36466</v>
      </c>
      <c r="I7504" t="s">
        <v>25635</v>
      </c>
      <c r="J7504" t="s">
        <v>25636</v>
      </c>
      <c r="K7504" t="s">
        <v>96544</v>
      </c>
      <c r="L7504" t="s">
        <v>23804</v>
      </c>
      <c r="M7504" s="3">
        <v>0.42599999999999999</v>
      </c>
      <c r="N7504" s="3">
        <v>0.92900000000000005</v>
      </c>
      <c r="O7504">
        <v>2</v>
      </c>
      <c r="P7504">
        <v>-6.7290000000000001</v>
      </c>
      <c r="Q7504" t="s">
        <v>35187</v>
      </c>
      <c r="R7504" s="3">
        <v>7.0099999999999996E-2</v>
      </c>
      <c r="S7504" s="3">
        <v>1.6199999999999999E-3</v>
      </c>
      <c r="T7504" s="3">
        <v>0.105</v>
      </c>
      <c r="U7504" s="3">
        <v>7.8899999999999998E-2</v>
      </c>
      <c r="V7504" s="3">
        <v>0.53900000000000003</v>
      </c>
      <c r="W7504">
        <v>127.059</v>
      </c>
      <c r="X7504">
        <v>205600</v>
      </c>
    </row>
    <row r="7505" spans="1:24" x14ac:dyDescent="0.3">
      <c r="A7505" t="s">
        <v>25989</v>
      </c>
      <c r="B7505" t="s">
        <v>25990</v>
      </c>
      <c r="C7505" t="s">
        <v>25991</v>
      </c>
      <c r="D7505">
        <v>41</v>
      </c>
      <c r="E7505" t="s">
        <v>25992</v>
      </c>
      <c r="F7505" t="s">
        <v>25993</v>
      </c>
      <c r="G7505">
        <v>2013</v>
      </c>
      <c r="H7505" s="1">
        <v>41380</v>
      </c>
      <c r="I7505" t="s">
        <v>25635</v>
      </c>
      <c r="J7505" t="s">
        <v>25636</v>
      </c>
      <c r="K7505" t="s">
        <v>96544</v>
      </c>
      <c r="L7505" t="s">
        <v>23804</v>
      </c>
      <c r="M7505" s="3">
        <v>0.46</v>
      </c>
      <c r="N7505" s="3">
        <v>0.97799999999999998</v>
      </c>
      <c r="O7505">
        <v>1</v>
      </c>
      <c r="P7505">
        <v>-5.25</v>
      </c>
      <c r="Q7505" t="s">
        <v>96533</v>
      </c>
      <c r="R7505" s="3">
        <v>9.8199999999999996E-2</v>
      </c>
      <c r="S7505" s="3">
        <v>2.8899999999999998E-4</v>
      </c>
      <c r="T7505" s="3">
        <v>6.6200000000000001E-6</v>
      </c>
      <c r="U7505" s="3">
        <v>0.32900000000000001</v>
      </c>
      <c r="V7505" s="3">
        <v>0.30199999999999999</v>
      </c>
      <c r="W7505">
        <v>92.51</v>
      </c>
      <c r="X7505">
        <v>212950</v>
      </c>
    </row>
    <row r="7506" spans="1:24" x14ac:dyDescent="0.3">
      <c r="A7506" t="s">
        <v>25994</v>
      </c>
      <c r="B7506" t="s">
        <v>25995</v>
      </c>
      <c r="C7506" t="s">
        <v>25996</v>
      </c>
      <c r="D7506">
        <v>74</v>
      </c>
      <c r="E7506" t="s">
        <v>25997</v>
      </c>
      <c r="F7506" t="s">
        <v>25998</v>
      </c>
      <c r="G7506">
        <v>1997</v>
      </c>
      <c r="H7506" s="1">
        <v>35471</v>
      </c>
      <c r="I7506" t="s">
        <v>25635</v>
      </c>
      <c r="J7506" t="s">
        <v>25636</v>
      </c>
      <c r="K7506" t="s">
        <v>96544</v>
      </c>
      <c r="L7506" t="s">
        <v>23804</v>
      </c>
      <c r="M7506" s="3">
        <v>0.67400000000000004</v>
      </c>
      <c r="N7506" s="3">
        <v>0.78900000000000003</v>
      </c>
      <c r="O7506">
        <v>8</v>
      </c>
      <c r="P7506">
        <v>-6.9029999999999996</v>
      </c>
      <c r="Q7506" t="s">
        <v>35187</v>
      </c>
      <c r="R7506" s="3">
        <v>6.7599999999999993E-2</v>
      </c>
      <c r="S7506" s="3">
        <v>1.7799999999999999E-3</v>
      </c>
      <c r="T7506" s="3">
        <v>7.1000000000000004E-3</v>
      </c>
      <c r="U7506" s="3">
        <v>7.5399999999999995E-2</v>
      </c>
      <c r="V7506" s="3">
        <v>0.91800000000000004</v>
      </c>
      <c r="W7506">
        <v>129.804</v>
      </c>
      <c r="X7506">
        <v>121160</v>
      </c>
    </row>
    <row r="7507" spans="1:24" x14ac:dyDescent="0.3">
      <c r="A7507" t="s">
        <v>25999</v>
      </c>
      <c r="B7507" t="s">
        <v>26000</v>
      </c>
      <c r="C7507" t="s">
        <v>25918</v>
      </c>
      <c r="D7507">
        <v>1</v>
      </c>
      <c r="E7507" t="s">
        <v>25919</v>
      </c>
      <c r="F7507" t="s">
        <v>25920</v>
      </c>
      <c r="G7507">
        <v>2014</v>
      </c>
      <c r="H7507" s="1">
        <v>41715</v>
      </c>
      <c r="I7507" t="s">
        <v>25635</v>
      </c>
      <c r="J7507" t="s">
        <v>25636</v>
      </c>
      <c r="K7507" t="s">
        <v>96544</v>
      </c>
      <c r="L7507" t="s">
        <v>23804</v>
      </c>
      <c r="M7507" s="3">
        <v>0.55900000000000005</v>
      </c>
      <c r="N7507" s="3">
        <v>0.99399999999999999</v>
      </c>
      <c r="O7507">
        <v>6</v>
      </c>
      <c r="P7507">
        <v>-2.1480000000000001</v>
      </c>
      <c r="Q7507" t="s">
        <v>35187</v>
      </c>
      <c r="R7507" s="3">
        <v>0.128</v>
      </c>
      <c r="S7507" s="3">
        <v>7.4599999999999997E-5</v>
      </c>
      <c r="T7507" s="3">
        <v>2.65E-3</v>
      </c>
      <c r="U7507" s="3">
        <v>0.375</v>
      </c>
      <c r="V7507" s="3">
        <v>0.26800000000000002</v>
      </c>
      <c r="W7507">
        <v>115.01600000000001</v>
      </c>
      <c r="X7507">
        <v>278789</v>
      </c>
    </row>
    <row r="7508" spans="1:24" x14ac:dyDescent="0.3">
      <c r="A7508" t="s">
        <v>26001</v>
      </c>
      <c r="B7508" t="s">
        <v>26002</v>
      </c>
      <c r="C7508" t="s">
        <v>26003</v>
      </c>
      <c r="D7508">
        <v>70</v>
      </c>
      <c r="E7508" t="s">
        <v>26004</v>
      </c>
      <c r="F7508" t="s">
        <v>26005</v>
      </c>
      <c r="G7508">
        <v>2008</v>
      </c>
      <c r="H7508" s="1">
        <v>39567</v>
      </c>
      <c r="I7508" t="s">
        <v>25635</v>
      </c>
      <c r="J7508" t="s">
        <v>25636</v>
      </c>
      <c r="K7508" t="s">
        <v>96544</v>
      </c>
      <c r="L7508" t="s">
        <v>23804</v>
      </c>
      <c r="M7508" s="3">
        <v>0.42899999999999999</v>
      </c>
      <c r="N7508" s="3">
        <v>0.96599999999999997</v>
      </c>
      <c r="O7508">
        <v>8</v>
      </c>
      <c r="P7508">
        <v>-4.6050000000000004</v>
      </c>
      <c r="Q7508" t="s">
        <v>35187</v>
      </c>
      <c r="R7508" s="3">
        <v>7.3300000000000004E-2</v>
      </c>
      <c r="S7508" s="3">
        <v>2.0900000000000001E-4</v>
      </c>
      <c r="T7508" s="3">
        <v>0.124</v>
      </c>
      <c r="U7508" s="3">
        <v>0.371</v>
      </c>
      <c r="V7508" s="3">
        <v>0.52500000000000002</v>
      </c>
      <c r="W7508">
        <v>179.95599999999999</v>
      </c>
      <c r="X7508">
        <v>278027</v>
      </c>
    </row>
    <row r="7509" spans="1:24" x14ac:dyDescent="0.3">
      <c r="A7509" t="s">
        <v>26006</v>
      </c>
      <c r="B7509" t="s">
        <v>26007</v>
      </c>
      <c r="C7509" t="s">
        <v>26008</v>
      </c>
      <c r="D7509">
        <v>22</v>
      </c>
      <c r="E7509" t="s">
        <v>26009</v>
      </c>
      <c r="F7509" t="s">
        <v>26010</v>
      </c>
      <c r="G7509">
        <v>2009</v>
      </c>
      <c r="H7509" s="1">
        <v>39868</v>
      </c>
      <c r="I7509" t="s">
        <v>25635</v>
      </c>
      <c r="J7509" t="s">
        <v>25636</v>
      </c>
      <c r="K7509" t="s">
        <v>96544</v>
      </c>
      <c r="L7509" t="s">
        <v>23804</v>
      </c>
      <c r="M7509" s="3">
        <v>0.40699999999999997</v>
      </c>
      <c r="N7509" s="3">
        <v>0.80200000000000005</v>
      </c>
      <c r="O7509">
        <v>4</v>
      </c>
      <c r="P7509">
        <v>-5.9569999999999999</v>
      </c>
      <c r="Q7509" t="s">
        <v>96533</v>
      </c>
      <c r="R7509" s="3">
        <v>9.1499999999999998E-2</v>
      </c>
      <c r="S7509" s="3">
        <v>9.9599999999999994E-2</v>
      </c>
      <c r="T7509" s="3">
        <v>6.3599999999999996E-4</v>
      </c>
      <c r="U7509" s="3">
        <v>0.35099999999999998</v>
      </c>
      <c r="V7509" s="3">
        <v>0.42699999999999999</v>
      </c>
      <c r="W7509">
        <v>143.93799999999999</v>
      </c>
      <c r="X7509">
        <v>298107</v>
      </c>
    </row>
    <row r="7510" spans="1:24" x14ac:dyDescent="0.3">
      <c r="A7510" t="s">
        <v>26011</v>
      </c>
      <c r="B7510" t="s">
        <v>26012</v>
      </c>
      <c r="C7510" t="s">
        <v>26013</v>
      </c>
      <c r="D7510">
        <v>71</v>
      </c>
      <c r="E7510" t="s">
        <v>26014</v>
      </c>
      <c r="F7510" t="s">
        <v>26015</v>
      </c>
      <c r="G7510">
        <v>1994</v>
      </c>
      <c r="H7510" s="1">
        <v>34477</v>
      </c>
      <c r="I7510" t="s">
        <v>25635</v>
      </c>
      <c r="J7510" t="s">
        <v>25636</v>
      </c>
      <c r="K7510" t="s">
        <v>96544</v>
      </c>
      <c r="L7510" t="s">
        <v>23804</v>
      </c>
      <c r="M7510" s="3">
        <v>0.32400000000000001</v>
      </c>
      <c r="N7510" s="3">
        <v>0.93799999999999994</v>
      </c>
      <c r="O7510">
        <v>6</v>
      </c>
      <c r="P7510">
        <v>-7.3319999999999999</v>
      </c>
      <c r="Q7510" t="s">
        <v>96533</v>
      </c>
      <c r="R7510" s="3">
        <v>0.10199999999999999</v>
      </c>
      <c r="S7510" s="3">
        <v>3.2000000000000001E-2</v>
      </c>
      <c r="T7510" s="3">
        <v>3.2099999999999997E-2</v>
      </c>
      <c r="U7510" s="3">
        <v>9.6100000000000005E-2</v>
      </c>
      <c r="V7510" s="3">
        <v>0.54300000000000004</v>
      </c>
      <c r="W7510">
        <v>168.131</v>
      </c>
      <c r="X7510">
        <v>178440</v>
      </c>
    </row>
    <row r="7511" spans="1:24" x14ac:dyDescent="0.3">
      <c r="A7511" t="s">
        <v>26016</v>
      </c>
      <c r="B7511" t="s">
        <v>26017</v>
      </c>
      <c r="C7511" t="s">
        <v>25639</v>
      </c>
      <c r="D7511">
        <v>50</v>
      </c>
      <c r="E7511" t="s">
        <v>25640</v>
      </c>
      <c r="F7511" t="s">
        <v>25641</v>
      </c>
      <c r="G7511">
        <v>2016</v>
      </c>
      <c r="H7511" s="1">
        <v>42545</v>
      </c>
      <c r="I7511" t="s">
        <v>25635</v>
      </c>
      <c r="J7511" t="s">
        <v>25636</v>
      </c>
      <c r="K7511" t="s">
        <v>96544</v>
      </c>
      <c r="L7511" t="s">
        <v>23804</v>
      </c>
      <c r="M7511" s="3">
        <v>0.16300000000000001</v>
      </c>
      <c r="N7511" s="3">
        <v>0.84299999999999997</v>
      </c>
      <c r="O7511">
        <v>2</v>
      </c>
      <c r="P7511">
        <v>-4.1749999999999998</v>
      </c>
      <c r="Q7511" t="s">
        <v>35187</v>
      </c>
      <c r="R7511" s="3">
        <v>5.6099999999999997E-2</v>
      </c>
      <c r="S7511" s="3">
        <v>1.07E-3</v>
      </c>
      <c r="T7511" s="3">
        <v>0</v>
      </c>
      <c r="U7511" s="3">
        <v>0.27900000000000003</v>
      </c>
      <c r="V7511" s="3">
        <v>0.61599999999999999</v>
      </c>
      <c r="W7511">
        <v>167.87200000000001</v>
      </c>
      <c r="X7511">
        <v>189770</v>
      </c>
    </row>
    <row r="7512" spans="1:24" x14ac:dyDescent="0.3">
      <c r="A7512" t="s">
        <v>26018</v>
      </c>
      <c r="B7512" t="s">
        <v>26019</v>
      </c>
      <c r="C7512" t="s">
        <v>25918</v>
      </c>
      <c r="D7512">
        <v>42</v>
      </c>
      <c r="E7512" t="s">
        <v>26020</v>
      </c>
      <c r="F7512" t="s">
        <v>26000</v>
      </c>
      <c r="G7512">
        <v>2014</v>
      </c>
      <c r="H7512" s="1">
        <v>41715</v>
      </c>
      <c r="I7512" t="s">
        <v>25635</v>
      </c>
      <c r="J7512" t="s">
        <v>25636</v>
      </c>
      <c r="K7512" t="s">
        <v>96544</v>
      </c>
      <c r="L7512" t="s">
        <v>23804</v>
      </c>
      <c r="M7512" s="3">
        <v>0.42699999999999999</v>
      </c>
      <c r="N7512" s="3">
        <v>0.97099999999999997</v>
      </c>
      <c r="O7512">
        <v>4</v>
      </c>
      <c r="P7512">
        <v>-3.8239999999999998</v>
      </c>
      <c r="Q7512" t="s">
        <v>35187</v>
      </c>
      <c r="R7512" s="3">
        <v>0.12</v>
      </c>
      <c r="S7512" s="3">
        <v>2.9200000000000002E-5</v>
      </c>
      <c r="T7512" s="3">
        <v>1.14E-2</v>
      </c>
      <c r="U7512" s="3">
        <v>0.38600000000000001</v>
      </c>
      <c r="V7512" s="3">
        <v>0.313</v>
      </c>
      <c r="W7512">
        <v>77.510999999999996</v>
      </c>
      <c r="X7512">
        <v>304363</v>
      </c>
    </row>
    <row r="7513" spans="1:24" x14ac:dyDescent="0.3">
      <c r="A7513" t="s">
        <v>26021</v>
      </c>
      <c r="B7513" t="s">
        <v>26022</v>
      </c>
      <c r="C7513" t="s">
        <v>26023</v>
      </c>
      <c r="D7513">
        <v>0</v>
      </c>
      <c r="E7513" t="s">
        <v>26024</v>
      </c>
      <c r="F7513" t="s">
        <v>26025</v>
      </c>
      <c r="G7513">
        <v>1999</v>
      </c>
      <c r="H7513" s="1">
        <v>36249</v>
      </c>
      <c r="I7513" t="s">
        <v>25635</v>
      </c>
      <c r="J7513" t="s">
        <v>25636</v>
      </c>
      <c r="K7513" t="s">
        <v>96544</v>
      </c>
      <c r="L7513" t="s">
        <v>23804</v>
      </c>
      <c r="M7513" s="3">
        <v>0.34799999999999998</v>
      </c>
      <c r="N7513" s="3">
        <v>0.82</v>
      </c>
      <c r="O7513">
        <v>4</v>
      </c>
      <c r="P7513">
        <v>-7.6050000000000004</v>
      </c>
      <c r="Q7513" t="s">
        <v>96533</v>
      </c>
      <c r="R7513" s="3">
        <v>4.3499999999999997E-2</v>
      </c>
      <c r="S7513" s="3">
        <v>1.66E-6</v>
      </c>
      <c r="T7513" s="3">
        <v>0.65500000000000003</v>
      </c>
      <c r="U7513" s="3">
        <v>0.129</v>
      </c>
      <c r="V7513" s="3">
        <v>0.23499999999999999</v>
      </c>
      <c r="W7513">
        <v>89.796000000000006</v>
      </c>
      <c r="X7513">
        <v>325382</v>
      </c>
    </row>
    <row r="7514" spans="1:24" x14ac:dyDescent="0.3">
      <c r="A7514" t="s">
        <v>26026</v>
      </c>
      <c r="B7514" t="s">
        <v>26027</v>
      </c>
      <c r="C7514" t="s">
        <v>25986</v>
      </c>
      <c r="D7514">
        <v>21</v>
      </c>
      <c r="E7514" t="s">
        <v>26028</v>
      </c>
      <c r="F7514" t="s">
        <v>26029</v>
      </c>
      <c r="G7514">
        <v>2003</v>
      </c>
      <c r="H7514" s="1">
        <v>37622</v>
      </c>
      <c r="I7514" t="s">
        <v>25635</v>
      </c>
      <c r="J7514" t="s">
        <v>25636</v>
      </c>
      <c r="K7514" t="s">
        <v>96544</v>
      </c>
      <c r="L7514" t="s">
        <v>23804</v>
      </c>
      <c r="M7514" s="3">
        <v>0.32100000000000001</v>
      </c>
      <c r="N7514" s="3">
        <v>0.96699999999999997</v>
      </c>
      <c r="O7514">
        <v>7</v>
      </c>
      <c r="P7514">
        <v>-5.4359999999999999</v>
      </c>
      <c r="Q7514" t="s">
        <v>35187</v>
      </c>
      <c r="R7514" s="3">
        <v>0.42599999999999999</v>
      </c>
      <c r="S7514" s="3">
        <v>1.15E-2</v>
      </c>
      <c r="T7514" s="3">
        <v>2.2199999999999999E-6</v>
      </c>
      <c r="U7514" s="3">
        <v>0.113</v>
      </c>
      <c r="V7514" s="3">
        <v>0.35799999999999998</v>
      </c>
      <c r="W7514">
        <v>149.52799999999999</v>
      </c>
      <c r="X7514">
        <v>298707</v>
      </c>
    </row>
    <row r="7515" spans="1:24" x14ac:dyDescent="0.3">
      <c r="A7515" t="s">
        <v>26030</v>
      </c>
      <c r="B7515" t="s">
        <v>26031</v>
      </c>
      <c r="C7515" t="s">
        <v>25249</v>
      </c>
      <c r="D7515">
        <v>70</v>
      </c>
      <c r="E7515" t="s">
        <v>26032</v>
      </c>
      <c r="F7515" t="s">
        <v>26033</v>
      </c>
      <c r="G7515">
        <v>2017</v>
      </c>
      <c r="H7515" s="1">
        <v>43035</v>
      </c>
      <c r="I7515" t="s">
        <v>26034</v>
      </c>
      <c r="J7515" t="s">
        <v>26035</v>
      </c>
      <c r="K7515" t="s">
        <v>96544</v>
      </c>
      <c r="L7515" t="s">
        <v>23804</v>
      </c>
      <c r="M7515" s="3">
        <v>0.91</v>
      </c>
      <c r="N7515" s="3">
        <v>0.44400000000000001</v>
      </c>
      <c r="O7515">
        <v>1</v>
      </c>
      <c r="P7515">
        <v>-8.1259999999999994</v>
      </c>
      <c r="Q7515" t="s">
        <v>96533</v>
      </c>
      <c r="R7515" s="3">
        <v>0.34399999999999997</v>
      </c>
      <c r="S7515" s="3">
        <v>2.1999999999999999E-2</v>
      </c>
      <c r="T7515" s="3">
        <v>0</v>
      </c>
      <c r="U7515" s="3">
        <v>0.13700000000000001</v>
      </c>
      <c r="V7515" s="3">
        <v>0.53</v>
      </c>
      <c r="W7515">
        <v>149.953</v>
      </c>
      <c r="X7515">
        <v>276333</v>
      </c>
    </row>
    <row r="7516" spans="1:24" x14ac:dyDescent="0.3">
      <c r="A7516" t="s">
        <v>26036</v>
      </c>
      <c r="B7516" t="s">
        <v>26037</v>
      </c>
      <c r="C7516" t="s">
        <v>20922</v>
      </c>
      <c r="D7516">
        <v>71</v>
      </c>
      <c r="E7516" t="s">
        <v>26038</v>
      </c>
      <c r="F7516" t="s">
        <v>26039</v>
      </c>
      <c r="G7516">
        <v>2014</v>
      </c>
      <c r="H7516" s="1">
        <v>41640</v>
      </c>
      <c r="I7516" t="s">
        <v>26034</v>
      </c>
      <c r="J7516" t="s">
        <v>26035</v>
      </c>
      <c r="K7516" t="s">
        <v>96544</v>
      </c>
      <c r="L7516" t="s">
        <v>23804</v>
      </c>
      <c r="M7516" s="3">
        <v>0.747</v>
      </c>
      <c r="N7516" s="3">
        <v>0.68700000000000006</v>
      </c>
      <c r="O7516">
        <v>1</v>
      </c>
      <c r="P7516">
        <v>-7.4749999999999996</v>
      </c>
      <c r="Q7516" t="s">
        <v>35187</v>
      </c>
      <c r="R7516" s="3">
        <v>0.38200000000000001</v>
      </c>
      <c r="S7516" s="3">
        <v>0.155</v>
      </c>
      <c r="T7516" s="3">
        <v>0</v>
      </c>
      <c r="U7516" s="3">
        <v>0.13700000000000001</v>
      </c>
      <c r="V7516" s="3">
        <v>0.28299999999999997</v>
      </c>
      <c r="W7516">
        <v>143.93100000000001</v>
      </c>
      <c r="X7516">
        <v>188320</v>
      </c>
    </row>
    <row r="7517" spans="1:24" x14ac:dyDescent="0.3">
      <c r="A7517" t="s">
        <v>26040</v>
      </c>
      <c r="B7517" t="s">
        <v>26041</v>
      </c>
      <c r="C7517" t="s">
        <v>26042</v>
      </c>
      <c r="D7517">
        <v>62</v>
      </c>
      <c r="E7517" t="s">
        <v>26043</v>
      </c>
      <c r="F7517" t="s">
        <v>26041</v>
      </c>
      <c r="G7517">
        <v>2019</v>
      </c>
      <c r="H7517" s="1">
        <v>43728</v>
      </c>
      <c r="I7517" t="s">
        <v>26034</v>
      </c>
      <c r="J7517" t="s">
        <v>26035</v>
      </c>
      <c r="K7517" t="s">
        <v>96544</v>
      </c>
      <c r="L7517" t="s">
        <v>23804</v>
      </c>
      <c r="M7517" s="3">
        <v>0.78700000000000003</v>
      </c>
      <c r="N7517" s="3">
        <v>0.38800000000000001</v>
      </c>
      <c r="O7517">
        <v>6</v>
      </c>
      <c r="P7517">
        <v>-9.4290000000000003</v>
      </c>
      <c r="Q7517" t="s">
        <v>96533</v>
      </c>
      <c r="R7517" s="3">
        <v>0.114</v>
      </c>
      <c r="S7517" s="3">
        <v>0.33</v>
      </c>
      <c r="T7517" s="3">
        <v>4.6300000000000001E-5</v>
      </c>
      <c r="U7517" s="3">
        <v>9.9400000000000002E-2</v>
      </c>
      <c r="V7517" s="3">
        <v>0.49399999999999999</v>
      </c>
      <c r="W7517">
        <v>142</v>
      </c>
      <c r="X7517">
        <v>177723</v>
      </c>
    </row>
    <row r="7518" spans="1:24" x14ac:dyDescent="0.3">
      <c r="A7518" t="s">
        <v>21246</v>
      </c>
      <c r="B7518" t="s">
        <v>21247</v>
      </c>
      <c r="C7518" t="s">
        <v>21248</v>
      </c>
      <c r="D7518">
        <v>56</v>
      </c>
      <c r="E7518" t="s">
        <v>21249</v>
      </c>
      <c r="F7518" t="s">
        <v>21250</v>
      </c>
      <c r="G7518">
        <v>2006</v>
      </c>
      <c r="H7518" s="1">
        <v>38895</v>
      </c>
      <c r="I7518" t="s">
        <v>26034</v>
      </c>
      <c r="J7518" t="s">
        <v>26035</v>
      </c>
      <c r="K7518" t="s">
        <v>96544</v>
      </c>
      <c r="L7518" t="s">
        <v>23804</v>
      </c>
      <c r="M7518" s="3">
        <v>0.7</v>
      </c>
      <c r="N7518" s="3">
        <v>0.51800000000000002</v>
      </c>
      <c r="O7518">
        <v>4</v>
      </c>
      <c r="P7518">
        <v>-7.1909999999999998</v>
      </c>
      <c r="Q7518" t="s">
        <v>96533</v>
      </c>
      <c r="R7518" s="3">
        <v>0.17699999999999999</v>
      </c>
      <c r="S7518" s="3">
        <v>4.7100000000000003E-2</v>
      </c>
      <c r="T7518" s="3">
        <v>0</v>
      </c>
      <c r="U7518" s="3">
        <v>0.1</v>
      </c>
      <c r="V7518" s="3">
        <v>0.54200000000000004</v>
      </c>
      <c r="W7518">
        <v>75.972999999999999</v>
      </c>
      <c r="X7518">
        <v>258680</v>
      </c>
    </row>
    <row r="7519" spans="1:24" x14ac:dyDescent="0.3">
      <c r="A7519" t="s">
        <v>26044</v>
      </c>
      <c r="B7519" t="s">
        <v>26045</v>
      </c>
      <c r="C7519" t="s">
        <v>21283</v>
      </c>
      <c r="D7519">
        <v>65</v>
      </c>
      <c r="E7519" t="s">
        <v>26046</v>
      </c>
      <c r="F7519" t="s">
        <v>26047</v>
      </c>
      <c r="G7519">
        <v>2004</v>
      </c>
      <c r="H7519" s="1">
        <v>38286</v>
      </c>
      <c r="I7519" t="s">
        <v>26034</v>
      </c>
      <c r="J7519" t="s">
        <v>26035</v>
      </c>
      <c r="K7519" t="s">
        <v>96544</v>
      </c>
      <c r="L7519" t="s">
        <v>23804</v>
      </c>
      <c r="M7519" s="3">
        <v>0.748</v>
      </c>
      <c r="N7519" s="3">
        <v>0.76700000000000002</v>
      </c>
      <c r="O7519">
        <v>11</v>
      </c>
      <c r="P7519">
        <v>-7.806</v>
      </c>
      <c r="Q7519" t="s">
        <v>96533</v>
      </c>
      <c r="R7519" s="3">
        <v>0.17199999999999999</v>
      </c>
      <c r="S7519" s="3">
        <v>2.6700000000000002E-2</v>
      </c>
      <c r="T7519" s="3">
        <v>0</v>
      </c>
      <c r="U7519" s="3">
        <v>0.33400000000000002</v>
      </c>
      <c r="V7519" s="3">
        <v>0.51900000000000002</v>
      </c>
      <c r="W7519">
        <v>133.929</v>
      </c>
      <c r="X7519">
        <v>222200</v>
      </c>
    </row>
    <row r="7520" spans="1:24" x14ac:dyDescent="0.3">
      <c r="A7520" t="s">
        <v>20968</v>
      </c>
      <c r="B7520" t="s">
        <v>20969</v>
      </c>
      <c r="C7520" t="s">
        <v>20970</v>
      </c>
      <c r="D7520">
        <v>59</v>
      </c>
      <c r="E7520" t="s">
        <v>20971</v>
      </c>
      <c r="F7520" t="s">
        <v>20972</v>
      </c>
      <c r="G7520">
        <v>2006</v>
      </c>
      <c r="H7520" s="1">
        <v>38718</v>
      </c>
      <c r="I7520" t="s">
        <v>26034</v>
      </c>
      <c r="J7520" t="s">
        <v>26035</v>
      </c>
      <c r="K7520" t="s">
        <v>96544</v>
      </c>
      <c r="L7520" t="s">
        <v>23804</v>
      </c>
      <c r="M7520" s="3">
        <v>0.71</v>
      </c>
      <c r="N7520" s="3">
        <v>0.88200000000000001</v>
      </c>
      <c r="O7520">
        <v>5</v>
      </c>
      <c r="P7520">
        <v>-6.6479999999999997</v>
      </c>
      <c r="Q7520" t="s">
        <v>96533</v>
      </c>
      <c r="R7520" s="3">
        <v>0.04</v>
      </c>
      <c r="S7520" s="3">
        <v>9.0799999999999995E-3</v>
      </c>
      <c r="T7520" s="3">
        <v>0</v>
      </c>
      <c r="U7520" s="3">
        <v>0.16200000000000001</v>
      </c>
      <c r="V7520" s="3">
        <v>0.80600000000000005</v>
      </c>
      <c r="W7520">
        <v>160.012</v>
      </c>
      <c r="X7520">
        <v>267293</v>
      </c>
    </row>
    <row r="7521" spans="1:24" x14ac:dyDescent="0.3">
      <c r="A7521" t="s">
        <v>26048</v>
      </c>
      <c r="B7521" t="s">
        <v>26049</v>
      </c>
      <c r="C7521" t="s">
        <v>24707</v>
      </c>
      <c r="D7521">
        <v>55</v>
      </c>
      <c r="E7521" t="s">
        <v>26050</v>
      </c>
      <c r="F7521" t="s">
        <v>26051</v>
      </c>
      <c r="G7521">
        <v>2005</v>
      </c>
      <c r="H7521" s="1">
        <v>38353</v>
      </c>
      <c r="I7521" t="s">
        <v>26034</v>
      </c>
      <c r="J7521" t="s">
        <v>26035</v>
      </c>
      <c r="K7521" t="s">
        <v>96544</v>
      </c>
      <c r="L7521" t="s">
        <v>23804</v>
      </c>
      <c r="M7521" s="3">
        <v>0.70399999999999996</v>
      </c>
      <c r="N7521" s="3">
        <v>0.80300000000000005</v>
      </c>
      <c r="O7521">
        <v>7</v>
      </c>
      <c r="P7521">
        <v>-4.7699999999999996</v>
      </c>
      <c r="Q7521" t="s">
        <v>35187</v>
      </c>
      <c r="R7521" s="3">
        <v>0.35099999999999998</v>
      </c>
      <c r="S7521" s="3">
        <v>0.16500000000000001</v>
      </c>
      <c r="T7521" s="3">
        <v>0</v>
      </c>
      <c r="U7521" s="3">
        <v>0.54</v>
      </c>
      <c r="V7521" s="3">
        <v>0.52900000000000003</v>
      </c>
      <c r="W7521">
        <v>124.087</v>
      </c>
      <c r="X7521">
        <v>233840</v>
      </c>
    </row>
    <row r="7522" spans="1:24" x14ac:dyDescent="0.3">
      <c r="A7522" t="s">
        <v>21175</v>
      </c>
      <c r="B7522" t="s">
        <v>21176</v>
      </c>
      <c r="C7522" t="s">
        <v>21177</v>
      </c>
      <c r="D7522">
        <v>68</v>
      </c>
      <c r="E7522" t="s">
        <v>21178</v>
      </c>
      <c r="F7522" t="s">
        <v>21179</v>
      </c>
      <c r="G7522">
        <v>2006</v>
      </c>
      <c r="H7522" s="1">
        <v>38839</v>
      </c>
      <c r="I7522" t="s">
        <v>26034</v>
      </c>
      <c r="J7522" t="s">
        <v>26035</v>
      </c>
      <c r="K7522" t="s">
        <v>96544</v>
      </c>
      <c r="L7522" t="s">
        <v>23804</v>
      </c>
      <c r="M7522" s="3">
        <v>0.83499999999999996</v>
      </c>
      <c r="N7522" s="3">
        <v>0.75700000000000001</v>
      </c>
      <c r="O7522">
        <v>8</v>
      </c>
      <c r="P7522">
        <v>-5.0289999999999999</v>
      </c>
      <c r="Q7522" t="s">
        <v>96533</v>
      </c>
      <c r="R7522" s="3">
        <v>0.23</v>
      </c>
      <c r="S7522" s="3">
        <v>6.4700000000000001E-3</v>
      </c>
      <c r="T7522" s="3">
        <v>0</v>
      </c>
      <c r="U7522" s="3">
        <v>0.28999999999999998</v>
      </c>
      <c r="V7522" s="3">
        <v>0.626</v>
      </c>
      <c r="W7522">
        <v>82.037999999999997</v>
      </c>
      <c r="X7522">
        <v>274387</v>
      </c>
    </row>
    <row r="7523" spans="1:24" x14ac:dyDescent="0.3">
      <c r="A7523" t="s">
        <v>26052</v>
      </c>
      <c r="B7523" t="s">
        <v>23837</v>
      </c>
      <c r="C7523" t="s">
        <v>23801</v>
      </c>
      <c r="D7523">
        <v>55</v>
      </c>
      <c r="E7523" t="s">
        <v>26053</v>
      </c>
      <c r="F7523" t="s">
        <v>26054</v>
      </c>
      <c r="G7523">
        <v>2003</v>
      </c>
      <c r="H7523" s="1">
        <v>37761</v>
      </c>
      <c r="I7523" t="s">
        <v>26034</v>
      </c>
      <c r="J7523" t="s">
        <v>26035</v>
      </c>
      <c r="K7523" t="s">
        <v>96544</v>
      </c>
      <c r="L7523" t="s">
        <v>23804</v>
      </c>
      <c r="M7523" s="3">
        <v>0.85099999999999998</v>
      </c>
      <c r="N7523" s="3">
        <v>0.84799999999999998</v>
      </c>
      <c r="O7523">
        <v>7</v>
      </c>
      <c r="P7523">
        <v>-5.1360000000000001</v>
      </c>
      <c r="Q7523" t="s">
        <v>35187</v>
      </c>
      <c r="R7523" s="3">
        <v>0.18099999999999999</v>
      </c>
      <c r="S7523" s="3">
        <v>4.7200000000000002E-3</v>
      </c>
      <c r="T7523" s="3">
        <v>0</v>
      </c>
      <c r="U7523" s="3">
        <v>7.8299999999999995E-2</v>
      </c>
      <c r="V7523" s="3">
        <v>0.89700000000000002</v>
      </c>
      <c r="W7523">
        <v>144.09200000000001</v>
      </c>
      <c r="X7523">
        <v>254707</v>
      </c>
    </row>
    <row r="7524" spans="1:24" x14ac:dyDescent="0.3">
      <c r="A7524" t="s">
        <v>20937</v>
      </c>
      <c r="B7524" t="s">
        <v>20938</v>
      </c>
      <c r="C7524" t="s">
        <v>20939</v>
      </c>
      <c r="D7524">
        <v>62</v>
      </c>
      <c r="E7524" t="s">
        <v>20940</v>
      </c>
      <c r="F7524" t="s">
        <v>20941</v>
      </c>
      <c r="G7524">
        <v>2005</v>
      </c>
      <c r="H7524" s="1">
        <v>38461</v>
      </c>
      <c r="I7524" t="s">
        <v>26034</v>
      </c>
      <c r="J7524" t="s">
        <v>26035</v>
      </c>
      <c r="K7524" t="s">
        <v>96544</v>
      </c>
      <c r="L7524" t="s">
        <v>23804</v>
      </c>
      <c r="M7524" s="3">
        <v>0.86</v>
      </c>
      <c r="N7524" s="3">
        <v>0.86099999999999999</v>
      </c>
      <c r="O7524">
        <v>6</v>
      </c>
      <c r="P7524">
        <v>-7.1310000000000002</v>
      </c>
      <c r="Q7524" t="s">
        <v>96533</v>
      </c>
      <c r="R7524" s="3">
        <v>0.307</v>
      </c>
      <c r="S7524" s="3">
        <v>3.61E-2</v>
      </c>
      <c r="T7524" s="3">
        <v>4.07E-5</v>
      </c>
      <c r="U7524" s="3">
        <v>0.113</v>
      </c>
      <c r="V7524" s="3">
        <v>0.79</v>
      </c>
      <c r="W7524">
        <v>143.184</v>
      </c>
      <c r="X7524">
        <v>271053</v>
      </c>
    </row>
    <row r="7525" spans="1:24" x14ac:dyDescent="0.3">
      <c r="A7525" t="s">
        <v>20901</v>
      </c>
      <c r="B7525" t="s">
        <v>20902</v>
      </c>
      <c r="C7525" t="s">
        <v>20903</v>
      </c>
      <c r="D7525">
        <v>74</v>
      </c>
      <c r="E7525" t="s">
        <v>20904</v>
      </c>
      <c r="F7525" t="s">
        <v>20905</v>
      </c>
      <c r="G7525">
        <v>2010</v>
      </c>
      <c r="H7525" s="1">
        <v>40452</v>
      </c>
      <c r="I7525" t="s">
        <v>26034</v>
      </c>
      <c r="J7525" t="s">
        <v>26035</v>
      </c>
      <c r="K7525" t="s">
        <v>96544</v>
      </c>
      <c r="L7525" t="s">
        <v>23804</v>
      </c>
      <c r="M7525" s="3">
        <v>0.76</v>
      </c>
      <c r="N7525" s="3">
        <v>0.59499999999999997</v>
      </c>
      <c r="O7525">
        <v>1</v>
      </c>
      <c r="P7525">
        <v>-6.3659999999999997</v>
      </c>
      <c r="Q7525" t="s">
        <v>35187</v>
      </c>
      <c r="R7525" s="3">
        <v>3.9100000000000003E-2</v>
      </c>
      <c r="S7525" s="3">
        <v>5.4400000000000004E-3</v>
      </c>
      <c r="T7525" s="3">
        <v>0</v>
      </c>
      <c r="U7525" s="3">
        <v>0.24099999999999999</v>
      </c>
      <c r="V7525" s="3">
        <v>0.36099999999999999</v>
      </c>
      <c r="W7525">
        <v>131.49700000000001</v>
      </c>
      <c r="X7525">
        <v>263773</v>
      </c>
    </row>
    <row r="7526" spans="1:24" x14ac:dyDescent="0.3">
      <c r="A7526" t="s">
        <v>21074</v>
      </c>
      <c r="B7526" t="s">
        <v>21075</v>
      </c>
      <c r="C7526" t="s">
        <v>21076</v>
      </c>
      <c r="D7526">
        <v>57</v>
      </c>
      <c r="E7526" t="s">
        <v>21077</v>
      </c>
      <c r="F7526" t="s">
        <v>21078</v>
      </c>
      <c r="G7526">
        <v>2007</v>
      </c>
      <c r="H7526" s="1">
        <v>39349</v>
      </c>
      <c r="I7526" t="s">
        <v>26034</v>
      </c>
      <c r="J7526" t="s">
        <v>26035</v>
      </c>
      <c r="K7526" t="s">
        <v>96544</v>
      </c>
      <c r="L7526" t="s">
        <v>23804</v>
      </c>
      <c r="M7526" s="3">
        <v>0.875</v>
      </c>
      <c r="N7526" s="3">
        <v>0.73199999999999998</v>
      </c>
      <c r="O7526">
        <v>1</v>
      </c>
      <c r="P7526">
        <v>-5.1349999999999998</v>
      </c>
      <c r="Q7526" t="s">
        <v>35187</v>
      </c>
      <c r="R7526" s="3">
        <v>6.3500000000000001E-2</v>
      </c>
      <c r="S7526" s="3">
        <v>1.9800000000000002E-2</v>
      </c>
      <c r="T7526" s="3">
        <v>0</v>
      </c>
      <c r="U7526" s="3">
        <v>0.11</v>
      </c>
      <c r="V7526" s="3">
        <v>0.159</v>
      </c>
      <c r="W7526">
        <v>87.141999999999996</v>
      </c>
      <c r="X7526">
        <v>200933</v>
      </c>
    </row>
    <row r="7527" spans="1:24" x14ac:dyDescent="0.3">
      <c r="A7527" t="s">
        <v>20980</v>
      </c>
      <c r="B7527" t="s">
        <v>20981</v>
      </c>
      <c r="C7527" t="s">
        <v>20982</v>
      </c>
      <c r="D7527">
        <v>65</v>
      </c>
      <c r="E7527" t="s">
        <v>20983</v>
      </c>
      <c r="F7527" t="s">
        <v>20984</v>
      </c>
      <c r="G7527">
        <v>2007</v>
      </c>
      <c r="H7527" s="1">
        <v>39300</v>
      </c>
      <c r="I7527" t="s">
        <v>26034</v>
      </c>
      <c r="J7527" t="s">
        <v>26035</v>
      </c>
      <c r="K7527" t="s">
        <v>96544</v>
      </c>
      <c r="L7527" t="s">
        <v>23804</v>
      </c>
      <c r="M7527" s="3">
        <v>0.84</v>
      </c>
      <c r="N7527" s="3">
        <v>0.57099999999999995</v>
      </c>
      <c r="O7527">
        <v>10</v>
      </c>
      <c r="P7527">
        <v>-7.4210000000000003</v>
      </c>
      <c r="Q7527" t="s">
        <v>35187</v>
      </c>
      <c r="R7527" s="3">
        <v>7.9699999999999993E-2</v>
      </c>
      <c r="S7527" s="3">
        <v>0.16</v>
      </c>
      <c r="T7527" s="3">
        <v>0</v>
      </c>
      <c r="U7527" s="3">
        <v>0.40600000000000003</v>
      </c>
      <c r="V7527" s="3">
        <v>0.61699999999999999</v>
      </c>
      <c r="W7527">
        <v>116.59</v>
      </c>
      <c r="X7527">
        <v>188493</v>
      </c>
    </row>
    <row r="7528" spans="1:24" x14ac:dyDescent="0.3">
      <c r="A7528" t="s">
        <v>21211</v>
      </c>
      <c r="B7528" t="s">
        <v>21212</v>
      </c>
      <c r="C7528" t="s">
        <v>10309</v>
      </c>
      <c r="D7528">
        <v>68</v>
      </c>
      <c r="E7528" t="s">
        <v>21213</v>
      </c>
      <c r="F7528" t="s">
        <v>21214</v>
      </c>
      <c r="G7528">
        <v>2008</v>
      </c>
      <c r="H7528" s="1">
        <v>39448</v>
      </c>
      <c r="I7528" t="s">
        <v>26034</v>
      </c>
      <c r="J7528" t="s">
        <v>26035</v>
      </c>
      <c r="K7528" t="s">
        <v>96544</v>
      </c>
      <c r="L7528" t="s">
        <v>23804</v>
      </c>
      <c r="M7528" s="3">
        <v>0.65300000000000002</v>
      </c>
      <c r="N7528" s="3">
        <v>0.77</v>
      </c>
      <c r="O7528">
        <v>9</v>
      </c>
      <c r="P7528">
        <v>-6.0910000000000002</v>
      </c>
      <c r="Q7528" t="s">
        <v>96533</v>
      </c>
      <c r="R7528" s="3">
        <v>3.5299999999999998E-2</v>
      </c>
      <c r="S7528" s="3">
        <v>3.4199999999999999E-3</v>
      </c>
      <c r="T7528" s="3">
        <v>0</v>
      </c>
      <c r="U7528" s="3">
        <v>8.8700000000000001E-2</v>
      </c>
      <c r="V7528" s="3">
        <v>0.27200000000000002</v>
      </c>
      <c r="W7528">
        <v>137.61600000000001</v>
      </c>
      <c r="X7528">
        <v>321293</v>
      </c>
    </row>
    <row r="7529" spans="1:24" x14ac:dyDescent="0.3">
      <c r="A7529" t="s">
        <v>20910</v>
      </c>
      <c r="B7529" t="s">
        <v>20911</v>
      </c>
      <c r="C7529" t="s">
        <v>20912</v>
      </c>
      <c r="D7529">
        <v>65</v>
      </c>
      <c r="E7529" t="s">
        <v>20913</v>
      </c>
      <c r="F7529" t="s">
        <v>20914</v>
      </c>
      <c r="G7529">
        <v>2006</v>
      </c>
      <c r="H7529" s="1">
        <v>38874</v>
      </c>
      <c r="I7529" t="s">
        <v>26034</v>
      </c>
      <c r="J7529" t="s">
        <v>26035</v>
      </c>
      <c r="K7529" t="s">
        <v>96544</v>
      </c>
      <c r="L7529" t="s">
        <v>23804</v>
      </c>
      <c r="M7529" s="3">
        <v>0.88800000000000001</v>
      </c>
      <c r="N7529" s="3">
        <v>0.57699999999999996</v>
      </c>
      <c r="O7529">
        <v>1</v>
      </c>
      <c r="P7529">
        <v>-7.702</v>
      </c>
      <c r="Q7529" t="s">
        <v>96533</v>
      </c>
      <c r="R7529" s="3">
        <v>6.1199999999999997E-2</v>
      </c>
      <c r="S7529" s="3">
        <v>9.8599999999999993E-2</v>
      </c>
      <c r="T7529" s="3">
        <v>0</v>
      </c>
      <c r="U7529" s="3">
        <v>0.13100000000000001</v>
      </c>
      <c r="V7529" s="3">
        <v>0.60899999999999999</v>
      </c>
      <c r="W7529">
        <v>84.003</v>
      </c>
      <c r="X7529">
        <v>241840</v>
      </c>
    </row>
    <row r="7530" spans="1:24" x14ac:dyDescent="0.3">
      <c r="A7530" t="s">
        <v>26055</v>
      </c>
      <c r="B7530" t="s">
        <v>26056</v>
      </c>
      <c r="C7530" t="s">
        <v>26057</v>
      </c>
      <c r="D7530">
        <v>52</v>
      </c>
      <c r="E7530" t="s">
        <v>26058</v>
      </c>
      <c r="F7530" t="s">
        <v>26059</v>
      </c>
      <c r="G7530">
        <v>2009</v>
      </c>
      <c r="H7530" s="1">
        <v>39896</v>
      </c>
      <c r="I7530" t="s">
        <v>26034</v>
      </c>
      <c r="J7530" t="s">
        <v>26035</v>
      </c>
      <c r="K7530" t="s">
        <v>96544</v>
      </c>
      <c r="L7530" t="s">
        <v>23804</v>
      </c>
      <c r="M7530" s="3">
        <v>0.78100000000000003</v>
      </c>
      <c r="N7530" s="3">
        <v>0.71</v>
      </c>
      <c r="O7530">
        <v>1</v>
      </c>
      <c r="P7530">
        <v>-3.6829999999999998</v>
      </c>
      <c r="Q7530" t="s">
        <v>96533</v>
      </c>
      <c r="R7530" s="3">
        <v>9.0300000000000005E-2</v>
      </c>
      <c r="S7530" s="3">
        <v>8.8800000000000007E-3</v>
      </c>
      <c r="T7530" s="3">
        <v>3.0000000000000001E-3</v>
      </c>
      <c r="U7530" s="3">
        <v>0.12</v>
      </c>
      <c r="V7530" s="3">
        <v>0.317</v>
      </c>
      <c r="W7530">
        <v>156.06800000000001</v>
      </c>
      <c r="X7530">
        <v>230707</v>
      </c>
    </row>
    <row r="7531" spans="1:24" x14ac:dyDescent="0.3">
      <c r="A7531" t="s">
        <v>26060</v>
      </c>
      <c r="B7531" t="s">
        <v>26061</v>
      </c>
      <c r="C7531" t="s">
        <v>26062</v>
      </c>
      <c r="D7531">
        <v>56</v>
      </c>
      <c r="E7531" t="s">
        <v>26063</v>
      </c>
      <c r="F7531" t="s">
        <v>26064</v>
      </c>
      <c r="G7531">
        <v>2013</v>
      </c>
      <c r="H7531" s="1">
        <v>41338</v>
      </c>
      <c r="I7531" t="s">
        <v>26034</v>
      </c>
      <c r="J7531" t="s">
        <v>26035</v>
      </c>
      <c r="K7531" t="s">
        <v>96544</v>
      </c>
      <c r="L7531" t="s">
        <v>23804</v>
      </c>
      <c r="M7531" s="3">
        <v>0.42199999999999999</v>
      </c>
      <c r="N7531" s="3">
        <v>0.64100000000000001</v>
      </c>
      <c r="O7531">
        <v>10</v>
      </c>
      <c r="P7531">
        <v>-4.9470000000000001</v>
      </c>
      <c r="Q7531" t="s">
        <v>96533</v>
      </c>
      <c r="R7531" s="3">
        <v>0.32300000000000001</v>
      </c>
      <c r="S7531" s="3">
        <v>0.42199999999999999</v>
      </c>
      <c r="T7531" s="3">
        <v>0</v>
      </c>
      <c r="U7531" s="3">
        <v>0.317</v>
      </c>
      <c r="V7531" s="3">
        <v>0.65400000000000003</v>
      </c>
      <c r="W7531">
        <v>187.02699999999999</v>
      </c>
      <c r="X7531">
        <v>260276</v>
      </c>
    </row>
    <row r="7532" spans="1:24" x14ac:dyDescent="0.3">
      <c r="A7532" t="s">
        <v>26065</v>
      </c>
      <c r="B7532" t="s">
        <v>26066</v>
      </c>
      <c r="C7532" t="s">
        <v>26067</v>
      </c>
      <c r="D7532">
        <v>66</v>
      </c>
      <c r="E7532" t="s">
        <v>26068</v>
      </c>
      <c r="F7532" t="s">
        <v>26066</v>
      </c>
      <c r="G7532">
        <v>2019</v>
      </c>
      <c r="H7532" s="1">
        <v>43523</v>
      </c>
      <c r="I7532" t="s">
        <v>26034</v>
      </c>
      <c r="J7532" t="s">
        <v>26035</v>
      </c>
      <c r="K7532" t="s">
        <v>96544</v>
      </c>
      <c r="L7532" t="s">
        <v>23804</v>
      </c>
      <c r="M7532" s="3">
        <v>0.76100000000000001</v>
      </c>
      <c r="N7532" s="3">
        <v>0.42599999999999999</v>
      </c>
      <c r="O7532">
        <v>10</v>
      </c>
      <c r="P7532">
        <v>-11.968</v>
      </c>
      <c r="Q7532" t="s">
        <v>96533</v>
      </c>
      <c r="R7532" s="3">
        <v>0.33400000000000002</v>
      </c>
      <c r="S7532" s="3">
        <v>6.9199999999999998E-2</v>
      </c>
      <c r="T7532" s="3">
        <v>0</v>
      </c>
      <c r="U7532" s="3">
        <v>0.13300000000000001</v>
      </c>
      <c r="V7532" s="3">
        <v>0.14099999999999999</v>
      </c>
      <c r="W7532">
        <v>155.001</v>
      </c>
      <c r="X7532">
        <v>200377</v>
      </c>
    </row>
    <row r="7533" spans="1:24" x14ac:dyDescent="0.3">
      <c r="A7533" t="s">
        <v>26069</v>
      </c>
      <c r="B7533" t="s">
        <v>26070</v>
      </c>
      <c r="C7533" t="s">
        <v>24535</v>
      </c>
      <c r="D7533">
        <v>51</v>
      </c>
      <c r="E7533" t="s">
        <v>26071</v>
      </c>
      <c r="F7533" t="s">
        <v>26070</v>
      </c>
      <c r="G7533">
        <v>2019</v>
      </c>
      <c r="H7533" s="1">
        <v>43658</v>
      </c>
      <c r="I7533" t="s">
        <v>26034</v>
      </c>
      <c r="J7533" t="s">
        <v>26035</v>
      </c>
      <c r="K7533" t="s">
        <v>96544</v>
      </c>
      <c r="L7533" t="s">
        <v>23804</v>
      </c>
      <c r="M7533" s="3">
        <v>0.84199999999999997</v>
      </c>
      <c r="N7533" s="3">
        <v>0.55800000000000005</v>
      </c>
      <c r="O7533">
        <v>7</v>
      </c>
      <c r="P7533">
        <v>-9.3219999999999992</v>
      </c>
      <c r="Q7533" t="s">
        <v>35187</v>
      </c>
      <c r="R7533" s="3">
        <v>0.26400000000000001</v>
      </c>
      <c r="S7533" s="3">
        <v>4.3900000000000002E-2</v>
      </c>
      <c r="T7533" s="3">
        <v>7.3699999999999997E-6</v>
      </c>
      <c r="U7533" s="3">
        <v>0.108</v>
      </c>
      <c r="V7533" s="3">
        <v>0.68300000000000005</v>
      </c>
      <c r="W7533">
        <v>76.468999999999994</v>
      </c>
      <c r="X7533">
        <v>158496</v>
      </c>
    </row>
    <row r="7534" spans="1:24" x14ac:dyDescent="0.3">
      <c r="A7534" t="s">
        <v>21024</v>
      </c>
      <c r="B7534" t="s">
        <v>21025</v>
      </c>
      <c r="C7534" t="s">
        <v>21026</v>
      </c>
      <c r="D7534">
        <v>74</v>
      </c>
      <c r="E7534" t="s">
        <v>21027</v>
      </c>
      <c r="F7534" t="s">
        <v>21028</v>
      </c>
      <c r="G7534">
        <v>2008</v>
      </c>
      <c r="H7534" s="1">
        <v>39699</v>
      </c>
      <c r="I7534" t="s">
        <v>26034</v>
      </c>
      <c r="J7534" t="s">
        <v>26035</v>
      </c>
      <c r="K7534" t="s">
        <v>96544</v>
      </c>
      <c r="L7534" t="s">
        <v>23804</v>
      </c>
      <c r="M7534" s="3">
        <v>0.68</v>
      </c>
      <c r="N7534" s="3">
        <v>0.68700000000000006</v>
      </c>
      <c r="O7534">
        <v>9</v>
      </c>
      <c r="P7534">
        <v>-6.1619999999999999</v>
      </c>
      <c r="Q7534" t="s">
        <v>96533</v>
      </c>
      <c r="R7534" s="3">
        <v>7.0900000000000005E-2</v>
      </c>
      <c r="S7534" s="3">
        <v>1.61E-2</v>
      </c>
      <c r="T7534" s="3">
        <v>0</v>
      </c>
      <c r="U7534" s="3">
        <v>0.26100000000000001</v>
      </c>
      <c r="V7534" s="3">
        <v>0.46700000000000003</v>
      </c>
      <c r="W7534">
        <v>150.053</v>
      </c>
      <c r="X7534">
        <v>249533</v>
      </c>
    </row>
    <row r="7535" spans="1:24" x14ac:dyDescent="0.3">
      <c r="A7535" t="s">
        <v>21038</v>
      </c>
      <c r="B7535" t="s">
        <v>21039</v>
      </c>
      <c r="C7535" t="s">
        <v>21040</v>
      </c>
      <c r="D7535">
        <v>55</v>
      </c>
      <c r="E7535" t="s">
        <v>21041</v>
      </c>
      <c r="F7535" t="s">
        <v>21042</v>
      </c>
      <c r="G7535">
        <v>2008</v>
      </c>
      <c r="H7535" s="1">
        <v>39503</v>
      </c>
      <c r="I7535" t="s">
        <v>26034</v>
      </c>
      <c r="J7535" t="s">
        <v>26035</v>
      </c>
      <c r="K7535" t="s">
        <v>96544</v>
      </c>
      <c r="L7535" t="s">
        <v>23804</v>
      </c>
      <c r="M7535" s="3">
        <v>0.72499999999999998</v>
      </c>
      <c r="N7535" s="3">
        <v>0.43099999999999999</v>
      </c>
      <c r="O7535">
        <v>1</v>
      </c>
      <c r="P7535">
        <v>-5.9880000000000004</v>
      </c>
      <c r="Q7535" t="s">
        <v>96533</v>
      </c>
      <c r="R7535" s="3">
        <v>7.0699999999999999E-2</v>
      </c>
      <c r="S7535" s="3">
        <v>1.1299999999999999E-3</v>
      </c>
      <c r="T7535" s="3">
        <v>0</v>
      </c>
      <c r="U7535" s="3">
        <v>0.14000000000000001</v>
      </c>
      <c r="V7535" s="3">
        <v>0.19900000000000001</v>
      </c>
      <c r="W7535">
        <v>174.083</v>
      </c>
      <c r="X7535">
        <v>250027</v>
      </c>
    </row>
    <row r="7536" spans="1:24" x14ac:dyDescent="0.3">
      <c r="A7536" t="s">
        <v>26072</v>
      </c>
      <c r="B7536" t="s">
        <v>24518</v>
      </c>
      <c r="C7536" t="s">
        <v>24408</v>
      </c>
      <c r="D7536">
        <v>47</v>
      </c>
      <c r="E7536" t="s">
        <v>26073</v>
      </c>
      <c r="F7536" t="s">
        <v>26074</v>
      </c>
      <c r="G7536">
        <v>2001</v>
      </c>
      <c r="H7536" s="1">
        <v>36892</v>
      </c>
      <c r="I7536" t="s">
        <v>26034</v>
      </c>
      <c r="J7536" t="s">
        <v>26035</v>
      </c>
      <c r="K7536" t="s">
        <v>96544</v>
      </c>
      <c r="L7536" t="s">
        <v>23804</v>
      </c>
      <c r="M7536" s="3">
        <v>0.80100000000000005</v>
      </c>
      <c r="N7536" s="3">
        <v>0.68</v>
      </c>
      <c r="O7536">
        <v>1</v>
      </c>
      <c r="P7536">
        <v>-2.3620000000000001</v>
      </c>
      <c r="Q7536" t="s">
        <v>35187</v>
      </c>
      <c r="R7536" s="3">
        <v>3.09E-2</v>
      </c>
      <c r="S7536" s="3">
        <v>3.64E-3</v>
      </c>
      <c r="T7536" s="3">
        <v>0</v>
      </c>
      <c r="U7536" s="3">
        <v>7.8299999999999995E-2</v>
      </c>
      <c r="V7536" s="3">
        <v>0.20399999999999999</v>
      </c>
      <c r="W7536">
        <v>142.1</v>
      </c>
      <c r="X7536">
        <v>263440</v>
      </c>
    </row>
    <row r="7537" spans="1:24" x14ac:dyDescent="0.3">
      <c r="A7537" t="s">
        <v>21267</v>
      </c>
      <c r="B7537" t="s">
        <v>21268</v>
      </c>
      <c r="C7537" t="s">
        <v>21203</v>
      </c>
      <c r="D7537">
        <v>60</v>
      </c>
      <c r="E7537" t="s">
        <v>21269</v>
      </c>
      <c r="F7537" t="s">
        <v>21270</v>
      </c>
      <c r="G7537">
        <v>2005</v>
      </c>
      <c r="H7537" s="1">
        <v>38622</v>
      </c>
      <c r="I7537" t="s">
        <v>26034</v>
      </c>
      <c r="J7537" t="s">
        <v>26035</v>
      </c>
      <c r="K7537" t="s">
        <v>96544</v>
      </c>
      <c r="L7537" t="s">
        <v>23804</v>
      </c>
      <c r="M7537" s="3">
        <v>0.78900000000000003</v>
      </c>
      <c r="N7537" s="3">
        <v>0.88100000000000001</v>
      </c>
      <c r="O7537">
        <v>11</v>
      </c>
      <c r="P7537">
        <v>-5.758</v>
      </c>
      <c r="Q7537" t="s">
        <v>35187</v>
      </c>
      <c r="R7537" s="3">
        <v>3.3099999999999997E-2</v>
      </c>
      <c r="S7537" s="3">
        <v>0.108</v>
      </c>
      <c r="T7537" s="3">
        <v>0</v>
      </c>
      <c r="U7537" s="3">
        <v>0.35499999999999998</v>
      </c>
      <c r="V7537" s="3">
        <v>0.64700000000000002</v>
      </c>
      <c r="W7537">
        <v>133.30099999999999</v>
      </c>
      <c r="X7537">
        <v>236600</v>
      </c>
    </row>
    <row r="7538" spans="1:24" x14ac:dyDescent="0.3">
      <c r="A7538" t="s">
        <v>26075</v>
      </c>
      <c r="B7538" t="s">
        <v>26076</v>
      </c>
      <c r="C7538" t="s">
        <v>26077</v>
      </c>
      <c r="D7538">
        <v>49</v>
      </c>
      <c r="E7538" t="s">
        <v>26078</v>
      </c>
      <c r="F7538" t="s">
        <v>26079</v>
      </c>
      <c r="G7538">
        <v>2003</v>
      </c>
      <c r="H7538" s="1">
        <v>37622</v>
      </c>
      <c r="I7538" t="s">
        <v>26034</v>
      </c>
      <c r="J7538" t="s">
        <v>26035</v>
      </c>
      <c r="K7538" t="s">
        <v>96544</v>
      </c>
      <c r="L7538" t="s">
        <v>23804</v>
      </c>
      <c r="M7538" s="3">
        <v>0.77100000000000002</v>
      </c>
      <c r="N7538" s="3">
        <v>0.745</v>
      </c>
      <c r="O7538">
        <v>8</v>
      </c>
      <c r="P7538">
        <v>-4.3369999999999997</v>
      </c>
      <c r="Q7538" t="s">
        <v>35187</v>
      </c>
      <c r="R7538" s="3">
        <v>0.152</v>
      </c>
      <c r="S7538" s="3">
        <v>1.72E-2</v>
      </c>
      <c r="T7538" s="3">
        <v>0</v>
      </c>
      <c r="U7538" s="3">
        <v>8.7499999999999994E-2</v>
      </c>
      <c r="V7538" s="3">
        <v>0.71299999999999997</v>
      </c>
      <c r="W7538">
        <v>155.96700000000001</v>
      </c>
      <c r="X7538">
        <v>259733</v>
      </c>
    </row>
    <row r="7539" spans="1:24" x14ac:dyDescent="0.3">
      <c r="A7539" t="s">
        <v>21141</v>
      </c>
      <c r="B7539" t="s">
        <v>21142</v>
      </c>
      <c r="C7539" t="s">
        <v>21143</v>
      </c>
      <c r="D7539">
        <v>59</v>
      </c>
      <c r="E7539" t="s">
        <v>21144</v>
      </c>
      <c r="F7539" t="s">
        <v>21145</v>
      </c>
      <c r="G7539">
        <v>2005</v>
      </c>
      <c r="H7539" s="1">
        <v>38552</v>
      </c>
      <c r="I7539" t="s">
        <v>26034</v>
      </c>
      <c r="J7539" t="s">
        <v>26035</v>
      </c>
      <c r="K7539" t="s">
        <v>96544</v>
      </c>
      <c r="L7539" t="s">
        <v>23804</v>
      </c>
      <c r="M7539" s="3">
        <v>0.72099999999999997</v>
      </c>
      <c r="N7539" s="3">
        <v>0.621</v>
      </c>
      <c r="O7539">
        <v>1</v>
      </c>
      <c r="P7539">
        <v>-4.3780000000000001</v>
      </c>
      <c r="Q7539" t="s">
        <v>35187</v>
      </c>
      <c r="R7539" s="3">
        <v>0.30599999999999999</v>
      </c>
      <c r="S7539" s="3">
        <v>4.6899999999999997E-3</v>
      </c>
      <c r="T7539" s="3">
        <v>1.03E-2</v>
      </c>
      <c r="U7539" s="3">
        <v>0.19900000000000001</v>
      </c>
      <c r="V7539" s="3">
        <v>0.56799999999999995</v>
      </c>
      <c r="W7539">
        <v>159.96700000000001</v>
      </c>
      <c r="X7539">
        <v>228933</v>
      </c>
    </row>
    <row r="7540" spans="1:24" x14ac:dyDescent="0.3">
      <c r="A7540" t="s">
        <v>26080</v>
      </c>
      <c r="B7540" t="s">
        <v>24423</v>
      </c>
      <c r="C7540" t="s">
        <v>20917</v>
      </c>
      <c r="D7540">
        <v>51</v>
      </c>
      <c r="E7540" t="s">
        <v>24576</v>
      </c>
      <c r="F7540" t="s">
        <v>24577</v>
      </c>
      <c r="G7540">
        <v>1996</v>
      </c>
      <c r="H7540" s="1">
        <v>35276</v>
      </c>
      <c r="I7540" t="s">
        <v>26034</v>
      </c>
      <c r="J7540" t="s">
        <v>26035</v>
      </c>
      <c r="K7540" t="s">
        <v>96544</v>
      </c>
      <c r="L7540" t="s">
        <v>23804</v>
      </c>
      <c r="M7540" s="3">
        <v>0.81299999999999994</v>
      </c>
      <c r="N7540" s="3">
        <v>0.54400000000000004</v>
      </c>
      <c r="O7540">
        <v>4</v>
      </c>
      <c r="P7540">
        <v>-9.8160000000000007</v>
      </c>
      <c r="Q7540" t="s">
        <v>35187</v>
      </c>
      <c r="R7540" s="3">
        <v>0.23200000000000001</v>
      </c>
      <c r="S7540" s="3">
        <v>0.224</v>
      </c>
      <c r="T7540" s="3">
        <v>0</v>
      </c>
      <c r="U7540" s="3">
        <v>0.13400000000000001</v>
      </c>
      <c r="V7540" s="3">
        <v>0.69899999999999995</v>
      </c>
      <c r="W7540">
        <v>146.07300000000001</v>
      </c>
      <c r="X7540">
        <v>324173</v>
      </c>
    </row>
    <row r="7541" spans="1:24" x14ac:dyDescent="0.3">
      <c r="A7541" t="s">
        <v>26081</v>
      </c>
      <c r="B7541" t="s">
        <v>26082</v>
      </c>
      <c r="C7541" t="s">
        <v>26083</v>
      </c>
      <c r="D7541">
        <v>66</v>
      </c>
      <c r="E7541" t="s">
        <v>26084</v>
      </c>
      <c r="F7541" t="s">
        <v>26085</v>
      </c>
      <c r="G7541">
        <v>2014</v>
      </c>
      <c r="H7541" s="1">
        <v>41842</v>
      </c>
      <c r="I7541" t="s">
        <v>26034</v>
      </c>
      <c r="J7541" t="s">
        <v>26035</v>
      </c>
      <c r="K7541" t="s">
        <v>96544</v>
      </c>
      <c r="L7541" t="s">
        <v>23804</v>
      </c>
      <c r="M7541" s="3">
        <v>0.59599999999999997</v>
      </c>
      <c r="N7541" s="3">
        <v>0.81499999999999995</v>
      </c>
      <c r="O7541">
        <v>6</v>
      </c>
      <c r="P7541">
        <v>-5.6680000000000001</v>
      </c>
      <c r="Q7541" t="s">
        <v>96533</v>
      </c>
      <c r="R7541" s="3">
        <v>7.5499999999999998E-2</v>
      </c>
      <c r="S7541" s="3">
        <v>1.11E-2</v>
      </c>
      <c r="T7541" s="3">
        <v>0</v>
      </c>
      <c r="U7541" s="3">
        <v>0.17399999999999999</v>
      </c>
      <c r="V7541" s="3">
        <v>0.45900000000000002</v>
      </c>
      <c r="W7541">
        <v>165.01499999999999</v>
      </c>
      <c r="X7541">
        <v>206567</v>
      </c>
    </row>
    <row r="7542" spans="1:24" x14ac:dyDescent="0.3">
      <c r="A7542" t="s">
        <v>26086</v>
      </c>
      <c r="B7542" t="s">
        <v>26087</v>
      </c>
      <c r="C7542" t="s">
        <v>26088</v>
      </c>
      <c r="D7542">
        <v>66</v>
      </c>
      <c r="E7542" t="s">
        <v>26089</v>
      </c>
      <c r="F7542" t="s">
        <v>26090</v>
      </c>
      <c r="G7542">
        <v>2012</v>
      </c>
      <c r="H7542" s="1">
        <v>41057</v>
      </c>
      <c r="I7542" t="s">
        <v>26034</v>
      </c>
      <c r="J7542" t="s">
        <v>26035</v>
      </c>
      <c r="K7542" t="s">
        <v>96544</v>
      </c>
      <c r="L7542" t="s">
        <v>23804</v>
      </c>
      <c r="M7542" s="3">
        <v>0.90500000000000003</v>
      </c>
      <c r="N7542" s="3">
        <v>0.78200000000000003</v>
      </c>
      <c r="O7542">
        <v>10</v>
      </c>
      <c r="P7542">
        <v>-3.6040000000000001</v>
      </c>
      <c r="Q7542" t="s">
        <v>96533</v>
      </c>
      <c r="R7542" s="3">
        <v>0.16400000000000001</v>
      </c>
      <c r="S7542" s="3">
        <v>9.6000000000000002E-2</v>
      </c>
      <c r="T7542" s="3">
        <v>0</v>
      </c>
      <c r="U7542" s="3">
        <v>6.2300000000000001E-2</v>
      </c>
      <c r="V7542" s="3">
        <v>0.79800000000000004</v>
      </c>
      <c r="W7542">
        <v>96.055000000000007</v>
      </c>
      <c r="X7542">
        <v>211293</v>
      </c>
    </row>
    <row r="7543" spans="1:24" x14ac:dyDescent="0.3">
      <c r="A7543" t="s">
        <v>26091</v>
      </c>
      <c r="B7543" t="s">
        <v>26092</v>
      </c>
      <c r="C7543" t="s">
        <v>24701</v>
      </c>
      <c r="D7543">
        <v>47</v>
      </c>
      <c r="E7543" t="s">
        <v>26093</v>
      </c>
      <c r="F7543" t="s">
        <v>26094</v>
      </c>
      <c r="G7543">
        <v>2003</v>
      </c>
      <c r="H7543" s="1">
        <v>37622</v>
      </c>
      <c r="I7543" t="s">
        <v>26034</v>
      </c>
      <c r="J7543" t="s">
        <v>26035</v>
      </c>
      <c r="K7543" t="s">
        <v>96544</v>
      </c>
      <c r="L7543" t="s">
        <v>23804</v>
      </c>
      <c r="M7543" s="3">
        <v>0.751</v>
      </c>
      <c r="N7543" s="3">
        <v>0.86199999999999999</v>
      </c>
      <c r="O7543">
        <v>8</v>
      </c>
      <c r="P7543">
        <v>-3.113</v>
      </c>
      <c r="Q7543" t="s">
        <v>96533</v>
      </c>
      <c r="R7543" s="3">
        <v>0.112</v>
      </c>
      <c r="S7543" s="3">
        <v>0.19500000000000001</v>
      </c>
      <c r="T7543" s="3">
        <v>0</v>
      </c>
      <c r="U7543" s="3">
        <v>0.13700000000000001</v>
      </c>
      <c r="V7543" s="3">
        <v>0.90600000000000003</v>
      </c>
      <c r="W7543">
        <v>80.004999999999995</v>
      </c>
      <c r="X7543">
        <v>252307</v>
      </c>
    </row>
    <row r="7544" spans="1:24" x14ac:dyDescent="0.3">
      <c r="A7544" t="s">
        <v>26095</v>
      </c>
      <c r="B7544" t="s">
        <v>26096</v>
      </c>
      <c r="C7544" t="s">
        <v>26097</v>
      </c>
      <c r="D7544">
        <v>47</v>
      </c>
      <c r="E7544" t="s">
        <v>26098</v>
      </c>
      <c r="F7544" t="s">
        <v>26099</v>
      </c>
      <c r="G7544">
        <v>1999</v>
      </c>
      <c r="H7544" s="1">
        <v>36270</v>
      </c>
      <c r="I7544" t="s">
        <v>26034</v>
      </c>
      <c r="J7544" t="s">
        <v>26035</v>
      </c>
      <c r="K7544" t="s">
        <v>96544</v>
      </c>
      <c r="L7544" t="s">
        <v>23804</v>
      </c>
      <c r="M7544" s="3">
        <v>0.86799999999999999</v>
      </c>
      <c r="N7544" s="3">
        <v>0.96399999999999997</v>
      </c>
      <c r="O7544">
        <v>2</v>
      </c>
      <c r="P7544">
        <v>-3.72</v>
      </c>
      <c r="Q7544" t="s">
        <v>35187</v>
      </c>
      <c r="R7544" s="3">
        <v>0.111</v>
      </c>
      <c r="S7544" s="3">
        <v>4.6699999999999998E-2</v>
      </c>
      <c r="T7544" s="3">
        <v>1.5099999999999999E-5</v>
      </c>
      <c r="U7544" s="3">
        <v>7.0800000000000002E-2</v>
      </c>
      <c r="V7544" s="3">
        <v>0.86799999999999999</v>
      </c>
      <c r="W7544">
        <v>98.912999999999997</v>
      </c>
      <c r="X7544">
        <v>312960</v>
      </c>
    </row>
    <row r="7545" spans="1:24" x14ac:dyDescent="0.3">
      <c r="A7545" t="s">
        <v>26100</v>
      </c>
      <c r="B7545" t="s">
        <v>26101</v>
      </c>
      <c r="C7545" t="s">
        <v>21379</v>
      </c>
      <c r="D7545">
        <v>67</v>
      </c>
      <c r="E7545" t="s">
        <v>25014</v>
      </c>
      <c r="F7545" t="s">
        <v>25015</v>
      </c>
      <c r="G7545">
        <v>2006</v>
      </c>
      <c r="H7545" s="1">
        <v>38718</v>
      </c>
      <c r="I7545" t="s">
        <v>26034</v>
      </c>
      <c r="J7545" t="s">
        <v>26035</v>
      </c>
      <c r="K7545" t="s">
        <v>96544</v>
      </c>
      <c r="L7545" t="s">
        <v>23804</v>
      </c>
      <c r="M7545" s="3">
        <v>0.502</v>
      </c>
      <c r="N7545" s="3">
        <v>0.65200000000000002</v>
      </c>
      <c r="O7545">
        <v>9</v>
      </c>
      <c r="P7545">
        <v>-7.2240000000000002</v>
      </c>
      <c r="Q7545" t="s">
        <v>35187</v>
      </c>
      <c r="R7545" s="3">
        <v>0.3</v>
      </c>
      <c r="S7545" s="3">
        <v>8.4900000000000003E-2</v>
      </c>
      <c r="T7545" s="3">
        <v>0</v>
      </c>
      <c r="U7545" s="3">
        <v>6.7500000000000004E-2</v>
      </c>
      <c r="V7545" s="3">
        <v>0.64900000000000002</v>
      </c>
      <c r="W7545">
        <v>136.04</v>
      </c>
      <c r="X7545">
        <v>254093</v>
      </c>
    </row>
    <row r="7546" spans="1:24" x14ac:dyDescent="0.3">
      <c r="A7546" t="s">
        <v>20999</v>
      </c>
      <c r="B7546" t="s">
        <v>21000</v>
      </c>
      <c r="C7546" t="s">
        <v>21001</v>
      </c>
      <c r="D7546">
        <v>60</v>
      </c>
      <c r="E7546" t="s">
        <v>21002</v>
      </c>
      <c r="F7546" t="s">
        <v>21003</v>
      </c>
      <c r="G7546">
        <v>2004</v>
      </c>
      <c r="H7546" s="1">
        <v>38181</v>
      </c>
      <c r="I7546" t="s">
        <v>26034</v>
      </c>
      <c r="J7546" t="s">
        <v>26035</v>
      </c>
      <c r="K7546" t="s">
        <v>96544</v>
      </c>
      <c r="L7546" t="s">
        <v>23804</v>
      </c>
      <c r="M7546" s="3">
        <v>0.86499999999999999</v>
      </c>
      <c r="N7546" s="3">
        <v>0.84399999999999997</v>
      </c>
      <c r="O7546">
        <v>8</v>
      </c>
      <c r="P7546">
        <v>-4.9459999999999997</v>
      </c>
      <c r="Q7546" t="s">
        <v>35187</v>
      </c>
      <c r="R7546" s="3">
        <v>0.311</v>
      </c>
      <c r="S7546" s="3">
        <v>5.8200000000000002E-2</v>
      </c>
      <c r="T7546" s="3">
        <v>0</v>
      </c>
      <c r="U7546" s="3">
        <v>0.373</v>
      </c>
      <c r="V7546" s="3">
        <v>0.755</v>
      </c>
      <c r="W7546">
        <v>150.09</v>
      </c>
      <c r="X7546">
        <v>205120</v>
      </c>
    </row>
    <row r="7547" spans="1:24" x14ac:dyDescent="0.3">
      <c r="A7547" t="s">
        <v>26102</v>
      </c>
      <c r="B7547" t="s">
        <v>26103</v>
      </c>
      <c r="C7547" t="s">
        <v>26104</v>
      </c>
      <c r="D7547">
        <v>56</v>
      </c>
      <c r="E7547" t="s">
        <v>26105</v>
      </c>
      <c r="F7547" t="s">
        <v>96963</v>
      </c>
      <c r="G7547">
        <v>2019</v>
      </c>
      <c r="H7547" s="1">
        <v>43819</v>
      </c>
      <c r="I7547" t="s">
        <v>26034</v>
      </c>
      <c r="J7547" t="s">
        <v>26035</v>
      </c>
      <c r="K7547" t="s">
        <v>96544</v>
      </c>
      <c r="L7547" t="s">
        <v>23804</v>
      </c>
      <c r="M7547" s="3">
        <v>0.68799999999999994</v>
      </c>
      <c r="N7547" s="3">
        <v>0.88</v>
      </c>
      <c r="O7547">
        <v>9</v>
      </c>
      <c r="P7547">
        <v>-5.0439999999999996</v>
      </c>
      <c r="Q7547" t="s">
        <v>35187</v>
      </c>
      <c r="R7547" s="3">
        <v>0.23300000000000001</v>
      </c>
      <c r="S7547" s="3">
        <v>5.6399999999999999E-2</v>
      </c>
      <c r="T7547" s="3">
        <v>0</v>
      </c>
      <c r="U7547" s="3">
        <v>0.154</v>
      </c>
      <c r="V7547" s="3">
        <v>0.61799999999999999</v>
      </c>
      <c r="W7547">
        <v>140.904</v>
      </c>
      <c r="X7547">
        <v>150047</v>
      </c>
    </row>
    <row r="7548" spans="1:24" x14ac:dyDescent="0.3">
      <c r="A7548" t="s">
        <v>21047</v>
      </c>
      <c r="B7548" t="s">
        <v>21048</v>
      </c>
      <c r="C7548" t="s">
        <v>21049</v>
      </c>
      <c r="D7548">
        <v>60</v>
      </c>
      <c r="E7548" t="s">
        <v>21050</v>
      </c>
      <c r="F7548" t="s">
        <v>21051</v>
      </c>
      <c r="G7548">
        <v>2006</v>
      </c>
      <c r="H7548" s="1">
        <v>38718</v>
      </c>
      <c r="I7548" t="s">
        <v>26034</v>
      </c>
      <c r="J7548" t="s">
        <v>26035</v>
      </c>
      <c r="K7548" t="s">
        <v>96544</v>
      </c>
      <c r="L7548" t="s">
        <v>23804</v>
      </c>
      <c r="M7548" s="3">
        <v>0.88600000000000001</v>
      </c>
      <c r="N7548" s="3">
        <v>0.62</v>
      </c>
      <c r="O7548">
        <v>5</v>
      </c>
      <c r="P7548">
        <v>-5.8540000000000001</v>
      </c>
      <c r="Q7548" t="s">
        <v>35187</v>
      </c>
      <c r="R7548" s="3">
        <v>0.307</v>
      </c>
      <c r="S7548" s="3">
        <v>8.2000000000000003E-2</v>
      </c>
      <c r="T7548" s="3">
        <v>0</v>
      </c>
      <c r="U7548" s="3">
        <v>0.1</v>
      </c>
      <c r="V7548" s="3">
        <v>0.6</v>
      </c>
      <c r="W7548">
        <v>76.034999999999997</v>
      </c>
      <c r="X7548">
        <v>229813</v>
      </c>
    </row>
    <row r="7549" spans="1:24" x14ac:dyDescent="0.3">
      <c r="A7549" t="s">
        <v>26107</v>
      </c>
      <c r="B7549" t="s">
        <v>26108</v>
      </c>
      <c r="C7549" t="s">
        <v>26109</v>
      </c>
      <c r="D7549">
        <v>59</v>
      </c>
      <c r="E7549" t="s">
        <v>26110</v>
      </c>
      <c r="F7549" t="s">
        <v>26111</v>
      </c>
      <c r="G7549">
        <v>2013</v>
      </c>
      <c r="H7549" s="1">
        <v>41471</v>
      </c>
      <c r="I7549" t="s">
        <v>26034</v>
      </c>
      <c r="J7549" t="s">
        <v>26035</v>
      </c>
      <c r="K7549" t="s">
        <v>96544</v>
      </c>
      <c r="L7549" t="s">
        <v>23804</v>
      </c>
      <c r="M7549" s="3">
        <v>0.80200000000000005</v>
      </c>
      <c r="N7549" s="3">
        <v>0.79400000000000004</v>
      </c>
      <c r="O7549">
        <v>11</v>
      </c>
      <c r="P7549">
        <v>-5.0540000000000003</v>
      </c>
      <c r="Q7549" t="s">
        <v>96533</v>
      </c>
      <c r="R7549" s="3">
        <v>0.19600000000000001</v>
      </c>
      <c r="S7549" s="3">
        <v>2.82E-3</v>
      </c>
      <c r="T7549" s="3">
        <v>0</v>
      </c>
      <c r="U7549" s="3">
        <v>9.2700000000000005E-2</v>
      </c>
      <c r="V7549" s="3">
        <v>0.63300000000000001</v>
      </c>
      <c r="W7549">
        <v>152.571</v>
      </c>
      <c r="X7549">
        <v>221053</v>
      </c>
    </row>
    <row r="7550" spans="1:24" x14ac:dyDescent="0.3">
      <c r="A7550" t="s">
        <v>21004</v>
      </c>
      <c r="B7550" t="s">
        <v>21005</v>
      </c>
      <c r="C7550" t="s">
        <v>21006</v>
      </c>
      <c r="D7550">
        <v>60</v>
      </c>
      <c r="E7550" t="s">
        <v>21007</v>
      </c>
      <c r="F7550" t="s">
        <v>21008</v>
      </c>
      <c r="G7550">
        <v>2004</v>
      </c>
      <c r="H7550" s="1">
        <v>38076</v>
      </c>
      <c r="I7550" t="s">
        <v>26034</v>
      </c>
      <c r="J7550" t="s">
        <v>26035</v>
      </c>
      <c r="K7550" t="s">
        <v>96544</v>
      </c>
      <c r="L7550" t="s">
        <v>23804</v>
      </c>
      <c r="M7550" s="3">
        <v>0.81399999999999995</v>
      </c>
      <c r="N7550" s="3">
        <v>0.38700000000000001</v>
      </c>
      <c r="O7550">
        <v>0</v>
      </c>
      <c r="P7550">
        <v>-9.8670000000000009</v>
      </c>
      <c r="Q7550" t="s">
        <v>35187</v>
      </c>
      <c r="R7550" s="3">
        <v>9.4500000000000001E-2</v>
      </c>
      <c r="S7550" s="3">
        <v>2.4799999999999999E-2</v>
      </c>
      <c r="T7550" s="3">
        <v>0</v>
      </c>
      <c r="U7550" s="3">
        <v>0.13100000000000001</v>
      </c>
      <c r="V7550" s="3">
        <v>0.79200000000000004</v>
      </c>
      <c r="W7550">
        <v>93.960999999999999</v>
      </c>
      <c r="X7550">
        <v>225173</v>
      </c>
    </row>
    <row r="7551" spans="1:24" x14ac:dyDescent="0.3">
      <c r="A7551" t="s">
        <v>26112</v>
      </c>
      <c r="B7551" t="s">
        <v>26113</v>
      </c>
      <c r="C7551" t="s">
        <v>20894</v>
      </c>
      <c r="D7551">
        <v>50</v>
      </c>
      <c r="E7551" t="s">
        <v>26114</v>
      </c>
      <c r="F7551" t="s">
        <v>26115</v>
      </c>
      <c r="G7551">
        <v>2004</v>
      </c>
      <c r="H7551" s="1">
        <v>38041</v>
      </c>
      <c r="I7551" t="s">
        <v>26034</v>
      </c>
      <c r="J7551" t="s">
        <v>26035</v>
      </c>
      <c r="K7551" t="s">
        <v>96544</v>
      </c>
      <c r="L7551" t="s">
        <v>23804</v>
      </c>
      <c r="M7551" s="3">
        <v>0.9</v>
      </c>
      <c r="N7551" s="3">
        <v>0.51500000000000001</v>
      </c>
      <c r="O7551">
        <v>1</v>
      </c>
      <c r="P7551">
        <v>-6.6260000000000003</v>
      </c>
      <c r="Q7551" t="s">
        <v>35187</v>
      </c>
      <c r="R7551" s="3">
        <v>0.372</v>
      </c>
      <c r="S7551" s="3">
        <v>3.4099999999999998E-3</v>
      </c>
      <c r="T7551" s="3">
        <v>0</v>
      </c>
      <c r="U7551" s="3">
        <v>0.111</v>
      </c>
      <c r="V7551" s="3">
        <v>0.65900000000000003</v>
      </c>
      <c r="W7551">
        <v>84.995000000000005</v>
      </c>
      <c r="X7551">
        <v>283455</v>
      </c>
    </row>
    <row r="7552" spans="1:24" x14ac:dyDescent="0.3">
      <c r="A7552" t="s">
        <v>26116</v>
      </c>
      <c r="B7552" t="s">
        <v>5118</v>
      </c>
      <c r="C7552" t="s">
        <v>26117</v>
      </c>
      <c r="D7552">
        <v>52</v>
      </c>
      <c r="E7552" t="s">
        <v>26118</v>
      </c>
      <c r="F7552" t="s">
        <v>26119</v>
      </c>
      <c r="G7552">
        <v>2006</v>
      </c>
      <c r="H7552" s="1">
        <v>38718</v>
      </c>
      <c r="I7552" t="s">
        <v>26034</v>
      </c>
      <c r="J7552" t="s">
        <v>26035</v>
      </c>
      <c r="K7552" t="s">
        <v>96544</v>
      </c>
      <c r="L7552" t="s">
        <v>23804</v>
      </c>
      <c r="M7552" s="3">
        <v>0.93100000000000005</v>
      </c>
      <c r="N7552" s="3">
        <v>0.48599999999999999</v>
      </c>
      <c r="O7552">
        <v>6</v>
      </c>
      <c r="P7552">
        <v>-10.558</v>
      </c>
      <c r="Q7552" t="s">
        <v>35187</v>
      </c>
      <c r="R7552" s="3">
        <v>0.13900000000000001</v>
      </c>
      <c r="S7552" s="3">
        <v>5.79E-2</v>
      </c>
      <c r="T7552" s="3">
        <v>0</v>
      </c>
      <c r="U7552" s="3">
        <v>0.161</v>
      </c>
      <c r="V7552" s="3">
        <v>0.89600000000000002</v>
      </c>
      <c r="W7552">
        <v>120.026</v>
      </c>
      <c r="X7552">
        <v>216000</v>
      </c>
    </row>
    <row r="7553" spans="1:24" x14ac:dyDescent="0.3">
      <c r="A7553" t="s">
        <v>26120</v>
      </c>
      <c r="B7553" t="s">
        <v>26121</v>
      </c>
      <c r="C7553" t="s">
        <v>24563</v>
      </c>
      <c r="D7553">
        <v>55</v>
      </c>
      <c r="E7553" t="s">
        <v>26122</v>
      </c>
      <c r="F7553" t="s">
        <v>26123</v>
      </c>
      <c r="G7553">
        <v>2006</v>
      </c>
      <c r="H7553" s="1">
        <v>38993</v>
      </c>
      <c r="I7553" t="s">
        <v>26034</v>
      </c>
      <c r="J7553" t="s">
        <v>26035</v>
      </c>
      <c r="K7553" t="s">
        <v>96544</v>
      </c>
      <c r="L7553" t="s">
        <v>23804</v>
      </c>
      <c r="M7553" s="3">
        <v>0.79400000000000004</v>
      </c>
      <c r="N7553" s="3">
        <v>0.77700000000000002</v>
      </c>
      <c r="O7553">
        <v>1</v>
      </c>
      <c r="P7553">
        <v>-3.6960000000000002</v>
      </c>
      <c r="Q7553" t="s">
        <v>96533</v>
      </c>
      <c r="R7553" s="3">
        <v>8.1299999999999997E-2</v>
      </c>
      <c r="S7553" s="3">
        <v>9.8199999999999996E-2</v>
      </c>
      <c r="T7553" s="3">
        <v>0</v>
      </c>
      <c r="U7553" s="3">
        <v>0.20200000000000001</v>
      </c>
      <c r="V7553" s="3">
        <v>0.70599999999999996</v>
      </c>
      <c r="W7553">
        <v>160.02199999999999</v>
      </c>
      <c r="X7553">
        <v>173040</v>
      </c>
    </row>
    <row r="7554" spans="1:24" x14ac:dyDescent="0.3">
      <c r="A7554" t="s">
        <v>21131</v>
      </c>
      <c r="B7554" t="s">
        <v>21132</v>
      </c>
      <c r="C7554" t="s">
        <v>21133</v>
      </c>
      <c r="D7554">
        <v>67</v>
      </c>
      <c r="E7554" t="s">
        <v>21134</v>
      </c>
      <c r="F7554" t="s">
        <v>21135</v>
      </c>
      <c r="G7554">
        <v>2003</v>
      </c>
      <c r="H7554" s="1">
        <v>37622</v>
      </c>
      <c r="I7554" t="s">
        <v>26034</v>
      </c>
      <c r="J7554" t="s">
        <v>26035</v>
      </c>
      <c r="K7554" t="s">
        <v>96544</v>
      </c>
      <c r="L7554" t="s">
        <v>23804</v>
      </c>
      <c r="M7554" s="3">
        <v>0.86599999999999999</v>
      </c>
      <c r="N7554" s="3">
        <v>0.749</v>
      </c>
      <c r="O7554">
        <v>2</v>
      </c>
      <c r="P7554">
        <v>-3.9769999999999999</v>
      </c>
      <c r="Q7554" t="s">
        <v>35187</v>
      </c>
      <c r="R7554" s="3">
        <v>0.253</v>
      </c>
      <c r="S7554" s="3">
        <v>0.15</v>
      </c>
      <c r="T7554" s="3">
        <v>0</v>
      </c>
      <c r="U7554" s="3">
        <v>6.1400000000000003E-2</v>
      </c>
      <c r="V7554" s="3">
        <v>0.89100000000000001</v>
      </c>
      <c r="W7554">
        <v>92.073999999999998</v>
      </c>
      <c r="X7554">
        <v>250747</v>
      </c>
    </row>
    <row r="7555" spans="1:24" x14ac:dyDescent="0.3">
      <c r="A7555" t="s">
        <v>26124</v>
      </c>
      <c r="B7555" t="s">
        <v>26125</v>
      </c>
      <c r="C7555" t="s">
        <v>24636</v>
      </c>
      <c r="D7555">
        <v>48</v>
      </c>
      <c r="E7555" t="s">
        <v>26126</v>
      </c>
      <c r="F7555" t="s">
        <v>26127</v>
      </c>
      <c r="G7555">
        <v>2007</v>
      </c>
      <c r="H7555" s="1">
        <v>39420</v>
      </c>
      <c r="I7555" t="s">
        <v>26034</v>
      </c>
      <c r="J7555" t="s">
        <v>26035</v>
      </c>
      <c r="K7555" t="s">
        <v>96544</v>
      </c>
      <c r="L7555" t="s">
        <v>23804</v>
      </c>
      <c r="M7555" s="3">
        <v>0.42799999999999999</v>
      </c>
      <c r="N7555" s="3">
        <v>0.71399999999999997</v>
      </c>
      <c r="O7555">
        <v>8</v>
      </c>
      <c r="P7555">
        <v>-5.5739999999999998</v>
      </c>
      <c r="Q7555" t="s">
        <v>35187</v>
      </c>
      <c r="R7555" s="3">
        <v>0.39900000000000002</v>
      </c>
      <c r="S7555" s="3">
        <v>8.9499999999999996E-2</v>
      </c>
      <c r="T7555" s="3">
        <v>0</v>
      </c>
      <c r="U7555" s="3">
        <v>0.76600000000000001</v>
      </c>
      <c r="V7555" s="3">
        <v>0.67800000000000005</v>
      </c>
      <c r="W7555">
        <v>110.017</v>
      </c>
      <c r="X7555">
        <v>198093</v>
      </c>
    </row>
    <row r="7556" spans="1:24" x14ac:dyDescent="0.3">
      <c r="A7556" t="s">
        <v>26128</v>
      </c>
      <c r="B7556" t="s">
        <v>26129</v>
      </c>
      <c r="C7556" t="s">
        <v>26130</v>
      </c>
      <c r="D7556">
        <v>45</v>
      </c>
      <c r="E7556" t="s">
        <v>26131</v>
      </c>
      <c r="F7556" t="s">
        <v>26132</v>
      </c>
      <c r="G7556">
        <v>2009</v>
      </c>
      <c r="H7556" s="1">
        <v>39840</v>
      </c>
      <c r="I7556" t="s">
        <v>26034</v>
      </c>
      <c r="J7556" t="s">
        <v>26035</v>
      </c>
      <c r="K7556" t="s">
        <v>96544</v>
      </c>
      <c r="L7556" t="s">
        <v>23804</v>
      </c>
      <c r="M7556" s="3">
        <v>0.81399999999999995</v>
      </c>
      <c r="N7556" s="3">
        <v>0.53200000000000003</v>
      </c>
      <c r="O7556">
        <v>1</v>
      </c>
      <c r="P7556">
        <v>-8.4149999999999991</v>
      </c>
      <c r="Q7556" t="s">
        <v>96533</v>
      </c>
      <c r="R7556" s="3">
        <v>0.30399999999999999</v>
      </c>
      <c r="S7556" s="3">
        <v>9.35E-2</v>
      </c>
      <c r="T7556" s="3">
        <v>0</v>
      </c>
      <c r="U7556" s="3">
        <v>7.1499999999999994E-2</v>
      </c>
      <c r="V7556" s="3">
        <v>0.504</v>
      </c>
      <c r="W7556">
        <v>151.965</v>
      </c>
      <c r="X7556">
        <v>258747</v>
      </c>
    </row>
    <row r="7557" spans="1:24" x14ac:dyDescent="0.3">
      <c r="A7557" t="s">
        <v>21364</v>
      </c>
      <c r="B7557" t="s">
        <v>21365</v>
      </c>
      <c r="C7557" t="s">
        <v>18997</v>
      </c>
      <c r="D7557">
        <v>74</v>
      </c>
      <c r="E7557" t="s">
        <v>21366</v>
      </c>
      <c r="F7557" t="s">
        <v>21367</v>
      </c>
      <c r="G7557">
        <v>2017</v>
      </c>
      <c r="H7557" s="1">
        <v>42902</v>
      </c>
      <c r="I7557" t="s">
        <v>26034</v>
      </c>
      <c r="J7557" t="s">
        <v>26035</v>
      </c>
      <c r="K7557" t="s">
        <v>96544</v>
      </c>
      <c r="L7557" t="s">
        <v>23804</v>
      </c>
      <c r="M7557" s="3">
        <v>0.82199999999999995</v>
      </c>
      <c r="N7557" s="3">
        <v>0.505</v>
      </c>
      <c r="O7557">
        <v>7</v>
      </c>
      <c r="P7557">
        <v>-7.3840000000000003</v>
      </c>
      <c r="Q7557" t="s">
        <v>35187</v>
      </c>
      <c r="R7557" s="3">
        <v>0.14699999999999999</v>
      </c>
      <c r="S7557" s="3">
        <v>3.1699999999999999E-2</v>
      </c>
      <c r="T7557" s="3">
        <v>9.1100000000000003E-4</v>
      </c>
      <c r="U7557" s="3">
        <v>0.114</v>
      </c>
      <c r="V7557" s="3">
        <v>0.52300000000000002</v>
      </c>
      <c r="W7557">
        <v>73.003</v>
      </c>
      <c r="X7557">
        <v>210200</v>
      </c>
    </row>
    <row r="7558" spans="1:24" x14ac:dyDescent="0.3">
      <c r="A7558" t="s">
        <v>26133</v>
      </c>
      <c r="B7558" t="s">
        <v>26134</v>
      </c>
      <c r="C7558" t="s">
        <v>24399</v>
      </c>
      <c r="D7558">
        <v>50</v>
      </c>
      <c r="E7558" t="s">
        <v>26135</v>
      </c>
      <c r="F7558" t="s">
        <v>24238</v>
      </c>
      <c r="G7558">
        <v>2005</v>
      </c>
      <c r="H7558" s="1">
        <v>38629</v>
      </c>
      <c r="I7558" t="s">
        <v>26034</v>
      </c>
      <c r="J7558" t="s">
        <v>26035</v>
      </c>
      <c r="K7558" t="s">
        <v>96544</v>
      </c>
      <c r="L7558" t="s">
        <v>23804</v>
      </c>
      <c r="M7558" s="3">
        <v>0.77700000000000002</v>
      </c>
      <c r="N7558" s="3">
        <v>0.871</v>
      </c>
      <c r="O7558">
        <v>7</v>
      </c>
      <c r="P7558">
        <v>-5.5880000000000001</v>
      </c>
      <c r="Q7558" t="s">
        <v>35187</v>
      </c>
      <c r="R7558" s="3">
        <v>0.23599999999999999</v>
      </c>
      <c r="S7558" s="3">
        <v>9.9799999999999993E-3</v>
      </c>
      <c r="T7558" s="3">
        <v>0</v>
      </c>
      <c r="U7558" s="3">
        <v>0.36599999999999999</v>
      </c>
      <c r="V7558" s="3">
        <v>0.624</v>
      </c>
      <c r="W7558">
        <v>140.09800000000001</v>
      </c>
      <c r="X7558">
        <v>273973</v>
      </c>
    </row>
    <row r="7559" spans="1:24" x14ac:dyDescent="0.3">
      <c r="A7559" t="s">
        <v>26136</v>
      </c>
      <c r="B7559" t="s">
        <v>26137</v>
      </c>
      <c r="C7559" t="s">
        <v>26138</v>
      </c>
      <c r="D7559">
        <v>58</v>
      </c>
      <c r="E7559" t="s">
        <v>26139</v>
      </c>
      <c r="F7559" t="s">
        <v>26140</v>
      </c>
      <c r="G7559">
        <v>2019</v>
      </c>
      <c r="H7559" s="1">
        <v>43658</v>
      </c>
      <c r="I7559" t="s">
        <v>26034</v>
      </c>
      <c r="J7559" t="s">
        <v>26035</v>
      </c>
      <c r="K7559" t="s">
        <v>96544</v>
      </c>
      <c r="L7559" t="s">
        <v>23804</v>
      </c>
      <c r="M7559" s="3">
        <v>0.60699999999999998</v>
      </c>
      <c r="N7559" s="3">
        <v>0.61799999999999999</v>
      </c>
      <c r="O7559">
        <v>1</v>
      </c>
      <c r="P7559">
        <v>-5.6970000000000001</v>
      </c>
      <c r="Q7559" t="s">
        <v>35187</v>
      </c>
      <c r="R7559" s="3">
        <v>0.316</v>
      </c>
      <c r="S7559" s="3">
        <v>5.6399999999999999E-2</v>
      </c>
      <c r="T7559" s="3">
        <v>0</v>
      </c>
      <c r="U7559" s="3">
        <v>8.77E-2</v>
      </c>
      <c r="V7559" s="3">
        <v>0.504</v>
      </c>
      <c r="W7559">
        <v>186.99100000000001</v>
      </c>
      <c r="X7559">
        <v>169944</v>
      </c>
    </row>
    <row r="7560" spans="1:24" x14ac:dyDescent="0.3">
      <c r="A7560" t="s">
        <v>26141</v>
      </c>
      <c r="B7560" t="s">
        <v>26142</v>
      </c>
      <c r="C7560" t="s">
        <v>26143</v>
      </c>
      <c r="D7560">
        <v>48</v>
      </c>
      <c r="E7560" t="s">
        <v>26144</v>
      </c>
      <c r="F7560" t="s">
        <v>26145</v>
      </c>
      <c r="G7560">
        <v>2009</v>
      </c>
      <c r="H7560" s="1">
        <v>40165</v>
      </c>
      <c r="I7560" t="s">
        <v>26034</v>
      </c>
      <c r="J7560" t="s">
        <v>26035</v>
      </c>
      <c r="K7560" t="s">
        <v>96544</v>
      </c>
      <c r="L7560" t="s">
        <v>23804</v>
      </c>
      <c r="M7560" s="3">
        <v>0.70899999999999996</v>
      </c>
      <c r="N7560" s="3">
        <v>0.74399999999999999</v>
      </c>
      <c r="O7560">
        <v>11</v>
      </c>
      <c r="P7560">
        <v>-5.9050000000000002</v>
      </c>
      <c r="Q7560" t="s">
        <v>96533</v>
      </c>
      <c r="R7560" s="3">
        <v>0.13400000000000001</v>
      </c>
      <c r="S7560" s="3">
        <v>1.1900000000000001E-2</v>
      </c>
      <c r="T7560" s="3">
        <v>0</v>
      </c>
      <c r="U7560" s="3">
        <v>6.0900000000000003E-2</v>
      </c>
      <c r="V7560" s="3">
        <v>0.50800000000000001</v>
      </c>
      <c r="W7560">
        <v>145.11199999999999</v>
      </c>
      <c r="X7560">
        <v>281480</v>
      </c>
    </row>
    <row r="7561" spans="1:24" x14ac:dyDescent="0.3">
      <c r="A7561" t="s">
        <v>10827</v>
      </c>
      <c r="B7561" t="s">
        <v>10828</v>
      </c>
      <c r="C7561" t="s">
        <v>10829</v>
      </c>
      <c r="D7561">
        <v>79</v>
      </c>
      <c r="E7561" t="s">
        <v>10830</v>
      </c>
      <c r="F7561" t="s">
        <v>10831</v>
      </c>
      <c r="G7561">
        <v>2019</v>
      </c>
      <c r="H7561" s="1">
        <v>43637</v>
      </c>
      <c r="I7561" t="s">
        <v>26034</v>
      </c>
      <c r="J7561" t="s">
        <v>26035</v>
      </c>
      <c r="K7561" t="s">
        <v>96544</v>
      </c>
      <c r="L7561" t="s">
        <v>23804</v>
      </c>
      <c r="M7561" s="3">
        <v>0.91500000000000004</v>
      </c>
      <c r="N7561" s="3">
        <v>0.55600000000000005</v>
      </c>
      <c r="O7561">
        <v>1</v>
      </c>
      <c r="P7561">
        <v>-8.6010000000000009</v>
      </c>
      <c r="Q7561" t="s">
        <v>35187</v>
      </c>
      <c r="R7561" s="3">
        <v>0.216</v>
      </c>
      <c r="S7561" s="3">
        <v>1.4500000000000001E-2</v>
      </c>
      <c r="T7561" s="3">
        <v>1.7899999999999999E-4</v>
      </c>
      <c r="U7561" s="3">
        <v>7.3300000000000004E-2</v>
      </c>
      <c r="V7561" s="3">
        <v>0.67</v>
      </c>
      <c r="W7561">
        <v>148.964</v>
      </c>
      <c r="X7561">
        <v>170947</v>
      </c>
    </row>
    <row r="7562" spans="1:24" x14ac:dyDescent="0.3">
      <c r="A7562" t="s">
        <v>26146</v>
      </c>
      <c r="B7562" t="s">
        <v>26147</v>
      </c>
      <c r="C7562" t="s">
        <v>20944</v>
      </c>
      <c r="D7562">
        <v>42</v>
      </c>
      <c r="E7562" t="s">
        <v>20945</v>
      </c>
      <c r="F7562" t="s">
        <v>20946</v>
      </c>
      <c r="G7562">
        <v>2005</v>
      </c>
      <c r="H7562" s="1">
        <v>38664</v>
      </c>
      <c r="I7562" t="s">
        <v>26034</v>
      </c>
      <c r="J7562" t="s">
        <v>26035</v>
      </c>
      <c r="K7562" t="s">
        <v>96544</v>
      </c>
      <c r="L7562" t="s">
        <v>23804</v>
      </c>
      <c r="M7562" s="3">
        <v>0.90100000000000002</v>
      </c>
      <c r="N7562" s="3">
        <v>0.35899999999999999</v>
      </c>
      <c r="O7562">
        <v>10</v>
      </c>
      <c r="P7562">
        <v>-8.1980000000000004</v>
      </c>
      <c r="Q7562" t="s">
        <v>96533</v>
      </c>
      <c r="R7562" s="3">
        <v>0.248</v>
      </c>
      <c r="S7562" s="3">
        <v>9.5600000000000008E-3</v>
      </c>
      <c r="T7562" s="3">
        <v>0</v>
      </c>
      <c r="U7562" s="3">
        <v>7.5200000000000003E-2</v>
      </c>
      <c r="V7562" s="3">
        <v>0.219</v>
      </c>
      <c r="W7562">
        <v>149.01900000000001</v>
      </c>
      <c r="X7562">
        <v>220467</v>
      </c>
    </row>
    <row r="7563" spans="1:24" x14ac:dyDescent="0.3">
      <c r="A7563" t="s">
        <v>26148</v>
      </c>
      <c r="B7563" t="s">
        <v>26149</v>
      </c>
      <c r="C7563" t="s">
        <v>26150</v>
      </c>
      <c r="D7563">
        <v>57</v>
      </c>
      <c r="E7563" t="s">
        <v>26151</v>
      </c>
      <c r="F7563" t="s">
        <v>26152</v>
      </c>
      <c r="G7563">
        <v>2018</v>
      </c>
      <c r="H7563" s="1">
        <v>43245</v>
      </c>
      <c r="I7563" t="s">
        <v>26034</v>
      </c>
      <c r="J7563" t="s">
        <v>26035</v>
      </c>
      <c r="K7563" t="s">
        <v>96544</v>
      </c>
      <c r="L7563" t="s">
        <v>23804</v>
      </c>
      <c r="M7563" s="3">
        <v>0.878</v>
      </c>
      <c r="N7563" s="3">
        <v>0.52</v>
      </c>
      <c r="O7563">
        <v>9</v>
      </c>
      <c r="P7563">
        <v>-7.58</v>
      </c>
      <c r="Q7563" t="s">
        <v>35187</v>
      </c>
      <c r="R7563" s="3">
        <v>0.13100000000000001</v>
      </c>
      <c r="S7563" s="3">
        <v>0.218</v>
      </c>
      <c r="T7563" s="3">
        <v>0</v>
      </c>
      <c r="U7563" s="3">
        <v>0.11899999999999999</v>
      </c>
      <c r="V7563" s="3">
        <v>0.33700000000000002</v>
      </c>
      <c r="W7563">
        <v>110.996</v>
      </c>
      <c r="X7563">
        <v>278187</v>
      </c>
    </row>
    <row r="7564" spans="1:24" x14ac:dyDescent="0.3">
      <c r="A7564" t="s">
        <v>26153</v>
      </c>
      <c r="B7564" t="s">
        <v>26154</v>
      </c>
      <c r="C7564" t="s">
        <v>26155</v>
      </c>
      <c r="D7564">
        <v>48</v>
      </c>
      <c r="E7564" t="s">
        <v>26156</v>
      </c>
      <c r="F7564" t="s">
        <v>26157</v>
      </c>
      <c r="G7564">
        <v>2007</v>
      </c>
      <c r="H7564" s="1">
        <v>39083</v>
      </c>
      <c r="I7564" t="s">
        <v>26034</v>
      </c>
      <c r="J7564" t="s">
        <v>26035</v>
      </c>
      <c r="K7564" t="s">
        <v>96544</v>
      </c>
      <c r="L7564" t="s">
        <v>23804</v>
      </c>
      <c r="M7564" s="3">
        <v>0.60199999999999998</v>
      </c>
      <c r="N7564" s="3">
        <v>0.51400000000000001</v>
      </c>
      <c r="O7564">
        <v>8</v>
      </c>
      <c r="P7564">
        <v>-6.6289999999999996</v>
      </c>
      <c r="Q7564" t="s">
        <v>35187</v>
      </c>
      <c r="R7564" s="3">
        <v>0.29799999999999999</v>
      </c>
      <c r="S7564" s="3">
        <v>1.7299999999999999E-2</v>
      </c>
      <c r="T7564" s="3">
        <v>1.3899999999999999E-4</v>
      </c>
      <c r="U7564" s="3">
        <v>0.35299999999999998</v>
      </c>
      <c r="V7564" s="3">
        <v>7.0599999999999996E-2</v>
      </c>
      <c r="W7564">
        <v>115.233</v>
      </c>
      <c r="X7564">
        <v>235400</v>
      </c>
    </row>
    <row r="7565" spans="1:24" x14ac:dyDescent="0.3">
      <c r="A7565" t="s">
        <v>21228</v>
      </c>
      <c r="B7565" t="s">
        <v>21229</v>
      </c>
      <c r="C7565" t="s">
        <v>21230</v>
      </c>
      <c r="D7565">
        <v>47</v>
      </c>
      <c r="E7565" t="s">
        <v>21231</v>
      </c>
      <c r="F7565" t="s">
        <v>21232</v>
      </c>
      <c r="G7565">
        <v>2005</v>
      </c>
      <c r="H7565" s="1">
        <v>38587</v>
      </c>
      <c r="I7565" t="s">
        <v>26034</v>
      </c>
      <c r="J7565" t="s">
        <v>26035</v>
      </c>
      <c r="K7565" t="s">
        <v>96544</v>
      </c>
      <c r="L7565" t="s">
        <v>23804</v>
      </c>
      <c r="M7565" s="3">
        <v>0.73</v>
      </c>
      <c r="N7565" s="3">
        <v>0.48299999999999998</v>
      </c>
      <c r="O7565">
        <v>0</v>
      </c>
      <c r="P7565">
        <v>-8.9589999999999996</v>
      </c>
      <c r="Q7565" t="s">
        <v>35187</v>
      </c>
      <c r="R7565" s="3">
        <v>0.32700000000000001</v>
      </c>
      <c r="S7565" s="3">
        <v>4.2799999999999998E-2</v>
      </c>
      <c r="T7565" s="3">
        <v>0</v>
      </c>
      <c r="U7565" s="3">
        <v>0.10299999999999999</v>
      </c>
      <c r="V7565" s="3">
        <v>0.53500000000000003</v>
      </c>
      <c r="W7565">
        <v>168.04900000000001</v>
      </c>
      <c r="X7565">
        <v>212800</v>
      </c>
    </row>
    <row r="7566" spans="1:24" x14ac:dyDescent="0.3">
      <c r="A7566" t="s">
        <v>26158</v>
      </c>
      <c r="B7566" t="s">
        <v>4044</v>
      </c>
      <c r="C7566" t="s">
        <v>24006</v>
      </c>
      <c r="D7566">
        <v>60</v>
      </c>
      <c r="E7566" t="s">
        <v>24011</v>
      </c>
      <c r="F7566" t="s">
        <v>2983</v>
      </c>
      <c r="G7566">
        <v>2010</v>
      </c>
      <c r="H7566" s="1">
        <v>40179</v>
      </c>
      <c r="I7566" t="s">
        <v>26034</v>
      </c>
      <c r="J7566" t="s">
        <v>26035</v>
      </c>
      <c r="K7566" t="s">
        <v>96544</v>
      </c>
      <c r="L7566" t="s">
        <v>23804</v>
      </c>
      <c r="M7566" s="3">
        <v>0.7</v>
      </c>
      <c r="N7566" s="3">
        <v>0.40200000000000002</v>
      </c>
      <c r="O7566">
        <v>5</v>
      </c>
      <c r="P7566">
        <v>-9.93</v>
      </c>
      <c r="Q7566" t="s">
        <v>96533</v>
      </c>
      <c r="R7566" s="3">
        <v>0.27800000000000002</v>
      </c>
      <c r="S7566" s="3">
        <v>4.9799999999999997E-2</v>
      </c>
      <c r="T7566" s="3">
        <v>1.04E-6</v>
      </c>
      <c r="U7566" s="3">
        <v>0.16</v>
      </c>
      <c r="V7566" s="3">
        <v>0.499</v>
      </c>
      <c r="W7566">
        <v>77.870999999999995</v>
      </c>
      <c r="X7566">
        <v>300600</v>
      </c>
    </row>
    <row r="7567" spans="1:24" x14ac:dyDescent="0.3">
      <c r="A7567" t="s">
        <v>9984</v>
      </c>
      <c r="B7567" t="s">
        <v>9985</v>
      </c>
      <c r="C7567" t="s">
        <v>1503</v>
      </c>
      <c r="D7567">
        <v>76</v>
      </c>
      <c r="E7567" t="s">
        <v>9986</v>
      </c>
      <c r="F7567" t="s">
        <v>9987</v>
      </c>
      <c r="G7567">
        <v>2017</v>
      </c>
      <c r="H7567" s="1">
        <v>42908</v>
      </c>
      <c r="I7567" t="s">
        <v>26034</v>
      </c>
      <c r="J7567" t="s">
        <v>26035</v>
      </c>
      <c r="K7567" t="s">
        <v>96544</v>
      </c>
      <c r="L7567" t="s">
        <v>23804</v>
      </c>
      <c r="M7567" s="3">
        <v>0.60899999999999999</v>
      </c>
      <c r="N7567" s="3">
        <v>0.66800000000000004</v>
      </c>
      <c r="O7567">
        <v>7</v>
      </c>
      <c r="P7567">
        <v>-4.2839999999999998</v>
      </c>
      <c r="Q7567" t="s">
        <v>35187</v>
      </c>
      <c r="R7567" s="3">
        <v>3.6700000000000003E-2</v>
      </c>
      <c r="S7567" s="3">
        <v>5.5199999999999999E-2</v>
      </c>
      <c r="T7567" s="3">
        <v>0</v>
      </c>
      <c r="U7567" s="3">
        <v>0.16700000000000001</v>
      </c>
      <c r="V7567" s="3">
        <v>0.81100000000000005</v>
      </c>
      <c r="W7567">
        <v>80.924000000000007</v>
      </c>
      <c r="X7567">
        <v>288600</v>
      </c>
    </row>
    <row r="7568" spans="1:24" x14ac:dyDescent="0.3">
      <c r="A7568" t="s">
        <v>26159</v>
      </c>
      <c r="B7568" t="s">
        <v>26160</v>
      </c>
      <c r="C7568" t="s">
        <v>26161</v>
      </c>
      <c r="D7568">
        <v>67</v>
      </c>
      <c r="E7568" t="s">
        <v>26162</v>
      </c>
      <c r="F7568" t="s">
        <v>26163</v>
      </c>
      <c r="G7568">
        <v>2019</v>
      </c>
      <c r="H7568" s="1">
        <v>43672</v>
      </c>
      <c r="I7568" t="s">
        <v>26034</v>
      </c>
      <c r="J7568" t="s">
        <v>26035</v>
      </c>
      <c r="K7568" t="s">
        <v>96544</v>
      </c>
      <c r="L7568" t="s">
        <v>23804</v>
      </c>
      <c r="M7568" s="3">
        <v>0.91900000000000004</v>
      </c>
      <c r="N7568" s="3">
        <v>0.56000000000000005</v>
      </c>
      <c r="O7568">
        <v>8</v>
      </c>
      <c r="P7568">
        <v>-5.2210000000000001</v>
      </c>
      <c r="Q7568" t="s">
        <v>35187</v>
      </c>
      <c r="R7568" s="3">
        <v>0.3</v>
      </c>
      <c r="S7568" s="3">
        <v>1.1900000000000001E-2</v>
      </c>
      <c r="T7568" s="3">
        <v>0</v>
      </c>
      <c r="U7568" s="3">
        <v>9.6299999999999997E-2</v>
      </c>
      <c r="V7568" s="3">
        <v>0.38200000000000001</v>
      </c>
      <c r="W7568">
        <v>141.00399999999999</v>
      </c>
      <c r="X7568">
        <v>223520</v>
      </c>
    </row>
    <row r="7569" spans="1:24" x14ac:dyDescent="0.3">
      <c r="A7569" t="s">
        <v>26164</v>
      </c>
      <c r="B7569" t="s">
        <v>21554</v>
      </c>
      <c r="C7569" t="s">
        <v>21555</v>
      </c>
      <c r="D7569">
        <v>63</v>
      </c>
      <c r="E7569" t="s">
        <v>26165</v>
      </c>
      <c r="F7569" t="s">
        <v>21554</v>
      </c>
      <c r="G7569">
        <v>2015</v>
      </c>
      <c r="H7569" s="1">
        <v>42045</v>
      </c>
      <c r="I7569" t="s">
        <v>26034</v>
      </c>
      <c r="J7569" t="s">
        <v>26035</v>
      </c>
      <c r="K7569" t="s">
        <v>96544</v>
      </c>
      <c r="L7569" t="s">
        <v>23804</v>
      </c>
      <c r="M7569" s="3">
        <v>0.67600000000000005</v>
      </c>
      <c r="N7569" s="3">
        <v>0.61499999999999999</v>
      </c>
      <c r="O7569">
        <v>6</v>
      </c>
      <c r="P7569">
        <v>-7.5339999999999998</v>
      </c>
      <c r="Q7569" t="s">
        <v>96533</v>
      </c>
      <c r="R7569" s="3">
        <v>4.9599999999999998E-2</v>
      </c>
      <c r="S7569" s="3">
        <v>3.8399999999999997E-2</v>
      </c>
      <c r="T7569" s="3">
        <v>0</v>
      </c>
      <c r="U7569" s="3">
        <v>0.34100000000000003</v>
      </c>
      <c r="V7569" s="3">
        <v>0.88300000000000001</v>
      </c>
      <c r="W7569">
        <v>163.99299999999999</v>
      </c>
      <c r="X7569">
        <v>176675</v>
      </c>
    </row>
    <row r="7570" spans="1:24" x14ac:dyDescent="0.3">
      <c r="A7570" t="s">
        <v>26166</v>
      </c>
      <c r="B7570" t="s">
        <v>26167</v>
      </c>
      <c r="C7570" t="s">
        <v>26168</v>
      </c>
      <c r="D7570">
        <v>54</v>
      </c>
      <c r="E7570" t="s">
        <v>26169</v>
      </c>
      <c r="F7570" t="s">
        <v>26170</v>
      </c>
      <c r="G7570">
        <v>2013</v>
      </c>
      <c r="H7570" s="1">
        <v>41501</v>
      </c>
      <c r="I7570" t="s">
        <v>26034</v>
      </c>
      <c r="J7570" t="s">
        <v>26035</v>
      </c>
      <c r="K7570" t="s">
        <v>96544</v>
      </c>
      <c r="L7570" t="s">
        <v>23804</v>
      </c>
      <c r="M7570" s="3">
        <v>0.61699999999999999</v>
      </c>
      <c r="N7570" s="3">
        <v>0.88200000000000001</v>
      </c>
      <c r="O7570">
        <v>1</v>
      </c>
      <c r="P7570">
        <v>-2.7010000000000001</v>
      </c>
      <c r="Q7570" t="s">
        <v>96533</v>
      </c>
      <c r="R7570" s="3">
        <v>0.10100000000000001</v>
      </c>
      <c r="S7570" s="3">
        <v>0.16800000000000001</v>
      </c>
      <c r="T7570" s="3">
        <v>0</v>
      </c>
      <c r="U7570" s="3">
        <v>0.12</v>
      </c>
      <c r="V7570" s="3">
        <v>0.26700000000000002</v>
      </c>
      <c r="W7570">
        <v>145.93299999999999</v>
      </c>
      <c r="X7570">
        <v>251960</v>
      </c>
    </row>
    <row r="7571" spans="1:24" x14ac:dyDescent="0.3">
      <c r="A7571" t="s">
        <v>26171</v>
      </c>
      <c r="B7571" t="s">
        <v>26172</v>
      </c>
      <c r="C7571" t="s">
        <v>26173</v>
      </c>
      <c r="D7571">
        <v>10</v>
      </c>
      <c r="E7571" t="s">
        <v>26174</v>
      </c>
      <c r="F7571" t="s">
        <v>26175</v>
      </c>
      <c r="G7571">
        <v>2006</v>
      </c>
      <c r="H7571" s="1">
        <v>38718</v>
      </c>
      <c r="I7571" t="s">
        <v>26034</v>
      </c>
      <c r="J7571" t="s">
        <v>26035</v>
      </c>
      <c r="K7571" t="s">
        <v>96544</v>
      </c>
      <c r="L7571" t="s">
        <v>23804</v>
      </c>
      <c r="M7571" s="3">
        <v>0.71699999999999997</v>
      </c>
      <c r="N7571" s="3">
        <v>0.57799999999999996</v>
      </c>
      <c r="O7571">
        <v>0</v>
      </c>
      <c r="P7571">
        <v>-8.5630000000000006</v>
      </c>
      <c r="Q7571" t="s">
        <v>96533</v>
      </c>
      <c r="R7571" s="3">
        <v>0.154</v>
      </c>
      <c r="S7571" s="3">
        <v>0.16300000000000001</v>
      </c>
      <c r="T7571" s="3">
        <v>0</v>
      </c>
      <c r="U7571" s="3">
        <v>0.106</v>
      </c>
      <c r="V7571" s="3">
        <v>0.42</v>
      </c>
      <c r="W7571">
        <v>127.75700000000001</v>
      </c>
      <c r="X7571">
        <v>239107</v>
      </c>
    </row>
    <row r="7572" spans="1:24" x14ac:dyDescent="0.3">
      <c r="A7572" t="s">
        <v>26176</v>
      </c>
      <c r="B7572" t="s">
        <v>26177</v>
      </c>
      <c r="C7572" t="s">
        <v>26178</v>
      </c>
      <c r="D7572">
        <v>72</v>
      </c>
      <c r="E7572" t="s">
        <v>26179</v>
      </c>
      <c r="F7572" t="s">
        <v>26180</v>
      </c>
      <c r="G7572">
        <v>2003</v>
      </c>
      <c r="H7572" s="1">
        <v>37622</v>
      </c>
      <c r="I7572" t="s">
        <v>26034</v>
      </c>
      <c r="J7572" t="s">
        <v>26035</v>
      </c>
      <c r="K7572" t="s">
        <v>96544</v>
      </c>
      <c r="L7572" t="s">
        <v>23804</v>
      </c>
      <c r="M7572" s="3">
        <v>0.66200000000000003</v>
      </c>
      <c r="N7572" s="3">
        <v>0.748</v>
      </c>
      <c r="O7572">
        <v>5</v>
      </c>
      <c r="P7572">
        <v>-3.0409999999999999</v>
      </c>
      <c r="Q7572" t="s">
        <v>96533</v>
      </c>
      <c r="R7572" s="3">
        <v>0.26800000000000002</v>
      </c>
      <c r="S7572" s="3">
        <v>0.68799999999999994</v>
      </c>
      <c r="T7572" s="3">
        <v>8.4300000000000006E-6</v>
      </c>
      <c r="U7572" s="3">
        <v>8.4099999999999994E-2</v>
      </c>
      <c r="V7572" s="3">
        <v>0.53500000000000003</v>
      </c>
      <c r="W7572">
        <v>82.331000000000003</v>
      </c>
      <c r="X7572">
        <v>239027</v>
      </c>
    </row>
    <row r="7573" spans="1:24" x14ac:dyDescent="0.3">
      <c r="A7573" t="s">
        <v>26181</v>
      </c>
      <c r="B7573" t="s">
        <v>26182</v>
      </c>
      <c r="C7573" t="s">
        <v>26183</v>
      </c>
      <c r="D7573">
        <v>47</v>
      </c>
      <c r="E7573" t="s">
        <v>26184</v>
      </c>
      <c r="F7573" t="s">
        <v>26185</v>
      </c>
      <c r="G7573">
        <v>2004</v>
      </c>
      <c r="H7573" s="1">
        <v>37987</v>
      </c>
      <c r="I7573" t="s">
        <v>26034</v>
      </c>
      <c r="J7573" t="s">
        <v>26035</v>
      </c>
      <c r="K7573" t="s">
        <v>96544</v>
      </c>
      <c r="L7573" t="s">
        <v>23804</v>
      </c>
      <c r="M7573" s="3">
        <v>0.72399999999999998</v>
      </c>
      <c r="N7573" s="3">
        <v>0.86</v>
      </c>
      <c r="O7573">
        <v>7</v>
      </c>
      <c r="P7573">
        <v>-3.544</v>
      </c>
      <c r="Q7573" t="s">
        <v>35187</v>
      </c>
      <c r="R7573" s="3">
        <v>8.72E-2</v>
      </c>
      <c r="S7573" s="3">
        <v>1.3899999999999999E-2</v>
      </c>
      <c r="T7573" s="3">
        <v>0</v>
      </c>
      <c r="U7573" s="3">
        <v>0.254</v>
      </c>
      <c r="V7573" s="3">
        <v>0.55300000000000005</v>
      </c>
      <c r="W7573">
        <v>96.956000000000003</v>
      </c>
      <c r="X7573">
        <v>228827</v>
      </c>
    </row>
    <row r="7574" spans="1:24" x14ac:dyDescent="0.3">
      <c r="A7574" t="s">
        <v>26186</v>
      </c>
      <c r="B7574" t="s">
        <v>26187</v>
      </c>
      <c r="C7574" t="s">
        <v>21098</v>
      </c>
      <c r="D7574">
        <v>75</v>
      </c>
      <c r="E7574" t="s">
        <v>26188</v>
      </c>
      <c r="F7574" t="s">
        <v>26189</v>
      </c>
      <c r="G7574">
        <v>2019</v>
      </c>
      <c r="H7574" s="1">
        <v>43756</v>
      </c>
      <c r="I7574" t="s">
        <v>26034</v>
      </c>
      <c r="J7574" t="s">
        <v>26035</v>
      </c>
      <c r="K7574" t="s">
        <v>96544</v>
      </c>
      <c r="L7574" t="s">
        <v>23804</v>
      </c>
      <c r="M7574" s="3">
        <v>0.88300000000000001</v>
      </c>
      <c r="N7574" s="3">
        <v>0.63500000000000001</v>
      </c>
      <c r="O7574">
        <v>0</v>
      </c>
      <c r="P7574">
        <v>-6.2839999999999998</v>
      </c>
      <c r="Q7574" t="s">
        <v>96533</v>
      </c>
      <c r="R7574" s="3">
        <v>0.29899999999999999</v>
      </c>
      <c r="S7574" s="3">
        <v>3.0700000000000002E-2</v>
      </c>
      <c r="T7574" s="3">
        <v>0</v>
      </c>
      <c r="U7574" s="3">
        <v>0.114</v>
      </c>
      <c r="V7574" s="3">
        <v>0.54200000000000004</v>
      </c>
      <c r="W7574">
        <v>129.042</v>
      </c>
      <c r="X7574">
        <v>151482</v>
      </c>
    </row>
    <row r="7575" spans="1:24" x14ac:dyDescent="0.3">
      <c r="A7575" t="s">
        <v>26190</v>
      </c>
      <c r="B7575" t="s">
        <v>26191</v>
      </c>
      <c r="C7575" t="s">
        <v>26192</v>
      </c>
      <c r="D7575">
        <v>49</v>
      </c>
      <c r="E7575" t="s">
        <v>26193</v>
      </c>
      <c r="F7575" t="s">
        <v>26194</v>
      </c>
      <c r="G7575">
        <v>2013</v>
      </c>
      <c r="H7575" s="1">
        <v>41603</v>
      </c>
      <c r="I7575" t="s">
        <v>26034</v>
      </c>
      <c r="J7575" t="s">
        <v>26035</v>
      </c>
      <c r="K7575" t="s">
        <v>96544</v>
      </c>
      <c r="L7575" t="s">
        <v>23804</v>
      </c>
      <c r="M7575" s="3">
        <v>0.67600000000000005</v>
      </c>
      <c r="N7575" s="3">
        <v>0.92</v>
      </c>
      <c r="O7575">
        <v>0</v>
      </c>
      <c r="P7575">
        <v>-5.8230000000000004</v>
      </c>
      <c r="Q7575" t="s">
        <v>96533</v>
      </c>
      <c r="R7575" s="3">
        <v>0.26900000000000002</v>
      </c>
      <c r="S7575" s="3">
        <v>0.13800000000000001</v>
      </c>
      <c r="T7575" s="3">
        <v>1.0699999999999999E-2</v>
      </c>
      <c r="U7575" s="3">
        <v>0.23799999999999999</v>
      </c>
      <c r="V7575" s="3">
        <v>0.434</v>
      </c>
      <c r="W7575">
        <v>127.131</v>
      </c>
      <c r="X7575">
        <v>267233</v>
      </c>
    </row>
    <row r="7576" spans="1:24" x14ac:dyDescent="0.3">
      <c r="A7576" t="s">
        <v>26195</v>
      </c>
      <c r="B7576" t="s">
        <v>26196</v>
      </c>
      <c r="C7576" t="s">
        <v>8696</v>
      </c>
      <c r="D7576">
        <v>65</v>
      </c>
      <c r="E7576" t="s">
        <v>26197</v>
      </c>
      <c r="F7576" t="s">
        <v>26196</v>
      </c>
      <c r="G7576">
        <v>2018</v>
      </c>
      <c r="H7576" s="1">
        <v>43126</v>
      </c>
      <c r="I7576" t="s">
        <v>26034</v>
      </c>
      <c r="J7576" t="s">
        <v>26035</v>
      </c>
      <c r="K7576" t="s">
        <v>96544</v>
      </c>
      <c r="L7576" t="s">
        <v>23804</v>
      </c>
      <c r="M7576" s="3">
        <v>0.81100000000000005</v>
      </c>
      <c r="N7576" s="3">
        <v>0.72599999999999998</v>
      </c>
      <c r="O7576">
        <v>2</v>
      </c>
      <c r="P7576">
        <v>-6.726</v>
      </c>
      <c r="Q7576" t="s">
        <v>35187</v>
      </c>
      <c r="R7576" s="3">
        <v>0.32300000000000001</v>
      </c>
      <c r="S7576" s="3">
        <v>0.36199999999999999</v>
      </c>
      <c r="T7576" s="3">
        <v>1.88E-6</v>
      </c>
      <c r="U7576" s="3">
        <v>0.121</v>
      </c>
      <c r="V7576" s="3">
        <v>0.56999999999999995</v>
      </c>
      <c r="W7576">
        <v>150.06100000000001</v>
      </c>
      <c r="X7576">
        <v>235897</v>
      </c>
    </row>
    <row r="7577" spans="1:24" x14ac:dyDescent="0.3">
      <c r="A7577" t="s">
        <v>26198</v>
      </c>
      <c r="B7577" t="s">
        <v>26199</v>
      </c>
      <c r="C7577" t="s">
        <v>26200</v>
      </c>
      <c r="D7577">
        <v>33</v>
      </c>
      <c r="E7577" t="s">
        <v>26201</v>
      </c>
      <c r="F7577" t="s">
        <v>26202</v>
      </c>
      <c r="G7577">
        <v>2008</v>
      </c>
      <c r="H7577" s="1">
        <v>39721</v>
      </c>
      <c r="I7577" t="s">
        <v>26034</v>
      </c>
      <c r="J7577" t="s">
        <v>26035</v>
      </c>
      <c r="K7577" t="s">
        <v>96544</v>
      </c>
      <c r="L7577" t="s">
        <v>23804</v>
      </c>
      <c r="M7577" s="3">
        <v>0.74399999999999999</v>
      </c>
      <c r="N7577" s="3">
        <v>0.63700000000000001</v>
      </c>
      <c r="O7577">
        <v>5</v>
      </c>
      <c r="P7577">
        <v>-5.133</v>
      </c>
      <c r="Q7577" t="s">
        <v>96533</v>
      </c>
      <c r="R7577" s="3">
        <v>3.8100000000000002E-2</v>
      </c>
      <c r="S7577" s="3">
        <v>2.5000000000000001E-2</v>
      </c>
      <c r="T7577" s="3">
        <v>0</v>
      </c>
      <c r="U7577" s="3">
        <v>0.33300000000000002</v>
      </c>
      <c r="V7577" s="3">
        <v>0.56699999999999995</v>
      </c>
      <c r="W7577">
        <v>143.03100000000001</v>
      </c>
      <c r="X7577">
        <v>232013</v>
      </c>
    </row>
    <row r="7578" spans="1:24" x14ac:dyDescent="0.3">
      <c r="A7578" t="s">
        <v>26203</v>
      </c>
      <c r="B7578" t="s">
        <v>6285</v>
      </c>
      <c r="C7578" t="s">
        <v>24741</v>
      </c>
      <c r="D7578">
        <v>32</v>
      </c>
      <c r="E7578" t="s">
        <v>24746</v>
      </c>
      <c r="F7578" t="s">
        <v>24747</v>
      </c>
      <c r="G7578">
        <v>1997</v>
      </c>
      <c r="H7578" s="1">
        <v>35752</v>
      </c>
      <c r="I7578" t="s">
        <v>26034</v>
      </c>
      <c r="J7578" t="s">
        <v>26035</v>
      </c>
      <c r="K7578" t="s">
        <v>96544</v>
      </c>
      <c r="L7578" t="s">
        <v>23804</v>
      </c>
      <c r="M7578" s="3">
        <v>0.85799999999999998</v>
      </c>
      <c r="N7578" s="3">
        <v>0.79500000000000004</v>
      </c>
      <c r="O7578">
        <v>4</v>
      </c>
      <c r="P7578">
        <v>-5.8140000000000001</v>
      </c>
      <c r="Q7578" t="s">
        <v>35187</v>
      </c>
      <c r="R7578" s="3">
        <v>9.3700000000000006E-2</v>
      </c>
      <c r="S7578" s="3">
        <v>1.7500000000000002E-2</v>
      </c>
      <c r="T7578" s="3">
        <v>1.22E-4</v>
      </c>
      <c r="U7578" s="3">
        <v>5.1799999999999999E-2</v>
      </c>
      <c r="V7578" s="3">
        <v>0.70599999999999996</v>
      </c>
      <c r="W7578">
        <v>100.008</v>
      </c>
      <c r="X7578">
        <v>277680</v>
      </c>
    </row>
    <row r="7579" spans="1:24" x14ac:dyDescent="0.3">
      <c r="A7579" t="s">
        <v>26204</v>
      </c>
      <c r="B7579" t="s">
        <v>26205</v>
      </c>
      <c r="C7579" t="s">
        <v>26206</v>
      </c>
      <c r="D7579">
        <v>54</v>
      </c>
      <c r="E7579" t="s">
        <v>26207</v>
      </c>
      <c r="F7579" t="s">
        <v>26205</v>
      </c>
      <c r="G7579">
        <v>2017</v>
      </c>
      <c r="H7579" s="1">
        <v>42929</v>
      </c>
      <c r="I7579" t="s">
        <v>26034</v>
      </c>
      <c r="J7579" t="s">
        <v>26035</v>
      </c>
      <c r="K7579" t="s">
        <v>96544</v>
      </c>
      <c r="L7579" t="s">
        <v>23804</v>
      </c>
      <c r="M7579" s="3">
        <v>0.93400000000000005</v>
      </c>
      <c r="N7579" s="3">
        <v>0.67100000000000004</v>
      </c>
      <c r="O7579">
        <v>7</v>
      </c>
      <c r="P7579">
        <v>-5.4580000000000002</v>
      </c>
      <c r="Q7579" t="s">
        <v>96533</v>
      </c>
      <c r="R7579" s="3">
        <v>0.151</v>
      </c>
      <c r="S7579" s="3">
        <v>9.3899999999999997E-2</v>
      </c>
      <c r="T7579" s="3">
        <v>0</v>
      </c>
      <c r="U7579" s="3">
        <v>8.1199999999999994E-2</v>
      </c>
      <c r="V7579" s="3">
        <v>0.80400000000000005</v>
      </c>
      <c r="W7579">
        <v>129.95099999999999</v>
      </c>
      <c r="X7579">
        <v>209580</v>
      </c>
    </row>
    <row r="7580" spans="1:24" x14ac:dyDescent="0.3">
      <c r="A7580" t="s">
        <v>26208</v>
      </c>
      <c r="B7580" t="s">
        <v>26209</v>
      </c>
      <c r="C7580" t="s">
        <v>26210</v>
      </c>
      <c r="D7580">
        <v>36</v>
      </c>
      <c r="E7580" t="s">
        <v>26211</v>
      </c>
      <c r="F7580" t="s">
        <v>26212</v>
      </c>
      <c r="G7580">
        <v>2007</v>
      </c>
      <c r="H7580" s="1">
        <v>39356</v>
      </c>
      <c r="I7580" t="s">
        <v>26034</v>
      </c>
      <c r="J7580" t="s">
        <v>26035</v>
      </c>
      <c r="K7580" t="s">
        <v>96544</v>
      </c>
      <c r="L7580" t="s">
        <v>23804</v>
      </c>
      <c r="M7580" s="3">
        <v>0.84699999999999998</v>
      </c>
      <c r="N7580" s="3">
        <v>0.81100000000000005</v>
      </c>
      <c r="O7580">
        <v>1</v>
      </c>
      <c r="P7580">
        <v>-4.4589999999999996</v>
      </c>
      <c r="Q7580" t="s">
        <v>35187</v>
      </c>
      <c r="R7580" s="3">
        <v>0.23100000000000001</v>
      </c>
      <c r="S7580" s="3">
        <v>1.3699999999999999E-3</v>
      </c>
      <c r="T7580" s="3">
        <v>0</v>
      </c>
      <c r="U7580" s="3">
        <v>0.154</v>
      </c>
      <c r="V7580" s="3">
        <v>0.67600000000000005</v>
      </c>
      <c r="W7580">
        <v>81.997</v>
      </c>
      <c r="X7580">
        <v>269373</v>
      </c>
    </row>
    <row r="7581" spans="1:24" x14ac:dyDescent="0.3">
      <c r="A7581" t="s">
        <v>26213</v>
      </c>
      <c r="B7581" t="s">
        <v>96551</v>
      </c>
      <c r="C7581" t="s">
        <v>26214</v>
      </c>
      <c r="D7581">
        <v>68</v>
      </c>
      <c r="E7581" t="s">
        <v>26215</v>
      </c>
      <c r="F7581" t="s">
        <v>96551</v>
      </c>
      <c r="G7581">
        <v>2013</v>
      </c>
      <c r="H7581" s="1">
        <v>41275</v>
      </c>
      <c r="I7581" t="s">
        <v>26034</v>
      </c>
      <c r="J7581" t="s">
        <v>26035</v>
      </c>
      <c r="K7581" t="s">
        <v>96544</v>
      </c>
      <c r="L7581" t="s">
        <v>23804</v>
      </c>
      <c r="M7581" s="3">
        <v>0.85899999999999999</v>
      </c>
      <c r="N7581" s="3">
        <v>0.59899999999999998</v>
      </c>
      <c r="O7581">
        <v>9</v>
      </c>
      <c r="P7581">
        <v>-5.2539999999999996</v>
      </c>
      <c r="Q7581" t="s">
        <v>35187</v>
      </c>
      <c r="R7581" s="3">
        <v>6.1400000000000003E-2</v>
      </c>
      <c r="S7581" s="3">
        <v>3.6200000000000002E-4</v>
      </c>
      <c r="T7581" s="3">
        <v>8.1999999999999994E-6</v>
      </c>
      <c r="U7581" s="3">
        <v>0.13</v>
      </c>
      <c r="V7581" s="3">
        <v>0.31900000000000001</v>
      </c>
      <c r="W7581">
        <v>140.005</v>
      </c>
      <c r="X7581">
        <v>252520</v>
      </c>
    </row>
    <row r="7582" spans="1:24" x14ac:dyDescent="0.3">
      <c r="A7582" t="s">
        <v>26216</v>
      </c>
      <c r="B7582" t="s">
        <v>26217</v>
      </c>
      <c r="C7582" t="s">
        <v>26218</v>
      </c>
      <c r="D7582">
        <v>64</v>
      </c>
      <c r="E7582" t="s">
        <v>26219</v>
      </c>
      <c r="F7582" t="s">
        <v>26220</v>
      </c>
      <c r="G7582">
        <v>2011</v>
      </c>
      <c r="H7582" s="1">
        <v>40855</v>
      </c>
      <c r="I7582" t="s">
        <v>26034</v>
      </c>
      <c r="J7582" t="s">
        <v>26035</v>
      </c>
      <c r="K7582" t="s">
        <v>96544</v>
      </c>
      <c r="L7582" t="s">
        <v>23804</v>
      </c>
      <c r="M7582" s="3">
        <v>0.64500000000000002</v>
      </c>
      <c r="N7582" s="3">
        <v>0.78500000000000003</v>
      </c>
      <c r="O7582">
        <v>6</v>
      </c>
      <c r="P7582">
        <v>-6.016</v>
      </c>
      <c r="Q7582" t="s">
        <v>96533</v>
      </c>
      <c r="R7582" s="3">
        <v>0.36499999999999999</v>
      </c>
      <c r="S7582" s="3">
        <v>7.0499999999999993E-2</v>
      </c>
      <c r="T7582" s="3">
        <v>1.11E-4</v>
      </c>
      <c r="U7582" s="3">
        <v>0.38</v>
      </c>
      <c r="V7582" s="3">
        <v>0.67300000000000004</v>
      </c>
      <c r="W7582">
        <v>172.17400000000001</v>
      </c>
      <c r="X7582">
        <v>212507</v>
      </c>
    </row>
    <row r="7583" spans="1:24" x14ac:dyDescent="0.3">
      <c r="A7583" t="s">
        <v>26221</v>
      </c>
      <c r="B7583" t="s">
        <v>26222</v>
      </c>
      <c r="C7583" t="s">
        <v>24594</v>
      </c>
      <c r="D7583">
        <v>38</v>
      </c>
      <c r="E7583" t="s">
        <v>26223</v>
      </c>
      <c r="F7583" t="s">
        <v>26224</v>
      </c>
      <c r="G7583">
        <v>2005</v>
      </c>
      <c r="H7583" s="1">
        <v>38353</v>
      </c>
      <c r="I7583" t="s">
        <v>26034</v>
      </c>
      <c r="J7583" t="s">
        <v>26035</v>
      </c>
      <c r="K7583" t="s">
        <v>96544</v>
      </c>
      <c r="L7583" t="s">
        <v>23804</v>
      </c>
      <c r="M7583" s="3">
        <v>0.84299999999999997</v>
      </c>
      <c r="N7583" s="3">
        <v>0.67600000000000005</v>
      </c>
      <c r="O7583">
        <v>9</v>
      </c>
      <c r="P7583">
        <v>-4.7460000000000004</v>
      </c>
      <c r="Q7583" t="s">
        <v>35187</v>
      </c>
      <c r="R7583" s="3">
        <v>0.27100000000000002</v>
      </c>
      <c r="S7583" s="3">
        <v>5.3499999999999997E-3</v>
      </c>
      <c r="T7583" s="3">
        <v>0</v>
      </c>
      <c r="U7583" s="3">
        <v>7.2700000000000001E-2</v>
      </c>
      <c r="V7583" s="3">
        <v>0.54600000000000004</v>
      </c>
      <c r="W7583">
        <v>90.968000000000004</v>
      </c>
      <c r="X7583">
        <v>221733</v>
      </c>
    </row>
    <row r="7584" spans="1:24" x14ac:dyDescent="0.3">
      <c r="A7584" t="s">
        <v>26225</v>
      </c>
      <c r="B7584" t="s">
        <v>26226</v>
      </c>
      <c r="C7584" t="s">
        <v>26227</v>
      </c>
      <c r="D7584">
        <v>55</v>
      </c>
      <c r="E7584" t="s">
        <v>26228</v>
      </c>
      <c r="F7584" t="s">
        <v>26229</v>
      </c>
      <c r="G7584">
        <v>2006</v>
      </c>
      <c r="H7584" s="1">
        <v>38718</v>
      </c>
      <c r="I7584" t="s">
        <v>26034</v>
      </c>
      <c r="J7584" t="s">
        <v>26035</v>
      </c>
      <c r="K7584" t="s">
        <v>96544</v>
      </c>
      <c r="L7584" t="s">
        <v>23804</v>
      </c>
      <c r="M7584" s="3">
        <v>0.72299999999999998</v>
      </c>
      <c r="N7584" s="3">
        <v>0.64400000000000002</v>
      </c>
      <c r="O7584">
        <v>11</v>
      </c>
      <c r="P7584">
        <v>-6.8630000000000004</v>
      </c>
      <c r="Q7584" t="s">
        <v>96533</v>
      </c>
      <c r="R7584" s="3">
        <v>0.222</v>
      </c>
      <c r="S7584" s="3">
        <v>3.0799999999999998E-3</v>
      </c>
      <c r="T7584" s="3">
        <v>0</v>
      </c>
      <c r="U7584" s="3">
        <v>0.35199999999999998</v>
      </c>
      <c r="V7584" s="3">
        <v>0.64500000000000002</v>
      </c>
      <c r="W7584">
        <v>144.09</v>
      </c>
      <c r="X7584">
        <v>261027</v>
      </c>
    </row>
    <row r="7585" spans="1:24" x14ac:dyDescent="0.3">
      <c r="A7585" t="s">
        <v>26230</v>
      </c>
      <c r="B7585" t="s">
        <v>26231</v>
      </c>
      <c r="C7585" t="s">
        <v>21086</v>
      </c>
      <c r="D7585">
        <v>62</v>
      </c>
      <c r="E7585" t="s">
        <v>26232</v>
      </c>
      <c r="F7585" t="s">
        <v>26233</v>
      </c>
      <c r="G7585">
        <v>2004</v>
      </c>
      <c r="H7585" s="1">
        <v>37987</v>
      </c>
      <c r="I7585" t="s">
        <v>26034</v>
      </c>
      <c r="J7585" t="s">
        <v>26035</v>
      </c>
      <c r="K7585" t="s">
        <v>96544</v>
      </c>
      <c r="L7585" t="s">
        <v>23804</v>
      </c>
      <c r="M7585" s="3">
        <v>0.92500000000000004</v>
      </c>
      <c r="N7585" s="3">
        <v>0.74399999999999999</v>
      </c>
      <c r="O7585">
        <v>0</v>
      </c>
      <c r="P7585">
        <v>-5.79</v>
      </c>
      <c r="Q7585" t="s">
        <v>35187</v>
      </c>
      <c r="R7585" s="3">
        <v>0.36699999999999999</v>
      </c>
      <c r="S7585" s="3">
        <v>6.4399999999999999E-2</v>
      </c>
      <c r="T7585" s="3">
        <v>0</v>
      </c>
      <c r="U7585" s="3">
        <v>8.8800000000000004E-2</v>
      </c>
      <c r="V7585" s="3">
        <v>0.65600000000000003</v>
      </c>
      <c r="W7585">
        <v>93.02</v>
      </c>
      <c r="X7585">
        <v>243227</v>
      </c>
    </row>
    <row r="7586" spans="1:24" x14ac:dyDescent="0.3">
      <c r="A7586" t="s">
        <v>26234</v>
      </c>
      <c r="B7586" t="s">
        <v>26235</v>
      </c>
      <c r="C7586" t="s">
        <v>21156</v>
      </c>
      <c r="D7586">
        <v>63</v>
      </c>
      <c r="E7586" t="s">
        <v>26236</v>
      </c>
      <c r="F7586" t="s">
        <v>26237</v>
      </c>
      <c r="G7586">
        <v>2019</v>
      </c>
      <c r="H7586" s="1">
        <v>43672</v>
      </c>
      <c r="I7586" t="s">
        <v>26034</v>
      </c>
      <c r="J7586" t="s">
        <v>26035</v>
      </c>
      <c r="K7586" t="s">
        <v>96544</v>
      </c>
      <c r="L7586" t="s">
        <v>23804</v>
      </c>
      <c r="M7586" s="3">
        <v>0.89300000000000002</v>
      </c>
      <c r="N7586" s="3">
        <v>0.77600000000000002</v>
      </c>
      <c r="O7586">
        <v>11</v>
      </c>
      <c r="P7586">
        <v>-5.3559999999999999</v>
      </c>
      <c r="Q7586" t="s">
        <v>35187</v>
      </c>
      <c r="R7586" s="3">
        <v>0.29299999999999998</v>
      </c>
      <c r="S7586" s="3">
        <v>6.0699999999999999E-3</v>
      </c>
      <c r="T7586" s="3">
        <v>0</v>
      </c>
      <c r="U7586" s="3">
        <v>0.10299999999999999</v>
      </c>
      <c r="V7586" s="3">
        <v>0.22900000000000001</v>
      </c>
      <c r="W7586">
        <v>91.986999999999995</v>
      </c>
      <c r="X7586">
        <v>284439</v>
      </c>
    </row>
    <row r="7587" spans="1:24" x14ac:dyDescent="0.3">
      <c r="A7587" t="s">
        <v>26238</v>
      </c>
      <c r="B7587" t="s">
        <v>26239</v>
      </c>
      <c r="C7587" t="s">
        <v>26240</v>
      </c>
      <c r="D7587">
        <v>35</v>
      </c>
      <c r="E7587" t="s">
        <v>26241</v>
      </c>
      <c r="F7587" t="s">
        <v>26242</v>
      </c>
      <c r="G7587">
        <v>2007</v>
      </c>
      <c r="H7587" s="1">
        <v>39083</v>
      </c>
      <c r="I7587" t="s">
        <v>26034</v>
      </c>
      <c r="J7587" t="s">
        <v>26035</v>
      </c>
      <c r="K7587" t="s">
        <v>96544</v>
      </c>
      <c r="L7587" t="s">
        <v>23804</v>
      </c>
      <c r="M7587" s="3">
        <v>0.84099999999999997</v>
      </c>
      <c r="N7587" s="3">
        <v>0.65300000000000002</v>
      </c>
      <c r="O7587">
        <v>6</v>
      </c>
      <c r="P7587">
        <v>-5.9260000000000002</v>
      </c>
      <c r="Q7587" t="s">
        <v>96533</v>
      </c>
      <c r="R7587" s="3">
        <v>0.20499999999999999</v>
      </c>
      <c r="S7587" s="3">
        <v>1.64E-4</v>
      </c>
      <c r="T7587" s="3">
        <v>2.1900000000000001E-4</v>
      </c>
      <c r="U7587" s="3">
        <v>0.107</v>
      </c>
      <c r="V7587" s="3">
        <v>0.48599999999999999</v>
      </c>
      <c r="W7587">
        <v>94.141000000000005</v>
      </c>
      <c r="X7587">
        <v>267707</v>
      </c>
    </row>
    <row r="7588" spans="1:24" x14ac:dyDescent="0.3">
      <c r="A7588" t="s">
        <v>26243</v>
      </c>
      <c r="B7588" t="s">
        <v>26244</v>
      </c>
      <c r="C7588" t="s">
        <v>26245</v>
      </c>
      <c r="D7588">
        <v>51</v>
      </c>
      <c r="E7588" t="s">
        <v>26246</v>
      </c>
      <c r="F7588" t="s">
        <v>26247</v>
      </c>
      <c r="G7588">
        <v>2005</v>
      </c>
      <c r="H7588" s="1">
        <v>38353</v>
      </c>
      <c r="I7588" t="s">
        <v>26034</v>
      </c>
      <c r="J7588" t="s">
        <v>26035</v>
      </c>
      <c r="K7588" t="s">
        <v>96544</v>
      </c>
      <c r="L7588" t="s">
        <v>23804</v>
      </c>
      <c r="M7588" s="3">
        <v>0.35799999999999998</v>
      </c>
      <c r="N7588" s="3">
        <v>0.59599999999999997</v>
      </c>
      <c r="O7588">
        <v>3</v>
      </c>
      <c r="P7588">
        <v>-11.906000000000001</v>
      </c>
      <c r="Q7588" t="s">
        <v>96533</v>
      </c>
      <c r="R7588" s="3">
        <v>0.224</v>
      </c>
      <c r="S7588" s="3">
        <v>0.14699999999999999</v>
      </c>
      <c r="T7588" s="3">
        <v>0</v>
      </c>
      <c r="U7588" s="3">
        <v>0.21199999999999999</v>
      </c>
      <c r="V7588" s="3">
        <v>0.48399999999999999</v>
      </c>
      <c r="W7588">
        <v>178.00800000000001</v>
      </c>
      <c r="X7588">
        <v>246160</v>
      </c>
    </row>
    <row r="7589" spans="1:24" x14ac:dyDescent="0.3">
      <c r="A7589" t="s">
        <v>26248</v>
      </c>
      <c r="B7589" t="s">
        <v>26249</v>
      </c>
      <c r="C7589" t="s">
        <v>25330</v>
      </c>
      <c r="D7589">
        <v>65</v>
      </c>
      <c r="E7589" t="s">
        <v>26250</v>
      </c>
      <c r="F7589" t="s">
        <v>26249</v>
      </c>
      <c r="G7589">
        <v>2019</v>
      </c>
      <c r="H7589" s="1">
        <v>43763</v>
      </c>
      <c r="I7589" t="s">
        <v>26034</v>
      </c>
      <c r="J7589" t="s">
        <v>26035</v>
      </c>
      <c r="K7589" t="s">
        <v>96544</v>
      </c>
      <c r="L7589" t="s">
        <v>23804</v>
      </c>
      <c r="M7589" s="3">
        <v>0.873</v>
      </c>
      <c r="N7589" s="3">
        <v>0.59099999999999997</v>
      </c>
      <c r="O7589">
        <v>2</v>
      </c>
      <c r="P7589">
        <v>-5.9279999999999999</v>
      </c>
      <c r="Q7589" t="s">
        <v>35187</v>
      </c>
      <c r="R7589" s="3">
        <v>0.22600000000000001</v>
      </c>
      <c r="S7589" s="3">
        <v>0.16800000000000001</v>
      </c>
      <c r="T7589" s="3">
        <v>0</v>
      </c>
      <c r="U7589" s="3">
        <v>0.11700000000000001</v>
      </c>
      <c r="V7589" s="3">
        <v>0.27700000000000002</v>
      </c>
      <c r="W7589">
        <v>100.515</v>
      </c>
      <c r="X7589">
        <v>143333</v>
      </c>
    </row>
    <row r="7590" spans="1:24" x14ac:dyDescent="0.3">
      <c r="A7590" t="s">
        <v>26251</v>
      </c>
      <c r="B7590" t="s">
        <v>26252</v>
      </c>
      <c r="C7590" t="s">
        <v>26253</v>
      </c>
      <c r="D7590">
        <v>37</v>
      </c>
      <c r="E7590" t="s">
        <v>26254</v>
      </c>
      <c r="F7590" t="s">
        <v>26255</v>
      </c>
      <c r="G7590">
        <v>2015</v>
      </c>
      <c r="H7590" s="1">
        <v>42347</v>
      </c>
      <c r="I7590" t="s">
        <v>26034</v>
      </c>
      <c r="J7590" t="s">
        <v>26035</v>
      </c>
      <c r="K7590" t="s">
        <v>96544</v>
      </c>
      <c r="L7590" t="s">
        <v>23804</v>
      </c>
      <c r="M7590" s="3">
        <v>0.84799999999999998</v>
      </c>
      <c r="N7590" s="3">
        <v>0.39500000000000002</v>
      </c>
      <c r="O7590">
        <v>9</v>
      </c>
      <c r="P7590">
        <v>-7.0449999999999999</v>
      </c>
      <c r="Q7590" t="s">
        <v>35187</v>
      </c>
      <c r="R7590" s="3">
        <v>0.30399999999999999</v>
      </c>
      <c r="S7590" s="3">
        <v>0.10100000000000001</v>
      </c>
      <c r="T7590" s="3">
        <v>0</v>
      </c>
      <c r="U7590" s="3">
        <v>0.112</v>
      </c>
      <c r="V7590" s="3">
        <v>0.374</v>
      </c>
      <c r="W7590">
        <v>140.01599999999999</v>
      </c>
      <c r="X7590">
        <v>259798</v>
      </c>
    </row>
    <row r="7591" spans="1:24" x14ac:dyDescent="0.3">
      <c r="A7591" t="s">
        <v>26256</v>
      </c>
      <c r="B7591" t="s">
        <v>26257</v>
      </c>
      <c r="C7591" t="s">
        <v>26258</v>
      </c>
      <c r="D7591">
        <v>22</v>
      </c>
      <c r="E7591" t="s">
        <v>26259</v>
      </c>
      <c r="F7591" t="s">
        <v>24427</v>
      </c>
      <c r="G7591">
        <v>2001</v>
      </c>
      <c r="H7591" s="1">
        <v>37033</v>
      </c>
      <c r="I7591" t="s">
        <v>26034</v>
      </c>
      <c r="J7591" t="s">
        <v>26035</v>
      </c>
      <c r="K7591" t="s">
        <v>96544</v>
      </c>
      <c r="L7591" t="s">
        <v>23804</v>
      </c>
      <c r="M7591" s="3">
        <v>0.83899999999999997</v>
      </c>
      <c r="N7591" s="3">
        <v>0.61099999999999999</v>
      </c>
      <c r="O7591">
        <v>10</v>
      </c>
      <c r="P7591">
        <v>-6.9829999999999997</v>
      </c>
      <c r="Q7591" t="s">
        <v>96533</v>
      </c>
      <c r="R7591" s="3">
        <v>7.0800000000000002E-2</v>
      </c>
      <c r="S7591" s="3">
        <v>2.0100000000000001E-4</v>
      </c>
      <c r="T7591" s="3">
        <v>3.8099999999999999E-4</v>
      </c>
      <c r="U7591" s="3">
        <v>9.9699999999999997E-2</v>
      </c>
      <c r="V7591" s="3">
        <v>0.72799999999999998</v>
      </c>
      <c r="W7591">
        <v>114.996</v>
      </c>
      <c r="X7591">
        <v>267133</v>
      </c>
    </row>
    <row r="7592" spans="1:24" x14ac:dyDescent="0.3">
      <c r="A7592" t="s">
        <v>21052</v>
      </c>
      <c r="B7592" t="s">
        <v>21053</v>
      </c>
      <c r="C7592" t="s">
        <v>96914</v>
      </c>
      <c r="D7592">
        <v>65</v>
      </c>
      <c r="E7592" t="s">
        <v>21055</v>
      </c>
      <c r="F7592" t="s">
        <v>21056</v>
      </c>
      <c r="G7592">
        <v>2002</v>
      </c>
      <c r="H7592" s="1">
        <v>37257</v>
      </c>
      <c r="I7592" t="s">
        <v>26034</v>
      </c>
      <c r="J7592" t="s">
        <v>26035</v>
      </c>
      <c r="K7592" t="s">
        <v>96544</v>
      </c>
      <c r="L7592" t="s">
        <v>23804</v>
      </c>
      <c r="M7592" s="3">
        <v>0.754</v>
      </c>
      <c r="N7592" s="3">
        <v>0.76700000000000002</v>
      </c>
      <c r="O7592">
        <v>6</v>
      </c>
      <c r="P7592">
        <v>-5.5869999999999997</v>
      </c>
      <c r="Q7592" t="s">
        <v>35187</v>
      </c>
      <c r="R7592" s="3">
        <v>0.186</v>
      </c>
      <c r="S7592" s="3">
        <v>2.1399999999999999E-2</v>
      </c>
      <c r="T7592" s="3">
        <v>0</v>
      </c>
      <c r="U7592" s="3">
        <v>0.17199999999999999</v>
      </c>
      <c r="V7592" s="3">
        <v>0.81499999999999995</v>
      </c>
      <c r="W7592">
        <v>83.013999999999996</v>
      </c>
      <c r="X7592">
        <v>204707</v>
      </c>
    </row>
    <row r="7593" spans="1:24" x14ac:dyDescent="0.3">
      <c r="A7593" t="s">
        <v>26260</v>
      </c>
      <c r="B7593" t="s">
        <v>26261</v>
      </c>
      <c r="C7593" t="s">
        <v>26262</v>
      </c>
      <c r="D7593">
        <v>32</v>
      </c>
      <c r="E7593" t="s">
        <v>26263</v>
      </c>
      <c r="F7593" t="s">
        <v>26264</v>
      </c>
      <c r="G7593">
        <v>2014</v>
      </c>
      <c r="H7593" s="1">
        <v>41709</v>
      </c>
      <c r="I7593" t="s">
        <v>26034</v>
      </c>
      <c r="J7593" t="s">
        <v>26035</v>
      </c>
      <c r="K7593" t="s">
        <v>96544</v>
      </c>
      <c r="L7593" t="s">
        <v>23804</v>
      </c>
      <c r="M7593" s="3">
        <v>0.72199999999999998</v>
      </c>
      <c r="N7593" s="3">
        <v>0.83699999999999997</v>
      </c>
      <c r="O7593">
        <v>6</v>
      </c>
      <c r="P7593">
        <v>-6.3490000000000002</v>
      </c>
      <c r="Q7593" t="s">
        <v>35187</v>
      </c>
      <c r="R7593" s="3">
        <v>0.27900000000000003</v>
      </c>
      <c r="S7593" s="3">
        <v>6.0900000000000003E-2</v>
      </c>
      <c r="T7593" s="3">
        <v>0</v>
      </c>
      <c r="U7593" s="3">
        <v>0.11799999999999999</v>
      </c>
      <c r="V7593" s="3">
        <v>0.68100000000000005</v>
      </c>
      <c r="W7593">
        <v>82.978999999999999</v>
      </c>
      <c r="X7593">
        <v>173000</v>
      </c>
    </row>
    <row r="7594" spans="1:24" x14ac:dyDescent="0.3">
      <c r="A7594" t="s">
        <v>21188</v>
      </c>
      <c r="B7594" t="s">
        <v>21189</v>
      </c>
      <c r="C7594" t="s">
        <v>21190</v>
      </c>
      <c r="D7594">
        <v>48</v>
      </c>
      <c r="E7594" t="s">
        <v>21191</v>
      </c>
      <c r="F7594" t="s">
        <v>21192</v>
      </c>
      <c r="G7594">
        <v>2008</v>
      </c>
      <c r="H7594" s="1">
        <v>39448</v>
      </c>
      <c r="I7594" t="s">
        <v>26034</v>
      </c>
      <c r="J7594" t="s">
        <v>26035</v>
      </c>
      <c r="K7594" t="s">
        <v>96544</v>
      </c>
      <c r="L7594" t="s">
        <v>23804</v>
      </c>
      <c r="M7594" s="3">
        <v>0.66200000000000003</v>
      </c>
      <c r="N7594" s="3">
        <v>0.82699999999999996</v>
      </c>
      <c r="O7594">
        <v>11</v>
      </c>
      <c r="P7594">
        <v>-3.0950000000000002</v>
      </c>
      <c r="Q7594" t="s">
        <v>35187</v>
      </c>
      <c r="R7594" s="3">
        <v>8.3000000000000004E-2</v>
      </c>
      <c r="S7594" s="3">
        <v>0.151</v>
      </c>
      <c r="T7594" s="3">
        <v>0</v>
      </c>
      <c r="U7594" s="3">
        <v>9.0800000000000006E-2</v>
      </c>
      <c r="V7594" s="3">
        <v>0.57999999999999996</v>
      </c>
      <c r="W7594">
        <v>77.510999999999996</v>
      </c>
      <c r="X7594">
        <v>252093</v>
      </c>
    </row>
    <row r="7595" spans="1:24" x14ac:dyDescent="0.3">
      <c r="A7595" t="s">
        <v>26265</v>
      </c>
      <c r="B7595" t="s">
        <v>24610</v>
      </c>
      <c r="C7595" t="s">
        <v>24611</v>
      </c>
      <c r="D7595">
        <v>32</v>
      </c>
      <c r="E7595" t="s">
        <v>26266</v>
      </c>
      <c r="F7595" t="s">
        <v>26267</v>
      </c>
      <c r="G7595">
        <v>2007</v>
      </c>
      <c r="H7595" s="1">
        <v>39385</v>
      </c>
      <c r="I7595" t="s">
        <v>26034</v>
      </c>
      <c r="J7595" t="s">
        <v>26035</v>
      </c>
      <c r="K7595" t="s">
        <v>96544</v>
      </c>
      <c r="L7595" t="s">
        <v>23804</v>
      </c>
      <c r="M7595" s="3">
        <v>0.61299999999999999</v>
      </c>
      <c r="N7595" s="3">
        <v>0.83499999999999996</v>
      </c>
      <c r="O7595">
        <v>3</v>
      </c>
      <c r="P7595">
        <v>-4.0510000000000002</v>
      </c>
      <c r="Q7595" t="s">
        <v>96533</v>
      </c>
      <c r="R7595" s="3">
        <v>0.17699999999999999</v>
      </c>
      <c r="S7595" s="3">
        <v>0.106</v>
      </c>
      <c r="T7595" s="3">
        <v>0</v>
      </c>
      <c r="U7595" s="3">
        <v>0.14000000000000001</v>
      </c>
      <c r="V7595" s="3">
        <v>0.68400000000000005</v>
      </c>
      <c r="W7595">
        <v>143.876</v>
      </c>
      <c r="X7595">
        <v>258273</v>
      </c>
    </row>
    <row r="7596" spans="1:24" x14ac:dyDescent="0.3">
      <c r="A7596" t="s">
        <v>26268</v>
      </c>
      <c r="B7596" t="s">
        <v>26269</v>
      </c>
      <c r="C7596" t="s">
        <v>10337</v>
      </c>
      <c r="D7596">
        <v>67</v>
      </c>
      <c r="E7596" t="s">
        <v>26270</v>
      </c>
      <c r="F7596" t="s">
        <v>26271</v>
      </c>
      <c r="G7596">
        <v>2011</v>
      </c>
      <c r="H7596" s="1">
        <v>40844</v>
      </c>
      <c r="I7596" t="s">
        <v>26034</v>
      </c>
      <c r="J7596" t="s">
        <v>26035</v>
      </c>
      <c r="K7596" t="s">
        <v>96544</v>
      </c>
      <c r="L7596" t="s">
        <v>23804</v>
      </c>
      <c r="M7596" s="3">
        <v>0.51200000000000001</v>
      </c>
      <c r="N7596" s="3">
        <v>0.59799999999999998</v>
      </c>
      <c r="O7596">
        <v>9</v>
      </c>
      <c r="P7596">
        <v>-4.9589999999999996</v>
      </c>
      <c r="Q7596" t="s">
        <v>96533</v>
      </c>
      <c r="R7596" s="3">
        <v>0.115</v>
      </c>
      <c r="S7596" s="3">
        <v>0.61099999999999999</v>
      </c>
      <c r="T7596" s="3">
        <v>0</v>
      </c>
      <c r="U7596" s="3">
        <v>8.8099999999999998E-2</v>
      </c>
      <c r="V7596" s="3">
        <v>0.34499999999999997</v>
      </c>
      <c r="W7596">
        <v>70.188999999999993</v>
      </c>
      <c r="X7596">
        <v>213253</v>
      </c>
    </row>
    <row r="7597" spans="1:24" x14ac:dyDescent="0.3">
      <c r="A7597" t="s">
        <v>26272</v>
      </c>
      <c r="B7597" t="s">
        <v>26273</v>
      </c>
      <c r="C7597" t="s">
        <v>26274</v>
      </c>
      <c r="D7597">
        <v>60</v>
      </c>
      <c r="E7597" t="s">
        <v>26275</v>
      </c>
      <c r="F7597" t="s">
        <v>26276</v>
      </c>
      <c r="G7597">
        <v>2007</v>
      </c>
      <c r="H7597" s="1">
        <v>39336</v>
      </c>
      <c r="I7597" t="s">
        <v>26277</v>
      </c>
      <c r="J7597" t="s">
        <v>26278</v>
      </c>
      <c r="K7597" t="s">
        <v>96544</v>
      </c>
      <c r="L7597" t="s">
        <v>23804</v>
      </c>
      <c r="M7597" s="3">
        <v>0.78500000000000003</v>
      </c>
      <c r="N7597" s="3">
        <v>0.58199999999999996</v>
      </c>
      <c r="O7597">
        <v>5</v>
      </c>
      <c r="P7597">
        <v>-4.8769999999999998</v>
      </c>
      <c r="Q7597" t="s">
        <v>96533</v>
      </c>
      <c r="R7597" s="3">
        <v>0.23699999999999999</v>
      </c>
      <c r="S7597" s="3">
        <v>0.191</v>
      </c>
      <c r="T7597" s="3">
        <v>0</v>
      </c>
      <c r="U7597" s="3">
        <v>0.2</v>
      </c>
      <c r="V7597" s="3">
        <v>0.86099999999999999</v>
      </c>
      <c r="W7597">
        <v>71.774000000000001</v>
      </c>
      <c r="X7597">
        <v>231360</v>
      </c>
    </row>
    <row r="7598" spans="1:24" x14ac:dyDescent="0.3">
      <c r="A7598" t="s">
        <v>26279</v>
      </c>
      <c r="B7598" t="s">
        <v>26280</v>
      </c>
      <c r="C7598" t="s">
        <v>26281</v>
      </c>
      <c r="D7598">
        <v>42</v>
      </c>
      <c r="E7598" t="s">
        <v>26282</v>
      </c>
      <c r="F7598" t="s">
        <v>26283</v>
      </c>
      <c r="G7598">
        <v>1999</v>
      </c>
      <c r="H7598" s="1">
        <v>36452</v>
      </c>
      <c r="I7598" t="s">
        <v>26277</v>
      </c>
      <c r="J7598" t="s">
        <v>26278</v>
      </c>
      <c r="K7598" t="s">
        <v>96544</v>
      </c>
      <c r="L7598" t="s">
        <v>23804</v>
      </c>
      <c r="M7598" s="3">
        <v>0.85199999999999998</v>
      </c>
      <c r="N7598" s="3">
        <v>0.90900000000000003</v>
      </c>
      <c r="O7598">
        <v>0</v>
      </c>
      <c r="P7598">
        <v>-4.5419999999999998</v>
      </c>
      <c r="Q7598" t="s">
        <v>35187</v>
      </c>
      <c r="R7598" s="3">
        <v>8.1900000000000001E-2</v>
      </c>
      <c r="S7598" s="3">
        <v>0.157</v>
      </c>
      <c r="T7598" s="3">
        <v>3.9100000000000002E-5</v>
      </c>
      <c r="U7598" s="3">
        <v>8.8099999999999998E-2</v>
      </c>
      <c r="V7598" s="3">
        <v>0.66</v>
      </c>
      <c r="W7598">
        <v>108.01900000000001</v>
      </c>
      <c r="X7598">
        <v>253173</v>
      </c>
    </row>
    <row r="7599" spans="1:24" x14ac:dyDescent="0.3">
      <c r="A7599" t="s">
        <v>26284</v>
      </c>
      <c r="B7599" t="s">
        <v>26285</v>
      </c>
      <c r="C7599" t="s">
        <v>26286</v>
      </c>
      <c r="D7599">
        <v>39</v>
      </c>
      <c r="E7599" t="s">
        <v>26287</v>
      </c>
      <c r="F7599" t="s">
        <v>26288</v>
      </c>
      <c r="G7599">
        <v>2001</v>
      </c>
      <c r="H7599" s="1">
        <v>36942</v>
      </c>
      <c r="I7599" t="s">
        <v>26277</v>
      </c>
      <c r="J7599" t="s">
        <v>26278</v>
      </c>
      <c r="K7599" t="s">
        <v>96544</v>
      </c>
      <c r="L7599" t="s">
        <v>23804</v>
      </c>
      <c r="M7599" s="3">
        <v>0.79400000000000004</v>
      </c>
      <c r="N7599" s="3">
        <v>0.68799999999999994</v>
      </c>
      <c r="O7599">
        <v>7</v>
      </c>
      <c r="P7599">
        <v>-7.282</v>
      </c>
      <c r="Q7599" t="s">
        <v>35187</v>
      </c>
      <c r="R7599" s="3">
        <v>4.4699999999999997E-2</v>
      </c>
      <c r="S7599" s="3">
        <v>4.0599999999999997E-2</v>
      </c>
      <c r="T7599" s="3">
        <v>1.8699999999999999E-4</v>
      </c>
      <c r="U7599" s="3">
        <v>0.27100000000000002</v>
      </c>
      <c r="V7599" s="3">
        <v>0.56699999999999995</v>
      </c>
      <c r="W7599">
        <v>102.08799999999999</v>
      </c>
      <c r="X7599">
        <v>453533</v>
      </c>
    </row>
    <row r="7600" spans="1:24" x14ac:dyDescent="0.3">
      <c r="A7600" t="s">
        <v>26289</v>
      </c>
      <c r="B7600" t="s">
        <v>26290</v>
      </c>
      <c r="C7600" t="s">
        <v>26291</v>
      </c>
      <c r="D7600">
        <v>0</v>
      </c>
      <c r="E7600" t="s">
        <v>26292</v>
      </c>
      <c r="F7600" t="s">
        <v>26293</v>
      </c>
      <c r="G7600">
        <v>2014</v>
      </c>
      <c r="H7600" s="1">
        <v>41822</v>
      </c>
      <c r="I7600" t="s">
        <v>26277</v>
      </c>
      <c r="J7600" t="s">
        <v>26278</v>
      </c>
      <c r="K7600" t="s">
        <v>96544</v>
      </c>
      <c r="L7600" t="s">
        <v>23804</v>
      </c>
      <c r="M7600" s="3">
        <v>0.67500000000000004</v>
      </c>
      <c r="N7600" s="3">
        <v>0.73299999999999998</v>
      </c>
      <c r="O7600">
        <v>5</v>
      </c>
      <c r="P7600">
        <v>-6.4850000000000003</v>
      </c>
      <c r="Q7600" t="s">
        <v>96533</v>
      </c>
      <c r="R7600" s="3">
        <v>3.2800000000000003E-2</v>
      </c>
      <c r="S7600" s="3">
        <v>0.22500000000000001</v>
      </c>
      <c r="T7600" s="3">
        <v>0</v>
      </c>
      <c r="U7600" s="3">
        <v>0.193</v>
      </c>
      <c r="V7600" s="3">
        <v>0.75700000000000001</v>
      </c>
      <c r="W7600">
        <v>96.016999999999996</v>
      </c>
      <c r="X7600">
        <v>281000</v>
      </c>
    </row>
    <row r="7601" spans="1:24" x14ac:dyDescent="0.3">
      <c r="A7601" t="s">
        <v>26294</v>
      </c>
      <c r="B7601" t="s">
        <v>26295</v>
      </c>
      <c r="C7601" t="s">
        <v>26296</v>
      </c>
      <c r="D7601">
        <v>0</v>
      </c>
      <c r="E7601" t="s">
        <v>26297</v>
      </c>
      <c r="F7601" t="s">
        <v>26295</v>
      </c>
      <c r="G7601">
        <v>2005</v>
      </c>
      <c r="H7601" s="1">
        <v>38412</v>
      </c>
      <c r="I7601" t="s">
        <v>26277</v>
      </c>
      <c r="J7601" t="s">
        <v>26278</v>
      </c>
      <c r="K7601" t="s">
        <v>96544</v>
      </c>
      <c r="L7601" t="s">
        <v>23804</v>
      </c>
      <c r="M7601" s="3">
        <v>0.85499999999999998</v>
      </c>
      <c r="N7601" s="3">
        <v>0.66500000000000004</v>
      </c>
      <c r="O7601">
        <v>9</v>
      </c>
      <c r="P7601">
        <v>-6.44</v>
      </c>
      <c r="Q7601" t="s">
        <v>35187</v>
      </c>
      <c r="R7601" s="3">
        <v>0.14000000000000001</v>
      </c>
      <c r="S7601" s="3">
        <v>5.8700000000000002E-2</v>
      </c>
      <c r="T7601" s="3">
        <v>5.4999999999999999E-6</v>
      </c>
      <c r="U7601" s="3">
        <v>8.4599999999999995E-2</v>
      </c>
      <c r="V7601" s="3">
        <v>0.66100000000000003</v>
      </c>
      <c r="W7601">
        <v>113.036</v>
      </c>
      <c r="X7601">
        <v>214120</v>
      </c>
    </row>
    <row r="7602" spans="1:24" x14ac:dyDescent="0.3">
      <c r="A7602" t="s">
        <v>26298</v>
      </c>
      <c r="B7602" t="s">
        <v>26299</v>
      </c>
      <c r="C7602" t="s">
        <v>26300</v>
      </c>
      <c r="D7602">
        <v>53</v>
      </c>
      <c r="E7602" t="s">
        <v>26301</v>
      </c>
      <c r="F7602" t="s">
        <v>26302</v>
      </c>
      <c r="G7602">
        <v>1968</v>
      </c>
      <c r="H7602" s="1">
        <v>24838</v>
      </c>
      <c r="I7602" t="s">
        <v>26277</v>
      </c>
      <c r="J7602" t="s">
        <v>26278</v>
      </c>
      <c r="K7602" t="s">
        <v>96544</v>
      </c>
      <c r="L7602" t="s">
        <v>23804</v>
      </c>
      <c r="M7602" s="3">
        <v>0.78400000000000003</v>
      </c>
      <c r="N7602" s="3">
        <v>0.433</v>
      </c>
      <c r="O7602">
        <v>1</v>
      </c>
      <c r="P7602">
        <v>-9.1</v>
      </c>
      <c r="Q7602" t="s">
        <v>35187</v>
      </c>
      <c r="R7602" s="3">
        <v>3.7600000000000001E-2</v>
      </c>
      <c r="S7602" s="3">
        <v>0.29899999999999999</v>
      </c>
      <c r="T7602" s="3">
        <v>1.6000000000000001E-4</v>
      </c>
      <c r="U7602" s="3">
        <v>2.4799999999999999E-2</v>
      </c>
      <c r="V7602" s="3">
        <v>0.91700000000000004</v>
      </c>
      <c r="W7602">
        <v>113.491</v>
      </c>
      <c r="X7602">
        <v>153298</v>
      </c>
    </row>
    <row r="7603" spans="1:24" x14ac:dyDescent="0.3">
      <c r="A7603" t="s">
        <v>26303</v>
      </c>
      <c r="B7603" t="s">
        <v>26304</v>
      </c>
      <c r="C7603" t="s">
        <v>26305</v>
      </c>
      <c r="D7603">
        <v>32</v>
      </c>
      <c r="E7603" t="s">
        <v>26306</v>
      </c>
      <c r="F7603" t="s">
        <v>26304</v>
      </c>
      <c r="G7603">
        <v>2009</v>
      </c>
      <c r="H7603" s="1">
        <v>39951</v>
      </c>
      <c r="I7603" t="s">
        <v>26277</v>
      </c>
      <c r="J7603" t="s">
        <v>26278</v>
      </c>
      <c r="K7603" t="s">
        <v>96544</v>
      </c>
      <c r="L7603" t="s">
        <v>23804</v>
      </c>
      <c r="M7603" s="3">
        <v>0.86599999999999999</v>
      </c>
      <c r="N7603" s="3">
        <v>0.64</v>
      </c>
      <c r="O7603">
        <v>9</v>
      </c>
      <c r="P7603">
        <v>-4.0979999999999999</v>
      </c>
      <c r="Q7603" t="s">
        <v>96533</v>
      </c>
      <c r="R7603" s="3">
        <v>8.2400000000000001E-2</v>
      </c>
      <c r="S7603" s="3">
        <v>9.9600000000000001E-3</v>
      </c>
      <c r="T7603" s="3">
        <v>1.59E-5</v>
      </c>
      <c r="U7603" s="3">
        <v>7.5499999999999998E-2</v>
      </c>
      <c r="V7603" s="3">
        <v>0.56299999999999994</v>
      </c>
      <c r="W7603">
        <v>103.011</v>
      </c>
      <c r="X7603">
        <v>247253</v>
      </c>
    </row>
    <row r="7604" spans="1:24" x14ac:dyDescent="0.3">
      <c r="A7604" t="s">
        <v>26307</v>
      </c>
      <c r="B7604" t="s">
        <v>26308</v>
      </c>
      <c r="C7604" t="s">
        <v>26309</v>
      </c>
      <c r="D7604">
        <v>1</v>
      </c>
      <c r="E7604" t="s">
        <v>26310</v>
      </c>
      <c r="F7604" t="s">
        <v>26311</v>
      </c>
      <c r="G7604">
        <v>2007</v>
      </c>
      <c r="H7604" s="1">
        <v>39083</v>
      </c>
      <c r="I7604" t="s">
        <v>26277</v>
      </c>
      <c r="J7604" t="s">
        <v>26278</v>
      </c>
      <c r="K7604" t="s">
        <v>96544</v>
      </c>
      <c r="L7604" t="s">
        <v>23804</v>
      </c>
      <c r="M7604" s="3">
        <v>0.65400000000000003</v>
      </c>
      <c r="N7604" s="3">
        <v>0.60699999999999998</v>
      </c>
      <c r="O7604">
        <v>7</v>
      </c>
      <c r="P7604">
        <v>-4.6399999999999997</v>
      </c>
      <c r="Q7604" t="s">
        <v>96533</v>
      </c>
      <c r="R7604" s="3">
        <v>2.8299999999999999E-2</v>
      </c>
      <c r="S7604" s="3">
        <v>0.109</v>
      </c>
      <c r="T7604" s="3">
        <v>0</v>
      </c>
      <c r="U7604" s="3">
        <v>0.17699999999999999</v>
      </c>
      <c r="V7604" s="3">
        <v>0.69799999999999995</v>
      </c>
      <c r="W7604">
        <v>83.974999999999994</v>
      </c>
      <c r="X7604">
        <v>305987</v>
      </c>
    </row>
    <row r="7605" spans="1:24" x14ac:dyDescent="0.3">
      <c r="A7605" t="s">
        <v>26312</v>
      </c>
      <c r="B7605" t="s">
        <v>7130</v>
      </c>
      <c r="C7605" t="s">
        <v>7131</v>
      </c>
      <c r="D7605">
        <v>81</v>
      </c>
      <c r="E7605" t="s">
        <v>26313</v>
      </c>
      <c r="F7605" t="s">
        <v>7133</v>
      </c>
      <c r="G7605">
        <v>1974</v>
      </c>
      <c r="H7605" s="1">
        <v>27134</v>
      </c>
      <c r="I7605" t="s">
        <v>26277</v>
      </c>
      <c r="J7605" t="s">
        <v>26278</v>
      </c>
      <c r="K7605" t="s">
        <v>96544</v>
      </c>
      <c r="L7605" t="s">
        <v>23804</v>
      </c>
      <c r="M7605" s="3">
        <v>0.59599999999999997</v>
      </c>
      <c r="N7605" s="3">
        <v>0.60499999999999998</v>
      </c>
      <c r="O7605">
        <v>7</v>
      </c>
      <c r="P7605">
        <v>-12.145</v>
      </c>
      <c r="Q7605" t="s">
        <v>35187</v>
      </c>
      <c r="R7605" s="3">
        <v>2.5499999999999998E-2</v>
      </c>
      <c r="S7605" s="3">
        <v>0.18099999999999999</v>
      </c>
      <c r="T7605" s="3">
        <v>3.3100000000000002E-4</v>
      </c>
      <c r="U7605" s="3">
        <v>8.6300000000000002E-2</v>
      </c>
      <c r="V7605" s="3">
        <v>0.88600000000000001</v>
      </c>
      <c r="W7605">
        <v>97.798000000000002</v>
      </c>
      <c r="X7605">
        <v>283800</v>
      </c>
    </row>
    <row r="7606" spans="1:24" x14ac:dyDescent="0.3">
      <c r="A7606" t="s">
        <v>26314</v>
      </c>
      <c r="B7606" t="s">
        <v>5931</v>
      </c>
      <c r="C7606" t="s">
        <v>26315</v>
      </c>
      <c r="D7606">
        <v>34</v>
      </c>
      <c r="E7606" t="s">
        <v>26316</v>
      </c>
      <c r="F7606" t="s">
        <v>26317</v>
      </c>
      <c r="G7606">
        <v>2010</v>
      </c>
      <c r="H7606" s="1">
        <v>40293</v>
      </c>
      <c r="I7606" t="s">
        <v>26277</v>
      </c>
      <c r="J7606" t="s">
        <v>26278</v>
      </c>
      <c r="K7606" t="s">
        <v>96544</v>
      </c>
      <c r="L7606" t="s">
        <v>23804</v>
      </c>
      <c r="M7606" s="3">
        <v>0.86499999999999999</v>
      </c>
      <c r="N7606" s="3">
        <v>0.51600000000000001</v>
      </c>
      <c r="O7606">
        <v>7</v>
      </c>
      <c r="P7606">
        <v>-5.4390000000000001</v>
      </c>
      <c r="Q7606" t="s">
        <v>35187</v>
      </c>
      <c r="R7606" s="3">
        <v>4.3999999999999997E-2</v>
      </c>
      <c r="S7606" s="3">
        <v>0.14899999999999999</v>
      </c>
      <c r="T7606" s="3">
        <v>0</v>
      </c>
      <c r="U7606" s="3">
        <v>0.14399999999999999</v>
      </c>
      <c r="V7606" s="3">
        <v>0.88</v>
      </c>
      <c r="W7606">
        <v>105.985</v>
      </c>
      <c r="X7606">
        <v>219493</v>
      </c>
    </row>
    <row r="7607" spans="1:24" x14ac:dyDescent="0.3">
      <c r="A7607" t="s">
        <v>26318</v>
      </c>
      <c r="B7607" t="s">
        <v>26319</v>
      </c>
      <c r="C7607" t="s">
        <v>26281</v>
      </c>
      <c r="D7607">
        <v>43</v>
      </c>
      <c r="E7607" t="s">
        <v>26320</v>
      </c>
      <c r="F7607" t="s">
        <v>26321</v>
      </c>
      <c r="G7607">
        <v>1997</v>
      </c>
      <c r="H7607" s="1">
        <v>35717</v>
      </c>
      <c r="I7607" t="s">
        <v>26277</v>
      </c>
      <c r="J7607" t="s">
        <v>26278</v>
      </c>
      <c r="K7607" t="s">
        <v>96544</v>
      </c>
      <c r="L7607" t="s">
        <v>23804</v>
      </c>
      <c r="M7607" s="3">
        <v>0.75700000000000001</v>
      </c>
      <c r="N7607" s="3">
        <v>0.79400000000000004</v>
      </c>
      <c r="O7607">
        <v>8</v>
      </c>
      <c r="P7607">
        <v>-4.351</v>
      </c>
      <c r="Q7607" t="s">
        <v>35187</v>
      </c>
      <c r="R7607" s="3">
        <v>5.74E-2</v>
      </c>
      <c r="S7607" s="3">
        <v>0.42899999999999999</v>
      </c>
      <c r="T7607" s="3">
        <v>1.04E-6</v>
      </c>
      <c r="U7607" s="3">
        <v>4.1099999999999998E-2</v>
      </c>
      <c r="V7607" s="3">
        <v>0.90300000000000002</v>
      </c>
      <c r="W7607">
        <v>99.84</v>
      </c>
      <c r="X7607">
        <v>228733</v>
      </c>
    </row>
    <row r="7608" spans="1:24" x14ac:dyDescent="0.3">
      <c r="A7608" t="s">
        <v>26322</v>
      </c>
      <c r="B7608" t="s">
        <v>26323</v>
      </c>
      <c r="C7608" t="s">
        <v>26286</v>
      </c>
      <c r="D7608">
        <v>30</v>
      </c>
      <c r="E7608" t="s">
        <v>26324</v>
      </c>
      <c r="F7608" t="s">
        <v>26325</v>
      </c>
      <c r="G7608">
        <v>2008</v>
      </c>
      <c r="H7608" s="1">
        <v>39630</v>
      </c>
      <c r="I7608" t="s">
        <v>26277</v>
      </c>
      <c r="J7608" t="s">
        <v>26278</v>
      </c>
      <c r="K7608" t="s">
        <v>96544</v>
      </c>
      <c r="L7608" t="s">
        <v>23804</v>
      </c>
      <c r="M7608" s="3">
        <v>0.71799999999999997</v>
      </c>
      <c r="N7608" s="3">
        <v>0.81899999999999995</v>
      </c>
      <c r="O7608">
        <v>10</v>
      </c>
      <c r="P7608">
        <v>-3.3639999999999999</v>
      </c>
      <c r="Q7608" t="s">
        <v>35187</v>
      </c>
      <c r="R7608" s="3">
        <v>3.56E-2</v>
      </c>
      <c r="S7608" s="3">
        <v>0.25800000000000001</v>
      </c>
      <c r="T7608" s="3">
        <v>1.35E-6</v>
      </c>
      <c r="U7608" s="3">
        <v>0.16800000000000001</v>
      </c>
      <c r="V7608" s="3">
        <v>0.92900000000000005</v>
      </c>
      <c r="W7608">
        <v>97.036000000000001</v>
      </c>
      <c r="X7608">
        <v>353547</v>
      </c>
    </row>
    <row r="7609" spans="1:24" x14ac:dyDescent="0.3">
      <c r="A7609" t="s">
        <v>26326</v>
      </c>
      <c r="B7609" t="s">
        <v>26327</v>
      </c>
      <c r="C7609" t="s">
        <v>26328</v>
      </c>
      <c r="D7609">
        <v>31</v>
      </c>
      <c r="E7609" t="s">
        <v>26329</v>
      </c>
      <c r="F7609" t="s">
        <v>26330</v>
      </c>
      <c r="G7609">
        <v>2009</v>
      </c>
      <c r="H7609" s="1">
        <v>39814</v>
      </c>
      <c r="I7609" t="s">
        <v>26277</v>
      </c>
      <c r="J7609" t="s">
        <v>26278</v>
      </c>
      <c r="K7609" t="s">
        <v>96544</v>
      </c>
      <c r="L7609" t="s">
        <v>23804</v>
      </c>
      <c r="M7609" s="3">
        <v>0.84899999999999998</v>
      </c>
      <c r="N7609" s="3">
        <v>0.80300000000000005</v>
      </c>
      <c r="O7609">
        <v>5</v>
      </c>
      <c r="P7609">
        <v>-4.5140000000000002</v>
      </c>
      <c r="Q7609" t="s">
        <v>96533</v>
      </c>
      <c r="R7609" s="3">
        <v>6.1600000000000002E-2</v>
      </c>
      <c r="S7609" s="3">
        <v>7.4499999999999997E-2</v>
      </c>
      <c r="T7609" s="3">
        <v>3.5099999999999999E-5</v>
      </c>
      <c r="U7609" s="3">
        <v>6.2100000000000002E-2</v>
      </c>
      <c r="V7609" s="3">
        <v>0.96199999999999997</v>
      </c>
      <c r="W7609">
        <v>111.008</v>
      </c>
      <c r="X7609">
        <v>212547</v>
      </c>
    </row>
    <row r="7610" spans="1:24" x14ac:dyDescent="0.3">
      <c r="A7610" t="s">
        <v>26331</v>
      </c>
      <c r="B7610" t="s">
        <v>26332</v>
      </c>
      <c r="C7610" t="s">
        <v>26333</v>
      </c>
      <c r="D7610">
        <v>35</v>
      </c>
      <c r="E7610" t="s">
        <v>26334</v>
      </c>
      <c r="F7610" t="s">
        <v>26335</v>
      </c>
      <c r="G7610">
        <v>2006</v>
      </c>
      <c r="H7610" s="1">
        <v>38727</v>
      </c>
      <c r="I7610" t="s">
        <v>26277</v>
      </c>
      <c r="J7610" t="s">
        <v>26278</v>
      </c>
      <c r="K7610" t="s">
        <v>96544</v>
      </c>
      <c r="L7610" t="s">
        <v>23804</v>
      </c>
      <c r="M7610" s="3">
        <v>0.68200000000000005</v>
      </c>
      <c r="N7610" s="3">
        <v>0.754</v>
      </c>
      <c r="O7610">
        <v>0</v>
      </c>
      <c r="P7610">
        <v>-2.4129999999999998</v>
      </c>
      <c r="Q7610" t="s">
        <v>35187</v>
      </c>
      <c r="R7610" s="3">
        <v>7.7799999999999994E-2</v>
      </c>
      <c r="S7610" s="3">
        <v>0.49199999999999999</v>
      </c>
      <c r="T7610" s="3">
        <v>1.33E-6</v>
      </c>
      <c r="U7610" s="3">
        <v>0.32500000000000001</v>
      </c>
      <c r="V7610" s="3">
        <v>0.96299999999999997</v>
      </c>
      <c r="W7610">
        <v>200.30099999999999</v>
      </c>
      <c r="X7610">
        <v>355600</v>
      </c>
    </row>
    <row r="7611" spans="1:24" x14ac:dyDescent="0.3">
      <c r="A7611" t="s">
        <v>26336</v>
      </c>
      <c r="B7611" t="s">
        <v>26337</v>
      </c>
      <c r="C7611" t="s">
        <v>26274</v>
      </c>
      <c r="D7611">
        <v>28</v>
      </c>
      <c r="E7611" t="s">
        <v>26338</v>
      </c>
      <c r="F7611" t="s">
        <v>26339</v>
      </c>
      <c r="G7611">
        <v>2016</v>
      </c>
      <c r="H7611" s="1">
        <v>42613</v>
      </c>
      <c r="I7611" t="s">
        <v>26277</v>
      </c>
      <c r="J7611" t="s">
        <v>26278</v>
      </c>
      <c r="K7611" t="s">
        <v>96544</v>
      </c>
      <c r="L7611" t="s">
        <v>23804</v>
      </c>
      <c r="M7611" s="3">
        <v>0.69</v>
      </c>
      <c r="N7611" s="3">
        <v>0.68799999999999994</v>
      </c>
      <c r="O7611">
        <v>3</v>
      </c>
      <c r="P7611">
        <v>-7.9939999999999998</v>
      </c>
      <c r="Q7611" t="s">
        <v>96533</v>
      </c>
      <c r="R7611" s="3">
        <v>0.156</v>
      </c>
      <c r="S7611" s="3">
        <v>3.1300000000000001E-2</v>
      </c>
      <c r="T7611" s="3">
        <v>2.0400000000000001E-5</v>
      </c>
      <c r="U7611" s="3">
        <v>0.10100000000000001</v>
      </c>
      <c r="V7611" s="3">
        <v>0.79400000000000004</v>
      </c>
      <c r="W7611">
        <v>203.648</v>
      </c>
      <c r="X7611">
        <v>254171</v>
      </c>
    </row>
    <row r="7612" spans="1:24" x14ac:dyDescent="0.3">
      <c r="A7612" t="s">
        <v>26340</v>
      </c>
      <c r="B7612" t="s">
        <v>26341</v>
      </c>
      <c r="C7612" t="s">
        <v>26342</v>
      </c>
      <c r="D7612">
        <v>37</v>
      </c>
      <c r="E7612" t="s">
        <v>26343</v>
      </c>
      <c r="F7612" t="s">
        <v>26344</v>
      </c>
      <c r="G7612">
        <v>2011</v>
      </c>
      <c r="H7612" s="1">
        <v>40654</v>
      </c>
      <c r="I7612" t="s">
        <v>26277</v>
      </c>
      <c r="J7612" t="s">
        <v>26278</v>
      </c>
      <c r="K7612" t="s">
        <v>96544</v>
      </c>
      <c r="L7612" t="s">
        <v>23804</v>
      </c>
      <c r="M7612" s="3">
        <v>0.71699999999999997</v>
      </c>
      <c r="N7612" s="3">
        <v>0.69</v>
      </c>
      <c r="O7612">
        <v>7</v>
      </c>
      <c r="P7612">
        <v>-7.71</v>
      </c>
      <c r="Q7612" t="s">
        <v>35187</v>
      </c>
      <c r="R7612" s="3">
        <v>3.2500000000000001E-2</v>
      </c>
      <c r="S7612" s="3">
        <v>0.49299999999999999</v>
      </c>
      <c r="T7612" s="3">
        <v>3.3699999999999999E-6</v>
      </c>
      <c r="U7612" s="3">
        <v>7.4999999999999997E-2</v>
      </c>
      <c r="V7612" s="3">
        <v>0.88700000000000001</v>
      </c>
      <c r="W7612">
        <v>100.979</v>
      </c>
      <c r="X7612">
        <v>307067</v>
      </c>
    </row>
    <row r="7613" spans="1:24" x14ac:dyDescent="0.3">
      <c r="A7613" t="s">
        <v>26345</v>
      </c>
      <c r="B7613" t="s">
        <v>26346</v>
      </c>
      <c r="C7613" t="s">
        <v>26347</v>
      </c>
      <c r="D7613">
        <v>37</v>
      </c>
      <c r="E7613" t="s">
        <v>26348</v>
      </c>
      <c r="F7613" t="s">
        <v>26349</v>
      </c>
      <c r="G7613">
        <v>2017</v>
      </c>
      <c r="H7613" s="1">
        <v>42856</v>
      </c>
      <c r="I7613" t="s">
        <v>26277</v>
      </c>
      <c r="J7613" t="s">
        <v>26278</v>
      </c>
      <c r="K7613" t="s">
        <v>96544</v>
      </c>
      <c r="L7613" t="s">
        <v>23804</v>
      </c>
      <c r="M7613" s="3">
        <v>0.88700000000000001</v>
      </c>
      <c r="N7613" s="3">
        <v>0.79600000000000004</v>
      </c>
      <c r="O7613">
        <v>6</v>
      </c>
      <c r="P7613">
        <v>-5.3920000000000003</v>
      </c>
      <c r="Q7613" t="s">
        <v>96533</v>
      </c>
      <c r="R7613" s="3">
        <v>4.5600000000000002E-2</v>
      </c>
      <c r="S7613" s="3">
        <v>2.2700000000000001E-2</v>
      </c>
      <c r="T7613" s="3">
        <v>4.3799999999999999E-2</v>
      </c>
      <c r="U7613" s="3">
        <v>6.4899999999999999E-2</v>
      </c>
      <c r="V7613" s="3">
        <v>0.93700000000000006</v>
      </c>
      <c r="W7613">
        <v>111.589</v>
      </c>
      <c r="X7613">
        <v>250390</v>
      </c>
    </row>
    <row r="7614" spans="1:24" x14ac:dyDescent="0.3">
      <c r="A7614" t="s">
        <v>26350</v>
      </c>
      <c r="B7614" t="s">
        <v>26351</v>
      </c>
      <c r="C7614" t="s">
        <v>26352</v>
      </c>
      <c r="D7614">
        <v>6</v>
      </c>
      <c r="E7614" t="s">
        <v>26353</v>
      </c>
      <c r="F7614" t="s">
        <v>12727</v>
      </c>
      <c r="G7614">
        <v>2002</v>
      </c>
      <c r="H7614" s="1">
        <v>37257</v>
      </c>
      <c r="I7614" t="s">
        <v>26277</v>
      </c>
      <c r="J7614" t="s">
        <v>26278</v>
      </c>
      <c r="K7614" t="s">
        <v>96544</v>
      </c>
      <c r="L7614" t="s">
        <v>23804</v>
      </c>
      <c r="M7614" s="3">
        <v>0.64300000000000002</v>
      </c>
      <c r="N7614" s="3">
        <v>0.628</v>
      </c>
      <c r="O7614">
        <v>10</v>
      </c>
      <c r="P7614">
        <v>-12.074999999999999</v>
      </c>
      <c r="Q7614" t="s">
        <v>96533</v>
      </c>
      <c r="R7614" s="3">
        <v>7.4800000000000005E-2</v>
      </c>
      <c r="S7614" s="3">
        <v>4.4299999999999999E-2</v>
      </c>
      <c r="T7614" s="3">
        <v>6.13E-3</v>
      </c>
      <c r="U7614" s="3">
        <v>3.5900000000000001E-2</v>
      </c>
      <c r="V7614" s="3">
        <v>0.89400000000000002</v>
      </c>
      <c r="W7614">
        <v>100.392</v>
      </c>
      <c r="X7614">
        <v>245493</v>
      </c>
    </row>
    <row r="7615" spans="1:24" x14ac:dyDescent="0.3">
      <c r="A7615" t="s">
        <v>26354</v>
      </c>
      <c r="B7615" t="s">
        <v>26355</v>
      </c>
      <c r="C7615" t="s">
        <v>26356</v>
      </c>
      <c r="D7615">
        <v>60</v>
      </c>
      <c r="E7615" t="s">
        <v>26357</v>
      </c>
      <c r="F7615" t="s">
        <v>26358</v>
      </c>
      <c r="G7615">
        <v>2005</v>
      </c>
      <c r="H7615" s="1">
        <v>38461</v>
      </c>
      <c r="I7615" t="s">
        <v>26277</v>
      </c>
      <c r="J7615" t="s">
        <v>26278</v>
      </c>
      <c r="K7615" t="s">
        <v>96544</v>
      </c>
      <c r="L7615" t="s">
        <v>23804</v>
      </c>
      <c r="M7615" s="3">
        <v>0.59</v>
      </c>
      <c r="N7615" s="3">
        <v>0.65900000000000003</v>
      </c>
      <c r="O7615">
        <v>5</v>
      </c>
      <c r="P7615">
        <v>-9.6690000000000005</v>
      </c>
      <c r="Q7615" t="s">
        <v>35187</v>
      </c>
      <c r="R7615" s="3">
        <v>6.9699999999999998E-2</v>
      </c>
      <c r="S7615" s="3">
        <v>0.104</v>
      </c>
      <c r="T7615" s="3">
        <v>6.5599999999999999E-6</v>
      </c>
      <c r="U7615" s="3">
        <v>0.35599999999999998</v>
      </c>
      <c r="V7615" s="3">
        <v>0.96499999999999997</v>
      </c>
      <c r="W7615">
        <v>80.200999999999993</v>
      </c>
      <c r="X7615">
        <v>141067</v>
      </c>
    </row>
    <row r="7616" spans="1:24" x14ac:dyDescent="0.3">
      <c r="A7616" t="s">
        <v>26359</v>
      </c>
      <c r="B7616" t="s">
        <v>26360</v>
      </c>
      <c r="C7616" t="s">
        <v>26361</v>
      </c>
      <c r="D7616">
        <v>79</v>
      </c>
      <c r="E7616" t="s">
        <v>26362</v>
      </c>
      <c r="F7616" t="s">
        <v>26363</v>
      </c>
      <c r="G7616">
        <v>1967</v>
      </c>
      <c r="H7616" s="1">
        <v>24716</v>
      </c>
      <c r="I7616" t="s">
        <v>26277</v>
      </c>
      <c r="J7616" t="s">
        <v>26278</v>
      </c>
      <c r="K7616" t="s">
        <v>96544</v>
      </c>
      <c r="L7616" t="s">
        <v>23804</v>
      </c>
      <c r="M7616" s="3">
        <v>0.49099999999999999</v>
      </c>
      <c r="N7616" s="3">
        <v>0.58299999999999996</v>
      </c>
      <c r="O7616">
        <v>7</v>
      </c>
      <c r="P7616">
        <v>-10.964</v>
      </c>
      <c r="Q7616" t="s">
        <v>35187</v>
      </c>
      <c r="R7616" s="3">
        <v>3.7600000000000001E-2</v>
      </c>
      <c r="S7616" s="3">
        <v>0.182</v>
      </c>
      <c r="T7616" s="3">
        <v>0</v>
      </c>
      <c r="U7616" s="3">
        <v>0.40699999999999997</v>
      </c>
      <c r="V7616" s="3">
        <v>0.90700000000000003</v>
      </c>
      <c r="W7616">
        <v>150.572</v>
      </c>
      <c r="X7616">
        <v>183307</v>
      </c>
    </row>
    <row r="7617" spans="1:24" x14ac:dyDescent="0.3">
      <c r="A7617" t="s">
        <v>26365</v>
      </c>
      <c r="B7617" t="s">
        <v>26366</v>
      </c>
      <c r="C7617" t="s">
        <v>26367</v>
      </c>
      <c r="D7617">
        <v>42</v>
      </c>
      <c r="E7617" t="s">
        <v>26368</v>
      </c>
      <c r="F7617" t="s">
        <v>26369</v>
      </c>
      <c r="G7617">
        <v>2008</v>
      </c>
      <c r="H7617" s="1">
        <v>39457</v>
      </c>
      <c r="I7617" t="s">
        <v>26277</v>
      </c>
      <c r="J7617" t="s">
        <v>26278</v>
      </c>
      <c r="K7617" t="s">
        <v>96544</v>
      </c>
      <c r="L7617" t="s">
        <v>23804</v>
      </c>
      <c r="M7617" s="3">
        <v>0.88400000000000001</v>
      </c>
      <c r="N7617" s="3">
        <v>0.41399999999999998</v>
      </c>
      <c r="O7617">
        <v>4</v>
      </c>
      <c r="P7617">
        <v>-9.98</v>
      </c>
      <c r="Q7617" t="s">
        <v>35187</v>
      </c>
      <c r="R7617" s="3">
        <v>6.5000000000000002E-2</v>
      </c>
      <c r="S7617" s="3">
        <v>0.46200000000000002</v>
      </c>
      <c r="T7617" s="3">
        <v>0</v>
      </c>
      <c r="U7617" s="3">
        <v>0.22</v>
      </c>
      <c r="V7617" s="3">
        <v>0.69599999999999995</v>
      </c>
      <c r="W7617">
        <v>91.998000000000005</v>
      </c>
      <c r="X7617">
        <v>241120</v>
      </c>
    </row>
    <row r="7618" spans="1:24" x14ac:dyDescent="0.3">
      <c r="A7618" t="s">
        <v>26370</v>
      </c>
      <c r="B7618" t="s">
        <v>26371</v>
      </c>
      <c r="C7618" t="s">
        <v>26372</v>
      </c>
      <c r="D7618">
        <v>41</v>
      </c>
      <c r="E7618" t="s">
        <v>26373</v>
      </c>
      <c r="F7618" t="s">
        <v>26371</v>
      </c>
      <c r="G7618">
        <v>2004</v>
      </c>
      <c r="H7618" s="1">
        <v>37987</v>
      </c>
      <c r="I7618" t="s">
        <v>26277</v>
      </c>
      <c r="J7618" t="s">
        <v>26278</v>
      </c>
      <c r="K7618" t="s">
        <v>96544</v>
      </c>
      <c r="L7618" t="s">
        <v>23804</v>
      </c>
      <c r="M7618" s="3">
        <v>0.91700000000000004</v>
      </c>
      <c r="N7618" s="3">
        <v>0.55500000000000005</v>
      </c>
      <c r="O7618">
        <v>8</v>
      </c>
      <c r="P7618">
        <v>-7.5410000000000004</v>
      </c>
      <c r="Q7618" t="s">
        <v>35187</v>
      </c>
      <c r="R7618" s="3">
        <v>7.85E-2</v>
      </c>
      <c r="S7618" s="3">
        <v>0.16200000000000001</v>
      </c>
      <c r="T7618" s="3">
        <v>1.3799999999999999E-6</v>
      </c>
      <c r="U7618" s="3">
        <v>0.28999999999999998</v>
      </c>
      <c r="V7618" s="3">
        <v>0.73099999999999998</v>
      </c>
      <c r="W7618">
        <v>112.998</v>
      </c>
      <c r="X7618">
        <v>375733</v>
      </c>
    </row>
    <row r="7619" spans="1:24" x14ac:dyDescent="0.3">
      <c r="A7619" t="s">
        <v>26374</v>
      </c>
      <c r="B7619" t="s">
        <v>26375</v>
      </c>
      <c r="C7619" t="s">
        <v>26376</v>
      </c>
      <c r="D7619">
        <v>30</v>
      </c>
      <c r="E7619" t="s">
        <v>26377</v>
      </c>
      <c r="F7619" t="s">
        <v>26376</v>
      </c>
      <c r="G7619">
        <v>2003</v>
      </c>
      <c r="H7619" s="1">
        <v>37884</v>
      </c>
      <c r="I7619" t="s">
        <v>26277</v>
      </c>
      <c r="J7619" t="s">
        <v>26278</v>
      </c>
      <c r="K7619" t="s">
        <v>96544</v>
      </c>
      <c r="L7619" t="s">
        <v>23804</v>
      </c>
      <c r="M7619" s="3">
        <v>0.87</v>
      </c>
      <c r="N7619" s="3">
        <v>0.76</v>
      </c>
      <c r="O7619">
        <v>0</v>
      </c>
      <c r="P7619">
        <v>-3.899</v>
      </c>
      <c r="Q7619" t="s">
        <v>35187</v>
      </c>
      <c r="R7619" s="3">
        <v>6.7799999999999999E-2</v>
      </c>
      <c r="S7619" s="3">
        <v>4.8399999999999999E-2</v>
      </c>
      <c r="T7619" s="3">
        <v>2.4399999999999999E-6</v>
      </c>
      <c r="U7619" s="3">
        <v>0.373</v>
      </c>
      <c r="V7619" s="3">
        <v>0.92600000000000005</v>
      </c>
      <c r="W7619">
        <v>100.004</v>
      </c>
      <c r="X7619">
        <v>281787</v>
      </c>
    </row>
    <row r="7620" spans="1:24" x14ac:dyDescent="0.3">
      <c r="A7620" t="s">
        <v>26378</v>
      </c>
      <c r="B7620" t="s">
        <v>26379</v>
      </c>
      <c r="C7620" t="s">
        <v>26309</v>
      </c>
      <c r="D7620">
        <v>38</v>
      </c>
      <c r="E7620" t="s">
        <v>26380</v>
      </c>
      <c r="F7620" t="s">
        <v>26381</v>
      </c>
      <c r="G7620">
        <v>2012</v>
      </c>
      <c r="H7620" s="1">
        <v>41205</v>
      </c>
      <c r="I7620" t="s">
        <v>26277</v>
      </c>
      <c r="J7620" t="s">
        <v>26278</v>
      </c>
      <c r="K7620" t="s">
        <v>96544</v>
      </c>
      <c r="L7620" t="s">
        <v>23804</v>
      </c>
      <c r="M7620" s="3">
        <v>0.95499999999999996</v>
      </c>
      <c r="N7620" s="3">
        <v>0.46700000000000003</v>
      </c>
      <c r="O7620">
        <v>9</v>
      </c>
      <c r="P7620">
        <v>-6.2229999999999999</v>
      </c>
      <c r="Q7620" t="s">
        <v>96533</v>
      </c>
      <c r="R7620" s="3">
        <v>0.11899999999999999</v>
      </c>
      <c r="S7620" s="3">
        <v>2.24E-2</v>
      </c>
      <c r="T7620" s="3">
        <v>0</v>
      </c>
      <c r="U7620" s="3">
        <v>0.108</v>
      </c>
      <c r="V7620" s="3">
        <v>0.90700000000000003</v>
      </c>
      <c r="W7620">
        <v>115.992</v>
      </c>
      <c r="X7620">
        <v>345444</v>
      </c>
    </row>
    <row r="7621" spans="1:24" x14ac:dyDescent="0.3">
      <c r="A7621" t="s">
        <v>26382</v>
      </c>
      <c r="B7621" t="s">
        <v>26383</v>
      </c>
      <c r="C7621" t="s">
        <v>26384</v>
      </c>
      <c r="D7621">
        <v>42</v>
      </c>
      <c r="E7621" t="s">
        <v>26385</v>
      </c>
      <c r="F7621" t="s">
        <v>26386</v>
      </c>
      <c r="G7621">
        <v>1997</v>
      </c>
      <c r="H7621" s="1">
        <v>35486</v>
      </c>
      <c r="I7621" t="s">
        <v>26277</v>
      </c>
      <c r="J7621" t="s">
        <v>26278</v>
      </c>
      <c r="K7621" t="s">
        <v>96544</v>
      </c>
      <c r="L7621" t="s">
        <v>23804</v>
      </c>
      <c r="M7621" s="3">
        <v>0.79500000000000004</v>
      </c>
      <c r="N7621" s="3">
        <v>0.58699999999999997</v>
      </c>
      <c r="O7621">
        <v>4</v>
      </c>
      <c r="P7621">
        <v>-5.7309999999999999</v>
      </c>
      <c r="Q7621" t="s">
        <v>96533</v>
      </c>
      <c r="R7621" s="3">
        <v>3.6200000000000003E-2</v>
      </c>
      <c r="S7621" s="3">
        <v>0.219</v>
      </c>
      <c r="T7621" s="3">
        <v>0</v>
      </c>
      <c r="U7621" s="3">
        <v>4.8599999999999997E-2</v>
      </c>
      <c r="V7621" s="3">
        <v>0.72299999999999998</v>
      </c>
      <c r="W7621">
        <v>83.111000000000004</v>
      </c>
      <c r="X7621">
        <v>319093</v>
      </c>
    </row>
    <row r="7622" spans="1:24" x14ac:dyDescent="0.3">
      <c r="A7622" t="s">
        <v>26387</v>
      </c>
      <c r="B7622" t="s">
        <v>26388</v>
      </c>
      <c r="C7622" t="s">
        <v>26389</v>
      </c>
      <c r="D7622">
        <v>39</v>
      </c>
      <c r="E7622" t="s">
        <v>26390</v>
      </c>
      <c r="F7622" t="s">
        <v>26391</v>
      </c>
      <c r="G7622">
        <v>2000</v>
      </c>
      <c r="H7622" s="1">
        <v>36795</v>
      </c>
      <c r="I7622" t="s">
        <v>26277</v>
      </c>
      <c r="J7622" t="s">
        <v>26278</v>
      </c>
      <c r="K7622" t="s">
        <v>96544</v>
      </c>
      <c r="L7622" t="s">
        <v>23804</v>
      </c>
      <c r="M7622" s="3">
        <v>0.75</v>
      </c>
      <c r="N7622" s="3">
        <v>0.46700000000000003</v>
      </c>
      <c r="O7622">
        <v>4</v>
      </c>
      <c r="P7622">
        <v>-8.5500000000000007</v>
      </c>
      <c r="Q7622" t="s">
        <v>96533</v>
      </c>
      <c r="R7622" s="3">
        <v>4.4999999999999998E-2</v>
      </c>
      <c r="S7622" s="3">
        <v>5.8299999999999998E-2</v>
      </c>
      <c r="T7622" s="3">
        <v>1.95E-6</v>
      </c>
      <c r="U7622" s="3">
        <v>7.6600000000000001E-2</v>
      </c>
      <c r="V7622" s="3">
        <v>0.61</v>
      </c>
      <c r="W7622">
        <v>155.697</v>
      </c>
      <c r="X7622">
        <v>410400</v>
      </c>
    </row>
    <row r="7623" spans="1:24" x14ac:dyDescent="0.3">
      <c r="A7623" t="s">
        <v>26392</v>
      </c>
      <c r="B7623" t="s">
        <v>26393</v>
      </c>
      <c r="C7623" t="s">
        <v>26281</v>
      </c>
      <c r="D7623">
        <v>30</v>
      </c>
      <c r="E7623" t="s">
        <v>26282</v>
      </c>
      <c r="F7623" t="s">
        <v>26283</v>
      </c>
      <c r="G7623">
        <v>1999</v>
      </c>
      <c r="H7623" s="1">
        <v>36452</v>
      </c>
      <c r="I7623" t="s">
        <v>26277</v>
      </c>
      <c r="J7623" t="s">
        <v>26278</v>
      </c>
      <c r="K7623" t="s">
        <v>96544</v>
      </c>
      <c r="L7623" t="s">
        <v>23804</v>
      </c>
      <c r="M7623" s="3">
        <v>0.51800000000000002</v>
      </c>
      <c r="N7623" s="3">
        <v>0.85099999999999998</v>
      </c>
      <c r="O7623">
        <v>3</v>
      </c>
      <c r="P7623">
        <v>-4.93</v>
      </c>
      <c r="Q7623" t="s">
        <v>35187</v>
      </c>
      <c r="R7623" s="3">
        <v>0.217</v>
      </c>
      <c r="S7623" s="3">
        <v>0.224</v>
      </c>
      <c r="T7623" s="3">
        <v>0</v>
      </c>
      <c r="U7623" s="3">
        <v>0.154</v>
      </c>
      <c r="V7623" s="3">
        <v>0.79200000000000004</v>
      </c>
      <c r="W7623">
        <v>206.05099999999999</v>
      </c>
      <c r="X7623">
        <v>293267</v>
      </c>
    </row>
    <row r="7624" spans="1:24" x14ac:dyDescent="0.3">
      <c r="A7624" t="s">
        <v>26394</v>
      </c>
      <c r="B7624" t="s">
        <v>26395</v>
      </c>
      <c r="C7624" t="s">
        <v>26396</v>
      </c>
      <c r="D7624">
        <v>38</v>
      </c>
      <c r="E7624" t="s">
        <v>26397</v>
      </c>
      <c r="F7624" t="s">
        <v>26398</v>
      </c>
      <c r="G7624">
        <v>1995</v>
      </c>
      <c r="H7624" s="1">
        <v>34700</v>
      </c>
      <c r="I7624" t="s">
        <v>26277</v>
      </c>
      <c r="J7624" t="s">
        <v>26278</v>
      </c>
      <c r="K7624" t="s">
        <v>96544</v>
      </c>
      <c r="L7624" t="s">
        <v>23804</v>
      </c>
      <c r="M7624" s="3">
        <v>0.53500000000000003</v>
      </c>
      <c r="N7624" s="3">
        <v>0.47299999999999998</v>
      </c>
      <c r="O7624">
        <v>11</v>
      </c>
      <c r="P7624">
        <v>-14.875999999999999</v>
      </c>
      <c r="Q7624" t="s">
        <v>35187</v>
      </c>
      <c r="R7624" s="3">
        <v>5.33E-2</v>
      </c>
      <c r="S7624" s="3">
        <v>1.66E-2</v>
      </c>
      <c r="T7624" s="3">
        <v>0</v>
      </c>
      <c r="U7624" s="3">
        <v>4.5900000000000003E-2</v>
      </c>
      <c r="V7624" s="3">
        <v>0.81699999999999995</v>
      </c>
      <c r="W7624">
        <v>163.92599999999999</v>
      </c>
      <c r="X7624">
        <v>461946</v>
      </c>
    </row>
    <row r="7625" spans="1:24" x14ac:dyDescent="0.3">
      <c r="A7625" t="s">
        <v>26399</v>
      </c>
      <c r="B7625" t="s">
        <v>26400</v>
      </c>
      <c r="C7625" t="s">
        <v>26401</v>
      </c>
      <c r="D7625">
        <v>35</v>
      </c>
      <c r="E7625" t="s">
        <v>26402</v>
      </c>
      <c r="F7625" t="s">
        <v>26403</v>
      </c>
      <c r="G7625">
        <v>1981</v>
      </c>
      <c r="H7625" s="1">
        <v>29908</v>
      </c>
      <c r="I7625" t="s">
        <v>26277</v>
      </c>
      <c r="J7625" t="s">
        <v>26278</v>
      </c>
      <c r="K7625" t="s">
        <v>96544</v>
      </c>
      <c r="L7625" t="s">
        <v>23804</v>
      </c>
      <c r="M7625" s="3">
        <v>0.68200000000000005</v>
      </c>
      <c r="N7625" s="3">
        <v>0.34699999999999998</v>
      </c>
      <c r="O7625">
        <v>10</v>
      </c>
      <c r="P7625">
        <v>-16.571999999999999</v>
      </c>
      <c r="Q7625" t="s">
        <v>35187</v>
      </c>
      <c r="R7625" s="3">
        <v>6.2799999999999995E-2</v>
      </c>
      <c r="S7625" s="3">
        <v>0.14499999999999999</v>
      </c>
      <c r="T7625" s="3">
        <v>5.2599999999999996E-6</v>
      </c>
      <c r="U7625" s="3">
        <v>6.8599999999999994E-2</v>
      </c>
      <c r="V7625" s="3">
        <v>0.69399999999999995</v>
      </c>
      <c r="W7625">
        <v>82.114999999999995</v>
      </c>
      <c r="X7625">
        <v>216373</v>
      </c>
    </row>
    <row r="7626" spans="1:24" x14ac:dyDescent="0.3">
      <c r="A7626" t="s">
        <v>26404</v>
      </c>
      <c r="B7626" t="s">
        <v>14436</v>
      </c>
      <c r="C7626" t="s">
        <v>26342</v>
      </c>
      <c r="D7626">
        <v>38</v>
      </c>
      <c r="E7626" t="s">
        <v>26405</v>
      </c>
      <c r="F7626" t="s">
        <v>26406</v>
      </c>
      <c r="G7626">
        <v>2009</v>
      </c>
      <c r="H7626" s="1">
        <v>40122</v>
      </c>
      <c r="I7626" t="s">
        <v>26277</v>
      </c>
      <c r="J7626" t="s">
        <v>26278</v>
      </c>
      <c r="K7626" t="s">
        <v>96544</v>
      </c>
      <c r="L7626" t="s">
        <v>23804</v>
      </c>
      <c r="M7626" s="3">
        <v>0.84499999999999997</v>
      </c>
      <c r="N7626" s="3">
        <v>0.73</v>
      </c>
      <c r="O7626">
        <v>0</v>
      </c>
      <c r="P7626">
        <v>-5.3769999999999998</v>
      </c>
      <c r="Q7626" t="s">
        <v>35187</v>
      </c>
      <c r="R7626" s="3">
        <v>3.56E-2</v>
      </c>
      <c r="S7626" s="3">
        <v>0.27500000000000002</v>
      </c>
      <c r="T7626" s="3">
        <v>0</v>
      </c>
      <c r="U7626" s="3">
        <v>0.13500000000000001</v>
      </c>
      <c r="V7626" s="3">
        <v>0.86399999999999999</v>
      </c>
      <c r="W7626">
        <v>107.011</v>
      </c>
      <c r="X7626">
        <v>325253</v>
      </c>
    </row>
    <row r="7627" spans="1:24" x14ac:dyDescent="0.3">
      <c r="A7627" t="s">
        <v>26407</v>
      </c>
      <c r="B7627" t="s">
        <v>26408</v>
      </c>
      <c r="C7627" t="s">
        <v>26409</v>
      </c>
      <c r="D7627">
        <v>39</v>
      </c>
      <c r="E7627" t="s">
        <v>26410</v>
      </c>
      <c r="F7627" t="s">
        <v>26411</v>
      </c>
      <c r="G7627">
        <v>1983</v>
      </c>
      <c r="H7627" s="1">
        <v>30592</v>
      </c>
      <c r="I7627" t="s">
        <v>26277</v>
      </c>
      <c r="J7627" t="s">
        <v>26278</v>
      </c>
      <c r="K7627" t="s">
        <v>96544</v>
      </c>
      <c r="L7627" t="s">
        <v>23804</v>
      </c>
      <c r="M7627" s="3">
        <v>0.77300000000000002</v>
      </c>
      <c r="N7627" s="3">
        <v>0.45</v>
      </c>
      <c r="O7627">
        <v>2</v>
      </c>
      <c r="P7627">
        <v>-15.083</v>
      </c>
      <c r="Q7627" t="s">
        <v>96533</v>
      </c>
      <c r="R7627" s="3">
        <v>4.8399999999999999E-2</v>
      </c>
      <c r="S7627" s="3">
        <v>0.27200000000000002</v>
      </c>
      <c r="T7627" s="3">
        <v>1.9000000000000001E-4</v>
      </c>
      <c r="U7627" s="3">
        <v>9.0700000000000003E-2</v>
      </c>
      <c r="V7627" s="3">
        <v>0.88900000000000001</v>
      </c>
      <c r="W7627">
        <v>79.715000000000003</v>
      </c>
      <c r="X7627">
        <v>331933</v>
      </c>
    </row>
    <row r="7628" spans="1:24" x14ac:dyDescent="0.3">
      <c r="A7628" t="s">
        <v>26412</v>
      </c>
      <c r="B7628" t="s">
        <v>26413</v>
      </c>
      <c r="C7628" t="s">
        <v>26367</v>
      </c>
      <c r="D7628">
        <v>38</v>
      </c>
      <c r="E7628" t="s">
        <v>26368</v>
      </c>
      <c r="F7628" t="s">
        <v>26369</v>
      </c>
      <c r="G7628">
        <v>2008</v>
      </c>
      <c r="H7628" s="1">
        <v>39457</v>
      </c>
      <c r="I7628" t="s">
        <v>26277</v>
      </c>
      <c r="J7628" t="s">
        <v>26278</v>
      </c>
      <c r="K7628" t="s">
        <v>96544</v>
      </c>
      <c r="L7628" t="s">
        <v>23804</v>
      </c>
      <c r="M7628" s="3">
        <v>0.79100000000000004</v>
      </c>
      <c r="N7628" s="3">
        <v>0.44</v>
      </c>
      <c r="O7628">
        <v>0</v>
      </c>
      <c r="P7628">
        <v>-8.4429999999999996</v>
      </c>
      <c r="Q7628" t="s">
        <v>35187</v>
      </c>
      <c r="R7628" s="3">
        <v>4.1599999999999998E-2</v>
      </c>
      <c r="S7628" s="3">
        <v>0.64</v>
      </c>
      <c r="T7628" s="3">
        <v>0</v>
      </c>
      <c r="U7628" s="3">
        <v>9.2600000000000002E-2</v>
      </c>
      <c r="V7628" s="3">
        <v>0.55300000000000005</v>
      </c>
      <c r="W7628">
        <v>110.105</v>
      </c>
      <c r="X7628">
        <v>279507</v>
      </c>
    </row>
    <row r="7629" spans="1:24" x14ac:dyDescent="0.3">
      <c r="A7629" t="s">
        <v>26414</v>
      </c>
      <c r="B7629" t="s">
        <v>26415</v>
      </c>
      <c r="C7629" t="s">
        <v>26309</v>
      </c>
      <c r="D7629">
        <v>36</v>
      </c>
      <c r="E7629" t="s">
        <v>26380</v>
      </c>
      <c r="F7629" t="s">
        <v>26381</v>
      </c>
      <c r="G7629">
        <v>2012</v>
      </c>
      <c r="H7629" s="1">
        <v>41205</v>
      </c>
      <c r="I7629" t="s">
        <v>26277</v>
      </c>
      <c r="J7629" t="s">
        <v>26278</v>
      </c>
      <c r="K7629" t="s">
        <v>96544</v>
      </c>
      <c r="L7629" t="s">
        <v>23804</v>
      </c>
      <c r="M7629" s="3">
        <v>0.73299999999999998</v>
      </c>
      <c r="N7629" s="3">
        <v>0.52600000000000002</v>
      </c>
      <c r="O7629">
        <v>8</v>
      </c>
      <c r="P7629">
        <v>-7.3890000000000002</v>
      </c>
      <c r="Q7629" t="s">
        <v>96533</v>
      </c>
      <c r="R7629" s="3">
        <v>3.5400000000000001E-2</v>
      </c>
      <c r="S7629" s="3">
        <v>2.0899999999999998E-2</v>
      </c>
      <c r="T7629" s="3">
        <v>0</v>
      </c>
      <c r="U7629" s="3">
        <v>7.4800000000000005E-2</v>
      </c>
      <c r="V7629" s="3">
        <v>0.78500000000000003</v>
      </c>
      <c r="W7629">
        <v>157.43899999999999</v>
      </c>
      <c r="X7629">
        <v>257516</v>
      </c>
    </row>
    <row r="7630" spans="1:24" x14ac:dyDescent="0.3">
      <c r="A7630" t="s">
        <v>26416</v>
      </c>
      <c r="B7630" t="s">
        <v>26417</v>
      </c>
      <c r="C7630" t="s">
        <v>26384</v>
      </c>
      <c r="D7630">
        <v>40</v>
      </c>
      <c r="E7630" t="s">
        <v>26418</v>
      </c>
      <c r="F7630" t="s">
        <v>26419</v>
      </c>
      <c r="G7630">
        <v>1999</v>
      </c>
      <c r="H7630" s="1">
        <v>36466</v>
      </c>
      <c r="I7630" t="s">
        <v>26277</v>
      </c>
      <c r="J7630" t="s">
        <v>26278</v>
      </c>
      <c r="K7630" t="s">
        <v>96544</v>
      </c>
      <c r="L7630" t="s">
        <v>23804</v>
      </c>
      <c r="M7630" s="3">
        <v>0.78200000000000003</v>
      </c>
      <c r="N7630" s="3">
        <v>0.52</v>
      </c>
      <c r="O7630">
        <v>4</v>
      </c>
      <c r="P7630">
        <v>-7.1970000000000001</v>
      </c>
      <c r="Q7630" t="s">
        <v>96533</v>
      </c>
      <c r="R7630" s="3">
        <v>4.1300000000000003E-2</v>
      </c>
      <c r="S7630" s="3">
        <v>0.34499999999999997</v>
      </c>
      <c r="T7630" s="3">
        <v>2.2399999999999998E-3</v>
      </c>
      <c r="U7630" s="3">
        <v>6.83E-2</v>
      </c>
      <c r="V7630" s="3">
        <v>0.54400000000000004</v>
      </c>
      <c r="W7630">
        <v>171.45099999999999</v>
      </c>
      <c r="X7630">
        <v>292627</v>
      </c>
    </row>
    <row r="7631" spans="1:24" x14ac:dyDescent="0.3">
      <c r="A7631" t="s">
        <v>26420</v>
      </c>
      <c r="B7631" t="s">
        <v>26421</v>
      </c>
      <c r="C7631" t="s">
        <v>26315</v>
      </c>
      <c r="D7631">
        <v>35</v>
      </c>
      <c r="E7631" t="s">
        <v>26422</v>
      </c>
      <c r="F7631" t="s">
        <v>26308</v>
      </c>
      <c r="G7631">
        <v>2005</v>
      </c>
      <c r="H7631" s="1">
        <v>38353</v>
      </c>
      <c r="I7631" t="s">
        <v>26277</v>
      </c>
      <c r="J7631" t="s">
        <v>26278</v>
      </c>
      <c r="K7631" t="s">
        <v>96544</v>
      </c>
      <c r="L7631" t="s">
        <v>23804</v>
      </c>
      <c r="M7631" s="3">
        <v>0.73</v>
      </c>
      <c r="N7631" s="3">
        <v>0.59199999999999997</v>
      </c>
      <c r="O7631">
        <v>7</v>
      </c>
      <c r="P7631">
        <v>-7.8639999999999999</v>
      </c>
      <c r="Q7631" t="s">
        <v>35187</v>
      </c>
      <c r="R7631" s="3">
        <v>4.1200000000000001E-2</v>
      </c>
      <c r="S7631" s="3">
        <v>7.76E-4</v>
      </c>
      <c r="T7631" s="3">
        <v>1.53E-6</v>
      </c>
      <c r="U7631" s="3">
        <v>3.61E-2</v>
      </c>
      <c r="V7631" s="3">
        <v>0.93799999999999994</v>
      </c>
      <c r="W7631">
        <v>97.998000000000005</v>
      </c>
      <c r="X7631">
        <v>278680</v>
      </c>
    </row>
    <row r="7632" spans="1:24" x14ac:dyDescent="0.3">
      <c r="A7632" t="s">
        <v>26423</v>
      </c>
      <c r="B7632" t="s">
        <v>26424</v>
      </c>
      <c r="C7632" t="s">
        <v>26425</v>
      </c>
      <c r="D7632">
        <v>32</v>
      </c>
      <c r="E7632" t="s">
        <v>26426</v>
      </c>
      <c r="F7632" t="s">
        <v>26427</v>
      </c>
      <c r="G7632">
        <v>1994</v>
      </c>
      <c r="H7632" s="1">
        <v>34335</v>
      </c>
      <c r="I7632" t="s">
        <v>26277</v>
      </c>
      <c r="J7632" t="s">
        <v>26278</v>
      </c>
      <c r="K7632" t="s">
        <v>96544</v>
      </c>
      <c r="L7632" t="s">
        <v>23804</v>
      </c>
      <c r="M7632" s="3">
        <v>0.70899999999999996</v>
      </c>
      <c r="N7632" s="3">
        <v>0.70299999999999996</v>
      </c>
      <c r="O7632">
        <v>7</v>
      </c>
      <c r="P7632">
        <v>-6.6150000000000002</v>
      </c>
      <c r="Q7632" t="s">
        <v>96533</v>
      </c>
      <c r="R7632" s="3">
        <v>3.5099999999999999E-2</v>
      </c>
      <c r="S7632" s="3">
        <v>0.13600000000000001</v>
      </c>
      <c r="T7632" s="3">
        <v>0</v>
      </c>
      <c r="U7632" s="3">
        <v>0.15</v>
      </c>
      <c r="V7632" s="3">
        <v>0.69099999999999995</v>
      </c>
      <c r="W7632">
        <v>84.679000000000002</v>
      </c>
      <c r="X7632">
        <v>399053</v>
      </c>
    </row>
    <row r="7633" spans="1:24" x14ac:dyDescent="0.3">
      <c r="A7633" t="s">
        <v>26428</v>
      </c>
      <c r="B7633" t="s">
        <v>26429</v>
      </c>
      <c r="C7633" t="s">
        <v>26430</v>
      </c>
      <c r="D7633">
        <v>0</v>
      </c>
      <c r="E7633" t="s">
        <v>26431</v>
      </c>
      <c r="F7633" t="s">
        <v>26432</v>
      </c>
      <c r="G7633">
        <v>2013</v>
      </c>
      <c r="H7633" s="1">
        <v>41459</v>
      </c>
      <c r="I7633" t="s">
        <v>26277</v>
      </c>
      <c r="J7633" t="s">
        <v>26278</v>
      </c>
      <c r="K7633" t="s">
        <v>96544</v>
      </c>
      <c r="L7633" t="s">
        <v>23804</v>
      </c>
      <c r="M7633" s="3">
        <v>0.74199999999999999</v>
      </c>
      <c r="N7633" s="3">
        <v>0.53600000000000003</v>
      </c>
      <c r="O7633">
        <v>8</v>
      </c>
      <c r="P7633">
        <v>-5.8630000000000004</v>
      </c>
      <c r="Q7633" t="s">
        <v>35187</v>
      </c>
      <c r="R7633" s="3">
        <v>3.4099999999999998E-2</v>
      </c>
      <c r="S7633" s="3">
        <v>0.115</v>
      </c>
      <c r="T7633" s="3">
        <v>0</v>
      </c>
      <c r="U7633" s="3">
        <v>0.27500000000000002</v>
      </c>
      <c r="V7633" s="3">
        <v>0.623</v>
      </c>
      <c r="W7633">
        <v>84.015000000000001</v>
      </c>
      <c r="X7633">
        <v>310714</v>
      </c>
    </row>
    <row r="7634" spans="1:24" x14ac:dyDescent="0.3">
      <c r="A7634" t="s">
        <v>26433</v>
      </c>
      <c r="B7634" t="s">
        <v>26434</v>
      </c>
      <c r="C7634" t="s">
        <v>26435</v>
      </c>
      <c r="D7634">
        <v>35</v>
      </c>
      <c r="E7634" t="s">
        <v>26436</v>
      </c>
      <c r="F7634" t="s">
        <v>26437</v>
      </c>
      <c r="G7634">
        <v>2007</v>
      </c>
      <c r="H7634" s="1">
        <v>39280</v>
      </c>
      <c r="I7634" t="s">
        <v>26277</v>
      </c>
      <c r="J7634" t="s">
        <v>26278</v>
      </c>
      <c r="K7634" t="s">
        <v>96544</v>
      </c>
      <c r="L7634" t="s">
        <v>23804</v>
      </c>
      <c r="M7634" s="3">
        <v>0.77400000000000002</v>
      </c>
      <c r="N7634" s="3">
        <v>0.77300000000000002</v>
      </c>
      <c r="O7634">
        <v>5</v>
      </c>
      <c r="P7634">
        <v>-6.2949999999999999</v>
      </c>
      <c r="Q7634" t="s">
        <v>96533</v>
      </c>
      <c r="R7634" s="3">
        <v>4.1300000000000003E-2</v>
      </c>
      <c r="S7634" s="3">
        <v>7.0300000000000001E-2</v>
      </c>
      <c r="T7634" s="3">
        <v>5.7600000000000001E-4</v>
      </c>
      <c r="U7634" s="3">
        <v>4.65E-2</v>
      </c>
      <c r="V7634" s="3">
        <v>0.91400000000000003</v>
      </c>
      <c r="W7634">
        <v>102.98</v>
      </c>
      <c r="X7634">
        <v>238173</v>
      </c>
    </row>
    <row r="7635" spans="1:24" x14ac:dyDescent="0.3">
      <c r="A7635" t="s">
        <v>26438</v>
      </c>
      <c r="B7635" t="s">
        <v>26439</v>
      </c>
      <c r="C7635" t="s">
        <v>26342</v>
      </c>
      <c r="D7635">
        <v>37</v>
      </c>
      <c r="E7635" t="s">
        <v>26343</v>
      </c>
      <c r="F7635" t="s">
        <v>26344</v>
      </c>
      <c r="G7635">
        <v>2011</v>
      </c>
      <c r="H7635" s="1">
        <v>40654</v>
      </c>
      <c r="I7635" t="s">
        <v>26277</v>
      </c>
      <c r="J7635" t="s">
        <v>26278</v>
      </c>
      <c r="K7635" t="s">
        <v>96544</v>
      </c>
      <c r="L7635" t="s">
        <v>23804</v>
      </c>
      <c r="M7635" s="3">
        <v>0.83499999999999996</v>
      </c>
      <c r="N7635" s="3">
        <v>0.66300000000000003</v>
      </c>
      <c r="O7635">
        <v>0</v>
      </c>
      <c r="P7635">
        <v>-7.4630000000000001</v>
      </c>
      <c r="Q7635" t="s">
        <v>96533</v>
      </c>
      <c r="R7635" s="3">
        <v>3.6999999999999998E-2</v>
      </c>
      <c r="S7635" s="3">
        <v>0.29599999999999999</v>
      </c>
      <c r="T7635" s="3">
        <v>0</v>
      </c>
      <c r="U7635" s="3">
        <v>0.11899999999999999</v>
      </c>
      <c r="V7635" s="3">
        <v>0.92</v>
      </c>
      <c r="W7635">
        <v>110.979</v>
      </c>
      <c r="X7635">
        <v>253787</v>
      </c>
    </row>
    <row r="7636" spans="1:24" x14ac:dyDescent="0.3">
      <c r="A7636" t="s">
        <v>26440</v>
      </c>
      <c r="B7636" t="s">
        <v>26441</v>
      </c>
      <c r="C7636" t="s">
        <v>26442</v>
      </c>
      <c r="D7636">
        <v>44</v>
      </c>
      <c r="E7636" t="s">
        <v>26443</v>
      </c>
      <c r="F7636" t="s">
        <v>26444</v>
      </c>
      <c r="G7636">
        <v>1988</v>
      </c>
      <c r="H7636" s="1">
        <v>32143</v>
      </c>
      <c r="I7636" t="s">
        <v>26277</v>
      </c>
      <c r="J7636" t="s">
        <v>26278</v>
      </c>
      <c r="K7636" t="s">
        <v>96544</v>
      </c>
      <c r="L7636" t="s">
        <v>23804</v>
      </c>
      <c r="M7636" s="3">
        <v>0.61099999999999999</v>
      </c>
      <c r="N7636" s="3">
        <v>0.47799999999999998</v>
      </c>
      <c r="O7636">
        <v>0</v>
      </c>
      <c r="P7636">
        <v>-13.737</v>
      </c>
      <c r="Q7636" t="s">
        <v>35187</v>
      </c>
      <c r="R7636" s="3">
        <v>0.14499999999999999</v>
      </c>
      <c r="S7636" s="3">
        <v>0.316</v>
      </c>
      <c r="T7636" s="3">
        <v>0</v>
      </c>
      <c r="U7636" s="3">
        <v>6.7699999999999996E-2</v>
      </c>
      <c r="V7636" s="3">
        <v>0.74199999999999999</v>
      </c>
      <c r="W7636">
        <v>171.28800000000001</v>
      </c>
      <c r="X7636">
        <v>420960</v>
      </c>
    </row>
    <row r="7637" spans="1:24" x14ac:dyDescent="0.3">
      <c r="A7637" t="s">
        <v>26445</v>
      </c>
      <c r="B7637" t="s">
        <v>26446</v>
      </c>
      <c r="C7637" t="s">
        <v>26447</v>
      </c>
      <c r="D7637">
        <v>34</v>
      </c>
      <c r="E7637" t="s">
        <v>26448</v>
      </c>
      <c r="F7637" t="s">
        <v>26446</v>
      </c>
      <c r="G7637">
        <v>2013</v>
      </c>
      <c r="H7637" s="1">
        <v>41518</v>
      </c>
      <c r="I7637" t="s">
        <v>26277</v>
      </c>
      <c r="J7637" t="s">
        <v>26278</v>
      </c>
      <c r="K7637" t="s">
        <v>96544</v>
      </c>
      <c r="L7637" t="s">
        <v>23804</v>
      </c>
      <c r="M7637" s="3">
        <v>0.76500000000000001</v>
      </c>
      <c r="N7637" s="3">
        <v>0.35</v>
      </c>
      <c r="O7637">
        <v>5</v>
      </c>
      <c r="P7637">
        <v>-11.992000000000001</v>
      </c>
      <c r="Q7637" t="s">
        <v>96533</v>
      </c>
      <c r="R7637" s="3">
        <v>4.1599999999999998E-2</v>
      </c>
      <c r="S7637" s="3">
        <v>7.0400000000000004E-2</v>
      </c>
      <c r="T7637" s="3">
        <v>2.41E-5</v>
      </c>
      <c r="U7637" s="3">
        <v>0.248</v>
      </c>
      <c r="V7637" s="3">
        <v>0.54900000000000004</v>
      </c>
      <c r="W7637">
        <v>140.03200000000001</v>
      </c>
      <c r="X7637">
        <v>265980</v>
      </c>
    </row>
    <row r="7638" spans="1:24" x14ac:dyDescent="0.3">
      <c r="A7638" t="s">
        <v>26449</v>
      </c>
      <c r="B7638" t="s">
        <v>26450</v>
      </c>
      <c r="C7638" t="s">
        <v>26451</v>
      </c>
      <c r="D7638">
        <v>36</v>
      </c>
      <c r="E7638" t="s">
        <v>26452</v>
      </c>
      <c r="F7638" t="s">
        <v>26453</v>
      </c>
      <c r="G7638">
        <v>2008</v>
      </c>
      <c r="H7638" s="1">
        <v>39504</v>
      </c>
      <c r="I7638" t="s">
        <v>26277</v>
      </c>
      <c r="J7638" t="s">
        <v>26278</v>
      </c>
      <c r="K7638" t="s">
        <v>96544</v>
      </c>
      <c r="L7638" t="s">
        <v>23804</v>
      </c>
      <c r="M7638" s="3">
        <v>0.84</v>
      </c>
      <c r="N7638" s="3">
        <v>0.41699999999999998</v>
      </c>
      <c r="O7638">
        <v>1</v>
      </c>
      <c r="P7638">
        <v>-11.148</v>
      </c>
      <c r="Q7638" t="s">
        <v>96533</v>
      </c>
      <c r="R7638" s="3">
        <v>0.215</v>
      </c>
      <c r="S7638" s="3">
        <v>0.40100000000000002</v>
      </c>
      <c r="T7638" s="3">
        <v>0</v>
      </c>
      <c r="U7638" s="3">
        <v>0.33500000000000002</v>
      </c>
      <c r="V7638" s="3">
        <v>0.80200000000000005</v>
      </c>
      <c r="W7638">
        <v>78.978999999999999</v>
      </c>
      <c r="X7638">
        <v>270187</v>
      </c>
    </row>
    <row r="7639" spans="1:24" x14ac:dyDescent="0.3">
      <c r="A7639" t="s">
        <v>26454</v>
      </c>
      <c r="B7639" t="s">
        <v>26455</v>
      </c>
      <c r="C7639" t="s">
        <v>26367</v>
      </c>
      <c r="D7639">
        <v>39</v>
      </c>
      <c r="E7639" t="s">
        <v>26368</v>
      </c>
      <c r="F7639" t="s">
        <v>26369</v>
      </c>
      <c r="G7639">
        <v>2008</v>
      </c>
      <c r="H7639" s="1">
        <v>39457</v>
      </c>
      <c r="I7639" t="s">
        <v>26277</v>
      </c>
      <c r="J7639" t="s">
        <v>26278</v>
      </c>
      <c r="K7639" t="s">
        <v>96544</v>
      </c>
      <c r="L7639" t="s">
        <v>23804</v>
      </c>
      <c r="M7639" s="3">
        <v>0.80400000000000005</v>
      </c>
      <c r="N7639" s="3">
        <v>0.39800000000000002</v>
      </c>
      <c r="O7639">
        <v>5</v>
      </c>
      <c r="P7639">
        <v>-7.5709999999999997</v>
      </c>
      <c r="Q7639" t="s">
        <v>35187</v>
      </c>
      <c r="R7639" s="3">
        <v>4.2799999999999998E-2</v>
      </c>
      <c r="S7639" s="3">
        <v>0.72199999999999998</v>
      </c>
      <c r="T7639" s="3">
        <v>0</v>
      </c>
      <c r="U7639" s="3">
        <v>3.4599999999999999E-2</v>
      </c>
      <c r="V7639" s="3">
        <v>0.61</v>
      </c>
      <c r="W7639">
        <v>82.477000000000004</v>
      </c>
      <c r="X7639">
        <v>280173</v>
      </c>
    </row>
    <row r="7640" spans="1:24" x14ac:dyDescent="0.3">
      <c r="A7640" t="s">
        <v>26456</v>
      </c>
      <c r="B7640" t="s">
        <v>26457</v>
      </c>
      <c r="C7640" t="s">
        <v>26401</v>
      </c>
      <c r="D7640">
        <v>37</v>
      </c>
      <c r="E7640" t="s">
        <v>26402</v>
      </c>
      <c r="F7640" t="s">
        <v>26403</v>
      </c>
      <c r="G7640">
        <v>1981</v>
      </c>
      <c r="H7640" s="1">
        <v>29908</v>
      </c>
      <c r="I7640" t="s">
        <v>26277</v>
      </c>
      <c r="J7640" t="s">
        <v>26278</v>
      </c>
      <c r="K7640" t="s">
        <v>96544</v>
      </c>
      <c r="L7640" t="s">
        <v>23804</v>
      </c>
      <c r="M7640" s="3">
        <v>0.77900000000000003</v>
      </c>
      <c r="N7640" s="3">
        <v>0.42799999999999999</v>
      </c>
      <c r="O7640">
        <v>0</v>
      </c>
      <c r="P7640">
        <v>-14.430999999999999</v>
      </c>
      <c r="Q7640" t="s">
        <v>35187</v>
      </c>
      <c r="R7640" s="3">
        <v>4.9399999999999999E-2</v>
      </c>
      <c r="S7640" s="3">
        <v>5.28E-2</v>
      </c>
      <c r="T7640" s="3">
        <v>5.8199999999999997E-3</v>
      </c>
      <c r="U7640" s="3">
        <v>7.3300000000000004E-2</v>
      </c>
      <c r="V7640" s="3">
        <v>0.73599999999999999</v>
      </c>
      <c r="W7640">
        <v>123.697</v>
      </c>
      <c r="X7640">
        <v>315093</v>
      </c>
    </row>
    <row r="7641" spans="1:24" x14ac:dyDescent="0.3">
      <c r="A7641" t="s">
        <v>26458</v>
      </c>
      <c r="B7641" t="s">
        <v>26459</v>
      </c>
      <c r="C7641" t="s">
        <v>26460</v>
      </c>
      <c r="D7641">
        <v>37</v>
      </c>
      <c r="E7641" t="s">
        <v>26461</v>
      </c>
      <c r="F7641" t="s">
        <v>26459</v>
      </c>
      <c r="G7641">
        <v>2013</v>
      </c>
      <c r="H7641" s="1">
        <v>41383</v>
      </c>
      <c r="I7641" t="s">
        <v>26277</v>
      </c>
      <c r="J7641" t="s">
        <v>26278</v>
      </c>
      <c r="K7641" t="s">
        <v>96544</v>
      </c>
      <c r="L7641" t="s">
        <v>23804</v>
      </c>
      <c r="M7641" s="3">
        <v>0.52900000000000003</v>
      </c>
      <c r="N7641" s="3">
        <v>0.56299999999999994</v>
      </c>
      <c r="O7641">
        <v>9</v>
      </c>
      <c r="P7641">
        <v>-9.5190000000000001</v>
      </c>
      <c r="Q7641" t="s">
        <v>35187</v>
      </c>
      <c r="R7641" s="3">
        <v>0.186</v>
      </c>
      <c r="S7641" s="3">
        <v>3.1899999999999998E-2</v>
      </c>
      <c r="T7641" s="3">
        <v>3.0699999999999998E-4</v>
      </c>
      <c r="U7641" s="3">
        <v>2.29E-2</v>
      </c>
      <c r="V7641" s="3">
        <v>0.73899999999999999</v>
      </c>
      <c r="W7641">
        <v>205.958</v>
      </c>
      <c r="X7641">
        <v>224941</v>
      </c>
    </row>
    <row r="7642" spans="1:24" x14ac:dyDescent="0.3">
      <c r="A7642" t="s">
        <v>26462</v>
      </c>
      <c r="B7642" t="s">
        <v>26463</v>
      </c>
      <c r="C7642" t="s">
        <v>26347</v>
      </c>
      <c r="D7642">
        <v>35</v>
      </c>
      <c r="E7642" t="s">
        <v>26464</v>
      </c>
      <c r="F7642" t="s">
        <v>26465</v>
      </c>
      <c r="G7642">
        <v>2005</v>
      </c>
      <c r="H7642" s="1">
        <v>38353</v>
      </c>
      <c r="I7642" t="s">
        <v>26277</v>
      </c>
      <c r="J7642" t="s">
        <v>26278</v>
      </c>
      <c r="K7642" t="s">
        <v>96544</v>
      </c>
      <c r="L7642" t="s">
        <v>23804</v>
      </c>
      <c r="M7642" s="3">
        <v>0.65500000000000003</v>
      </c>
      <c r="N7642" s="3">
        <v>0.45900000000000002</v>
      </c>
      <c r="O7642">
        <v>1</v>
      </c>
      <c r="P7642">
        <v>-6.1680000000000001</v>
      </c>
      <c r="Q7642" t="s">
        <v>35187</v>
      </c>
      <c r="R7642" s="3">
        <v>0.27700000000000002</v>
      </c>
      <c r="S7642" s="3">
        <v>0.14199999999999999</v>
      </c>
      <c r="T7642" s="3">
        <v>0</v>
      </c>
      <c r="U7642" s="3">
        <v>0.1</v>
      </c>
      <c r="V7642" s="3">
        <v>0.89700000000000002</v>
      </c>
      <c r="W7642">
        <v>203.364</v>
      </c>
      <c r="X7642">
        <v>228987</v>
      </c>
    </row>
    <row r="7643" spans="1:24" x14ac:dyDescent="0.3">
      <c r="A7643" t="s">
        <v>26466</v>
      </c>
      <c r="B7643" t="s">
        <v>26467</v>
      </c>
      <c r="C7643" t="s">
        <v>26425</v>
      </c>
      <c r="D7643">
        <v>34</v>
      </c>
      <c r="E7643" t="s">
        <v>26468</v>
      </c>
      <c r="F7643" t="s">
        <v>26425</v>
      </c>
      <c r="G7643">
        <v>1987</v>
      </c>
      <c r="H7643" s="1">
        <v>31778</v>
      </c>
      <c r="I7643" t="s">
        <v>26277</v>
      </c>
      <c r="J7643" t="s">
        <v>26278</v>
      </c>
      <c r="K7643" t="s">
        <v>96544</v>
      </c>
      <c r="L7643" t="s">
        <v>23804</v>
      </c>
      <c r="M7643" s="3">
        <v>0.5</v>
      </c>
      <c r="N7643" s="3">
        <v>0.438</v>
      </c>
      <c r="O7643">
        <v>10</v>
      </c>
      <c r="P7643">
        <v>-11.644</v>
      </c>
      <c r="Q7643" t="s">
        <v>35187</v>
      </c>
      <c r="R7643" s="3">
        <v>6.3799999999999996E-2</v>
      </c>
      <c r="S7643" s="3">
        <v>0.48199999999999998</v>
      </c>
      <c r="T7643" s="3">
        <v>0</v>
      </c>
      <c r="U7643" s="3">
        <v>9.9599999999999994E-2</v>
      </c>
      <c r="V7643" s="3">
        <v>0.55100000000000005</v>
      </c>
      <c r="W7643">
        <v>177.44200000000001</v>
      </c>
      <c r="X7643">
        <v>384107</v>
      </c>
    </row>
    <row r="7644" spans="1:24" x14ac:dyDescent="0.3">
      <c r="A7644" t="s">
        <v>26469</v>
      </c>
      <c r="B7644" t="s">
        <v>26470</v>
      </c>
      <c r="C7644" t="s">
        <v>26471</v>
      </c>
      <c r="D7644">
        <v>34</v>
      </c>
      <c r="E7644" t="s">
        <v>26472</v>
      </c>
      <c r="F7644" t="s">
        <v>26473</v>
      </c>
      <c r="G7644">
        <v>2012</v>
      </c>
      <c r="H7644" s="1">
        <v>41001</v>
      </c>
      <c r="I7644" t="s">
        <v>26277</v>
      </c>
      <c r="J7644" t="s">
        <v>26278</v>
      </c>
      <c r="K7644" t="s">
        <v>96544</v>
      </c>
      <c r="L7644" t="s">
        <v>23804</v>
      </c>
      <c r="M7644" s="3">
        <v>0.96699999999999997</v>
      </c>
      <c r="N7644" s="3">
        <v>0.66600000000000004</v>
      </c>
      <c r="O7644">
        <v>7</v>
      </c>
      <c r="P7644">
        <v>-4.0650000000000004</v>
      </c>
      <c r="Q7644" t="s">
        <v>35187</v>
      </c>
      <c r="R7644" s="3">
        <v>0.161</v>
      </c>
      <c r="S7644" s="3">
        <v>0.17699999999999999</v>
      </c>
      <c r="T7644" s="3">
        <v>7.4799999999999997E-4</v>
      </c>
      <c r="U7644" s="3">
        <v>5.1200000000000002E-2</v>
      </c>
      <c r="V7644" s="3">
        <v>0.89700000000000002</v>
      </c>
      <c r="W7644">
        <v>116.01300000000001</v>
      </c>
      <c r="X7644">
        <v>290240</v>
      </c>
    </row>
    <row r="7645" spans="1:24" x14ac:dyDescent="0.3">
      <c r="A7645" t="s">
        <v>26474</v>
      </c>
      <c r="B7645" t="s">
        <v>26475</v>
      </c>
      <c r="C7645" t="s">
        <v>26476</v>
      </c>
      <c r="D7645">
        <v>0</v>
      </c>
      <c r="E7645" t="s">
        <v>26477</v>
      </c>
      <c r="F7645" t="s">
        <v>26475</v>
      </c>
      <c r="G7645">
        <v>2014</v>
      </c>
      <c r="H7645" s="1">
        <v>41730</v>
      </c>
      <c r="I7645" t="s">
        <v>26277</v>
      </c>
      <c r="J7645" t="s">
        <v>26278</v>
      </c>
      <c r="K7645" t="s">
        <v>96544</v>
      </c>
      <c r="L7645" t="s">
        <v>23804</v>
      </c>
      <c r="M7645" s="3">
        <v>0.70699999999999996</v>
      </c>
      <c r="N7645" s="3">
        <v>0.55900000000000005</v>
      </c>
      <c r="O7645">
        <v>10</v>
      </c>
      <c r="P7645">
        <v>-4.266</v>
      </c>
      <c r="Q7645" t="s">
        <v>35187</v>
      </c>
      <c r="R7645" s="3">
        <v>4.9599999999999998E-2</v>
      </c>
      <c r="S7645" s="3">
        <v>0.376</v>
      </c>
      <c r="T7645" s="3">
        <v>0</v>
      </c>
      <c r="U7645" s="3">
        <v>0.108</v>
      </c>
      <c r="V7645" s="3">
        <v>0.28299999999999997</v>
      </c>
      <c r="W7645">
        <v>77.989000000000004</v>
      </c>
      <c r="X7645">
        <v>238576</v>
      </c>
    </row>
    <row r="7646" spans="1:24" x14ac:dyDescent="0.3">
      <c r="A7646" t="s">
        <v>26478</v>
      </c>
      <c r="B7646" t="s">
        <v>26479</v>
      </c>
      <c r="C7646" t="s">
        <v>26384</v>
      </c>
      <c r="D7646">
        <v>36</v>
      </c>
      <c r="E7646" t="s">
        <v>26480</v>
      </c>
      <c r="F7646" t="s">
        <v>7385</v>
      </c>
      <c r="G7646">
        <v>1976</v>
      </c>
      <c r="H7646" s="1">
        <v>27760</v>
      </c>
      <c r="I7646" t="s">
        <v>26277</v>
      </c>
      <c r="J7646" t="s">
        <v>26278</v>
      </c>
      <c r="K7646" t="s">
        <v>96544</v>
      </c>
      <c r="L7646" t="s">
        <v>23804</v>
      </c>
      <c r="M7646" s="3">
        <v>0.61199999999999999</v>
      </c>
      <c r="N7646" s="3">
        <v>0.46200000000000002</v>
      </c>
      <c r="O7646">
        <v>1</v>
      </c>
      <c r="P7646">
        <v>-9.5190000000000001</v>
      </c>
      <c r="Q7646" t="s">
        <v>96533</v>
      </c>
      <c r="R7646" s="3">
        <v>4.36E-2</v>
      </c>
      <c r="S7646" s="3">
        <v>0.7</v>
      </c>
      <c r="T7646" s="3">
        <v>2.0100000000000001E-5</v>
      </c>
      <c r="U7646" s="3">
        <v>0.64300000000000002</v>
      </c>
      <c r="V7646" s="3">
        <v>0.69499999999999995</v>
      </c>
      <c r="W7646">
        <v>79.606999999999999</v>
      </c>
      <c r="X7646">
        <v>292000</v>
      </c>
    </row>
    <row r="7647" spans="1:24" x14ac:dyDescent="0.3">
      <c r="A7647" t="s">
        <v>26481</v>
      </c>
      <c r="B7647" t="s">
        <v>26482</v>
      </c>
      <c r="C7647" t="s">
        <v>26483</v>
      </c>
      <c r="D7647">
        <v>32</v>
      </c>
      <c r="E7647" t="s">
        <v>26484</v>
      </c>
      <c r="F7647" t="s">
        <v>26485</v>
      </c>
      <c r="G7647">
        <v>2010</v>
      </c>
      <c r="H7647" s="1">
        <v>40274</v>
      </c>
      <c r="I7647" t="s">
        <v>26277</v>
      </c>
      <c r="J7647" t="s">
        <v>26278</v>
      </c>
      <c r="K7647" t="s">
        <v>96544</v>
      </c>
      <c r="L7647" t="s">
        <v>23804</v>
      </c>
      <c r="M7647" s="3">
        <v>0.7</v>
      </c>
      <c r="N7647" s="3">
        <v>0.71</v>
      </c>
      <c r="O7647">
        <v>5</v>
      </c>
      <c r="P7647">
        <v>-4.351</v>
      </c>
      <c r="Q7647" t="s">
        <v>35187</v>
      </c>
      <c r="R7647" s="3">
        <v>3.9399999999999998E-2</v>
      </c>
      <c r="S7647" s="3">
        <v>0.30399999999999999</v>
      </c>
      <c r="T7647" s="3">
        <v>0</v>
      </c>
      <c r="U7647" s="3">
        <v>0.105</v>
      </c>
      <c r="V7647" s="3">
        <v>0.45200000000000001</v>
      </c>
      <c r="W7647">
        <v>80.515000000000001</v>
      </c>
      <c r="X7647">
        <v>352280</v>
      </c>
    </row>
    <row r="7648" spans="1:24" x14ac:dyDescent="0.3">
      <c r="A7648" t="s">
        <v>26486</v>
      </c>
      <c r="B7648" t="s">
        <v>26487</v>
      </c>
      <c r="C7648" t="s">
        <v>26488</v>
      </c>
      <c r="D7648">
        <v>32</v>
      </c>
      <c r="E7648" t="s">
        <v>26489</v>
      </c>
      <c r="F7648" t="s">
        <v>26490</v>
      </c>
      <c r="G7648">
        <v>2002</v>
      </c>
      <c r="H7648" s="1">
        <v>37257</v>
      </c>
      <c r="I7648" t="s">
        <v>26277</v>
      </c>
      <c r="J7648" t="s">
        <v>26278</v>
      </c>
      <c r="K7648" t="s">
        <v>96544</v>
      </c>
      <c r="L7648" t="s">
        <v>23804</v>
      </c>
      <c r="M7648" s="3">
        <v>0.41599999999999998</v>
      </c>
      <c r="N7648" s="3">
        <v>0.46800000000000003</v>
      </c>
      <c r="O7648">
        <v>9</v>
      </c>
      <c r="P7648">
        <v>-11.786</v>
      </c>
      <c r="Q7648" t="s">
        <v>96533</v>
      </c>
      <c r="R7648" s="3">
        <v>4.6899999999999997E-2</v>
      </c>
      <c r="S7648" s="3">
        <v>9.2999999999999999E-2</v>
      </c>
      <c r="T7648" s="3">
        <v>0</v>
      </c>
      <c r="U7648" s="3">
        <v>0.35399999999999998</v>
      </c>
      <c r="V7648" s="3">
        <v>0.27</v>
      </c>
      <c r="W7648">
        <v>67.712999999999994</v>
      </c>
      <c r="X7648">
        <v>302867</v>
      </c>
    </row>
    <row r="7649" spans="1:24" x14ac:dyDescent="0.3">
      <c r="A7649" t="s">
        <v>26491</v>
      </c>
      <c r="B7649" t="s">
        <v>26492</v>
      </c>
      <c r="C7649" t="s">
        <v>26493</v>
      </c>
      <c r="D7649">
        <v>34</v>
      </c>
      <c r="E7649" t="s">
        <v>26494</v>
      </c>
      <c r="F7649" t="s">
        <v>26495</v>
      </c>
      <c r="G7649">
        <v>2012</v>
      </c>
      <c r="H7649" s="1">
        <v>41135</v>
      </c>
      <c r="I7649" t="s">
        <v>26277</v>
      </c>
      <c r="J7649" t="s">
        <v>26278</v>
      </c>
      <c r="K7649" t="s">
        <v>96544</v>
      </c>
      <c r="L7649" t="s">
        <v>23804</v>
      </c>
      <c r="M7649" s="3">
        <v>0.80800000000000005</v>
      </c>
      <c r="N7649" s="3">
        <v>0.56200000000000006</v>
      </c>
      <c r="O7649">
        <v>1</v>
      </c>
      <c r="P7649">
        <v>-6.9329999999999998</v>
      </c>
      <c r="Q7649" t="s">
        <v>35187</v>
      </c>
      <c r="R7649" s="3">
        <v>4.0500000000000001E-2</v>
      </c>
      <c r="S7649" s="3">
        <v>0.28999999999999998</v>
      </c>
      <c r="T7649" s="3">
        <v>2.55E-5</v>
      </c>
      <c r="U7649" s="3">
        <v>5.91E-2</v>
      </c>
      <c r="V7649" s="3">
        <v>0.91400000000000003</v>
      </c>
      <c r="W7649">
        <v>101.98399999999999</v>
      </c>
      <c r="X7649">
        <v>336119</v>
      </c>
    </row>
    <row r="7650" spans="1:24" x14ac:dyDescent="0.3">
      <c r="A7650" t="s">
        <v>26496</v>
      </c>
      <c r="B7650" t="s">
        <v>26497</v>
      </c>
      <c r="C7650" t="s">
        <v>26367</v>
      </c>
      <c r="D7650">
        <v>36</v>
      </c>
      <c r="E7650" t="s">
        <v>26368</v>
      </c>
      <c r="F7650" t="s">
        <v>26369</v>
      </c>
      <c r="G7650">
        <v>2008</v>
      </c>
      <c r="H7650" s="1">
        <v>39457</v>
      </c>
      <c r="I7650" t="s">
        <v>26277</v>
      </c>
      <c r="J7650" t="s">
        <v>26278</v>
      </c>
      <c r="K7650" t="s">
        <v>96544</v>
      </c>
      <c r="L7650" t="s">
        <v>23804</v>
      </c>
      <c r="M7650" s="3">
        <v>0.83</v>
      </c>
      <c r="N7650" s="3">
        <v>0.49299999999999999</v>
      </c>
      <c r="O7650">
        <v>10</v>
      </c>
      <c r="P7650">
        <v>-7.9039999999999999</v>
      </c>
      <c r="Q7650" t="s">
        <v>35187</v>
      </c>
      <c r="R7650" s="3">
        <v>8.5199999999999998E-2</v>
      </c>
      <c r="S7650" s="3">
        <v>0.45600000000000002</v>
      </c>
      <c r="T7650" s="3">
        <v>0</v>
      </c>
      <c r="U7650" s="3">
        <v>0.28499999999999998</v>
      </c>
      <c r="V7650" s="3">
        <v>0.71399999999999997</v>
      </c>
      <c r="W7650">
        <v>116.009</v>
      </c>
      <c r="X7650">
        <v>313827</v>
      </c>
    </row>
    <row r="7651" spans="1:24" x14ac:dyDescent="0.3">
      <c r="A7651" t="s">
        <v>26498</v>
      </c>
      <c r="B7651" t="s">
        <v>26499</v>
      </c>
      <c r="C7651" t="s">
        <v>26333</v>
      </c>
      <c r="D7651">
        <v>36</v>
      </c>
      <c r="E7651" t="s">
        <v>26500</v>
      </c>
      <c r="F7651" t="s">
        <v>26501</v>
      </c>
      <c r="G7651">
        <v>2006</v>
      </c>
      <c r="H7651" s="1">
        <v>38993</v>
      </c>
      <c r="I7651" t="s">
        <v>26277</v>
      </c>
      <c r="J7651" t="s">
        <v>26278</v>
      </c>
      <c r="K7651" t="s">
        <v>96544</v>
      </c>
      <c r="L7651" t="s">
        <v>23804</v>
      </c>
      <c r="M7651" s="3">
        <v>0.63100000000000001</v>
      </c>
      <c r="N7651" s="3">
        <v>0.63400000000000001</v>
      </c>
      <c r="O7651">
        <v>6</v>
      </c>
      <c r="P7651">
        <v>-6.0890000000000004</v>
      </c>
      <c r="Q7651" t="s">
        <v>96533</v>
      </c>
      <c r="R7651" s="3">
        <v>4.1700000000000001E-2</v>
      </c>
      <c r="S7651" s="3">
        <v>0.23400000000000001</v>
      </c>
      <c r="T7651" s="3">
        <v>0</v>
      </c>
      <c r="U7651" s="3">
        <v>7.8799999999999995E-2</v>
      </c>
      <c r="V7651" s="3">
        <v>0.60799999999999998</v>
      </c>
      <c r="W7651">
        <v>147.971</v>
      </c>
      <c r="X7651">
        <v>240747</v>
      </c>
    </row>
    <row r="7652" spans="1:24" x14ac:dyDescent="0.3">
      <c r="A7652" t="s">
        <v>26502</v>
      </c>
      <c r="B7652" t="s">
        <v>26503</v>
      </c>
      <c r="C7652" t="s">
        <v>26342</v>
      </c>
      <c r="D7652">
        <v>28</v>
      </c>
      <c r="E7652" t="s">
        <v>26343</v>
      </c>
      <c r="F7652" t="s">
        <v>26344</v>
      </c>
      <c r="G7652">
        <v>2011</v>
      </c>
      <c r="H7652" s="1">
        <v>40654</v>
      </c>
      <c r="I7652" t="s">
        <v>26277</v>
      </c>
      <c r="J7652" t="s">
        <v>26278</v>
      </c>
      <c r="K7652" t="s">
        <v>96544</v>
      </c>
      <c r="L7652" t="s">
        <v>23804</v>
      </c>
      <c r="M7652" s="3">
        <v>0.86099999999999999</v>
      </c>
      <c r="N7652" s="3">
        <v>0.66600000000000004</v>
      </c>
      <c r="O7652">
        <v>0</v>
      </c>
      <c r="P7652">
        <v>-8.1310000000000002</v>
      </c>
      <c r="Q7652" t="s">
        <v>96533</v>
      </c>
      <c r="R7652" s="3">
        <v>3.4599999999999999E-2</v>
      </c>
      <c r="S7652" s="3">
        <v>0.14899999999999999</v>
      </c>
      <c r="T7652" s="3">
        <v>0</v>
      </c>
      <c r="U7652" s="3">
        <v>0.16600000000000001</v>
      </c>
      <c r="V7652" s="3">
        <v>0.86699999999999999</v>
      </c>
      <c r="W7652">
        <v>110.97499999999999</v>
      </c>
      <c r="X7652">
        <v>268920</v>
      </c>
    </row>
    <row r="7653" spans="1:24" x14ac:dyDescent="0.3">
      <c r="A7653" t="s">
        <v>26504</v>
      </c>
      <c r="B7653" t="s">
        <v>26505</v>
      </c>
      <c r="C7653" t="s">
        <v>26442</v>
      </c>
      <c r="D7653">
        <v>41</v>
      </c>
      <c r="E7653" t="s">
        <v>26506</v>
      </c>
      <c r="F7653" t="s">
        <v>26507</v>
      </c>
      <c r="G7653">
        <v>2002</v>
      </c>
      <c r="H7653" s="1">
        <v>37439</v>
      </c>
      <c r="I7653" t="s">
        <v>26277</v>
      </c>
      <c r="J7653" t="s">
        <v>26278</v>
      </c>
      <c r="K7653" t="s">
        <v>96544</v>
      </c>
      <c r="L7653" t="s">
        <v>23804</v>
      </c>
      <c r="M7653" s="3">
        <v>0.77600000000000002</v>
      </c>
      <c r="N7653" s="3">
        <v>0.76800000000000002</v>
      </c>
      <c r="O7653">
        <v>2</v>
      </c>
      <c r="P7653">
        <v>-5.0190000000000001</v>
      </c>
      <c r="Q7653" t="s">
        <v>35187</v>
      </c>
      <c r="R7653" s="3">
        <v>5.0200000000000002E-2</v>
      </c>
      <c r="S7653" s="3">
        <v>0.26700000000000002</v>
      </c>
      <c r="T7653" s="3">
        <v>2.3999999999999999E-6</v>
      </c>
      <c r="U7653" s="3">
        <v>0.98299999999999998</v>
      </c>
      <c r="V7653" s="3">
        <v>0.83799999999999997</v>
      </c>
      <c r="W7653">
        <v>101.59099999999999</v>
      </c>
      <c r="X7653">
        <v>499400</v>
      </c>
    </row>
    <row r="7654" spans="1:24" x14ac:dyDescent="0.3">
      <c r="A7654" t="s">
        <v>26508</v>
      </c>
      <c r="B7654" t="s">
        <v>26509</v>
      </c>
      <c r="C7654" t="s">
        <v>26425</v>
      </c>
      <c r="D7654">
        <v>34</v>
      </c>
      <c r="E7654" t="s">
        <v>26426</v>
      </c>
      <c r="F7654" t="s">
        <v>26427</v>
      </c>
      <c r="G7654">
        <v>1994</v>
      </c>
      <c r="H7654" s="1">
        <v>34335</v>
      </c>
      <c r="I7654" t="s">
        <v>26277</v>
      </c>
      <c r="J7654" t="s">
        <v>26278</v>
      </c>
      <c r="K7654" t="s">
        <v>96544</v>
      </c>
      <c r="L7654" t="s">
        <v>23804</v>
      </c>
      <c r="M7654" s="3">
        <v>0.74</v>
      </c>
      <c r="N7654" s="3">
        <v>0.70699999999999996</v>
      </c>
      <c r="O7654">
        <v>4</v>
      </c>
      <c r="P7654">
        <v>-7.9720000000000004</v>
      </c>
      <c r="Q7654" t="s">
        <v>96533</v>
      </c>
      <c r="R7654" s="3">
        <v>0.106</v>
      </c>
      <c r="S7654" s="3">
        <v>2.8500000000000001E-2</v>
      </c>
      <c r="T7654" s="3">
        <v>1.2300000000000001E-4</v>
      </c>
      <c r="U7654" s="3">
        <v>4.6600000000000003E-2</v>
      </c>
      <c r="V7654" s="3">
        <v>0.60299999999999998</v>
      </c>
      <c r="W7654">
        <v>119.217</v>
      </c>
      <c r="X7654">
        <v>430107</v>
      </c>
    </row>
    <row r="7655" spans="1:24" x14ac:dyDescent="0.3">
      <c r="A7655" t="s">
        <v>26510</v>
      </c>
      <c r="B7655" t="s">
        <v>26511</v>
      </c>
      <c r="C7655" t="s">
        <v>26430</v>
      </c>
      <c r="D7655">
        <v>0</v>
      </c>
      <c r="E7655" t="s">
        <v>26431</v>
      </c>
      <c r="F7655" t="s">
        <v>26432</v>
      </c>
      <c r="G7655">
        <v>2013</v>
      </c>
      <c r="H7655" s="1">
        <v>41459</v>
      </c>
      <c r="I7655" t="s">
        <v>26277</v>
      </c>
      <c r="J7655" t="s">
        <v>26278</v>
      </c>
      <c r="K7655" t="s">
        <v>96544</v>
      </c>
      <c r="L7655" t="s">
        <v>23804</v>
      </c>
      <c r="M7655" s="3">
        <v>0.65500000000000003</v>
      </c>
      <c r="N7655" s="3">
        <v>0.46300000000000002</v>
      </c>
      <c r="O7655">
        <v>0</v>
      </c>
      <c r="P7655">
        <v>-7.8810000000000002</v>
      </c>
      <c r="Q7655" t="s">
        <v>35187</v>
      </c>
      <c r="R7655" s="3">
        <v>4.3200000000000002E-2</v>
      </c>
      <c r="S7655" s="3">
        <v>0.45200000000000001</v>
      </c>
      <c r="T7655" s="3">
        <v>0</v>
      </c>
      <c r="U7655" s="3">
        <v>0.106</v>
      </c>
      <c r="V7655" s="3">
        <v>0.64400000000000002</v>
      </c>
      <c r="W7655">
        <v>78.55</v>
      </c>
      <c r="X7655">
        <v>305732</v>
      </c>
    </row>
    <row r="7656" spans="1:24" x14ac:dyDescent="0.3">
      <c r="A7656" t="s">
        <v>26512</v>
      </c>
      <c r="B7656" t="s">
        <v>26513</v>
      </c>
      <c r="C7656" t="s">
        <v>26309</v>
      </c>
      <c r="D7656">
        <v>26</v>
      </c>
      <c r="E7656" t="s">
        <v>26380</v>
      </c>
      <c r="F7656" t="s">
        <v>26381</v>
      </c>
      <c r="G7656">
        <v>2012</v>
      </c>
      <c r="H7656" s="1">
        <v>41205</v>
      </c>
      <c r="I7656" t="s">
        <v>26277</v>
      </c>
      <c r="J7656" t="s">
        <v>26278</v>
      </c>
      <c r="K7656" t="s">
        <v>96544</v>
      </c>
      <c r="L7656" t="s">
        <v>23804</v>
      </c>
      <c r="M7656" s="3">
        <v>0.81399999999999995</v>
      </c>
      <c r="N7656" s="3">
        <v>0.54100000000000004</v>
      </c>
      <c r="O7656">
        <v>11</v>
      </c>
      <c r="P7656">
        <v>-7</v>
      </c>
      <c r="Q7656" t="s">
        <v>35187</v>
      </c>
      <c r="R7656" s="3">
        <v>7.7899999999999997E-2</v>
      </c>
      <c r="S7656" s="3">
        <v>0.107</v>
      </c>
      <c r="T7656" s="3">
        <v>0</v>
      </c>
      <c r="U7656" s="3">
        <v>4.2799999999999998E-2</v>
      </c>
      <c r="V7656" s="3">
        <v>0.97499999999999998</v>
      </c>
      <c r="W7656">
        <v>93.382999999999996</v>
      </c>
      <c r="X7656">
        <v>256968</v>
      </c>
    </row>
    <row r="7657" spans="1:24" x14ac:dyDescent="0.3">
      <c r="A7657" t="s">
        <v>26514</v>
      </c>
      <c r="B7657" t="s">
        <v>26515</v>
      </c>
      <c r="C7657" t="s">
        <v>26384</v>
      </c>
      <c r="D7657">
        <v>37</v>
      </c>
      <c r="E7657" t="s">
        <v>26385</v>
      </c>
      <c r="F7657" t="s">
        <v>26386</v>
      </c>
      <c r="G7657">
        <v>1997</v>
      </c>
      <c r="H7657" s="1">
        <v>35486</v>
      </c>
      <c r="I7657" t="s">
        <v>26277</v>
      </c>
      <c r="J7657" t="s">
        <v>26278</v>
      </c>
      <c r="K7657" t="s">
        <v>96544</v>
      </c>
      <c r="L7657" t="s">
        <v>23804</v>
      </c>
      <c r="M7657" s="3">
        <v>0.80200000000000005</v>
      </c>
      <c r="N7657" s="3">
        <v>0.81499999999999995</v>
      </c>
      <c r="O7657">
        <v>9</v>
      </c>
      <c r="P7657">
        <v>-6.1740000000000004</v>
      </c>
      <c r="Q7657" t="s">
        <v>35187</v>
      </c>
      <c r="R7657" s="3">
        <v>4.7399999999999998E-2</v>
      </c>
      <c r="S7657" s="3">
        <v>0.26200000000000001</v>
      </c>
      <c r="T7657" s="3">
        <v>0</v>
      </c>
      <c r="U7657" s="3">
        <v>0.22900000000000001</v>
      </c>
      <c r="V7657" s="3">
        <v>0.88800000000000001</v>
      </c>
      <c r="W7657">
        <v>138.49100000000001</v>
      </c>
      <c r="X7657">
        <v>267307</v>
      </c>
    </row>
    <row r="7658" spans="1:24" x14ac:dyDescent="0.3">
      <c r="A7658" t="s">
        <v>26516</v>
      </c>
      <c r="B7658" t="s">
        <v>26517</v>
      </c>
      <c r="C7658" t="s">
        <v>26518</v>
      </c>
      <c r="D7658">
        <v>35</v>
      </c>
      <c r="E7658" t="s">
        <v>26519</v>
      </c>
      <c r="F7658" t="s">
        <v>26517</v>
      </c>
      <c r="G7658">
        <v>2012</v>
      </c>
      <c r="H7658" s="1">
        <v>41203</v>
      </c>
      <c r="I7658" t="s">
        <v>26277</v>
      </c>
      <c r="J7658" t="s">
        <v>26278</v>
      </c>
      <c r="K7658" t="s">
        <v>96544</v>
      </c>
      <c r="L7658" t="s">
        <v>23804</v>
      </c>
      <c r="M7658" s="3">
        <v>0.65700000000000003</v>
      </c>
      <c r="N7658" s="3">
        <v>0.67500000000000004</v>
      </c>
      <c r="O7658">
        <v>2</v>
      </c>
      <c r="P7658">
        <v>-5.5359999999999996</v>
      </c>
      <c r="Q7658" t="s">
        <v>35187</v>
      </c>
      <c r="R7658" s="3">
        <v>2.8299999999999999E-2</v>
      </c>
      <c r="S7658" s="3">
        <v>8.8800000000000004E-2</v>
      </c>
      <c r="T7658" s="3">
        <v>6.1500000000000004E-6</v>
      </c>
      <c r="U7658" s="3">
        <v>0.44400000000000001</v>
      </c>
      <c r="V7658" s="3">
        <v>0.88300000000000001</v>
      </c>
      <c r="W7658">
        <v>88.021000000000001</v>
      </c>
      <c r="X7658">
        <v>251000</v>
      </c>
    </row>
    <row r="7659" spans="1:24" x14ac:dyDescent="0.3">
      <c r="A7659" t="s">
        <v>26520</v>
      </c>
      <c r="B7659" t="s">
        <v>26521</v>
      </c>
      <c r="C7659" t="s">
        <v>26522</v>
      </c>
      <c r="D7659">
        <v>38</v>
      </c>
      <c r="E7659" t="s">
        <v>26523</v>
      </c>
      <c r="F7659" t="s">
        <v>26521</v>
      </c>
      <c r="G7659">
        <v>1985</v>
      </c>
      <c r="H7659" s="1">
        <v>31334</v>
      </c>
      <c r="I7659" t="s">
        <v>26277</v>
      </c>
      <c r="J7659" t="s">
        <v>26278</v>
      </c>
      <c r="K7659" t="s">
        <v>96544</v>
      </c>
      <c r="L7659" t="s">
        <v>23804</v>
      </c>
      <c r="M7659" s="3">
        <v>0.67</v>
      </c>
      <c r="N7659" s="3">
        <v>0.47899999999999998</v>
      </c>
      <c r="O7659">
        <v>8</v>
      </c>
      <c r="P7659">
        <v>-10.666</v>
      </c>
      <c r="Q7659" t="s">
        <v>35187</v>
      </c>
      <c r="R7659" s="3">
        <v>4.1799999999999997E-2</v>
      </c>
      <c r="S7659" s="3">
        <v>0.56699999999999995</v>
      </c>
      <c r="T7659" s="3">
        <v>1.9700000000000001E-5</v>
      </c>
      <c r="U7659" s="3">
        <v>0.10299999999999999</v>
      </c>
      <c r="V7659" s="3">
        <v>0.55700000000000005</v>
      </c>
      <c r="W7659">
        <v>136.565</v>
      </c>
      <c r="X7659">
        <v>249267</v>
      </c>
    </row>
    <row r="7660" spans="1:24" x14ac:dyDescent="0.3">
      <c r="A7660" t="s">
        <v>26524</v>
      </c>
      <c r="B7660" t="s">
        <v>26525</v>
      </c>
      <c r="C7660" t="s">
        <v>26281</v>
      </c>
      <c r="D7660">
        <v>29</v>
      </c>
      <c r="E7660" t="s">
        <v>26526</v>
      </c>
      <c r="F7660" t="s">
        <v>26525</v>
      </c>
      <c r="G7660">
        <v>2012</v>
      </c>
      <c r="H7660" s="1">
        <v>40940</v>
      </c>
      <c r="I7660" t="s">
        <v>26277</v>
      </c>
      <c r="J7660" t="s">
        <v>26278</v>
      </c>
      <c r="K7660" t="s">
        <v>96544</v>
      </c>
      <c r="L7660" t="s">
        <v>23804</v>
      </c>
      <c r="M7660" s="3">
        <v>0.8</v>
      </c>
      <c r="N7660" s="3">
        <v>0.89500000000000002</v>
      </c>
      <c r="O7660">
        <v>0</v>
      </c>
      <c r="P7660">
        <v>-3.56</v>
      </c>
      <c r="Q7660" t="s">
        <v>35187</v>
      </c>
      <c r="R7660" s="3">
        <v>6.3799999999999996E-2</v>
      </c>
      <c r="S7660" s="3">
        <v>0.161</v>
      </c>
      <c r="T7660" s="3">
        <v>0</v>
      </c>
      <c r="U7660" s="3">
        <v>0.29299999999999998</v>
      </c>
      <c r="V7660" s="3">
        <v>0.92</v>
      </c>
      <c r="W7660">
        <v>99.012</v>
      </c>
      <c r="X7660">
        <v>232961</v>
      </c>
    </row>
    <row r="7661" spans="1:24" x14ac:dyDescent="0.3">
      <c r="A7661" t="s">
        <v>26527</v>
      </c>
      <c r="B7661" t="s">
        <v>26528</v>
      </c>
      <c r="C7661" t="s">
        <v>26309</v>
      </c>
      <c r="D7661">
        <v>36</v>
      </c>
      <c r="E7661" t="s">
        <v>26529</v>
      </c>
      <c r="F7661" t="s">
        <v>26530</v>
      </c>
      <c r="G7661">
        <v>2014</v>
      </c>
      <c r="H7661" s="1">
        <v>41674</v>
      </c>
      <c r="I7661" t="s">
        <v>26277</v>
      </c>
      <c r="J7661" t="s">
        <v>26278</v>
      </c>
      <c r="K7661" t="s">
        <v>96544</v>
      </c>
      <c r="L7661" t="s">
        <v>23804</v>
      </c>
      <c r="M7661" s="3">
        <v>0.68200000000000005</v>
      </c>
      <c r="N7661" s="3">
        <v>0.61599999999999999</v>
      </c>
      <c r="O7661">
        <v>2</v>
      </c>
      <c r="P7661">
        <v>-6.218</v>
      </c>
      <c r="Q7661" t="s">
        <v>96533</v>
      </c>
      <c r="R7661" s="3">
        <v>4.9399999999999999E-2</v>
      </c>
      <c r="S7661" s="3">
        <v>7.8799999999999995E-2</v>
      </c>
      <c r="T7661" s="3">
        <v>0</v>
      </c>
      <c r="U7661" s="3">
        <v>0.123</v>
      </c>
      <c r="V7661" s="3">
        <v>0.46800000000000003</v>
      </c>
      <c r="W7661">
        <v>142.96899999999999</v>
      </c>
      <c r="X7661">
        <v>255008</v>
      </c>
    </row>
    <row r="7662" spans="1:24" x14ac:dyDescent="0.3">
      <c r="A7662" t="s">
        <v>26531</v>
      </c>
      <c r="B7662" t="s">
        <v>26532</v>
      </c>
      <c r="C7662" t="s">
        <v>26493</v>
      </c>
      <c r="D7662">
        <v>32</v>
      </c>
      <c r="E7662" t="s">
        <v>26494</v>
      </c>
      <c r="F7662" t="s">
        <v>26495</v>
      </c>
      <c r="G7662">
        <v>2012</v>
      </c>
      <c r="H7662" s="1">
        <v>41135</v>
      </c>
      <c r="I7662" t="s">
        <v>26277</v>
      </c>
      <c r="J7662" t="s">
        <v>26278</v>
      </c>
      <c r="K7662" t="s">
        <v>96544</v>
      </c>
      <c r="L7662" t="s">
        <v>23804</v>
      </c>
      <c r="M7662" s="3">
        <v>0.75800000000000001</v>
      </c>
      <c r="N7662" s="3">
        <v>0.56000000000000005</v>
      </c>
      <c r="O7662">
        <v>1</v>
      </c>
      <c r="P7662">
        <v>-7.9240000000000004</v>
      </c>
      <c r="Q7662" t="s">
        <v>35187</v>
      </c>
      <c r="R7662" s="3">
        <v>3.3500000000000002E-2</v>
      </c>
      <c r="S7662" s="3">
        <v>0.35199999999999998</v>
      </c>
      <c r="T7662" s="3">
        <v>1.3600000000000001E-3</v>
      </c>
      <c r="U7662" s="3">
        <v>7.1900000000000006E-2</v>
      </c>
      <c r="V7662" s="3">
        <v>0.97299999999999998</v>
      </c>
      <c r="W7662">
        <v>105.992</v>
      </c>
      <c r="X7662">
        <v>334865</v>
      </c>
    </row>
    <row r="7663" spans="1:24" x14ac:dyDescent="0.3">
      <c r="A7663" t="s">
        <v>26533</v>
      </c>
      <c r="B7663" t="s">
        <v>26534</v>
      </c>
      <c r="C7663" t="s">
        <v>26384</v>
      </c>
      <c r="D7663">
        <v>34</v>
      </c>
      <c r="E7663" t="s">
        <v>26535</v>
      </c>
      <c r="F7663" t="s">
        <v>26536</v>
      </c>
      <c r="G7663">
        <v>1988</v>
      </c>
      <c r="H7663" s="1">
        <v>32306</v>
      </c>
      <c r="I7663" t="s">
        <v>26277</v>
      </c>
      <c r="J7663" t="s">
        <v>26278</v>
      </c>
      <c r="K7663" t="s">
        <v>96544</v>
      </c>
      <c r="L7663" t="s">
        <v>23804</v>
      </c>
      <c r="M7663" s="3">
        <v>0.53500000000000003</v>
      </c>
      <c r="N7663" s="3">
        <v>0.36099999999999999</v>
      </c>
      <c r="O7663">
        <v>9</v>
      </c>
      <c r="P7663">
        <v>-16.82</v>
      </c>
      <c r="Q7663" t="s">
        <v>96533</v>
      </c>
      <c r="R7663" s="3">
        <v>5.4199999999999998E-2</v>
      </c>
      <c r="S7663" s="3">
        <v>0.441</v>
      </c>
      <c r="T7663" s="3">
        <v>1.2500000000000001E-5</v>
      </c>
      <c r="U7663" s="3">
        <v>0.317</v>
      </c>
      <c r="V7663" s="3">
        <v>0.442</v>
      </c>
      <c r="W7663">
        <v>75.795000000000002</v>
      </c>
      <c r="X7663">
        <v>233667</v>
      </c>
    </row>
    <row r="7664" spans="1:24" x14ac:dyDescent="0.3">
      <c r="A7664" t="s">
        <v>26537</v>
      </c>
      <c r="B7664" t="s">
        <v>26538</v>
      </c>
      <c r="C7664" t="s">
        <v>26442</v>
      </c>
      <c r="D7664">
        <v>45</v>
      </c>
      <c r="E7664" t="s">
        <v>26443</v>
      </c>
      <c r="F7664" t="s">
        <v>26444</v>
      </c>
      <c r="G7664">
        <v>1988</v>
      </c>
      <c r="H7664" s="1">
        <v>32143</v>
      </c>
      <c r="I7664" t="s">
        <v>26277</v>
      </c>
      <c r="J7664" t="s">
        <v>26278</v>
      </c>
      <c r="K7664" t="s">
        <v>96544</v>
      </c>
      <c r="L7664" t="s">
        <v>23804</v>
      </c>
      <c r="M7664" s="3">
        <v>0.752</v>
      </c>
      <c r="N7664" s="3">
        <v>0.44800000000000001</v>
      </c>
      <c r="O7664">
        <v>10</v>
      </c>
      <c r="P7664">
        <v>-13.427</v>
      </c>
      <c r="Q7664" t="s">
        <v>35187</v>
      </c>
      <c r="R7664" s="3">
        <v>7.6399999999999996E-2</v>
      </c>
      <c r="S7664" s="3">
        <v>5.7299999999999997E-2</v>
      </c>
      <c r="T7664" s="3">
        <v>0</v>
      </c>
      <c r="U7664" s="3">
        <v>9.7799999999999998E-2</v>
      </c>
      <c r="V7664" s="3">
        <v>0.57999999999999996</v>
      </c>
      <c r="W7664">
        <v>145.96799999999999</v>
      </c>
      <c r="X7664">
        <v>312840</v>
      </c>
    </row>
    <row r="7665" spans="1:24" x14ac:dyDescent="0.3">
      <c r="A7665" t="s">
        <v>26539</v>
      </c>
      <c r="B7665" t="s">
        <v>26540</v>
      </c>
      <c r="C7665" t="s">
        <v>26342</v>
      </c>
      <c r="D7665">
        <v>32</v>
      </c>
      <c r="E7665" t="s">
        <v>26541</v>
      </c>
      <c r="F7665" t="s">
        <v>26542</v>
      </c>
      <c r="G7665">
        <v>2014</v>
      </c>
      <c r="H7665" s="1">
        <v>41725</v>
      </c>
      <c r="I7665" t="s">
        <v>26277</v>
      </c>
      <c r="J7665" t="s">
        <v>26278</v>
      </c>
      <c r="K7665" t="s">
        <v>96544</v>
      </c>
      <c r="L7665" t="s">
        <v>23804</v>
      </c>
      <c r="M7665" s="3">
        <v>0.78300000000000003</v>
      </c>
      <c r="N7665" s="3">
        <v>0.67</v>
      </c>
      <c r="O7665">
        <v>11</v>
      </c>
      <c r="P7665">
        <v>-5.9020000000000001</v>
      </c>
      <c r="Q7665" t="s">
        <v>35187</v>
      </c>
      <c r="R7665" s="3">
        <v>3.0599999999999999E-2</v>
      </c>
      <c r="S7665" s="3">
        <v>1.67E-2</v>
      </c>
      <c r="T7665" s="3">
        <v>8.2600000000000002E-4</v>
      </c>
      <c r="U7665" s="3">
        <v>8.4199999999999997E-2</v>
      </c>
      <c r="V7665" s="3">
        <v>0.96499999999999997</v>
      </c>
      <c r="W7665">
        <v>105.997</v>
      </c>
      <c r="X7665">
        <v>293059</v>
      </c>
    </row>
    <row r="7666" spans="1:24" x14ac:dyDescent="0.3">
      <c r="A7666" t="s">
        <v>26543</v>
      </c>
      <c r="B7666" t="s">
        <v>26544</v>
      </c>
      <c r="C7666" t="s">
        <v>26545</v>
      </c>
      <c r="D7666">
        <v>33</v>
      </c>
      <c r="E7666" t="s">
        <v>26546</v>
      </c>
      <c r="F7666" t="s">
        <v>26547</v>
      </c>
      <c r="G7666">
        <v>2003</v>
      </c>
      <c r="H7666" s="1">
        <v>37622</v>
      </c>
      <c r="I7666" t="s">
        <v>26277</v>
      </c>
      <c r="J7666" t="s">
        <v>26278</v>
      </c>
      <c r="K7666" t="s">
        <v>96544</v>
      </c>
      <c r="L7666" t="s">
        <v>23804</v>
      </c>
      <c r="M7666" s="3">
        <v>0.77900000000000003</v>
      </c>
      <c r="N7666" s="3">
        <v>0.61599999999999999</v>
      </c>
      <c r="O7666">
        <v>6</v>
      </c>
      <c r="P7666">
        <v>-6.97</v>
      </c>
      <c r="Q7666" t="s">
        <v>96533</v>
      </c>
      <c r="R7666" s="3">
        <v>9.11E-2</v>
      </c>
      <c r="S7666" s="3">
        <v>6.1499999999999999E-2</v>
      </c>
      <c r="T7666" s="3">
        <v>2.4399999999999999E-6</v>
      </c>
      <c r="U7666" s="3">
        <v>0.317</v>
      </c>
      <c r="V7666" s="3">
        <v>0.78</v>
      </c>
      <c r="W7666">
        <v>80.007999999999996</v>
      </c>
      <c r="X7666">
        <v>277747</v>
      </c>
    </row>
    <row r="7667" spans="1:24" x14ac:dyDescent="0.3">
      <c r="A7667" t="s">
        <v>26548</v>
      </c>
      <c r="B7667" t="s">
        <v>26549</v>
      </c>
      <c r="C7667" t="s">
        <v>26333</v>
      </c>
      <c r="D7667">
        <v>28</v>
      </c>
      <c r="E7667" t="s">
        <v>26550</v>
      </c>
      <c r="F7667" t="s">
        <v>26551</v>
      </c>
      <c r="G7667">
        <v>2006</v>
      </c>
      <c r="H7667" s="1">
        <v>38727</v>
      </c>
      <c r="I7667" t="s">
        <v>26277</v>
      </c>
      <c r="J7667" t="s">
        <v>26278</v>
      </c>
      <c r="K7667" t="s">
        <v>96544</v>
      </c>
      <c r="L7667" t="s">
        <v>23804</v>
      </c>
      <c r="M7667" s="3">
        <v>0.81899999999999995</v>
      </c>
      <c r="N7667" s="3">
        <v>0.61099999999999999</v>
      </c>
      <c r="O7667">
        <v>0</v>
      </c>
      <c r="P7667">
        <v>-6.2869999999999999</v>
      </c>
      <c r="Q7667" t="s">
        <v>35187</v>
      </c>
      <c r="R7667" s="3">
        <v>0.114</v>
      </c>
      <c r="S7667" s="3">
        <v>0.3</v>
      </c>
      <c r="T7667" s="3">
        <v>1.9900000000000001E-4</v>
      </c>
      <c r="U7667" s="3">
        <v>0.108</v>
      </c>
      <c r="V7667" s="3">
        <v>0.89400000000000002</v>
      </c>
      <c r="W7667">
        <v>173.92599999999999</v>
      </c>
      <c r="X7667">
        <v>287093</v>
      </c>
    </row>
    <row r="7668" spans="1:24" x14ac:dyDescent="0.3">
      <c r="A7668" t="s">
        <v>26552</v>
      </c>
      <c r="B7668" t="s">
        <v>26553</v>
      </c>
      <c r="C7668" t="s">
        <v>26554</v>
      </c>
      <c r="D7668">
        <v>32</v>
      </c>
      <c r="E7668" t="s">
        <v>26555</v>
      </c>
      <c r="F7668" t="s">
        <v>26556</v>
      </c>
      <c r="G7668">
        <v>2006</v>
      </c>
      <c r="H7668" s="1">
        <v>38881</v>
      </c>
      <c r="I7668" t="s">
        <v>26277</v>
      </c>
      <c r="J7668" t="s">
        <v>26278</v>
      </c>
      <c r="K7668" t="s">
        <v>96544</v>
      </c>
      <c r="L7668" t="s">
        <v>23804</v>
      </c>
      <c r="M7668" s="3">
        <v>0.749</v>
      </c>
      <c r="N7668" s="3">
        <v>0.54800000000000004</v>
      </c>
      <c r="O7668">
        <v>9</v>
      </c>
      <c r="P7668">
        <v>-6.8650000000000002</v>
      </c>
      <c r="Q7668" t="s">
        <v>35187</v>
      </c>
      <c r="R7668" s="3">
        <v>4.5199999999999997E-2</v>
      </c>
      <c r="S7668" s="3">
        <v>0.13500000000000001</v>
      </c>
      <c r="T7668" s="3">
        <v>0</v>
      </c>
      <c r="U7668" s="3">
        <v>9.1800000000000007E-2</v>
      </c>
      <c r="V7668" s="3">
        <v>0.65100000000000002</v>
      </c>
      <c r="W7668">
        <v>135.983</v>
      </c>
      <c r="X7668">
        <v>288320</v>
      </c>
    </row>
    <row r="7669" spans="1:24" x14ac:dyDescent="0.3">
      <c r="A7669" t="s">
        <v>26557</v>
      </c>
      <c r="B7669" t="s">
        <v>26558</v>
      </c>
      <c r="C7669" t="s">
        <v>26559</v>
      </c>
      <c r="D7669">
        <v>34</v>
      </c>
      <c r="E7669" t="s">
        <v>26560</v>
      </c>
      <c r="F7669" t="s">
        <v>26561</v>
      </c>
      <c r="G7669">
        <v>2009</v>
      </c>
      <c r="H7669" s="1">
        <v>39936</v>
      </c>
      <c r="I7669" t="s">
        <v>26277</v>
      </c>
      <c r="J7669" t="s">
        <v>26278</v>
      </c>
      <c r="K7669" t="s">
        <v>96544</v>
      </c>
      <c r="L7669" t="s">
        <v>23804</v>
      </c>
      <c r="M7669" s="3">
        <v>0.81200000000000006</v>
      </c>
      <c r="N7669" s="3">
        <v>0.47599999999999998</v>
      </c>
      <c r="O7669">
        <v>10</v>
      </c>
      <c r="P7669">
        <v>-10.11</v>
      </c>
      <c r="Q7669" t="s">
        <v>35187</v>
      </c>
      <c r="R7669" s="3">
        <v>3.8100000000000002E-2</v>
      </c>
      <c r="S7669" s="3">
        <v>0.33400000000000002</v>
      </c>
      <c r="T7669" s="3">
        <v>0</v>
      </c>
      <c r="U7669" s="3">
        <v>0.12</v>
      </c>
      <c r="V7669" s="3">
        <v>0.85</v>
      </c>
      <c r="W7669">
        <v>99.861000000000004</v>
      </c>
      <c r="X7669">
        <v>252467</v>
      </c>
    </row>
    <row r="7670" spans="1:24" x14ac:dyDescent="0.3">
      <c r="A7670" t="s">
        <v>26562</v>
      </c>
      <c r="B7670" t="s">
        <v>26563</v>
      </c>
      <c r="C7670" t="s">
        <v>26430</v>
      </c>
      <c r="D7670">
        <v>0</v>
      </c>
      <c r="E7670" t="s">
        <v>26564</v>
      </c>
      <c r="F7670" t="s">
        <v>26563</v>
      </c>
      <c r="G7670">
        <v>2013</v>
      </c>
      <c r="H7670" s="1">
        <v>41391</v>
      </c>
      <c r="I7670" t="s">
        <v>26277</v>
      </c>
      <c r="J7670" t="s">
        <v>26278</v>
      </c>
      <c r="K7670" t="s">
        <v>96544</v>
      </c>
      <c r="L7670" t="s">
        <v>23804</v>
      </c>
      <c r="M7670" s="3">
        <v>0.57799999999999996</v>
      </c>
      <c r="N7670" s="3">
        <v>0.53400000000000003</v>
      </c>
      <c r="O7670">
        <v>8</v>
      </c>
      <c r="P7670">
        <v>-4.9009999999999998</v>
      </c>
      <c r="Q7670" t="s">
        <v>35187</v>
      </c>
      <c r="R7670" s="3">
        <v>3.4799999999999998E-2</v>
      </c>
      <c r="S7670" s="3">
        <v>3.5700000000000003E-2</v>
      </c>
      <c r="T7670" s="3">
        <v>0</v>
      </c>
      <c r="U7670" s="3">
        <v>0.32300000000000001</v>
      </c>
      <c r="V7670" s="3">
        <v>0.52100000000000002</v>
      </c>
      <c r="W7670">
        <v>82.695999999999998</v>
      </c>
      <c r="X7670">
        <v>240000</v>
      </c>
    </row>
    <row r="7671" spans="1:24" x14ac:dyDescent="0.3">
      <c r="A7671" t="s">
        <v>26565</v>
      </c>
      <c r="B7671" t="s">
        <v>26566</v>
      </c>
      <c r="C7671" t="s">
        <v>26567</v>
      </c>
      <c r="D7671">
        <v>31</v>
      </c>
      <c r="E7671" t="s">
        <v>26568</v>
      </c>
      <c r="F7671" t="s">
        <v>26569</v>
      </c>
      <c r="G7671">
        <v>2014</v>
      </c>
      <c r="H7671" s="1">
        <v>41896</v>
      </c>
      <c r="I7671" t="s">
        <v>26277</v>
      </c>
      <c r="J7671" t="s">
        <v>26278</v>
      </c>
      <c r="K7671" t="s">
        <v>96544</v>
      </c>
      <c r="L7671" t="s">
        <v>23804</v>
      </c>
      <c r="M7671" s="3">
        <v>0.502</v>
      </c>
      <c r="N7671" s="3">
        <v>0.40100000000000002</v>
      </c>
      <c r="O7671">
        <v>0</v>
      </c>
      <c r="P7671">
        <v>-11.677</v>
      </c>
      <c r="Q7671" t="s">
        <v>35187</v>
      </c>
      <c r="R7671" s="3">
        <v>0.107</v>
      </c>
      <c r="S7671" s="3">
        <v>4.9799999999999997E-2</v>
      </c>
      <c r="T7671" s="3">
        <v>0</v>
      </c>
      <c r="U7671" s="3">
        <v>9.3200000000000005E-2</v>
      </c>
      <c r="V7671" s="3">
        <v>0.81</v>
      </c>
      <c r="W7671">
        <v>100.241</v>
      </c>
      <c r="X7671">
        <v>257987</v>
      </c>
    </row>
    <row r="7672" spans="1:24" x14ac:dyDescent="0.3">
      <c r="A7672" t="s">
        <v>26570</v>
      </c>
      <c r="B7672" t="s">
        <v>26571</v>
      </c>
      <c r="C7672" t="s">
        <v>26545</v>
      </c>
      <c r="D7672">
        <v>32</v>
      </c>
      <c r="E7672" t="s">
        <v>26572</v>
      </c>
      <c r="F7672" t="s">
        <v>20636</v>
      </c>
      <c r="G7672">
        <v>2008</v>
      </c>
      <c r="H7672" s="1">
        <v>39448</v>
      </c>
      <c r="I7672" t="s">
        <v>26277</v>
      </c>
      <c r="J7672" t="s">
        <v>26278</v>
      </c>
      <c r="K7672" t="s">
        <v>96544</v>
      </c>
      <c r="L7672" t="s">
        <v>23804</v>
      </c>
      <c r="M7672" s="3">
        <v>0.58099999999999996</v>
      </c>
      <c r="N7672" s="3">
        <v>0.49399999999999999</v>
      </c>
      <c r="O7672">
        <v>1</v>
      </c>
      <c r="P7672">
        <v>-10.121</v>
      </c>
      <c r="Q7672" t="s">
        <v>96533</v>
      </c>
      <c r="R7672" s="3">
        <v>0.223</v>
      </c>
      <c r="S7672" s="3">
        <v>0.113</v>
      </c>
      <c r="T7672" s="3">
        <v>0</v>
      </c>
      <c r="U7672" s="3">
        <v>0.30199999999999999</v>
      </c>
      <c r="V7672" s="3">
        <v>0.61399999999999999</v>
      </c>
      <c r="W7672">
        <v>155.09100000000001</v>
      </c>
      <c r="X7672">
        <v>288667</v>
      </c>
    </row>
    <row r="7673" spans="1:24" x14ac:dyDescent="0.3">
      <c r="A7673" t="s">
        <v>26573</v>
      </c>
      <c r="B7673" t="s">
        <v>26574</v>
      </c>
      <c r="C7673" t="s">
        <v>26575</v>
      </c>
      <c r="D7673">
        <v>31</v>
      </c>
      <c r="E7673" t="s">
        <v>26576</v>
      </c>
      <c r="F7673" t="s">
        <v>26577</v>
      </c>
      <c r="G7673">
        <v>2008</v>
      </c>
      <c r="H7673" s="1">
        <v>39503</v>
      </c>
      <c r="I7673" t="s">
        <v>26277</v>
      </c>
      <c r="J7673" t="s">
        <v>26278</v>
      </c>
      <c r="K7673" t="s">
        <v>96544</v>
      </c>
      <c r="L7673" t="s">
        <v>23804</v>
      </c>
      <c r="M7673" s="3">
        <v>0.55900000000000005</v>
      </c>
      <c r="N7673" s="3">
        <v>0.435</v>
      </c>
      <c r="O7673">
        <v>2</v>
      </c>
      <c r="P7673">
        <v>-9.5239999999999991</v>
      </c>
      <c r="Q7673" t="s">
        <v>35187</v>
      </c>
      <c r="R7673" s="3">
        <v>9.8599999999999993E-2</v>
      </c>
      <c r="S7673" s="3">
        <v>0.20599999999999999</v>
      </c>
      <c r="T7673" s="3">
        <v>0</v>
      </c>
      <c r="U7673" s="3">
        <v>6.6100000000000006E-2</v>
      </c>
      <c r="V7673" s="3">
        <v>0.58699999999999997</v>
      </c>
      <c r="W7673">
        <v>165.05500000000001</v>
      </c>
      <c r="X7673">
        <v>315493</v>
      </c>
    </row>
    <row r="7674" spans="1:24" x14ac:dyDescent="0.3">
      <c r="A7674" t="s">
        <v>26578</v>
      </c>
      <c r="B7674" t="s">
        <v>26579</v>
      </c>
      <c r="C7674" t="s">
        <v>26488</v>
      </c>
      <c r="D7674">
        <v>34</v>
      </c>
      <c r="E7674" t="s">
        <v>26580</v>
      </c>
      <c r="F7674" t="s">
        <v>26581</v>
      </c>
      <c r="G7674">
        <v>1997</v>
      </c>
      <c r="H7674" s="1">
        <v>35713</v>
      </c>
      <c r="I7674" t="s">
        <v>26277</v>
      </c>
      <c r="J7674" t="s">
        <v>26278</v>
      </c>
      <c r="K7674" t="s">
        <v>96544</v>
      </c>
      <c r="L7674" t="s">
        <v>23804</v>
      </c>
      <c r="M7674" s="3">
        <v>0.78</v>
      </c>
      <c r="N7674" s="3">
        <v>0.47299999999999998</v>
      </c>
      <c r="O7674">
        <v>4</v>
      </c>
      <c r="P7674">
        <v>-7.2649999999999997</v>
      </c>
      <c r="Q7674" t="s">
        <v>96533</v>
      </c>
      <c r="R7674" s="3">
        <v>2.9100000000000001E-2</v>
      </c>
      <c r="S7674" s="3">
        <v>0.57499999999999996</v>
      </c>
      <c r="T7674" s="3">
        <v>0</v>
      </c>
      <c r="U7674" s="3">
        <v>4.9799999999999997E-2</v>
      </c>
      <c r="V7674" s="3">
        <v>0.59799999999999998</v>
      </c>
      <c r="W7674">
        <v>82.21</v>
      </c>
      <c r="X7674">
        <v>325560</v>
      </c>
    </row>
    <row r="7675" spans="1:24" x14ac:dyDescent="0.3">
      <c r="A7675" t="s">
        <v>26582</v>
      </c>
      <c r="B7675" t="s">
        <v>26583</v>
      </c>
      <c r="C7675" t="s">
        <v>26384</v>
      </c>
      <c r="D7675">
        <v>38</v>
      </c>
      <c r="E7675" t="s">
        <v>26584</v>
      </c>
      <c r="F7675" t="s">
        <v>26585</v>
      </c>
      <c r="G7675">
        <v>1973</v>
      </c>
      <c r="H7675" s="1">
        <v>26665</v>
      </c>
      <c r="I7675" t="s">
        <v>26277</v>
      </c>
      <c r="J7675" t="s">
        <v>26278</v>
      </c>
      <c r="K7675" t="s">
        <v>96544</v>
      </c>
      <c r="L7675" t="s">
        <v>23804</v>
      </c>
      <c r="M7675" s="3">
        <v>0.64500000000000002</v>
      </c>
      <c r="N7675" s="3">
        <v>0.45300000000000001</v>
      </c>
      <c r="O7675">
        <v>5</v>
      </c>
      <c r="P7675">
        <v>-10.087</v>
      </c>
      <c r="Q7675" t="s">
        <v>96533</v>
      </c>
      <c r="R7675" s="3">
        <v>4.53E-2</v>
      </c>
      <c r="S7675" s="3">
        <v>0.75800000000000001</v>
      </c>
      <c r="T7675" s="3">
        <v>1.83E-3</v>
      </c>
      <c r="U7675" s="3">
        <v>7.9799999999999996E-2</v>
      </c>
      <c r="V7675" s="3">
        <v>0.52100000000000002</v>
      </c>
      <c r="W7675">
        <v>96.448999999999998</v>
      </c>
      <c r="X7675">
        <v>306933</v>
      </c>
    </row>
    <row r="7676" spans="1:24" x14ac:dyDescent="0.3">
      <c r="A7676" t="s">
        <v>26586</v>
      </c>
      <c r="B7676" t="s">
        <v>26587</v>
      </c>
      <c r="C7676" t="s">
        <v>26309</v>
      </c>
      <c r="D7676">
        <v>32</v>
      </c>
      <c r="E7676" t="s">
        <v>26529</v>
      </c>
      <c r="F7676" t="s">
        <v>26530</v>
      </c>
      <c r="G7676">
        <v>2014</v>
      </c>
      <c r="H7676" s="1">
        <v>41674</v>
      </c>
      <c r="I7676" t="s">
        <v>26277</v>
      </c>
      <c r="J7676" t="s">
        <v>26278</v>
      </c>
      <c r="K7676" t="s">
        <v>96544</v>
      </c>
      <c r="L7676" t="s">
        <v>23804</v>
      </c>
      <c r="M7676" s="3">
        <v>0.71099999999999997</v>
      </c>
      <c r="N7676" s="3">
        <v>0.41899999999999998</v>
      </c>
      <c r="O7676">
        <v>0</v>
      </c>
      <c r="P7676">
        <v>-6.3529999999999998</v>
      </c>
      <c r="Q7676" t="s">
        <v>35187</v>
      </c>
      <c r="R7676" s="3">
        <v>0.14499999999999999</v>
      </c>
      <c r="S7676" s="3">
        <v>0.29399999999999998</v>
      </c>
      <c r="T7676" s="3">
        <v>1.2999999999999999E-4</v>
      </c>
      <c r="U7676" s="3">
        <v>6.2199999999999998E-2</v>
      </c>
      <c r="V7676" s="3">
        <v>0.59199999999999997</v>
      </c>
      <c r="W7676">
        <v>188.59700000000001</v>
      </c>
      <c r="X7676">
        <v>252370</v>
      </c>
    </row>
    <row r="7677" spans="1:24" x14ac:dyDescent="0.3">
      <c r="A7677" t="s">
        <v>26588</v>
      </c>
      <c r="B7677" t="s">
        <v>26589</v>
      </c>
      <c r="C7677" t="s">
        <v>26291</v>
      </c>
      <c r="D7677">
        <v>0</v>
      </c>
      <c r="E7677" t="s">
        <v>26292</v>
      </c>
      <c r="F7677" t="s">
        <v>26293</v>
      </c>
      <c r="G7677">
        <v>2014</v>
      </c>
      <c r="H7677" s="1">
        <v>41822</v>
      </c>
      <c r="I7677" t="s">
        <v>26277</v>
      </c>
      <c r="J7677" t="s">
        <v>26278</v>
      </c>
      <c r="K7677" t="s">
        <v>96544</v>
      </c>
      <c r="L7677" t="s">
        <v>23804</v>
      </c>
      <c r="M7677" s="3">
        <v>0.67700000000000005</v>
      </c>
      <c r="N7677" s="3">
        <v>0.53300000000000003</v>
      </c>
      <c r="O7677">
        <v>11</v>
      </c>
      <c r="P7677">
        <v>-10.840999999999999</v>
      </c>
      <c r="Q7677" t="s">
        <v>35187</v>
      </c>
      <c r="R7677" s="3">
        <v>6.6799999999999998E-2</v>
      </c>
      <c r="S7677" s="3">
        <v>1.38E-2</v>
      </c>
      <c r="T7677" s="3">
        <v>0</v>
      </c>
      <c r="U7677" s="3">
        <v>0.128</v>
      </c>
      <c r="V7677" s="3">
        <v>0.38800000000000001</v>
      </c>
      <c r="W7677">
        <v>80.027000000000001</v>
      </c>
      <c r="X7677">
        <v>275723</v>
      </c>
    </row>
    <row r="7678" spans="1:24" x14ac:dyDescent="0.3">
      <c r="A7678" t="s">
        <v>26590</v>
      </c>
      <c r="B7678" t="s">
        <v>26591</v>
      </c>
      <c r="C7678" t="s">
        <v>26389</v>
      </c>
      <c r="D7678">
        <v>38</v>
      </c>
      <c r="E7678" t="s">
        <v>26592</v>
      </c>
      <c r="F7678" t="s">
        <v>26591</v>
      </c>
      <c r="G7678">
        <v>1969</v>
      </c>
      <c r="H7678" s="1">
        <v>25204</v>
      </c>
      <c r="I7678" t="s">
        <v>26277</v>
      </c>
      <c r="J7678" t="s">
        <v>26278</v>
      </c>
      <c r="K7678" t="s">
        <v>96544</v>
      </c>
      <c r="L7678" t="s">
        <v>23804</v>
      </c>
      <c r="M7678" s="3">
        <v>0.54500000000000004</v>
      </c>
      <c r="N7678" s="3">
        <v>0.66900000000000004</v>
      </c>
      <c r="O7678">
        <v>1</v>
      </c>
      <c r="P7678">
        <v>-6.2389999999999999</v>
      </c>
      <c r="Q7678" t="s">
        <v>96533</v>
      </c>
      <c r="R7678" s="3">
        <v>4.5600000000000002E-2</v>
      </c>
      <c r="S7678" s="3">
        <v>0.314</v>
      </c>
      <c r="T7678" s="3">
        <v>0</v>
      </c>
      <c r="U7678" s="3">
        <v>5.5300000000000002E-2</v>
      </c>
      <c r="V7678" s="3">
        <v>0.88600000000000001</v>
      </c>
      <c r="W7678">
        <v>102.041</v>
      </c>
      <c r="X7678">
        <v>177733</v>
      </c>
    </row>
    <row r="7679" spans="1:24" x14ac:dyDescent="0.3">
      <c r="A7679" t="s">
        <v>26593</v>
      </c>
      <c r="B7679" t="s">
        <v>26594</v>
      </c>
      <c r="C7679" t="s">
        <v>26595</v>
      </c>
      <c r="D7679">
        <v>29</v>
      </c>
      <c r="E7679" t="s">
        <v>26596</v>
      </c>
      <c r="F7679" t="s">
        <v>26597</v>
      </c>
      <c r="G7679">
        <v>2014</v>
      </c>
      <c r="H7679" s="1">
        <v>41825</v>
      </c>
      <c r="I7679" t="s">
        <v>26277</v>
      </c>
      <c r="J7679" t="s">
        <v>26278</v>
      </c>
      <c r="K7679" t="s">
        <v>96544</v>
      </c>
      <c r="L7679" t="s">
        <v>23804</v>
      </c>
      <c r="M7679" s="3">
        <v>0.94299999999999995</v>
      </c>
      <c r="N7679" s="3">
        <v>0.45500000000000002</v>
      </c>
      <c r="O7679">
        <v>9</v>
      </c>
      <c r="P7679">
        <v>-7.5430000000000001</v>
      </c>
      <c r="Q7679" t="s">
        <v>96533</v>
      </c>
      <c r="R7679" s="3">
        <v>0.29599999999999999</v>
      </c>
      <c r="S7679" s="3">
        <v>0.152</v>
      </c>
      <c r="T7679" s="3">
        <v>1.35E-2</v>
      </c>
      <c r="U7679" s="3">
        <v>5.9499999999999997E-2</v>
      </c>
      <c r="V7679" s="3">
        <v>0.83799999999999997</v>
      </c>
      <c r="W7679">
        <v>107.94</v>
      </c>
      <c r="X7679">
        <v>190840</v>
      </c>
    </row>
    <row r="7680" spans="1:24" x14ac:dyDescent="0.3">
      <c r="A7680" t="s">
        <v>26598</v>
      </c>
      <c r="B7680" t="s">
        <v>26599</v>
      </c>
      <c r="C7680" t="s">
        <v>26342</v>
      </c>
      <c r="D7680">
        <v>32</v>
      </c>
      <c r="E7680" t="s">
        <v>26600</v>
      </c>
      <c r="F7680" t="s">
        <v>26601</v>
      </c>
      <c r="G7680">
        <v>2016</v>
      </c>
      <c r="H7680" s="1">
        <v>42572</v>
      </c>
      <c r="I7680" t="s">
        <v>26277</v>
      </c>
      <c r="J7680" t="s">
        <v>26278</v>
      </c>
      <c r="K7680" t="s">
        <v>96544</v>
      </c>
      <c r="L7680" t="s">
        <v>23804</v>
      </c>
      <c r="M7680" s="3">
        <v>0.76800000000000002</v>
      </c>
      <c r="N7680" s="3">
        <v>0.74</v>
      </c>
      <c r="O7680">
        <v>2</v>
      </c>
      <c r="P7680">
        <v>-6.702</v>
      </c>
      <c r="Q7680" t="s">
        <v>35187</v>
      </c>
      <c r="R7680" s="3">
        <v>3.5000000000000003E-2</v>
      </c>
      <c r="S7680" s="3">
        <v>7.9799999999999996E-2</v>
      </c>
      <c r="T7680" s="3">
        <v>9.1400000000000006E-3</v>
      </c>
      <c r="U7680" s="3">
        <v>0.11</v>
      </c>
      <c r="V7680" s="3">
        <v>0.96199999999999997</v>
      </c>
      <c r="W7680">
        <v>97.004999999999995</v>
      </c>
      <c r="X7680">
        <v>274200</v>
      </c>
    </row>
    <row r="7681" spans="1:24" x14ac:dyDescent="0.3">
      <c r="A7681" t="s">
        <v>26602</v>
      </c>
      <c r="B7681" t="s">
        <v>26603</v>
      </c>
      <c r="C7681" t="s">
        <v>26286</v>
      </c>
      <c r="D7681">
        <v>30</v>
      </c>
      <c r="E7681" t="s">
        <v>26604</v>
      </c>
      <c r="F7681" t="s">
        <v>26605</v>
      </c>
      <c r="G7681">
        <v>2002</v>
      </c>
      <c r="H7681" s="1">
        <v>37257</v>
      </c>
      <c r="I7681" t="s">
        <v>26277</v>
      </c>
      <c r="J7681" t="s">
        <v>26278</v>
      </c>
      <c r="K7681" t="s">
        <v>96544</v>
      </c>
      <c r="L7681" t="s">
        <v>23804</v>
      </c>
      <c r="M7681" s="3">
        <v>0.75900000000000001</v>
      </c>
      <c r="N7681" s="3">
        <v>0.42499999999999999</v>
      </c>
      <c r="O7681">
        <v>7</v>
      </c>
      <c r="P7681">
        <v>-9.3379999999999992</v>
      </c>
      <c r="Q7681" t="s">
        <v>35187</v>
      </c>
      <c r="R7681" s="3">
        <v>4.1200000000000001E-2</v>
      </c>
      <c r="S7681" s="3">
        <v>0.441</v>
      </c>
      <c r="T7681" s="3">
        <v>1.1299999999999999E-2</v>
      </c>
      <c r="U7681" s="3">
        <v>0.152</v>
      </c>
      <c r="V7681" s="3">
        <v>0.69399999999999995</v>
      </c>
      <c r="W7681">
        <v>149.94800000000001</v>
      </c>
      <c r="X7681">
        <v>301840</v>
      </c>
    </row>
    <row r="7682" spans="1:24" x14ac:dyDescent="0.3">
      <c r="A7682" t="s">
        <v>26606</v>
      </c>
      <c r="B7682" t="s">
        <v>26607</v>
      </c>
      <c r="C7682" t="s">
        <v>26608</v>
      </c>
      <c r="D7682">
        <v>46</v>
      </c>
      <c r="E7682" t="s">
        <v>26609</v>
      </c>
      <c r="F7682" t="s">
        <v>26610</v>
      </c>
      <c r="G7682">
        <v>2011</v>
      </c>
      <c r="H7682" s="1">
        <v>40544</v>
      </c>
      <c r="I7682" t="s">
        <v>26277</v>
      </c>
      <c r="J7682" t="s">
        <v>26278</v>
      </c>
      <c r="K7682" t="s">
        <v>96544</v>
      </c>
      <c r="L7682" t="s">
        <v>23804</v>
      </c>
      <c r="M7682" s="3">
        <v>0.77600000000000002</v>
      </c>
      <c r="N7682" s="3">
        <v>0.56999999999999995</v>
      </c>
      <c r="O7682">
        <v>6</v>
      </c>
      <c r="P7682">
        <v>-5.3920000000000003</v>
      </c>
      <c r="Q7682" t="s">
        <v>96533</v>
      </c>
      <c r="R7682" s="3">
        <v>3.3500000000000002E-2</v>
      </c>
      <c r="S7682" s="3">
        <v>0.222</v>
      </c>
      <c r="T7682" s="3">
        <v>2.2299999999999998E-6</v>
      </c>
      <c r="U7682" s="3">
        <v>0.111</v>
      </c>
      <c r="V7682" s="3">
        <v>0.96399999999999997</v>
      </c>
      <c r="W7682">
        <v>103.02800000000001</v>
      </c>
      <c r="X7682">
        <v>234707</v>
      </c>
    </row>
    <row r="7683" spans="1:24" x14ac:dyDescent="0.3">
      <c r="A7683" t="s">
        <v>26611</v>
      </c>
      <c r="B7683" t="s">
        <v>26612</v>
      </c>
      <c r="C7683" t="s">
        <v>26309</v>
      </c>
      <c r="D7683">
        <v>27</v>
      </c>
      <c r="E7683" t="s">
        <v>26380</v>
      </c>
      <c r="F7683" t="s">
        <v>26381</v>
      </c>
      <c r="G7683">
        <v>2012</v>
      </c>
      <c r="H7683" s="1">
        <v>41205</v>
      </c>
      <c r="I7683" t="s">
        <v>26277</v>
      </c>
      <c r="J7683" t="s">
        <v>26278</v>
      </c>
      <c r="K7683" t="s">
        <v>96544</v>
      </c>
      <c r="L7683" t="s">
        <v>23804</v>
      </c>
      <c r="M7683" s="3">
        <v>0.68799999999999994</v>
      </c>
      <c r="N7683" s="3">
        <v>0.441</v>
      </c>
      <c r="O7683">
        <v>11</v>
      </c>
      <c r="P7683">
        <v>-5.3440000000000003</v>
      </c>
      <c r="Q7683" t="s">
        <v>96533</v>
      </c>
      <c r="R7683" s="3">
        <v>6.9099999999999995E-2</v>
      </c>
      <c r="S7683" s="3">
        <v>0.38100000000000001</v>
      </c>
      <c r="T7683" s="3">
        <v>0</v>
      </c>
      <c r="U7683" s="3">
        <v>5.0599999999999999E-2</v>
      </c>
      <c r="V7683" s="3">
        <v>0.46700000000000003</v>
      </c>
      <c r="W7683">
        <v>170.125</v>
      </c>
      <c r="X7683">
        <v>320706</v>
      </c>
    </row>
    <row r="7684" spans="1:24" x14ac:dyDescent="0.3">
      <c r="A7684" t="s">
        <v>26613</v>
      </c>
      <c r="B7684" t="s">
        <v>26614</v>
      </c>
      <c r="C7684" t="s">
        <v>26296</v>
      </c>
      <c r="D7684">
        <v>0</v>
      </c>
      <c r="E7684" t="s">
        <v>26615</v>
      </c>
      <c r="F7684" t="s">
        <v>26296</v>
      </c>
      <c r="G7684">
        <v>2010</v>
      </c>
      <c r="H7684" s="1">
        <v>40379</v>
      </c>
      <c r="I7684" t="s">
        <v>26277</v>
      </c>
      <c r="J7684" t="s">
        <v>26278</v>
      </c>
      <c r="K7684" t="s">
        <v>96544</v>
      </c>
      <c r="L7684" t="s">
        <v>23804</v>
      </c>
      <c r="M7684" s="3">
        <v>0.79700000000000004</v>
      </c>
      <c r="N7684" s="3">
        <v>0.252</v>
      </c>
      <c r="O7684">
        <v>0</v>
      </c>
      <c r="P7684">
        <v>-16.768999999999998</v>
      </c>
      <c r="Q7684" t="s">
        <v>35187</v>
      </c>
      <c r="R7684" s="3">
        <v>6.4899999999999999E-2</v>
      </c>
      <c r="S7684" s="3">
        <v>0.23799999999999999</v>
      </c>
      <c r="T7684" s="3">
        <v>0</v>
      </c>
      <c r="U7684" s="3">
        <v>0.15</v>
      </c>
      <c r="V7684" s="3">
        <v>0.71399999999999997</v>
      </c>
      <c r="W7684">
        <v>160.07599999999999</v>
      </c>
      <c r="X7684">
        <v>369373</v>
      </c>
    </row>
    <row r="7685" spans="1:24" x14ac:dyDescent="0.3">
      <c r="A7685" t="s">
        <v>26616</v>
      </c>
      <c r="B7685" t="s">
        <v>26617</v>
      </c>
      <c r="C7685" t="s">
        <v>26493</v>
      </c>
      <c r="D7685">
        <v>30</v>
      </c>
      <c r="E7685" t="s">
        <v>26494</v>
      </c>
      <c r="F7685" t="s">
        <v>26495</v>
      </c>
      <c r="G7685">
        <v>2012</v>
      </c>
      <c r="H7685" s="1">
        <v>41135</v>
      </c>
      <c r="I7685" t="s">
        <v>26277</v>
      </c>
      <c r="J7685" t="s">
        <v>26278</v>
      </c>
      <c r="K7685" t="s">
        <v>96544</v>
      </c>
      <c r="L7685" t="s">
        <v>23804</v>
      </c>
      <c r="M7685" s="3">
        <v>0.83399999999999996</v>
      </c>
      <c r="N7685" s="3">
        <v>0.58299999999999996</v>
      </c>
      <c r="O7685">
        <v>0</v>
      </c>
      <c r="P7685">
        <v>-6.8949999999999996</v>
      </c>
      <c r="Q7685" t="s">
        <v>35187</v>
      </c>
      <c r="R7685" s="3">
        <v>3.4200000000000001E-2</v>
      </c>
      <c r="S7685" s="3">
        <v>0.109</v>
      </c>
      <c r="T7685" s="3">
        <v>5.8799999999999996E-6</v>
      </c>
      <c r="U7685" s="3">
        <v>6.2199999999999998E-2</v>
      </c>
      <c r="V7685" s="3">
        <v>0.89700000000000002</v>
      </c>
      <c r="W7685">
        <v>105.002</v>
      </c>
      <c r="X7685">
        <v>327995</v>
      </c>
    </row>
    <row r="7686" spans="1:24" x14ac:dyDescent="0.3">
      <c r="A7686" t="s">
        <v>26618</v>
      </c>
      <c r="B7686" t="s">
        <v>26619</v>
      </c>
      <c r="C7686" t="s">
        <v>26620</v>
      </c>
      <c r="D7686">
        <v>32</v>
      </c>
      <c r="E7686" t="s">
        <v>26621</v>
      </c>
      <c r="F7686" t="s">
        <v>26619</v>
      </c>
      <c r="G7686">
        <v>2011</v>
      </c>
      <c r="H7686" s="1">
        <v>40603</v>
      </c>
      <c r="I7686" t="s">
        <v>26277</v>
      </c>
      <c r="J7686" t="s">
        <v>26278</v>
      </c>
      <c r="K7686" t="s">
        <v>96544</v>
      </c>
      <c r="L7686" t="s">
        <v>23804</v>
      </c>
      <c r="M7686" s="3">
        <v>0.76600000000000001</v>
      </c>
      <c r="N7686" s="3">
        <v>0.55500000000000005</v>
      </c>
      <c r="O7686">
        <v>6</v>
      </c>
      <c r="P7686">
        <v>-5.62</v>
      </c>
      <c r="Q7686" t="s">
        <v>96533</v>
      </c>
      <c r="R7686" s="3">
        <v>4.2500000000000003E-2</v>
      </c>
      <c r="S7686" s="3">
        <v>5.4200000000000003E-3</v>
      </c>
      <c r="T7686" s="3">
        <v>0</v>
      </c>
      <c r="U7686" s="3">
        <v>0.33800000000000002</v>
      </c>
      <c r="V7686" s="3">
        <v>0.71399999999999997</v>
      </c>
      <c r="W7686">
        <v>104.96299999999999</v>
      </c>
      <c r="X7686">
        <v>237083</v>
      </c>
    </row>
    <row r="7687" spans="1:24" x14ac:dyDescent="0.3">
      <c r="A7687" t="s">
        <v>26622</v>
      </c>
      <c r="B7687" t="s">
        <v>26623</v>
      </c>
      <c r="C7687" t="s">
        <v>26575</v>
      </c>
      <c r="D7687">
        <v>30</v>
      </c>
      <c r="E7687" t="s">
        <v>26576</v>
      </c>
      <c r="F7687" t="s">
        <v>26577</v>
      </c>
      <c r="G7687">
        <v>2008</v>
      </c>
      <c r="H7687" s="1">
        <v>39503</v>
      </c>
      <c r="I7687" t="s">
        <v>26277</v>
      </c>
      <c r="J7687" t="s">
        <v>26278</v>
      </c>
      <c r="K7687" t="s">
        <v>96544</v>
      </c>
      <c r="L7687" t="s">
        <v>23804</v>
      </c>
      <c r="M7687" s="3">
        <v>0.69899999999999995</v>
      </c>
      <c r="N7687" s="3">
        <v>0.63900000000000001</v>
      </c>
      <c r="O7687">
        <v>4</v>
      </c>
      <c r="P7687">
        <v>-6.1130000000000004</v>
      </c>
      <c r="Q7687" t="s">
        <v>35187</v>
      </c>
      <c r="R7687" s="3">
        <v>0.17199999999999999</v>
      </c>
      <c r="S7687" s="3">
        <v>0.502</v>
      </c>
      <c r="T7687" s="3">
        <v>0</v>
      </c>
      <c r="U7687" s="3">
        <v>7.8600000000000003E-2</v>
      </c>
      <c r="V7687" s="3">
        <v>0.90500000000000003</v>
      </c>
      <c r="W7687">
        <v>179.90299999999999</v>
      </c>
      <c r="X7687">
        <v>237760</v>
      </c>
    </row>
    <row r="7688" spans="1:24" x14ac:dyDescent="0.3">
      <c r="A7688" t="s">
        <v>26624</v>
      </c>
      <c r="B7688" t="s">
        <v>26625</v>
      </c>
      <c r="C7688" t="s">
        <v>26626</v>
      </c>
      <c r="D7688">
        <v>23</v>
      </c>
      <c r="E7688" t="s">
        <v>26627</v>
      </c>
      <c r="F7688" t="s">
        <v>26625</v>
      </c>
      <c r="G7688">
        <v>2000</v>
      </c>
      <c r="H7688" s="1">
        <v>36526</v>
      </c>
      <c r="I7688" t="s">
        <v>26277</v>
      </c>
      <c r="J7688" t="s">
        <v>26278</v>
      </c>
      <c r="K7688" t="s">
        <v>96544</v>
      </c>
      <c r="L7688" t="s">
        <v>23804</v>
      </c>
      <c r="M7688" s="3">
        <v>0.85699999999999998</v>
      </c>
      <c r="N7688" s="3">
        <v>0.52300000000000002</v>
      </c>
      <c r="O7688">
        <v>5</v>
      </c>
      <c r="P7688">
        <v>-9.6509999999999998</v>
      </c>
      <c r="Q7688" t="s">
        <v>96533</v>
      </c>
      <c r="R7688" s="3">
        <v>7.8200000000000006E-2</v>
      </c>
      <c r="S7688" s="3">
        <v>1.6899999999999998E-2</v>
      </c>
      <c r="T7688" s="3">
        <v>4.6499999999999999E-5</v>
      </c>
      <c r="U7688" s="3">
        <v>5.4100000000000002E-2</v>
      </c>
      <c r="V7688" s="3">
        <v>0.80800000000000005</v>
      </c>
      <c r="W7688">
        <v>111.018</v>
      </c>
      <c r="X7688">
        <v>328320</v>
      </c>
    </row>
    <row r="7689" spans="1:24" x14ac:dyDescent="0.3">
      <c r="A7689" t="s">
        <v>26628</v>
      </c>
      <c r="B7689" t="s">
        <v>26629</v>
      </c>
      <c r="C7689" t="s">
        <v>26630</v>
      </c>
      <c r="D7689">
        <v>48</v>
      </c>
      <c r="E7689" t="s">
        <v>26631</v>
      </c>
      <c r="F7689" t="s">
        <v>26632</v>
      </c>
      <c r="G7689">
        <v>1974</v>
      </c>
      <c r="H7689" s="1">
        <v>27030</v>
      </c>
      <c r="I7689" t="s">
        <v>26277</v>
      </c>
      <c r="J7689" t="s">
        <v>26278</v>
      </c>
      <c r="K7689" t="s">
        <v>96544</v>
      </c>
      <c r="L7689" t="s">
        <v>23804</v>
      </c>
      <c r="M7689" s="3">
        <v>0.59499999999999997</v>
      </c>
      <c r="N7689" s="3">
        <v>0.309</v>
      </c>
      <c r="O7689">
        <v>8</v>
      </c>
      <c r="P7689">
        <v>-10.422000000000001</v>
      </c>
      <c r="Q7689" t="s">
        <v>35187</v>
      </c>
      <c r="R7689" s="3">
        <v>5.9299999999999999E-2</v>
      </c>
      <c r="S7689" s="3">
        <v>0.66100000000000003</v>
      </c>
      <c r="T7689" s="3">
        <v>1.4899999999999999E-4</v>
      </c>
      <c r="U7689" s="3">
        <v>0.45800000000000002</v>
      </c>
      <c r="V7689" s="3">
        <v>0.46899999999999997</v>
      </c>
      <c r="W7689">
        <v>124.91800000000001</v>
      </c>
      <c r="X7689">
        <v>238000</v>
      </c>
    </row>
    <row r="7690" spans="1:24" x14ac:dyDescent="0.3">
      <c r="A7690" t="s">
        <v>26633</v>
      </c>
      <c r="B7690" t="s">
        <v>26634</v>
      </c>
      <c r="C7690" t="s">
        <v>25674</v>
      </c>
      <c r="D7690">
        <v>0</v>
      </c>
      <c r="E7690" t="s">
        <v>26635</v>
      </c>
      <c r="F7690" t="s">
        <v>26636</v>
      </c>
      <c r="G7690">
        <v>2016</v>
      </c>
      <c r="H7690" s="1">
        <v>42433</v>
      </c>
      <c r="I7690" t="s">
        <v>26277</v>
      </c>
      <c r="J7690" t="s">
        <v>26278</v>
      </c>
      <c r="K7690" t="s">
        <v>96544</v>
      </c>
      <c r="L7690" t="s">
        <v>23804</v>
      </c>
      <c r="M7690" s="3">
        <v>0.69899999999999995</v>
      </c>
      <c r="N7690" s="3">
        <v>0.67</v>
      </c>
      <c r="O7690">
        <v>5</v>
      </c>
      <c r="P7690">
        <v>-9.4649999999999999</v>
      </c>
      <c r="Q7690" t="s">
        <v>96533</v>
      </c>
      <c r="R7690" s="3">
        <v>5.6099999999999997E-2</v>
      </c>
      <c r="S7690" s="3">
        <v>0.13500000000000001</v>
      </c>
      <c r="T7690" s="3">
        <v>0</v>
      </c>
      <c r="U7690" s="3">
        <v>0.13800000000000001</v>
      </c>
      <c r="V7690" s="3">
        <v>0.76</v>
      </c>
      <c r="W7690">
        <v>95.983999999999995</v>
      </c>
      <c r="X7690">
        <v>247800</v>
      </c>
    </row>
    <row r="7691" spans="1:24" x14ac:dyDescent="0.3">
      <c r="A7691" t="s">
        <v>26637</v>
      </c>
      <c r="B7691" t="s">
        <v>26638</v>
      </c>
      <c r="C7691" t="s">
        <v>26342</v>
      </c>
      <c r="D7691">
        <v>30</v>
      </c>
      <c r="E7691" t="s">
        <v>26600</v>
      </c>
      <c r="F7691" t="s">
        <v>26601</v>
      </c>
      <c r="G7691">
        <v>2016</v>
      </c>
      <c r="H7691" s="1">
        <v>42572</v>
      </c>
      <c r="I7691" t="s">
        <v>26277</v>
      </c>
      <c r="J7691" t="s">
        <v>26278</v>
      </c>
      <c r="K7691" t="s">
        <v>96544</v>
      </c>
      <c r="L7691" t="s">
        <v>23804</v>
      </c>
      <c r="M7691" s="3">
        <v>0.93100000000000005</v>
      </c>
      <c r="N7691" s="3">
        <v>0.39</v>
      </c>
      <c r="O7691">
        <v>8</v>
      </c>
      <c r="P7691">
        <v>-6.1340000000000003</v>
      </c>
      <c r="Q7691" t="s">
        <v>35187</v>
      </c>
      <c r="R7691" s="3">
        <v>5.9400000000000001E-2</v>
      </c>
      <c r="S7691" s="3">
        <v>0.159</v>
      </c>
      <c r="T7691" s="3">
        <v>0</v>
      </c>
      <c r="U7691" s="3">
        <v>8.1199999999999994E-2</v>
      </c>
      <c r="V7691" s="3">
        <v>0.80600000000000005</v>
      </c>
      <c r="W7691">
        <v>96.006</v>
      </c>
      <c r="X7691">
        <v>300440</v>
      </c>
    </row>
    <row r="7692" spans="1:24" x14ac:dyDescent="0.3">
      <c r="A7692" t="s">
        <v>26639</v>
      </c>
      <c r="B7692" t="s">
        <v>26640</v>
      </c>
      <c r="C7692" t="s">
        <v>26471</v>
      </c>
      <c r="D7692">
        <v>26</v>
      </c>
      <c r="E7692" t="s">
        <v>26641</v>
      </c>
      <c r="F7692" t="s">
        <v>26642</v>
      </c>
      <c r="G7692">
        <v>2009</v>
      </c>
      <c r="H7692" s="1">
        <v>39923</v>
      </c>
      <c r="I7692" t="s">
        <v>26277</v>
      </c>
      <c r="J7692" t="s">
        <v>26278</v>
      </c>
      <c r="K7692" t="s">
        <v>96544</v>
      </c>
      <c r="L7692" t="s">
        <v>23804</v>
      </c>
      <c r="M7692" s="3">
        <v>0.91200000000000003</v>
      </c>
      <c r="N7692" s="3">
        <v>0.57299999999999995</v>
      </c>
      <c r="O7692">
        <v>0</v>
      </c>
      <c r="P7692">
        <v>-6.8979999999999997</v>
      </c>
      <c r="Q7692" t="s">
        <v>35187</v>
      </c>
      <c r="R7692" s="3">
        <v>3.9800000000000002E-2</v>
      </c>
      <c r="S7692" s="3">
        <v>3.8100000000000002E-2</v>
      </c>
      <c r="T7692" s="3">
        <v>1.2300000000000001E-5</v>
      </c>
      <c r="U7692" s="3">
        <v>4.7500000000000001E-2</v>
      </c>
      <c r="V7692" s="3">
        <v>0.872</v>
      </c>
      <c r="W7692">
        <v>96.995000000000005</v>
      </c>
      <c r="X7692">
        <v>322347</v>
      </c>
    </row>
    <row r="7693" spans="1:24" x14ac:dyDescent="0.3">
      <c r="A7693" t="s">
        <v>26643</v>
      </c>
      <c r="B7693" t="s">
        <v>26644</v>
      </c>
      <c r="C7693" t="s">
        <v>26645</v>
      </c>
      <c r="D7693">
        <v>21</v>
      </c>
      <c r="E7693" t="s">
        <v>26646</v>
      </c>
      <c r="F7693" t="s">
        <v>26644</v>
      </c>
      <c r="G7693">
        <v>2007</v>
      </c>
      <c r="H7693" s="1">
        <v>39268</v>
      </c>
      <c r="I7693" t="s">
        <v>26277</v>
      </c>
      <c r="J7693" t="s">
        <v>26278</v>
      </c>
      <c r="K7693" t="s">
        <v>96544</v>
      </c>
      <c r="L7693" t="s">
        <v>23804</v>
      </c>
      <c r="M7693" s="3">
        <v>0.85299999999999998</v>
      </c>
      <c r="N7693" s="3">
        <v>0.53200000000000003</v>
      </c>
      <c r="O7693">
        <v>10</v>
      </c>
      <c r="P7693">
        <v>-5.1189999999999998</v>
      </c>
      <c r="Q7693" t="s">
        <v>96533</v>
      </c>
      <c r="R7693" s="3">
        <v>6.0299999999999999E-2</v>
      </c>
      <c r="S7693" s="3">
        <v>1.54E-2</v>
      </c>
      <c r="T7693" s="3">
        <v>8.1999999999999994E-6</v>
      </c>
      <c r="U7693" s="3">
        <v>0.22700000000000001</v>
      </c>
      <c r="V7693" s="3">
        <v>0.876</v>
      </c>
      <c r="W7693">
        <v>102.93300000000001</v>
      </c>
      <c r="X7693">
        <v>239653</v>
      </c>
    </row>
    <row r="7694" spans="1:24" x14ac:dyDescent="0.3">
      <c r="A7694" t="s">
        <v>26647</v>
      </c>
      <c r="B7694" t="s">
        <v>26648</v>
      </c>
      <c r="C7694" t="s">
        <v>26545</v>
      </c>
      <c r="D7694">
        <v>32</v>
      </c>
      <c r="E7694" t="s">
        <v>26546</v>
      </c>
      <c r="F7694" t="s">
        <v>26547</v>
      </c>
      <c r="G7694">
        <v>2003</v>
      </c>
      <c r="H7694" s="1">
        <v>37622</v>
      </c>
      <c r="I7694" t="s">
        <v>26277</v>
      </c>
      <c r="J7694" t="s">
        <v>26278</v>
      </c>
      <c r="K7694" t="s">
        <v>96544</v>
      </c>
      <c r="L7694" t="s">
        <v>23804</v>
      </c>
      <c r="M7694" s="3">
        <v>0.79400000000000004</v>
      </c>
      <c r="N7694" s="3">
        <v>0.69099999999999995</v>
      </c>
      <c r="O7694">
        <v>5</v>
      </c>
      <c r="P7694">
        <v>-4.8860000000000001</v>
      </c>
      <c r="Q7694" t="s">
        <v>96533</v>
      </c>
      <c r="R7694" s="3">
        <v>0.10199999999999999</v>
      </c>
      <c r="S7694" s="3">
        <v>2.23E-2</v>
      </c>
      <c r="T7694" s="3">
        <v>1.8000000000000001E-4</v>
      </c>
      <c r="U7694" s="3">
        <v>0.127</v>
      </c>
      <c r="V7694" s="3">
        <v>0.84499999999999997</v>
      </c>
      <c r="W7694">
        <v>93.998000000000005</v>
      </c>
      <c r="X7694">
        <v>247347</v>
      </c>
    </row>
    <row r="7695" spans="1:24" x14ac:dyDescent="0.3">
      <c r="A7695" t="s">
        <v>26649</v>
      </c>
      <c r="B7695" t="s">
        <v>26650</v>
      </c>
      <c r="C7695" t="s">
        <v>26651</v>
      </c>
      <c r="D7695">
        <v>30</v>
      </c>
      <c r="E7695" t="s">
        <v>26652</v>
      </c>
      <c r="F7695" t="s">
        <v>26653</v>
      </c>
      <c r="G7695">
        <v>2011</v>
      </c>
      <c r="H7695" s="1">
        <v>40582</v>
      </c>
      <c r="I7695" t="s">
        <v>26277</v>
      </c>
      <c r="J7695" t="s">
        <v>26278</v>
      </c>
      <c r="K7695" t="s">
        <v>96544</v>
      </c>
      <c r="L7695" t="s">
        <v>23804</v>
      </c>
      <c r="M7695" s="3">
        <v>0.754</v>
      </c>
      <c r="N7695" s="3">
        <v>0.60299999999999998</v>
      </c>
      <c r="O7695">
        <v>5</v>
      </c>
      <c r="P7695">
        <v>-6.9729999999999999</v>
      </c>
      <c r="Q7695" t="s">
        <v>35187</v>
      </c>
      <c r="R7695" s="3">
        <v>7.0699999999999999E-2</v>
      </c>
      <c r="S7695" s="3">
        <v>0.21</v>
      </c>
      <c r="T7695" s="3">
        <v>0</v>
      </c>
      <c r="U7695" s="3">
        <v>7.6899999999999996E-2</v>
      </c>
      <c r="V7695" s="3">
        <v>0.54900000000000004</v>
      </c>
      <c r="W7695">
        <v>134.047</v>
      </c>
      <c r="X7695">
        <v>277293</v>
      </c>
    </row>
    <row r="7696" spans="1:24" x14ac:dyDescent="0.3">
      <c r="A7696" t="s">
        <v>26654</v>
      </c>
      <c r="B7696" t="s">
        <v>26655</v>
      </c>
      <c r="C7696" t="s">
        <v>8196</v>
      </c>
      <c r="D7696">
        <v>79</v>
      </c>
      <c r="E7696" t="s">
        <v>13358</v>
      </c>
      <c r="F7696" t="s">
        <v>8206</v>
      </c>
      <c r="G7696">
        <v>2017</v>
      </c>
      <c r="H7696" s="1">
        <v>42839</v>
      </c>
      <c r="I7696" t="s">
        <v>96964</v>
      </c>
      <c r="J7696" t="s">
        <v>26657</v>
      </c>
      <c r="K7696" t="s">
        <v>96544</v>
      </c>
      <c r="L7696" t="s">
        <v>23804</v>
      </c>
      <c r="M7696" s="3">
        <v>0.63800000000000001</v>
      </c>
      <c r="N7696" s="3">
        <v>0.52300000000000002</v>
      </c>
      <c r="O7696">
        <v>1</v>
      </c>
      <c r="P7696">
        <v>-6.6639999999999997</v>
      </c>
      <c r="Q7696" t="s">
        <v>35187</v>
      </c>
      <c r="R7696" s="3">
        <v>0.35699999999999998</v>
      </c>
      <c r="S7696" s="3">
        <v>4.5399999999999998E-3</v>
      </c>
      <c r="T7696" s="3">
        <v>0</v>
      </c>
      <c r="U7696" s="3">
        <v>8.4199999999999997E-2</v>
      </c>
      <c r="V7696" s="3">
        <v>0.42199999999999999</v>
      </c>
      <c r="W7696">
        <v>139.91300000000001</v>
      </c>
      <c r="X7696">
        <v>185947</v>
      </c>
    </row>
    <row r="7697" spans="1:24" x14ac:dyDescent="0.3">
      <c r="A7697" t="s">
        <v>26658</v>
      </c>
      <c r="B7697" t="s">
        <v>26659</v>
      </c>
      <c r="C7697" t="s">
        <v>26660</v>
      </c>
      <c r="D7697">
        <v>79</v>
      </c>
      <c r="E7697" t="s">
        <v>26661</v>
      </c>
      <c r="F7697" t="s">
        <v>26659</v>
      </c>
      <c r="G7697">
        <v>2017</v>
      </c>
      <c r="H7697" s="1">
        <v>42786</v>
      </c>
      <c r="I7697" t="s">
        <v>96964</v>
      </c>
      <c r="J7697" t="s">
        <v>26657</v>
      </c>
      <c r="K7697" t="s">
        <v>96544</v>
      </c>
      <c r="L7697" t="s">
        <v>23804</v>
      </c>
      <c r="M7697" s="3">
        <v>0.76300000000000001</v>
      </c>
      <c r="N7697" s="3">
        <v>0.72599999999999998</v>
      </c>
      <c r="O7697">
        <v>1</v>
      </c>
      <c r="P7697">
        <v>-6.4050000000000002</v>
      </c>
      <c r="Q7697" t="s">
        <v>35187</v>
      </c>
      <c r="R7697" s="3">
        <v>0.28199999999999997</v>
      </c>
      <c r="S7697" s="3">
        <v>0.25900000000000001</v>
      </c>
      <c r="T7697" s="3">
        <v>0</v>
      </c>
      <c r="U7697" s="3">
        <v>9.7600000000000006E-2</v>
      </c>
      <c r="V7697" s="3">
        <v>0.34899999999999998</v>
      </c>
      <c r="W7697">
        <v>139.059</v>
      </c>
      <c r="X7697">
        <v>126346</v>
      </c>
    </row>
    <row r="7698" spans="1:24" x14ac:dyDescent="0.3">
      <c r="A7698" t="s">
        <v>26662</v>
      </c>
      <c r="B7698" t="s">
        <v>21742</v>
      </c>
      <c r="C7698" t="s">
        <v>8630</v>
      </c>
      <c r="D7698">
        <v>2</v>
      </c>
      <c r="E7698" t="s">
        <v>26663</v>
      </c>
      <c r="F7698" t="s">
        <v>26664</v>
      </c>
      <c r="G7698">
        <v>2017</v>
      </c>
      <c r="H7698" s="1">
        <v>42769</v>
      </c>
      <c r="I7698" t="s">
        <v>96964</v>
      </c>
      <c r="J7698" t="s">
        <v>26657</v>
      </c>
      <c r="K7698" t="s">
        <v>96544</v>
      </c>
      <c r="L7698" t="s">
        <v>23804</v>
      </c>
      <c r="M7698" s="3">
        <v>0.80300000000000005</v>
      </c>
      <c r="N7698" s="3">
        <v>0.52400000000000002</v>
      </c>
      <c r="O7698">
        <v>2</v>
      </c>
      <c r="P7698">
        <v>-6.2450000000000001</v>
      </c>
      <c r="Q7698" t="s">
        <v>35187</v>
      </c>
      <c r="R7698" s="3">
        <v>0.27700000000000002</v>
      </c>
      <c r="S7698" s="3">
        <v>5.6300000000000003E-2</v>
      </c>
      <c r="T7698" s="3">
        <v>0</v>
      </c>
      <c r="U7698" s="3">
        <v>0.17399999999999999</v>
      </c>
      <c r="V7698" s="3">
        <v>0.34899999999999998</v>
      </c>
      <c r="W7698">
        <v>75.531000000000006</v>
      </c>
      <c r="X7698">
        <v>142907</v>
      </c>
    </row>
    <row r="7699" spans="1:24" x14ac:dyDescent="0.3">
      <c r="A7699" t="s">
        <v>26665</v>
      </c>
      <c r="B7699" t="s">
        <v>26666</v>
      </c>
      <c r="C7699" t="s">
        <v>21754</v>
      </c>
      <c r="D7699">
        <v>57</v>
      </c>
      <c r="E7699" t="s">
        <v>26667</v>
      </c>
      <c r="F7699" t="s">
        <v>26668</v>
      </c>
      <c r="G7699">
        <v>2017</v>
      </c>
      <c r="H7699" s="1">
        <v>42790</v>
      </c>
      <c r="I7699" t="s">
        <v>96964</v>
      </c>
      <c r="J7699" t="s">
        <v>26657</v>
      </c>
      <c r="K7699" t="s">
        <v>96544</v>
      </c>
      <c r="L7699" t="s">
        <v>23804</v>
      </c>
      <c r="M7699" s="3">
        <v>0.72599999999999998</v>
      </c>
      <c r="N7699" s="3">
        <v>0.80800000000000005</v>
      </c>
      <c r="O7699">
        <v>10</v>
      </c>
      <c r="P7699">
        <v>-4.3769999999999998</v>
      </c>
      <c r="Q7699" t="s">
        <v>96533</v>
      </c>
      <c r="R7699" s="3">
        <v>0.13400000000000001</v>
      </c>
      <c r="S7699" s="3">
        <v>0.34399999999999997</v>
      </c>
      <c r="T7699" s="3">
        <v>1.63E-4</v>
      </c>
      <c r="U7699" s="3">
        <v>8.2799999999999999E-2</v>
      </c>
      <c r="V7699" s="3">
        <v>0.48299999999999998</v>
      </c>
      <c r="W7699">
        <v>96.042000000000002</v>
      </c>
      <c r="X7699">
        <v>207739</v>
      </c>
    </row>
    <row r="7700" spans="1:24" x14ac:dyDescent="0.3">
      <c r="A7700" t="s">
        <v>21318</v>
      </c>
      <c r="B7700" t="s">
        <v>21319</v>
      </c>
      <c r="C7700" t="s">
        <v>10801</v>
      </c>
      <c r="D7700">
        <v>11</v>
      </c>
      <c r="E7700" t="s">
        <v>21320</v>
      </c>
      <c r="F7700" t="s">
        <v>21319</v>
      </c>
      <c r="G7700">
        <v>2017</v>
      </c>
      <c r="H7700" s="1">
        <v>42818</v>
      </c>
      <c r="I7700" t="s">
        <v>96964</v>
      </c>
      <c r="J7700" t="s">
        <v>26657</v>
      </c>
      <c r="K7700" t="s">
        <v>96544</v>
      </c>
      <c r="L7700" t="s">
        <v>23804</v>
      </c>
      <c r="M7700" s="3">
        <v>0.73199999999999998</v>
      </c>
      <c r="N7700" s="3">
        <v>0.75</v>
      </c>
      <c r="O7700">
        <v>11</v>
      </c>
      <c r="P7700">
        <v>-6.3659999999999997</v>
      </c>
      <c r="Q7700" t="s">
        <v>96533</v>
      </c>
      <c r="R7700" s="3">
        <v>0.23100000000000001</v>
      </c>
      <c r="S7700" s="3">
        <v>2.64E-3</v>
      </c>
      <c r="T7700" s="3">
        <v>0</v>
      </c>
      <c r="U7700" s="3">
        <v>0.109</v>
      </c>
      <c r="V7700" s="3">
        <v>0.40100000000000002</v>
      </c>
      <c r="W7700">
        <v>155.096</v>
      </c>
      <c r="X7700">
        <v>182707</v>
      </c>
    </row>
    <row r="7701" spans="1:24" x14ac:dyDescent="0.3">
      <c r="A7701" t="s">
        <v>21526</v>
      </c>
      <c r="B7701" t="s">
        <v>10345</v>
      </c>
      <c r="C7701" t="s">
        <v>10346</v>
      </c>
      <c r="D7701">
        <v>46</v>
      </c>
      <c r="E7701" t="s">
        <v>21527</v>
      </c>
      <c r="F7701" t="s">
        <v>10348</v>
      </c>
      <c r="G7701">
        <v>2017</v>
      </c>
      <c r="H7701" s="1">
        <v>42951</v>
      </c>
      <c r="I7701" t="s">
        <v>96964</v>
      </c>
      <c r="J7701" t="s">
        <v>26657</v>
      </c>
      <c r="K7701" t="s">
        <v>96544</v>
      </c>
      <c r="L7701" t="s">
        <v>23804</v>
      </c>
      <c r="M7701" s="3">
        <v>0.83299999999999996</v>
      </c>
      <c r="N7701" s="3">
        <v>0.434</v>
      </c>
      <c r="O7701">
        <v>2</v>
      </c>
      <c r="P7701">
        <v>-8.7949999999999999</v>
      </c>
      <c r="Q7701" t="s">
        <v>35187</v>
      </c>
      <c r="R7701" s="3">
        <v>0.43099999999999999</v>
      </c>
      <c r="S7701" s="3">
        <v>1.0200000000000001E-2</v>
      </c>
      <c r="T7701" s="3">
        <v>2.1899999999999999E-2</v>
      </c>
      <c r="U7701" s="3">
        <v>0.16500000000000001</v>
      </c>
      <c r="V7701" s="3">
        <v>0.28100000000000003</v>
      </c>
      <c r="W7701">
        <v>150.06200000000001</v>
      </c>
      <c r="X7701">
        <v>204600</v>
      </c>
    </row>
    <row r="7702" spans="1:24" x14ac:dyDescent="0.3">
      <c r="A7702" t="s">
        <v>26669</v>
      </c>
      <c r="B7702" t="s">
        <v>26670</v>
      </c>
      <c r="C7702" t="s">
        <v>26671</v>
      </c>
      <c r="D7702">
        <v>55</v>
      </c>
      <c r="E7702" t="s">
        <v>26672</v>
      </c>
      <c r="F7702" t="s">
        <v>26673</v>
      </c>
      <c r="G7702">
        <v>2017</v>
      </c>
      <c r="H7702" s="1">
        <v>42776</v>
      </c>
      <c r="I7702" t="s">
        <v>96964</v>
      </c>
      <c r="J7702" t="s">
        <v>26657</v>
      </c>
      <c r="K7702" t="s">
        <v>96544</v>
      </c>
      <c r="L7702" t="s">
        <v>23804</v>
      </c>
      <c r="M7702" s="3">
        <v>0.79</v>
      </c>
      <c r="N7702" s="3">
        <v>0.76200000000000001</v>
      </c>
      <c r="O7702">
        <v>6</v>
      </c>
      <c r="P7702">
        <v>-5.7039999999999997</v>
      </c>
      <c r="Q7702" t="s">
        <v>96533</v>
      </c>
      <c r="R7702" s="3">
        <v>0.24299999999999999</v>
      </c>
      <c r="S7702" s="3">
        <v>4.1799999999999997E-2</v>
      </c>
      <c r="T7702" s="3">
        <v>0</v>
      </c>
      <c r="U7702" s="3">
        <v>8.6999999999999994E-2</v>
      </c>
      <c r="V7702" s="3">
        <v>0.96</v>
      </c>
      <c r="W7702">
        <v>75.549000000000007</v>
      </c>
      <c r="X7702">
        <v>274910</v>
      </c>
    </row>
    <row r="7703" spans="1:24" x14ac:dyDescent="0.3">
      <c r="A7703" t="s">
        <v>26674</v>
      </c>
      <c r="B7703" t="s">
        <v>21474</v>
      </c>
      <c r="C7703" t="s">
        <v>10381</v>
      </c>
      <c r="D7703">
        <v>46</v>
      </c>
      <c r="E7703" t="s">
        <v>26675</v>
      </c>
      <c r="F7703" t="s">
        <v>21474</v>
      </c>
      <c r="G7703">
        <v>2017</v>
      </c>
      <c r="H7703" s="1">
        <v>42825</v>
      </c>
      <c r="I7703" t="s">
        <v>96964</v>
      </c>
      <c r="J7703" t="s">
        <v>26657</v>
      </c>
      <c r="K7703" t="s">
        <v>96544</v>
      </c>
      <c r="L7703" t="s">
        <v>23804</v>
      </c>
      <c r="M7703" s="3">
        <v>0.88500000000000001</v>
      </c>
      <c r="N7703" s="3">
        <v>0.93600000000000005</v>
      </c>
      <c r="O7703">
        <v>1</v>
      </c>
      <c r="P7703">
        <v>-5.8789999999999996</v>
      </c>
      <c r="Q7703" t="s">
        <v>35187</v>
      </c>
      <c r="R7703" s="3">
        <v>8.9399999999999993E-2</v>
      </c>
      <c r="S7703" s="3">
        <v>0.14799999999999999</v>
      </c>
      <c r="T7703" s="3">
        <v>0</v>
      </c>
      <c r="U7703" s="3">
        <v>7.0300000000000001E-2</v>
      </c>
      <c r="V7703" s="3">
        <v>0.76300000000000001</v>
      </c>
      <c r="W7703">
        <v>110.011</v>
      </c>
      <c r="X7703">
        <v>162373</v>
      </c>
    </row>
    <row r="7704" spans="1:24" x14ac:dyDescent="0.3">
      <c r="A7704" t="s">
        <v>26676</v>
      </c>
      <c r="B7704" t="s">
        <v>26677</v>
      </c>
      <c r="C7704" t="s">
        <v>10249</v>
      </c>
      <c r="D7704">
        <v>44</v>
      </c>
      <c r="E7704" t="s">
        <v>26678</v>
      </c>
      <c r="F7704" t="s">
        <v>26677</v>
      </c>
      <c r="G7704">
        <v>2017</v>
      </c>
      <c r="H7704" s="1">
        <v>42769</v>
      </c>
      <c r="I7704" t="s">
        <v>96964</v>
      </c>
      <c r="J7704" t="s">
        <v>26657</v>
      </c>
      <c r="K7704" t="s">
        <v>96544</v>
      </c>
      <c r="L7704" t="s">
        <v>23804</v>
      </c>
      <c r="M7704" s="3">
        <v>0.73499999999999999</v>
      </c>
      <c r="N7704" s="3">
        <v>0.80100000000000005</v>
      </c>
      <c r="O7704">
        <v>1</v>
      </c>
      <c r="P7704">
        <v>-4.7380000000000004</v>
      </c>
      <c r="Q7704" t="s">
        <v>96533</v>
      </c>
      <c r="R7704" s="3">
        <v>0.19500000000000001</v>
      </c>
      <c r="S7704" s="3">
        <v>0.154</v>
      </c>
      <c r="T7704" s="3">
        <v>0</v>
      </c>
      <c r="U7704" s="3">
        <v>9.4100000000000003E-2</v>
      </c>
      <c r="V7704" s="3">
        <v>0.56100000000000005</v>
      </c>
      <c r="W7704">
        <v>156.99799999999999</v>
      </c>
      <c r="X7704">
        <v>235663</v>
      </c>
    </row>
    <row r="7705" spans="1:24" x14ac:dyDescent="0.3">
      <c r="A7705" t="s">
        <v>26679</v>
      </c>
      <c r="B7705" t="s">
        <v>15166</v>
      </c>
      <c r="C7705" t="s">
        <v>13400</v>
      </c>
      <c r="D7705">
        <v>0</v>
      </c>
      <c r="E7705" t="s">
        <v>26680</v>
      </c>
      <c r="F7705" t="s">
        <v>26681</v>
      </c>
      <c r="G7705">
        <v>2017</v>
      </c>
      <c r="H7705" s="1">
        <v>42783</v>
      </c>
      <c r="I7705" t="s">
        <v>96964</v>
      </c>
      <c r="J7705" t="s">
        <v>26657</v>
      </c>
      <c r="K7705" t="s">
        <v>96544</v>
      </c>
      <c r="L7705" t="s">
        <v>23804</v>
      </c>
      <c r="M7705" s="3">
        <v>0.312</v>
      </c>
      <c r="N7705" s="3">
        <v>0.79600000000000004</v>
      </c>
      <c r="O7705">
        <v>11</v>
      </c>
      <c r="P7705">
        <v>-5.8</v>
      </c>
      <c r="Q7705" t="s">
        <v>35187</v>
      </c>
      <c r="R7705" s="3">
        <v>9.4500000000000001E-2</v>
      </c>
      <c r="S7705" s="3">
        <v>2.5499999999999998E-2</v>
      </c>
      <c r="T7705" s="3">
        <v>1.1100000000000001E-3</v>
      </c>
      <c r="U7705" s="3">
        <v>0.185</v>
      </c>
      <c r="V7705" s="3">
        <v>0.28000000000000003</v>
      </c>
      <c r="W7705">
        <v>106.221</v>
      </c>
      <c r="X7705">
        <v>191144</v>
      </c>
    </row>
    <row r="7706" spans="1:24" x14ac:dyDescent="0.3">
      <c r="A7706" t="s">
        <v>26682</v>
      </c>
      <c r="B7706" t="s">
        <v>26683</v>
      </c>
      <c r="C7706" t="s">
        <v>26684</v>
      </c>
      <c r="D7706">
        <v>49</v>
      </c>
      <c r="E7706" t="s">
        <v>26685</v>
      </c>
      <c r="F7706" t="s">
        <v>26686</v>
      </c>
      <c r="G7706">
        <v>2017</v>
      </c>
      <c r="H7706" s="1">
        <v>42769</v>
      </c>
      <c r="I7706" t="s">
        <v>96964</v>
      </c>
      <c r="J7706" t="s">
        <v>26657</v>
      </c>
      <c r="K7706" t="s">
        <v>96544</v>
      </c>
      <c r="L7706" t="s">
        <v>23804</v>
      </c>
      <c r="M7706" s="3">
        <v>0.68899999999999995</v>
      </c>
      <c r="N7706" s="3">
        <v>0.53100000000000003</v>
      </c>
      <c r="O7706">
        <v>0</v>
      </c>
      <c r="P7706">
        <v>-7.3330000000000002</v>
      </c>
      <c r="Q7706" t="s">
        <v>96533</v>
      </c>
      <c r="R7706" s="3">
        <v>0.23899999999999999</v>
      </c>
      <c r="S7706" s="3">
        <v>1.9099999999999999E-2</v>
      </c>
      <c r="T7706" s="3">
        <v>0</v>
      </c>
      <c r="U7706" s="3">
        <v>8.8900000000000007E-2</v>
      </c>
      <c r="V7706" s="3">
        <v>0.36599999999999999</v>
      </c>
      <c r="W7706">
        <v>139.87299999999999</v>
      </c>
      <c r="X7706">
        <v>207684</v>
      </c>
    </row>
    <row r="7707" spans="1:24" x14ac:dyDescent="0.3">
      <c r="A7707" t="s">
        <v>26687</v>
      </c>
      <c r="B7707" t="s">
        <v>26688</v>
      </c>
      <c r="C7707" t="s">
        <v>26671</v>
      </c>
      <c r="D7707">
        <v>43</v>
      </c>
      <c r="E7707" t="s">
        <v>26672</v>
      </c>
      <c r="F7707" t="s">
        <v>26673</v>
      </c>
      <c r="G7707">
        <v>2017</v>
      </c>
      <c r="H7707" s="1">
        <v>42776</v>
      </c>
      <c r="I7707" t="s">
        <v>96964</v>
      </c>
      <c r="J7707" t="s">
        <v>26657</v>
      </c>
      <c r="K7707" t="s">
        <v>96544</v>
      </c>
      <c r="L7707" t="s">
        <v>23804</v>
      </c>
      <c r="M7707" s="3">
        <v>0.91300000000000003</v>
      </c>
      <c r="N7707" s="3">
        <v>0.64600000000000002</v>
      </c>
      <c r="O7707">
        <v>0</v>
      </c>
      <c r="P7707">
        <v>-6.8479999999999999</v>
      </c>
      <c r="Q7707" t="s">
        <v>35187</v>
      </c>
      <c r="R7707" s="3">
        <v>9.8500000000000004E-2</v>
      </c>
      <c r="S7707" s="3">
        <v>1.0699999999999999E-2</v>
      </c>
      <c r="T7707" s="3">
        <v>0</v>
      </c>
      <c r="U7707" s="3">
        <v>0.33</v>
      </c>
      <c r="V7707" s="3">
        <v>0.61099999999999999</v>
      </c>
      <c r="W7707">
        <v>114.965</v>
      </c>
      <c r="X7707">
        <v>169186</v>
      </c>
    </row>
    <row r="7708" spans="1:24" x14ac:dyDescent="0.3">
      <c r="A7708" t="s">
        <v>26689</v>
      </c>
      <c r="B7708" t="s">
        <v>10778</v>
      </c>
      <c r="C7708" t="s">
        <v>21555</v>
      </c>
      <c r="D7708">
        <v>20</v>
      </c>
      <c r="E7708" t="s">
        <v>26690</v>
      </c>
      <c r="F7708" t="s">
        <v>26691</v>
      </c>
      <c r="G7708">
        <v>2014</v>
      </c>
      <c r="H7708" s="1">
        <v>41982</v>
      </c>
      <c r="I7708" t="s">
        <v>96964</v>
      </c>
      <c r="J7708" t="s">
        <v>26657</v>
      </c>
      <c r="K7708" t="s">
        <v>96544</v>
      </c>
      <c r="L7708" t="s">
        <v>23804</v>
      </c>
      <c r="M7708" s="3">
        <v>0.79700000000000004</v>
      </c>
      <c r="N7708" s="3">
        <v>0.57499999999999996</v>
      </c>
      <c r="O7708">
        <v>8</v>
      </c>
      <c r="P7708">
        <v>-5.2439999999999998</v>
      </c>
      <c r="Q7708" t="s">
        <v>96533</v>
      </c>
      <c r="R7708" s="3">
        <v>5.5500000000000001E-2</v>
      </c>
      <c r="S7708" s="3">
        <v>1.5699999999999999E-2</v>
      </c>
      <c r="T7708" s="3">
        <v>0</v>
      </c>
      <c r="U7708" s="3">
        <v>4.7899999999999998E-2</v>
      </c>
      <c r="V7708" s="3">
        <v>0.21</v>
      </c>
      <c r="W7708">
        <v>127.962</v>
      </c>
      <c r="X7708">
        <v>236748</v>
      </c>
    </row>
    <row r="7709" spans="1:24" x14ac:dyDescent="0.3">
      <c r="A7709" t="s">
        <v>26692</v>
      </c>
      <c r="B7709" t="s">
        <v>26693</v>
      </c>
      <c r="C7709" t="s">
        <v>8630</v>
      </c>
      <c r="D7709">
        <v>61</v>
      </c>
      <c r="E7709" t="s">
        <v>26694</v>
      </c>
      <c r="F7709" t="s">
        <v>26664</v>
      </c>
      <c r="G7709">
        <v>2017</v>
      </c>
      <c r="H7709" s="1">
        <v>42769</v>
      </c>
      <c r="I7709" t="s">
        <v>96964</v>
      </c>
      <c r="J7709" t="s">
        <v>26657</v>
      </c>
      <c r="K7709" t="s">
        <v>96544</v>
      </c>
      <c r="L7709" t="s">
        <v>23804</v>
      </c>
      <c r="M7709" s="3">
        <v>0.48199999999999998</v>
      </c>
      <c r="N7709" s="3">
        <v>0.78100000000000003</v>
      </c>
      <c r="O7709">
        <v>11</v>
      </c>
      <c r="P7709">
        <v>-5.3339999999999996</v>
      </c>
      <c r="Q7709" t="s">
        <v>35187</v>
      </c>
      <c r="R7709" s="3">
        <v>0.41199999999999998</v>
      </c>
      <c r="S7709" s="3">
        <v>0.629</v>
      </c>
      <c r="T7709" s="3">
        <v>2.8700000000000001E-6</v>
      </c>
      <c r="U7709" s="3">
        <v>0.41299999999999998</v>
      </c>
      <c r="V7709" s="3">
        <v>0.33600000000000002</v>
      </c>
      <c r="W7709">
        <v>57.966999999999999</v>
      </c>
      <c r="X7709">
        <v>325840</v>
      </c>
    </row>
    <row r="7710" spans="1:24" x14ac:dyDescent="0.3">
      <c r="A7710" t="s">
        <v>26695</v>
      </c>
      <c r="B7710" t="s">
        <v>26696</v>
      </c>
      <c r="C7710" t="s">
        <v>26697</v>
      </c>
      <c r="D7710">
        <v>8</v>
      </c>
      <c r="E7710" t="s">
        <v>26698</v>
      </c>
      <c r="F7710" t="s">
        <v>26696</v>
      </c>
      <c r="G7710">
        <v>2017</v>
      </c>
      <c r="H7710" s="1">
        <v>42793</v>
      </c>
      <c r="I7710" t="s">
        <v>96964</v>
      </c>
      <c r="J7710" t="s">
        <v>26657</v>
      </c>
      <c r="K7710" t="s">
        <v>96544</v>
      </c>
      <c r="L7710" t="s">
        <v>23804</v>
      </c>
      <c r="M7710" s="3">
        <v>0.79700000000000004</v>
      </c>
      <c r="N7710" s="3">
        <v>0.46200000000000002</v>
      </c>
      <c r="O7710">
        <v>7</v>
      </c>
      <c r="P7710">
        <v>-10.91</v>
      </c>
      <c r="Q7710" t="s">
        <v>35187</v>
      </c>
      <c r="R7710" s="3">
        <v>0.36199999999999999</v>
      </c>
      <c r="S7710" s="3">
        <v>0.26200000000000001</v>
      </c>
      <c r="T7710" s="3">
        <v>0</v>
      </c>
      <c r="U7710" s="3">
        <v>0.112</v>
      </c>
      <c r="V7710" s="3">
        <v>8.9200000000000002E-2</v>
      </c>
      <c r="W7710">
        <v>104.107</v>
      </c>
      <c r="X7710">
        <v>212308</v>
      </c>
    </row>
    <row r="7711" spans="1:24" x14ac:dyDescent="0.3">
      <c r="A7711" t="s">
        <v>26699</v>
      </c>
      <c r="B7711" t="s">
        <v>26700</v>
      </c>
      <c r="C7711" t="s">
        <v>10346</v>
      </c>
      <c r="D7711">
        <v>17</v>
      </c>
      <c r="E7711" t="s">
        <v>21527</v>
      </c>
      <c r="F7711" t="s">
        <v>10348</v>
      </c>
      <c r="G7711">
        <v>2017</v>
      </c>
      <c r="H7711" s="1">
        <v>42951</v>
      </c>
      <c r="I7711" t="s">
        <v>96964</v>
      </c>
      <c r="J7711" t="s">
        <v>26657</v>
      </c>
      <c r="K7711" t="s">
        <v>96544</v>
      </c>
      <c r="L7711" t="s">
        <v>23804</v>
      </c>
      <c r="M7711" s="3">
        <v>0.69399999999999995</v>
      </c>
      <c r="N7711" s="3">
        <v>0.49299999999999999</v>
      </c>
      <c r="O7711">
        <v>1</v>
      </c>
      <c r="P7711">
        <v>-8.5809999999999995</v>
      </c>
      <c r="Q7711" t="s">
        <v>35187</v>
      </c>
      <c r="R7711" s="3">
        <v>0.373</v>
      </c>
      <c r="S7711" s="3">
        <v>3.3099999999999997E-2</v>
      </c>
      <c r="T7711" s="3">
        <v>2.04E-6</v>
      </c>
      <c r="U7711" s="3">
        <v>0.43099999999999999</v>
      </c>
      <c r="V7711" s="3">
        <v>0.313</v>
      </c>
      <c r="W7711">
        <v>166.45699999999999</v>
      </c>
      <c r="X7711">
        <v>265366</v>
      </c>
    </row>
    <row r="7712" spans="1:24" x14ac:dyDescent="0.3">
      <c r="A7712" t="s">
        <v>26701</v>
      </c>
      <c r="B7712" t="s">
        <v>26702</v>
      </c>
      <c r="C7712" t="s">
        <v>8630</v>
      </c>
      <c r="D7712">
        <v>76</v>
      </c>
      <c r="E7712" t="s">
        <v>26694</v>
      </c>
      <c r="F7712" t="s">
        <v>26664</v>
      </c>
      <c r="G7712">
        <v>2017</v>
      </c>
      <c r="H7712" s="1">
        <v>42769</v>
      </c>
      <c r="I7712" t="s">
        <v>96964</v>
      </c>
      <c r="J7712" t="s">
        <v>26657</v>
      </c>
      <c r="K7712" t="s">
        <v>96544</v>
      </c>
      <c r="L7712" t="s">
        <v>23804</v>
      </c>
      <c r="M7712" s="3">
        <v>0.78</v>
      </c>
      <c r="N7712" s="3">
        <v>0.57399999999999995</v>
      </c>
      <c r="O7712">
        <v>1</v>
      </c>
      <c r="P7712">
        <v>-5.6280000000000001</v>
      </c>
      <c r="Q7712" t="s">
        <v>96533</v>
      </c>
      <c r="R7712" s="3">
        <v>0.14099999999999999</v>
      </c>
      <c r="S7712" s="3">
        <v>0.104</v>
      </c>
      <c r="T7712" s="3">
        <v>0</v>
      </c>
      <c r="U7712" s="3">
        <v>0.129</v>
      </c>
      <c r="V7712" s="3">
        <v>0.27300000000000002</v>
      </c>
      <c r="W7712">
        <v>81.501999999999995</v>
      </c>
      <c r="X7712">
        <v>222360</v>
      </c>
    </row>
    <row r="7713" spans="1:24" x14ac:dyDescent="0.3">
      <c r="A7713" t="s">
        <v>26703</v>
      </c>
      <c r="B7713" t="s">
        <v>26704</v>
      </c>
      <c r="C7713" t="s">
        <v>21406</v>
      </c>
      <c r="D7713">
        <v>55</v>
      </c>
      <c r="E7713" t="s">
        <v>21407</v>
      </c>
      <c r="F7713" t="s">
        <v>21408</v>
      </c>
      <c r="G7713">
        <v>2017</v>
      </c>
      <c r="H7713" s="1">
        <v>42832</v>
      </c>
      <c r="I7713" t="s">
        <v>96964</v>
      </c>
      <c r="J7713" t="s">
        <v>26657</v>
      </c>
      <c r="K7713" t="s">
        <v>96544</v>
      </c>
      <c r="L7713" t="s">
        <v>23804</v>
      </c>
      <c r="M7713" s="3">
        <v>0.55300000000000005</v>
      </c>
      <c r="N7713" s="3">
        <v>0.877</v>
      </c>
      <c r="O7713">
        <v>7</v>
      </c>
      <c r="P7713">
        <v>-4.694</v>
      </c>
      <c r="Q7713" t="s">
        <v>96533</v>
      </c>
      <c r="R7713" s="3">
        <v>0.371</v>
      </c>
      <c r="S7713" s="3">
        <v>0.16600000000000001</v>
      </c>
      <c r="T7713" s="3">
        <v>0</v>
      </c>
      <c r="U7713" s="3">
        <v>4.8099999999999997E-2</v>
      </c>
      <c r="V7713" s="3">
        <v>0.55700000000000005</v>
      </c>
      <c r="W7713">
        <v>166.24199999999999</v>
      </c>
      <c r="X7713">
        <v>223553</v>
      </c>
    </row>
    <row r="7714" spans="1:24" x14ac:dyDescent="0.3">
      <c r="A7714" t="s">
        <v>26705</v>
      </c>
      <c r="B7714" t="s">
        <v>26706</v>
      </c>
      <c r="C7714" t="s">
        <v>26707</v>
      </c>
      <c r="D7714">
        <v>47</v>
      </c>
      <c r="E7714" t="s">
        <v>26708</v>
      </c>
      <c r="F7714" t="s">
        <v>26709</v>
      </c>
      <c r="G7714">
        <v>2016</v>
      </c>
      <c r="H7714" s="1">
        <v>42720</v>
      </c>
      <c r="I7714" t="s">
        <v>96964</v>
      </c>
      <c r="J7714" t="s">
        <v>26657</v>
      </c>
      <c r="K7714" t="s">
        <v>96544</v>
      </c>
      <c r="L7714" t="s">
        <v>23804</v>
      </c>
      <c r="M7714" s="3">
        <v>0.96</v>
      </c>
      <c r="N7714" s="3">
        <v>0.624</v>
      </c>
      <c r="O7714">
        <v>2</v>
      </c>
      <c r="P7714">
        <v>-2.8140000000000001</v>
      </c>
      <c r="Q7714" t="s">
        <v>35187</v>
      </c>
      <c r="R7714" s="3">
        <v>8.3799999999999999E-2</v>
      </c>
      <c r="S7714" s="3">
        <v>0.20599999999999999</v>
      </c>
      <c r="T7714" s="3">
        <v>0</v>
      </c>
      <c r="U7714" s="3">
        <v>0.13200000000000001</v>
      </c>
      <c r="V7714" s="3">
        <v>0.47799999999999998</v>
      </c>
      <c r="W7714">
        <v>109.986</v>
      </c>
      <c r="X7714">
        <v>229026</v>
      </c>
    </row>
    <row r="7715" spans="1:24" x14ac:dyDescent="0.3">
      <c r="A7715" t="s">
        <v>26710</v>
      </c>
      <c r="B7715" t="s">
        <v>26711</v>
      </c>
      <c r="C7715" t="s">
        <v>26712</v>
      </c>
      <c r="D7715">
        <v>12</v>
      </c>
      <c r="E7715" t="s">
        <v>26713</v>
      </c>
      <c r="F7715" t="s">
        <v>26714</v>
      </c>
      <c r="G7715">
        <v>2017</v>
      </c>
      <c r="H7715" s="1">
        <v>42797</v>
      </c>
      <c r="I7715" t="s">
        <v>96964</v>
      </c>
      <c r="J7715" t="s">
        <v>26657</v>
      </c>
      <c r="K7715" t="s">
        <v>96544</v>
      </c>
      <c r="L7715" t="s">
        <v>23804</v>
      </c>
      <c r="M7715" s="3">
        <v>0.85899999999999999</v>
      </c>
      <c r="N7715" s="3">
        <v>0.53100000000000003</v>
      </c>
      <c r="O7715">
        <v>7</v>
      </c>
      <c r="P7715">
        <v>-7.5330000000000004</v>
      </c>
      <c r="Q7715" t="s">
        <v>35187</v>
      </c>
      <c r="R7715" s="3">
        <v>0.315</v>
      </c>
      <c r="S7715" s="3">
        <v>0.14199999999999999</v>
      </c>
      <c r="T7715" s="3">
        <v>0</v>
      </c>
      <c r="U7715" s="3">
        <v>0.115</v>
      </c>
      <c r="V7715" s="3">
        <v>0.35199999999999998</v>
      </c>
      <c r="W7715">
        <v>130.08500000000001</v>
      </c>
      <c r="X7715">
        <v>206797</v>
      </c>
    </row>
    <row r="7716" spans="1:24" x14ac:dyDescent="0.3">
      <c r="A7716" t="s">
        <v>26715</v>
      </c>
      <c r="B7716" t="s">
        <v>26716</v>
      </c>
      <c r="C7716" t="s">
        <v>19032</v>
      </c>
      <c r="D7716">
        <v>48</v>
      </c>
      <c r="E7716" t="s">
        <v>26717</v>
      </c>
      <c r="F7716" t="s">
        <v>26716</v>
      </c>
      <c r="G7716">
        <v>2017</v>
      </c>
      <c r="H7716" s="1">
        <v>42741</v>
      </c>
      <c r="I7716" t="s">
        <v>96964</v>
      </c>
      <c r="J7716" t="s">
        <v>26657</v>
      </c>
      <c r="K7716" t="s">
        <v>96544</v>
      </c>
      <c r="L7716" t="s">
        <v>23804</v>
      </c>
      <c r="M7716" s="3">
        <v>0.58699999999999997</v>
      </c>
      <c r="N7716" s="3">
        <v>0.71199999999999997</v>
      </c>
      <c r="O7716">
        <v>1</v>
      </c>
      <c r="P7716">
        <v>-6.3120000000000003</v>
      </c>
      <c r="Q7716" t="s">
        <v>35187</v>
      </c>
      <c r="R7716" s="3">
        <v>0.41399999999999998</v>
      </c>
      <c r="S7716" s="3">
        <v>0.17299999999999999</v>
      </c>
      <c r="T7716" s="3">
        <v>0</v>
      </c>
      <c r="U7716" s="3">
        <v>0.126</v>
      </c>
      <c r="V7716" s="3">
        <v>0.374</v>
      </c>
      <c r="W7716">
        <v>97.991</v>
      </c>
      <c r="X7716">
        <v>254694</v>
      </c>
    </row>
    <row r="7717" spans="1:24" x14ac:dyDescent="0.3">
      <c r="A7717" t="s">
        <v>26718</v>
      </c>
      <c r="B7717" t="s">
        <v>26719</v>
      </c>
      <c r="C7717" t="s">
        <v>26720</v>
      </c>
      <c r="D7717">
        <v>26</v>
      </c>
      <c r="E7717" t="s">
        <v>26721</v>
      </c>
      <c r="F7717" t="s">
        <v>26719</v>
      </c>
      <c r="G7717">
        <v>2016</v>
      </c>
      <c r="H7717" s="1">
        <v>42403</v>
      </c>
      <c r="I7717" t="s">
        <v>96964</v>
      </c>
      <c r="J7717" t="s">
        <v>26657</v>
      </c>
      <c r="K7717" t="s">
        <v>96544</v>
      </c>
      <c r="L7717" t="s">
        <v>23804</v>
      </c>
      <c r="M7717" s="3">
        <v>0.442</v>
      </c>
      <c r="N7717" s="3">
        <v>0.55000000000000004</v>
      </c>
      <c r="O7717">
        <v>4</v>
      </c>
      <c r="P7717">
        <v>-7.4530000000000003</v>
      </c>
      <c r="Q7717" t="s">
        <v>96533</v>
      </c>
      <c r="R7717" s="3">
        <v>6.54E-2</v>
      </c>
      <c r="S7717" s="3">
        <v>8.77E-2</v>
      </c>
      <c r="T7717" s="3">
        <v>4.6999999999999997E-5</v>
      </c>
      <c r="U7717" s="3">
        <v>0.17</v>
      </c>
      <c r="V7717" s="3">
        <v>9.4399999999999998E-2</v>
      </c>
      <c r="W7717">
        <v>134.64599999999999</v>
      </c>
      <c r="X7717">
        <v>245186</v>
      </c>
    </row>
    <row r="7718" spans="1:24" x14ac:dyDescent="0.3">
      <c r="A7718" t="s">
        <v>26722</v>
      </c>
      <c r="B7718" t="s">
        <v>14359</v>
      </c>
      <c r="C7718" t="s">
        <v>21599</v>
      </c>
      <c r="D7718">
        <v>0</v>
      </c>
      <c r="E7718" t="s">
        <v>26723</v>
      </c>
      <c r="F7718" t="s">
        <v>26724</v>
      </c>
      <c r="G7718">
        <v>2016</v>
      </c>
      <c r="H7718" s="1">
        <v>42682</v>
      </c>
      <c r="I7718" t="s">
        <v>96964</v>
      </c>
      <c r="J7718" t="s">
        <v>26657</v>
      </c>
      <c r="K7718" t="s">
        <v>96544</v>
      </c>
      <c r="L7718" t="s">
        <v>23804</v>
      </c>
      <c r="M7718" s="3">
        <v>0.76600000000000001</v>
      </c>
      <c r="N7718" s="3">
        <v>0.45</v>
      </c>
      <c r="O7718">
        <v>8</v>
      </c>
      <c r="P7718">
        <v>-8.3979999999999997</v>
      </c>
      <c r="Q7718" t="s">
        <v>96533</v>
      </c>
      <c r="R7718" s="3">
        <v>0.123</v>
      </c>
      <c r="S7718" s="3">
        <v>3.1899999999999998E-2</v>
      </c>
      <c r="T7718" s="3">
        <v>0</v>
      </c>
      <c r="U7718" s="3">
        <v>0.17399999999999999</v>
      </c>
      <c r="V7718" s="3">
        <v>0.13500000000000001</v>
      </c>
      <c r="W7718">
        <v>112.908</v>
      </c>
      <c r="X7718">
        <v>242312</v>
      </c>
    </row>
    <row r="7719" spans="1:24" x14ac:dyDescent="0.3">
      <c r="A7719" t="s">
        <v>26725</v>
      </c>
      <c r="B7719" t="s">
        <v>26726</v>
      </c>
      <c r="C7719" t="s">
        <v>5240</v>
      </c>
      <c r="D7719">
        <v>0</v>
      </c>
      <c r="E7719" t="s">
        <v>26727</v>
      </c>
      <c r="F7719" t="s">
        <v>26726</v>
      </c>
      <c r="G7719">
        <v>2017</v>
      </c>
      <c r="H7719" s="1">
        <v>42776</v>
      </c>
      <c r="I7719" t="s">
        <v>96964</v>
      </c>
      <c r="J7719" t="s">
        <v>26657</v>
      </c>
      <c r="K7719" t="s">
        <v>96544</v>
      </c>
      <c r="L7719" t="s">
        <v>23804</v>
      </c>
      <c r="M7719" s="3">
        <v>0.84899999999999998</v>
      </c>
      <c r="N7719" s="3">
        <v>0.52</v>
      </c>
      <c r="O7719">
        <v>1</v>
      </c>
      <c r="P7719">
        <v>-9.8140000000000001</v>
      </c>
      <c r="Q7719" t="s">
        <v>96533</v>
      </c>
      <c r="R7719" s="3">
        <v>0.26</v>
      </c>
      <c r="S7719" s="3">
        <v>2.7300000000000001E-2</v>
      </c>
      <c r="T7719" s="3">
        <v>2.3800000000000002E-2</v>
      </c>
      <c r="U7719" s="3">
        <v>0.11600000000000001</v>
      </c>
      <c r="V7719" s="3">
        <v>0.185</v>
      </c>
      <c r="W7719">
        <v>141.9</v>
      </c>
      <c r="X7719">
        <v>265314</v>
      </c>
    </row>
    <row r="7720" spans="1:24" x14ac:dyDescent="0.3">
      <c r="A7720" t="s">
        <v>26728</v>
      </c>
      <c r="B7720" t="s">
        <v>26729</v>
      </c>
      <c r="C7720" t="s">
        <v>4298</v>
      </c>
      <c r="D7720">
        <v>50</v>
      </c>
      <c r="E7720" t="s">
        <v>25560</v>
      </c>
      <c r="F7720" t="s">
        <v>25561</v>
      </c>
      <c r="G7720">
        <v>2016</v>
      </c>
      <c r="H7720" s="1">
        <v>42454</v>
      </c>
      <c r="I7720" t="s">
        <v>96964</v>
      </c>
      <c r="J7720" t="s">
        <v>26657</v>
      </c>
      <c r="K7720" t="s">
        <v>96544</v>
      </c>
      <c r="L7720" t="s">
        <v>23804</v>
      </c>
      <c r="M7720" s="3">
        <v>0.89600000000000002</v>
      </c>
      <c r="N7720" s="3">
        <v>0.42299999999999999</v>
      </c>
      <c r="O7720">
        <v>8</v>
      </c>
      <c r="P7720">
        <v>-7.9870000000000001</v>
      </c>
      <c r="Q7720" t="s">
        <v>35187</v>
      </c>
      <c r="R7720" s="3">
        <v>0.44</v>
      </c>
      <c r="S7720" s="3">
        <v>0.02</v>
      </c>
      <c r="T7720" s="3">
        <v>0</v>
      </c>
      <c r="U7720" s="3">
        <v>0.182</v>
      </c>
      <c r="V7720" s="3">
        <v>0.28199999999999997</v>
      </c>
      <c r="W7720">
        <v>132.928</v>
      </c>
      <c r="X7720">
        <v>278040</v>
      </c>
    </row>
    <row r="7721" spans="1:24" x14ac:dyDescent="0.3">
      <c r="A7721" t="s">
        <v>26730</v>
      </c>
      <c r="B7721" t="s">
        <v>26731</v>
      </c>
      <c r="C7721" t="s">
        <v>26732</v>
      </c>
      <c r="D7721">
        <v>0</v>
      </c>
      <c r="E7721" t="s">
        <v>26733</v>
      </c>
      <c r="F7721" t="s">
        <v>26734</v>
      </c>
      <c r="G7721">
        <v>2016</v>
      </c>
      <c r="H7721" s="1">
        <v>42725</v>
      </c>
      <c r="I7721" t="s">
        <v>96964</v>
      </c>
      <c r="J7721" t="s">
        <v>26657</v>
      </c>
      <c r="K7721" t="s">
        <v>96544</v>
      </c>
      <c r="L7721" t="s">
        <v>23804</v>
      </c>
      <c r="M7721" s="3">
        <v>0.86199999999999999</v>
      </c>
      <c r="N7721" s="3">
        <v>0.61699999999999999</v>
      </c>
      <c r="O7721">
        <v>1</v>
      </c>
      <c r="P7721">
        <v>-6.5339999999999998</v>
      </c>
      <c r="Q7721" t="s">
        <v>35187</v>
      </c>
      <c r="R7721" s="3">
        <v>0.29699999999999999</v>
      </c>
      <c r="S7721" s="3">
        <v>7.0900000000000005E-2</v>
      </c>
      <c r="T7721" s="3">
        <v>0</v>
      </c>
      <c r="U7721" s="3">
        <v>0.21</v>
      </c>
      <c r="V7721" s="3">
        <v>0.33</v>
      </c>
      <c r="W7721">
        <v>139.93299999999999</v>
      </c>
      <c r="X7721">
        <v>240065</v>
      </c>
    </row>
    <row r="7722" spans="1:24" x14ac:dyDescent="0.3">
      <c r="A7722" t="s">
        <v>26735</v>
      </c>
      <c r="B7722" t="s">
        <v>26736</v>
      </c>
      <c r="C7722" t="s">
        <v>18997</v>
      </c>
      <c r="D7722">
        <v>40</v>
      </c>
      <c r="E7722" t="s">
        <v>26737</v>
      </c>
      <c r="F7722" t="s">
        <v>26736</v>
      </c>
      <c r="G7722">
        <v>2017</v>
      </c>
      <c r="H7722" s="1">
        <v>42800</v>
      </c>
      <c r="I7722" t="s">
        <v>96964</v>
      </c>
      <c r="J7722" t="s">
        <v>26657</v>
      </c>
      <c r="K7722" t="s">
        <v>96544</v>
      </c>
      <c r="L7722" t="s">
        <v>23804</v>
      </c>
      <c r="M7722" s="3">
        <v>0.78900000000000003</v>
      </c>
      <c r="N7722" s="3">
        <v>0.71499999999999997</v>
      </c>
      <c r="O7722">
        <v>0</v>
      </c>
      <c r="P7722">
        <v>-3.4769999999999999</v>
      </c>
      <c r="Q7722" t="s">
        <v>35187</v>
      </c>
      <c r="R7722" s="3">
        <v>0.17799999999999999</v>
      </c>
      <c r="S7722" s="3">
        <v>0.36699999999999999</v>
      </c>
      <c r="T7722" s="3">
        <v>0</v>
      </c>
      <c r="U7722" s="3">
        <v>9.4700000000000006E-2</v>
      </c>
      <c r="V7722" s="3">
        <v>0.39</v>
      </c>
      <c r="W7722">
        <v>130.04499999999999</v>
      </c>
      <c r="X7722">
        <v>247385</v>
      </c>
    </row>
    <row r="7723" spans="1:24" x14ac:dyDescent="0.3">
      <c r="A7723" t="s">
        <v>26738</v>
      </c>
      <c r="B7723" t="s">
        <v>26739</v>
      </c>
      <c r="C7723" t="s">
        <v>8209</v>
      </c>
      <c r="D7723">
        <v>11</v>
      </c>
      <c r="E7723" t="s">
        <v>26740</v>
      </c>
      <c r="F7723" t="s">
        <v>26739</v>
      </c>
      <c r="G7723">
        <v>2017</v>
      </c>
      <c r="H7723" s="1">
        <v>42828</v>
      </c>
      <c r="I7723" t="s">
        <v>96964</v>
      </c>
      <c r="J7723" t="s">
        <v>26657</v>
      </c>
      <c r="K7723" t="s">
        <v>96544</v>
      </c>
      <c r="L7723" t="s">
        <v>23804</v>
      </c>
      <c r="M7723" s="3">
        <v>0.72399999999999998</v>
      </c>
      <c r="N7723" s="3">
        <v>0.623</v>
      </c>
      <c r="O7723">
        <v>1</v>
      </c>
      <c r="P7723">
        <v>-5.1689999999999996</v>
      </c>
      <c r="Q7723" t="s">
        <v>96533</v>
      </c>
      <c r="R7723" s="3">
        <v>0.28599999999999998</v>
      </c>
      <c r="S7723" s="3">
        <v>0.20399999999999999</v>
      </c>
      <c r="T7723" s="3">
        <v>0</v>
      </c>
      <c r="U7723" s="3">
        <v>0.13100000000000001</v>
      </c>
      <c r="V7723" s="3">
        <v>0.44800000000000001</v>
      </c>
      <c r="W7723">
        <v>130.054</v>
      </c>
      <c r="X7723">
        <v>348491</v>
      </c>
    </row>
    <row r="7724" spans="1:24" x14ac:dyDescent="0.3">
      <c r="A7724" t="s">
        <v>26741</v>
      </c>
      <c r="B7724" t="s">
        <v>26742</v>
      </c>
      <c r="C7724" t="s">
        <v>26743</v>
      </c>
      <c r="D7724">
        <v>0</v>
      </c>
      <c r="E7724" t="s">
        <v>26744</v>
      </c>
      <c r="F7724" t="s">
        <v>26742</v>
      </c>
      <c r="G7724">
        <v>2017</v>
      </c>
      <c r="H7724" s="1">
        <v>42748</v>
      </c>
      <c r="I7724" t="s">
        <v>96964</v>
      </c>
      <c r="J7724" t="s">
        <v>26657</v>
      </c>
      <c r="K7724" t="s">
        <v>96544</v>
      </c>
      <c r="L7724" t="s">
        <v>23804</v>
      </c>
      <c r="M7724" s="3">
        <v>0.77200000000000002</v>
      </c>
      <c r="N7724" s="3">
        <v>0.84</v>
      </c>
      <c r="O7724">
        <v>2</v>
      </c>
      <c r="P7724">
        <v>-4.4800000000000004</v>
      </c>
      <c r="Q7724" t="s">
        <v>35187</v>
      </c>
      <c r="R7724" s="3">
        <v>0.10299999999999999</v>
      </c>
      <c r="S7724" s="3">
        <v>2.18E-2</v>
      </c>
      <c r="T7724" s="3">
        <v>0</v>
      </c>
      <c r="U7724" s="3">
        <v>0.28799999999999998</v>
      </c>
      <c r="V7724" s="3">
        <v>0.61299999999999999</v>
      </c>
      <c r="W7724">
        <v>129.928</v>
      </c>
      <c r="X7724">
        <v>192459</v>
      </c>
    </row>
    <row r="7725" spans="1:24" x14ac:dyDescent="0.3">
      <c r="A7725" t="s">
        <v>26745</v>
      </c>
      <c r="B7725" t="s">
        <v>26746</v>
      </c>
      <c r="C7725" t="s">
        <v>10249</v>
      </c>
      <c r="D7725">
        <v>45</v>
      </c>
      <c r="E7725" t="s">
        <v>10250</v>
      </c>
      <c r="F7725" t="s">
        <v>10251</v>
      </c>
      <c r="G7725">
        <v>2017</v>
      </c>
      <c r="H7725" s="1">
        <v>42783</v>
      </c>
      <c r="I7725" t="s">
        <v>96964</v>
      </c>
      <c r="J7725" t="s">
        <v>26657</v>
      </c>
      <c r="K7725" t="s">
        <v>96544</v>
      </c>
      <c r="L7725" t="s">
        <v>23804</v>
      </c>
      <c r="M7725" s="3">
        <v>0.70899999999999996</v>
      </c>
      <c r="N7725" s="3">
        <v>0.54900000000000004</v>
      </c>
      <c r="O7725">
        <v>9</v>
      </c>
      <c r="P7725">
        <v>-6.7720000000000002</v>
      </c>
      <c r="Q7725" t="s">
        <v>96533</v>
      </c>
      <c r="R7725" s="3">
        <v>6.0600000000000001E-2</v>
      </c>
      <c r="S7725" s="3">
        <v>0.30099999999999999</v>
      </c>
      <c r="T7725" s="3">
        <v>1.36E-5</v>
      </c>
      <c r="U7725" s="3">
        <v>0.192</v>
      </c>
      <c r="V7725" s="3">
        <v>0.32100000000000001</v>
      </c>
      <c r="W7725">
        <v>94.99</v>
      </c>
      <c r="X7725">
        <v>227320</v>
      </c>
    </row>
    <row r="7726" spans="1:24" x14ac:dyDescent="0.3">
      <c r="A7726" t="s">
        <v>26747</v>
      </c>
      <c r="B7726" t="s">
        <v>26748</v>
      </c>
      <c r="C7726" t="s">
        <v>26749</v>
      </c>
      <c r="D7726">
        <v>22</v>
      </c>
      <c r="E7726" t="s">
        <v>26750</v>
      </c>
      <c r="F7726" t="s">
        <v>26748</v>
      </c>
      <c r="G7726">
        <v>2016</v>
      </c>
      <c r="H7726" s="1">
        <v>42673</v>
      </c>
      <c r="I7726" t="s">
        <v>96964</v>
      </c>
      <c r="J7726" t="s">
        <v>26657</v>
      </c>
      <c r="K7726" t="s">
        <v>96544</v>
      </c>
      <c r="L7726" t="s">
        <v>23804</v>
      </c>
      <c r="M7726" s="3">
        <v>0.81899999999999995</v>
      </c>
      <c r="N7726" s="3">
        <v>0.66</v>
      </c>
      <c r="O7726">
        <v>4</v>
      </c>
      <c r="P7726">
        <v>-6.9989999999999997</v>
      </c>
      <c r="Q7726" t="s">
        <v>96533</v>
      </c>
      <c r="R7726" s="3">
        <v>8.8700000000000001E-2</v>
      </c>
      <c r="S7726" s="3">
        <v>8.3499999999999998E-3</v>
      </c>
      <c r="T7726" s="3">
        <v>2.74E-6</v>
      </c>
      <c r="U7726" s="3">
        <v>0.16800000000000001</v>
      </c>
      <c r="V7726" s="3">
        <v>0.17199999999999999</v>
      </c>
      <c r="W7726">
        <v>105.006</v>
      </c>
      <c r="X7726">
        <v>96710</v>
      </c>
    </row>
    <row r="7727" spans="1:24" x14ac:dyDescent="0.3">
      <c r="A7727" t="s">
        <v>26751</v>
      </c>
      <c r="B7727" t="s">
        <v>26752</v>
      </c>
      <c r="C7727" t="s">
        <v>26753</v>
      </c>
      <c r="D7727">
        <v>33</v>
      </c>
      <c r="E7727" t="s">
        <v>26754</v>
      </c>
      <c r="F7727" t="s">
        <v>26752</v>
      </c>
      <c r="G7727">
        <v>2016</v>
      </c>
      <c r="H7727" s="1">
        <v>42650</v>
      </c>
      <c r="I7727" t="s">
        <v>96964</v>
      </c>
      <c r="J7727" t="s">
        <v>26657</v>
      </c>
      <c r="K7727" t="s">
        <v>96544</v>
      </c>
      <c r="L7727" t="s">
        <v>23804</v>
      </c>
      <c r="M7727" s="3">
        <v>0.81799999999999995</v>
      </c>
      <c r="N7727" s="3">
        <v>0.42</v>
      </c>
      <c r="O7727">
        <v>6</v>
      </c>
      <c r="P7727">
        <v>-10.504</v>
      </c>
      <c r="Q7727" t="s">
        <v>96533</v>
      </c>
      <c r="R7727" s="3">
        <v>0.39700000000000002</v>
      </c>
      <c r="S7727" s="3">
        <v>0.27</v>
      </c>
      <c r="T7727" s="3">
        <v>0</v>
      </c>
      <c r="U7727" s="3">
        <v>0.10100000000000001</v>
      </c>
      <c r="V7727" s="3">
        <v>0.47599999999999998</v>
      </c>
      <c r="W7727">
        <v>124.845</v>
      </c>
      <c r="X7727">
        <v>246720</v>
      </c>
    </row>
    <row r="7728" spans="1:24" x14ac:dyDescent="0.3">
      <c r="A7728" t="s">
        <v>26755</v>
      </c>
      <c r="B7728" t="s">
        <v>26756</v>
      </c>
      <c r="C7728" t="s">
        <v>26757</v>
      </c>
      <c r="D7728">
        <v>0</v>
      </c>
      <c r="E7728" t="s">
        <v>26758</v>
      </c>
      <c r="F7728" t="s">
        <v>26756</v>
      </c>
      <c r="G7728">
        <v>2017</v>
      </c>
      <c r="H7728" s="1">
        <v>42765</v>
      </c>
      <c r="I7728" t="s">
        <v>96964</v>
      </c>
      <c r="J7728" t="s">
        <v>26657</v>
      </c>
      <c r="K7728" t="s">
        <v>96544</v>
      </c>
      <c r="L7728" t="s">
        <v>23804</v>
      </c>
      <c r="M7728" s="3">
        <v>0.67600000000000005</v>
      </c>
      <c r="N7728" s="3">
        <v>0.54600000000000004</v>
      </c>
      <c r="O7728">
        <v>4</v>
      </c>
      <c r="P7728">
        <v>-7.9459999999999997</v>
      </c>
      <c r="Q7728" t="s">
        <v>96533</v>
      </c>
      <c r="R7728" s="3">
        <v>3.6600000000000001E-2</v>
      </c>
      <c r="S7728" s="3">
        <v>0.23400000000000001</v>
      </c>
      <c r="T7728" s="3">
        <v>2.94E-5</v>
      </c>
      <c r="U7728" s="3">
        <v>9.9500000000000005E-2</v>
      </c>
      <c r="V7728" s="3">
        <v>0.66500000000000004</v>
      </c>
      <c r="W7728">
        <v>139.977</v>
      </c>
      <c r="X7728">
        <v>180349</v>
      </c>
    </row>
    <row r="7729" spans="1:24" x14ac:dyDescent="0.3">
      <c r="A7729" t="s">
        <v>26759</v>
      </c>
      <c r="B7729" t="s">
        <v>26760</v>
      </c>
      <c r="C7729" t="s">
        <v>18997</v>
      </c>
      <c r="D7729">
        <v>0</v>
      </c>
      <c r="E7729" t="s">
        <v>26761</v>
      </c>
      <c r="F7729" t="s">
        <v>26760</v>
      </c>
      <c r="G7729">
        <v>2017</v>
      </c>
      <c r="H7729" s="1">
        <v>42755</v>
      </c>
      <c r="I7729" t="s">
        <v>96964</v>
      </c>
      <c r="J7729" t="s">
        <v>26657</v>
      </c>
      <c r="K7729" t="s">
        <v>96544</v>
      </c>
      <c r="L7729" t="s">
        <v>23804</v>
      </c>
      <c r="M7729" s="3">
        <v>0.81299999999999994</v>
      </c>
      <c r="N7729" s="3">
        <v>0.76300000000000001</v>
      </c>
      <c r="O7729">
        <v>11</v>
      </c>
      <c r="P7729">
        <v>-1.1990000000000001</v>
      </c>
      <c r="Q7729" t="s">
        <v>96533</v>
      </c>
      <c r="R7729" s="3">
        <v>0.28100000000000003</v>
      </c>
      <c r="S7729" s="3">
        <v>0.28100000000000003</v>
      </c>
      <c r="T7729" s="3">
        <v>0</v>
      </c>
      <c r="U7729" s="3">
        <v>0.107</v>
      </c>
      <c r="V7729" s="3">
        <v>0.36199999999999999</v>
      </c>
      <c r="W7729">
        <v>130.07400000000001</v>
      </c>
      <c r="X7729">
        <v>225253</v>
      </c>
    </row>
    <row r="7730" spans="1:24" x14ac:dyDescent="0.3">
      <c r="A7730" t="s">
        <v>26762</v>
      </c>
      <c r="B7730" t="s">
        <v>26763</v>
      </c>
      <c r="C7730" t="s">
        <v>26764</v>
      </c>
      <c r="D7730">
        <v>33</v>
      </c>
      <c r="E7730" t="s">
        <v>26765</v>
      </c>
      <c r="F7730" t="s">
        <v>26763</v>
      </c>
      <c r="G7730">
        <v>2016</v>
      </c>
      <c r="H7730" s="1">
        <v>42405</v>
      </c>
      <c r="I7730" t="s">
        <v>96964</v>
      </c>
      <c r="J7730" t="s">
        <v>26657</v>
      </c>
      <c r="K7730" t="s">
        <v>96544</v>
      </c>
      <c r="L7730" t="s">
        <v>23804</v>
      </c>
      <c r="M7730" s="3">
        <v>0.66600000000000004</v>
      </c>
      <c r="N7730" s="3">
        <v>0.39600000000000002</v>
      </c>
      <c r="O7730">
        <v>1</v>
      </c>
      <c r="P7730">
        <v>-14.316000000000001</v>
      </c>
      <c r="Q7730" t="s">
        <v>35187</v>
      </c>
      <c r="R7730" s="3">
        <v>0.38100000000000001</v>
      </c>
      <c r="S7730" s="3">
        <v>0.17499999999999999</v>
      </c>
      <c r="T7730" s="3">
        <v>5.44E-4</v>
      </c>
      <c r="U7730" s="3">
        <v>0.126</v>
      </c>
      <c r="V7730" s="3">
        <v>7.7299999999999994E-2</v>
      </c>
      <c r="W7730">
        <v>116.041</v>
      </c>
      <c r="X7730">
        <v>198939</v>
      </c>
    </row>
    <row r="7731" spans="1:24" x14ac:dyDescent="0.3">
      <c r="A7731" t="s">
        <v>26766</v>
      </c>
      <c r="B7731" t="s">
        <v>26767</v>
      </c>
      <c r="C7731" t="s">
        <v>317</v>
      </c>
      <c r="D7731">
        <v>2</v>
      </c>
      <c r="E7731" t="s">
        <v>26768</v>
      </c>
      <c r="F7731" t="s">
        <v>26767</v>
      </c>
      <c r="G7731">
        <v>2017</v>
      </c>
      <c r="H7731" s="1">
        <v>42795</v>
      </c>
      <c r="I7731" t="s">
        <v>96964</v>
      </c>
      <c r="J7731" t="s">
        <v>26657</v>
      </c>
      <c r="K7731" t="s">
        <v>96544</v>
      </c>
      <c r="L7731" t="s">
        <v>23804</v>
      </c>
      <c r="M7731" s="3">
        <v>0.71</v>
      </c>
      <c r="N7731" s="3">
        <v>0.54700000000000004</v>
      </c>
      <c r="O7731">
        <v>1</v>
      </c>
      <c r="P7731">
        <v>-8.2149999999999999</v>
      </c>
      <c r="Q7731" t="s">
        <v>35187</v>
      </c>
      <c r="R7731" s="3">
        <v>6.9099999999999995E-2</v>
      </c>
      <c r="S7731" s="3">
        <v>2.1999999999999999E-2</v>
      </c>
      <c r="T7731" s="3">
        <v>6.0399999999999998E-5</v>
      </c>
      <c r="U7731" s="3">
        <v>0.12</v>
      </c>
      <c r="V7731" s="3">
        <v>0.14199999999999999</v>
      </c>
      <c r="W7731">
        <v>152.00299999999999</v>
      </c>
      <c r="X7731">
        <v>202752</v>
      </c>
    </row>
    <row r="7732" spans="1:24" x14ac:dyDescent="0.3">
      <c r="A7732" t="s">
        <v>26769</v>
      </c>
      <c r="B7732" t="s">
        <v>26770</v>
      </c>
      <c r="C7732" t="s">
        <v>26771</v>
      </c>
      <c r="D7732">
        <v>3</v>
      </c>
      <c r="E7732" t="s">
        <v>26772</v>
      </c>
      <c r="F7732" t="s">
        <v>26770</v>
      </c>
      <c r="G7732">
        <v>2017</v>
      </c>
      <c r="H7732" s="1">
        <v>42748</v>
      </c>
      <c r="I7732" t="s">
        <v>96964</v>
      </c>
      <c r="J7732" t="s">
        <v>26657</v>
      </c>
      <c r="K7732" t="s">
        <v>96544</v>
      </c>
      <c r="L7732" t="s">
        <v>23804</v>
      </c>
      <c r="M7732" s="3">
        <v>0.79700000000000004</v>
      </c>
      <c r="N7732" s="3">
        <v>0.88</v>
      </c>
      <c r="O7732">
        <v>1</v>
      </c>
      <c r="P7732">
        <v>-2.5339999999999998</v>
      </c>
      <c r="Q7732" t="s">
        <v>35187</v>
      </c>
      <c r="R7732" s="3">
        <v>0.04</v>
      </c>
      <c r="S7732" s="3">
        <v>8.1299999999999997E-2</v>
      </c>
      <c r="T7732" s="3">
        <v>0</v>
      </c>
      <c r="U7732" s="3">
        <v>0.27200000000000002</v>
      </c>
      <c r="V7732" s="3">
        <v>0.77900000000000003</v>
      </c>
      <c r="W7732">
        <v>144.92500000000001</v>
      </c>
      <c r="X7732">
        <v>238379</v>
      </c>
    </row>
    <row r="7733" spans="1:24" x14ac:dyDescent="0.3">
      <c r="A7733" t="s">
        <v>26773</v>
      </c>
      <c r="B7733" t="s">
        <v>26774</v>
      </c>
      <c r="C7733" t="s">
        <v>8068</v>
      </c>
      <c r="D7733">
        <v>74</v>
      </c>
      <c r="E7733" t="s">
        <v>26775</v>
      </c>
      <c r="F7733" t="s">
        <v>10466</v>
      </c>
      <c r="G7733">
        <v>2017</v>
      </c>
      <c r="H7733" s="1">
        <v>42812</v>
      </c>
      <c r="I7733" t="s">
        <v>96964</v>
      </c>
      <c r="J7733" t="s">
        <v>26657</v>
      </c>
      <c r="K7733" t="s">
        <v>96544</v>
      </c>
      <c r="L7733" t="s">
        <v>23804</v>
      </c>
      <c r="M7733" s="3">
        <v>0.92500000000000004</v>
      </c>
      <c r="N7733" s="3">
        <v>0.443</v>
      </c>
      <c r="O7733">
        <v>1</v>
      </c>
      <c r="P7733">
        <v>-8.2159999999999993</v>
      </c>
      <c r="Q7733" t="s">
        <v>35187</v>
      </c>
      <c r="R7733" s="3">
        <v>0.26400000000000001</v>
      </c>
      <c r="S7733" s="3">
        <v>1.72E-2</v>
      </c>
      <c r="T7733" s="3">
        <v>0</v>
      </c>
      <c r="U7733" s="3">
        <v>0.27600000000000002</v>
      </c>
      <c r="V7733" s="3">
        <v>0.35</v>
      </c>
      <c r="W7733">
        <v>136.078</v>
      </c>
      <c r="X7733">
        <v>236615</v>
      </c>
    </row>
    <row r="7734" spans="1:24" x14ac:dyDescent="0.3">
      <c r="A7734" t="s">
        <v>26776</v>
      </c>
      <c r="B7734" t="s">
        <v>26777</v>
      </c>
      <c r="C7734" t="s">
        <v>8068</v>
      </c>
      <c r="D7734">
        <v>70</v>
      </c>
      <c r="E7734" t="s">
        <v>26775</v>
      </c>
      <c r="F7734" t="s">
        <v>10466</v>
      </c>
      <c r="G7734">
        <v>2017</v>
      </c>
      <c r="H7734" s="1">
        <v>42812</v>
      </c>
      <c r="I7734" t="s">
        <v>96964</v>
      </c>
      <c r="J7734" t="s">
        <v>26657</v>
      </c>
      <c r="K7734" t="s">
        <v>96544</v>
      </c>
      <c r="L7734" t="s">
        <v>23804</v>
      </c>
      <c r="M7734" s="3">
        <v>0.877</v>
      </c>
      <c r="N7734" s="3">
        <v>0.39100000000000001</v>
      </c>
      <c r="O7734">
        <v>1</v>
      </c>
      <c r="P7734">
        <v>-8.1959999999999997</v>
      </c>
      <c r="Q7734" t="s">
        <v>35187</v>
      </c>
      <c r="R7734" s="3">
        <v>6.3E-2</v>
      </c>
      <c r="S7734" s="3">
        <v>3.1699999999999999E-2</v>
      </c>
      <c r="T7734" s="3">
        <v>5.0199999999999995E-4</v>
      </c>
      <c r="U7734" s="3">
        <v>9.4500000000000001E-2</v>
      </c>
      <c r="V7734" s="3">
        <v>0.122</v>
      </c>
      <c r="W7734">
        <v>131.018</v>
      </c>
      <c r="X7734">
        <v>189230</v>
      </c>
    </row>
    <row r="7735" spans="1:24" x14ac:dyDescent="0.3">
      <c r="A7735" t="s">
        <v>26778</v>
      </c>
      <c r="B7735" t="s">
        <v>26779</v>
      </c>
      <c r="C7735" t="s">
        <v>8068</v>
      </c>
      <c r="D7735">
        <v>60</v>
      </c>
      <c r="E7735" t="s">
        <v>26775</v>
      </c>
      <c r="F7735" t="s">
        <v>10466</v>
      </c>
      <c r="G7735">
        <v>2017</v>
      </c>
      <c r="H7735" s="1">
        <v>42812</v>
      </c>
      <c r="I7735" t="s">
        <v>96964</v>
      </c>
      <c r="J7735" t="s">
        <v>26657</v>
      </c>
      <c r="K7735" t="s">
        <v>96544</v>
      </c>
      <c r="L7735" t="s">
        <v>23804</v>
      </c>
      <c r="M7735" s="3">
        <v>0.85599999999999998</v>
      </c>
      <c r="N7735" s="3">
        <v>0.57199999999999995</v>
      </c>
      <c r="O7735">
        <v>1</v>
      </c>
      <c r="P7735">
        <v>-8.4290000000000003</v>
      </c>
      <c r="Q7735" t="s">
        <v>35187</v>
      </c>
      <c r="R7735" s="3">
        <v>0.373</v>
      </c>
      <c r="S7735" s="3">
        <v>1.3599999999999999E-2</v>
      </c>
      <c r="T7735" s="3">
        <v>1.55E-6</v>
      </c>
      <c r="U7735" s="3">
        <v>0.121</v>
      </c>
      <c r="V7735" s="3">
        <v>0.45400000000000001</v>
      </c>
      <c r="W7735">
        <v>82.444999999999993</v>
      </c>
      <c r="X7735">
        <v>228438</v>
      </c>
    </row>
    <row r="7736" spans="1:24" x14ac:dyDescent="0.3">
      <c r="A7736" t="s">
        <v>26780</v>
      </c>
      <c r="B7736" t="s">
        <v>26781</v>
      </c>
      <c r="C7736" t="s">
        <v>26782</v>
      </c>
      <c r="D7736">
        <v>0</v>
      </c>
      <c r="E7736" t="s">
        <v>26783</v>
      </c>
      <c r="F7736" t="s">
        <v>26781</v>
      </c>
      <c r="G7736">
        <v>2016</v>
      </c>
      <c r="H7736" s="1">
        <v>42720</v>
      </c>
      <c r="I7736" t="s">
        <v>96964</v>
      </c>
      <c r="J7736" t="s">
        <v>26657</v>
      </c>
      <c r="K7736" t="s">
        <v>96544</v>
      </c>
      <c r="L7736" t="s">
        <v>23804</v>
      </c>
      <c r="M7736" s="3">
        <v>0.58699999999999997</v>
      </c>
      <c r="N7736" s="3">
        <v>0.65900000000000003</v>
      </c>
      <c r="O7736">
        <v>1</v>
      </c>
      <c r="P7736">
        <v>-7.5330000000000004</v>
      </c>
      <c r="Q7736" t="s">
        <v>35187</v>
      </c>
      <c r="R7736" s="3">
        <v>0.315</v>
      </c>
      <c r="S7736" s="3">
        <v>2.9600000000000001E-2</v>
      </c>
      <c r="T7736" s="3">
        <v>1.3200000000000001E-5</v>
      </c>
      <c r="U7736" s="3">
        <v>6.9099999999999995E-2</v>
      </c>
      <c r="V7736" s="3">
        <v>0.246</v>
      </c>
      <c r="W7736">
        <v>103.449</v>
      </c>
      <c r="X7736">
        <v>241693</v>
      </c>
    </row>
    <row r="7737" spans="1:24" x14ac:dyDescent="0.3">
      <c r="A7737" t="s">
        <v>26784</v>
      </c>
      <c r="B7737" t="s">
        <v>26785</v>
      </c>
      <c r="C7737" t="s">
        <v>26786</v>
      </c>
      <c r="D7737">
        <v>40</v>
      </c>
      <c r="E7737" t="s">
        <v>26787</v>
      </c>
      <c r="F7737" t="s">
        <v>26788</v>
      </c>
      <c r="G7737">
        <v>2016</v>
      </c>
      <c r="H7737" s="1">
        <v>42706</v>
      </c>
      <c r="I7737" t="s">
        <v>96964</v>
      </c>
      <c r="J7737" t="s">
        <v>26657</v>
      </c>
      <c r="K7737" t="s">
        <v>96544</v>
      </c>
      <c r="L7737" t="s">
        <v>23804</v>
      </c>
      <c r="M7737" s="3">
        <v>0.95299999999999996</v>
      </c>
      <c r="N7737" s="3">
        <v>0.69899999999999995</v>
      </c>
      <c r="O7737">
        <v>11</v>
      </c>
      <c r="P7737">
        <v>-5.8609999999999998</v>
      </c>
      <c r="Q7737" t="s">
        <v>35187</v>
      </c>
      <c r="R7737" s="3">
        <v>0.20399999999999999</v>
      </c>
      <c r="S7737" s="3">
        <v>6.1199999999999997E-2</v>
      </c>
      <c r="T7737" s="3">
        <v>0</v>
      </c>
      <c r="U7737" s="3">
        <v>0.1</v>
      </c>
      <c r="V7737" s="3">
        <v>0.25800000000000001</v>
      </c>
      <c r="W7737">
        <v>120.018</v>
      </c>
      <c r="X7737">
        <v>103993</v>
      </c>
    </row>
    <row r="7738" spans="1:24" x14ac:dyDescent="0.3">
      <c r="A7738" t="s">
        <v>26789</v>
      </c>
      <c r="B7738" t="s">
        <v>26790</v>
      </c>
      <c r="C7738" t="s">
        <v>26786</v>
      </c>
      <c r="D7738">
        <v>40</v>
      </c>
      <c r="E7738" t="s">
        <v>26787</v>
      </c>
      <c r="F7738" t="s">
        <v>26788</v>
      </c>
      <c r="G7738">
        <v>2016</v>
      </c>
      <c r="H7738" s="1">
        <v>42706</v>
      </c>
      <c r="I7738" t="s">
        <v>96964</v>
      </c>
      <c r="J7738" t="s">
        <v>26657</v>
      </c>
      <c r="K7738" t="s">
        <v>96544</v>
      </c>
      <c r="L7738" t="s">
        <v>23804</v>
      </c>
      <c r="M7738" s="3">
        <v>0.77900000000000003</v>
      </c>
      <c r="N7738" s="3">
        <v>0.80100000000000005</v>
      </c>
      <c r="O7738">
        <v>7</v>
      </c>
      <c r="P7738">
        <v>-4.9390000000000001</v>
      </c>
      <c r="Q7738" t="s">
        <v>35187</v>
      </c>
      <c r="R7738" s="3">
        <v>0.28199999999999997</v>
      </c>
      <c r="S7738" s="3">
        <v>0.193</v>
      </c>
      <c r="T7738" s="3">
        <v>0</v>
      </c>
      <c r="U7738" s="3">
        <v>0.109</v>
      </c>
      <c r="V7738" s="3">
        <v>0.53300000000000003</v>
      </c>
      <c r="W7738">
        <v>146.881</v>
      </c>
      <c r="X7738">
        <v>228550</v>
      </c>
    </row>
    <row r="7739" spans="1:24" x14ac:dyDescent="0.3">
      <c r="A7739" t="s">
        <v>26791</v>
      </c>
      <c r="B7739" t="s">
        <v>8204</v>
      </c>
      <c r="C7739" t="s">
        <v>8196</v>
      </c>
      <c r="D7739">
        <v>7</v>
      </c>
      <c r="E7739" t="s">
        <v>26792</v>
      </c>
      <c r="F7739" t="s">
        <v>8204</v>
      </c>
      <c r="G7739">
        <v>2017</v>
      </c>
      <c r="H7739" s="1">
        <v>42825</v>
      </c>
      <c r="I7739" t="s">
        <v>96964</v>
      </c>
      <c r="J7739" t="s">
        <v>26657</v>
      </c>
      <c r="K7739" t="s">
        <v>96544</v>
      </c>
      <c r="L7739" t="s">
        <v>23804</v>
      </c>
      <c r="M7739" s="3">
        <v>0.90700000000000003</v>
      </c>
      <c r="N7739" s="3">
        <v>0.59099999999999997</v>
      </c>
      <c r="O7739">
        <v>1</v>
      </c>
      <c r="P7739">
        <v>-7.5069999999999997</v>
      </c>
      <c r="Q7739" t="s">
        <v>96533</v>
      </c>
      <c r="R7739" s="3">
        <v>0.105</v>
      </c>
      <c r="S7739" s="3">
        <v>3.59E-4</v>
      </c>
      <c r="T7739" s="3">
        <v>2.8099999999999999E-5</v>
      </c>
      <c r="U7739" s="3">
        <v>8.9700000000000002E-2</v>
      </c>
      <c r="V7739" s="3">
        <v>0.41799999999999998</v>
      </c>
      <c r="W7739">
        <v>149.99199999999999</v>
      </c>
      <c r="X7739">
        <v>177604</v>
      </c>
    </row>
    <row r="7740" spans="1:24" x14ac:dyDescent="0.3">
      <c r="A7740" t="s">
        <v>26793</v>
      </c>
      <c r="B7740" t="s">
        <v>26794</v>
      </c>
      <c r="C7740" t="s">
        <v>8630</v>
      </c>
      <c r="D7740">
        <v>66</v>
      </c>
      <c r="E7740" t="s">
        <v>8631</v>
      </c>
      <c r="F7740" t="s">
        <v>8632</v>
      </c>
      <c r="G7740">
        <v>2015</v>
      </c>
      <c r="H7740" s="1">
        <v>42059</v>
      </c>
      <c r="I7740" t="s">
        <v>96964</v>
      </c>
      <c r="J7740" t="s">
        <v>26657</v>
      </c>
      <c r="K7740" t="s">
        <v>96544</v>
      </c>
      <c r="L7740" t="s">
        <v>23804</v>
      </c>
      <c r="M7740" s="3">
        <v>0.79</v>
      </c>
      <c r="N7740" s="3">
        <v>0.621</v>
      </c>
      <c r="O7740">
        <v>1</v>
      </c>
      <c r="P7740">
        <v>-7.6340000000000003</v>
      </c>
      <c r="Q7740" t="s">
        <v>35187</v>
      </c>
      <c r="R7740" s="3">
        <v>0.27500000000000002</v>
      </c>
      <c r="S7740" s="3">
        <v>0.33</v>
      </c>
      <c r="T7740" s="3">
        <v>0</v>
      </c>
      <c r="U7740" s="3">
        <v>0.122</v>
      </c>
      <c r="V7740" s="3">
        <v>0.15</v>
      </c>
      <c r="W7740">
        <v>118.896</v>
      </c>
      <c r="X7740">
        <v>252040</v>
      </c>
    </row>
    <row r="7741" spans="1:24" x14ac:dyDescent="0.3">
      <c r="A7741" t="s">
        <v>26795</v>
      </c>
      <c r="B7741" t="s">
        <v>26796</v>
      </c>
      <c r="C7741" t="s">
        <v>4298</v>
      </c>
      <c r="D7741">
        <v>56</v>
      </c>
      <c r="E7741" t="s">
        <v>25413</v>
      </c>
      <c r="F7741" t="s">
        <v>25414</v>
      </c>
      <c r="G7741">
        <v>2015</v>
      </c>
      <c r="H7741" s="1">
        <v>42110</v>
      </c>
      <c r="I7741" t="s">
        <v>96964</v>
      </c>
      <c r="J7741" t="s">
        <v>26657</v>
      </c>
      <c r="K7741" t="s">
        <v>96544</v>
      </c>
      <c r="L7741" t="s">
        <v>23804</v>
      </c>
      <c r="M7741" s="3">
        <v>0.71</v>
      </c>
      <c r="N7741" s="3">
        <v>0.48599999999999999</v>
      </c>
      <c r="O7741">
        <v>11</v>
      </c>
      <c r="P7741">
        <v>-6.2210000000000001</v>
      </c>
      <c r="Q7741" t="s">
        <v>96533</v>
      </c>
      <c r="R7741" s="3">
        <v>0.251</v>
      </c>
      <c r="S7741" s="3">
        <v>6.4100000000000004E-2</v>
      </c>
      <c r="T7741" s="3">
        <v>0</v>
      </c>
      <c r="U7741" s="3">
        <v>0.112</v>
      </c>
      <c r="V7741" s="3">
        <v>0.17</v>
      </c>
      <c r="W7741">
        <v>133.28399999999999</v>
      </c>
      <c r="X7741">
        <v>226733</v>
      </c>
    </row>
    <row r="7742" spans="1:24" x14ac:dyDescent="0.3">
      <c r="A7742" t="s">
        <v>26797</v>
      </c>
      <c r="B7742" t="s">
        <v>26798</v>
      </c>
      <c r="C7742" t="s">
        <v>26799</v>
      </c>
      <c r="D7742">
        <v>27</v>
      </c>
      <c r="E7742" t="s">
        <v>26800</v>
      </c>
      <c r="F7742" t="s">
        <v>26801</v>
      </c>
      <c r="G7742">
        <v>2016</v>
      </c>
      <c r="H7742" s="1">
        <v>42474</v>
      </c>
      <c r="I7742" t="s">
        <v>96964</v>
      </c>
      <c r="J7742" t="s">
        <v>26657</v>
      </c>
      <c r="K7742" t="s">
        <v>96544</v>
      </c>
      <c r="L7742" t="s">
        <v>23804</v>
      </c>
      <c r="M7742" s="3">
        <v>0.80800000000000005</v>
      </c>
      <c r="N7742" s="3">
        <v>0.32800000000000001</v>
      </c>
      <c r="O7742">
        <v>1</v>
      </c>
      <c r="P7742">
        <v>-10.068</v>
      </c>
      <c r="Q7742" t="s">
        <v>35187</v>
      </c>
      <c r="R7742" s="3">
        <v>0.46</v>
      </c>
      <c r="S7742" s="3">
        <v>0.27400000000000002</v>
      </c>
      <c r="T7742" s="3">
        <v>0</v>
      </c>
      <c r="U7742" s="3">
        <v>0.12</v>
      </c>
      <c r="V7742" s="3">
        <v>0.13600000000000001</v>
      </c>
      <c r="W7742">
        <v>140.114</v>
      </c>
      <c r="X7742">
        <v>224418</v>
      </c>
    </row>
    <row r="7743" spans="1:24" x14ac:dyDescent="0.3">
      <c r="A7743" t="s">
        <v>26802</v>
      </c>
      <c r="B7743" t="s">
        <v>24111</v>
      </c>
      <c r="C7743" t="s">
        <v>26803</v>
      </c>
      <c r="D7743">
        <v>0</v>
      </c>
      <c r="E7743" t="s">
        <v>26804</v>
      </c>
      <c r="F7743" t="s">
        <v>26805</v>
      </c>
      <c r="G7743">
        <v>2016</v>
      </c>
      <c r="H7743" s="1">
        <v>42709</v>
      </c>
      <c r="I7743" t="s">
        <v>96964</v>
      </c>
      <c r="J7743" t="s">
        <v>26657</v>
      </c>
      <c r="K7743" t="s">
        <v>96544</v>
      </c>
      <c r="L7743" t="s">
        <v>23804</v>
      </c>
      <c r="M7743" s="3">
        <v>0.41899999999999998</v>
      </c>
      <c r="N7743" s="3">
        <v>0.625</v>
      </c>
      <c r="O7743">
        <v>10</v>
      </c>
      <c r="P7743">
        <v>-8.7850000000000001</v>
      </c>
      <c r="Q7743" t="s">
        <v>96533</v>
      </c>
      <c r="R7743" s="3">
        <v>8.9099999999999999E-2</v>
      </c>
      <c r="S7743" s="3">
        <v>2.93E-2</v>
      </c>
      <c r="T7743" s="3">
        <v>1.17E-5</v>
      </c>
      <c r="U7743" s="3">
        <v>0.34799999999999998</v>
      </c>
      <c r="V7743" s="3">
        <v>0.23499999999999999</v>
      </c>
      <c r="W7743">
        <v>141.73099999999999</v>
      </c>
      <c r="X7743">
        <v>294478</v>
      </c>
    </row>
    <row r="7744" spans="1:24" x14ac:dyDescent="0.3">
      <c r="A7744" t="s">
        <v>26806</v>
      </c>
      <c r="B7744" t="s">
        <v>26807</v>
      </c>
      <c r="C7744" t="s">
        <v>8733</v>
      </c>
      <c r="D7744">
        <v>44</v>
      </c>
      <c r="E7744" t="s">
        <v>21539</v>
      </c>
      <c r="F7744" t="s">
        <v>21540</v>
      </c>
      <c r="G7744">
        <v>2017</v>
      </c>
      <c r="H7744" s="1">
        <v>42836</v>
      </c>
      <c r="I7744" t="s">
        <v>96964</v>
      </c>
      <c r="J7744" t="s">
        <v>26657</v>
      </c>
      <c r="K7744" t="s">
        <v>96544</v>
      </c>
      <c r="L7744" t="s">
        <v>23804</v>
      </c>
      <c r="M7744" s="3">
        <v>0.745</v>
      </c>
      <c r="N7744" s="3">
        <v>0.54300000000000004</v>
      </c>
      <c r="O7744">
        <v>4</v>
      </c>
      <c r="P7744">
        <v>-9.0190000000000001</v>
      </c>
      <c r="Q7744" t="s">
        <v>35187</v>
      </c>
      <c r="R7744" s="3">
        <v>0.35799999999999998</v>
      </c>
      <c r="S7744" s="3">
        <v>0.34100000000000003</v>
      </c>
      <c r="T7744" s="3">
        <v>0</v>
      </c>
      <c r="U7744" s="3">
        <v>0.17499999999999999</v>
      </c>
      <c r="V7744" s="3">
        <v>0.41699999999999998</v>
      </c>
      <c r="W7744">
        <v>120.1</v>
      </c>
      <c r="X7744">
        <v>193227</v>
      </c>
    </row>
    <row r="7745" spans="1:24" x14ac:dyDescent="0.3">
      <c r="A7745" t="s">
        <v>26808</v>
      </c>
      <c r="B7745" t="s">
        <v>26809</v>
      </c>
      <c r="C7745" t="s">
        <v>4298</v>
      </c>
      <c r="D7745">
        <v>2</v>
      </c>
      <c r="E7745" t="s">
        <v>26810</v>
      </c>
      <c r="F7745" t="s">
        <v>26809</v>
      </c>
      <c r="G7745">
        <v>2014</v>
      </c>
      <c r="H7745" s="1">
        <v>41821</v>
      </c>
      <c r="I7745" t="s">
        <v>96964</v>
      </c>
      <c r="J7745" t="s">
        <v>26657</v>
      </c>
      <c r="K7745" t="s">
        <v>96544</v>
      </c>
      <c r="L7745" t="s">
        <v>23804</v>
      </c>
      <c r="M7745" s="3">
        <v>0.80900000000000005</v>
      </c>
      <c r="N7745" s="3">
        <v>0.80100000000000005</v>
      </c>
      <c r="O7745">
        <v>1</v>
      </c>
      <c r="P7745">
        <v>-5.4610000000000003</v>
      </c>
      <c r="Q7745" t="s">
        <v>35187</v>
      </c>
      <c r="R7745" s="3">
        <v>0.40699999999999997</v>
      </c>
      <c r="S7745" s="3">
        <v>4.0800000000000003E-2</v>
      </c>
      <c r="T7745" s="3">
        <v>0</v>
      </c>
      <c r="U7745" s="3">
        <v>0.35299999999999998</v>
      </c>
      <c r="V7745" s="3">
        <v>0.74399999999999999</v>
      </c>
      <c r="W7745">
        <v>81.94</v>
      </c>
      <c r="X7745">
        <v>201960</v>
      </c>
    </row>
    <row r="7746" spans="1:24" x14ac:dyDescent="0.3">
      <c r="A7746" t="s">
        <v>26811</v>
      </c>
      <c r="B7746" t="s">
        <v>26812</v>
      </c>
      <c r="C7746" t="s">
        <v>26813</v>
      </c>
      <c r="D7746">
        <v>0</v>
      </c>
      <c r="E7746" t="s">
        <v>26814</v>
      </c>
      <c r="F7746" t="s">
        <v>26815</v>
      </c>
      <c r="G7746">
        <v>2017</v>
      </c>
      <c r="H7746" s="1">
        <v>42824</v>
      </c>
      <c r="I7746" t="s">
        <v>96964</v>
      </c>
      <c r="J7746" t="s">
        <v>26657</v>
      </c>
      <c r="K7746" t="s">
        <v>96544</v>
      </c>
      <c r="L7746" t="s">
        <v>23804</v>
      </c>
      <c r="M7746" s="3">
        <v>0.93400000000000005</v>
      </c>
      <c r="N7746" s="3">
        <v>0.35899999999999999</v>
      </c>
      <c r="O7746">
        <v>9</v>
      </c>
      <c r="P7746">
        <v>-10.569000000000001</v>
      </c>
      <c r="Q7746" t="s">
        <v>96533</v>
      </c>
      <c r="R7746" s="3">
        <v>0.37</v>
      </c>
      <c r="S7746" s="3">
        <v>0.48799999999999999</v>
      </c>
      <c r="T7746" s="3">
        <v>8.2899999999999996E-5</v>
      </c>
      <c r="U7746" s="3">
        <v>0.56699999999999995</v>
      </c>
      <c r="V7746" s="3">
        <v>0.42899999999999999</v>
      </c>
      <c r="W7746">
        <v>120.002</v>
      </c>
      <c r="X7746">
        <v>174940</v>
      </c>
    </row>
    <row r="7747" spans="1:24" x14ac:dyDescent="0.3">
      <c r="A7747" t="s">
        <v>26816</v>
      </c>
      <c r="B7747" t="s">
        <v>26817</v>
      </c>
      <c r="C7747" t="s">
        <v>22873</v>
      </c>
      <c r="D7747">
        <v>46</v>
      </c>
      <c r="E7747" t="s">
        <v>26818</v>
      </c>
      <c r="F7747" t="s">
        <v>26819</v>
      </c>
      <c r="G7747">
        <v>2016</v>
      </c>
      <c r="H7747" s="1">
        <v>42543</v>
      </c>
      <c r="I7747" t="s">
        <v>96964</v>
      </c>
      <c r="J7747" t="s">
        <v>26657</v>
      </c>
      <c r="K7747" t="s">
        <v>96544</v>
      </c>
      <c r="L7747" t="s">
        <v>23804</v>
      </c>
      <c r="M7747" s="3">
        <v>0.54300000000000004</v>
      </c>
      <c r="N7747" s="3">
        <v>0.72699999999999998</v>
      </c>
      <c r="O7747">
        <v>0</v>
      </c>
      <c r="P7747">
        <v>-4.78</v>
      </c>
      <c r="Q7747" t="s">
        <v>35187</v>
      </c>
      <c r="R7747" s="3">
        <v>0.29899999999999999</v>
      </c>
      <c r="S7747" s="3">
        <v>9.6600000000000005E-2</v>
      </c>
      <c r="T7747" s="3">
        <v>0</v>
      </c>
      <c r="U7747" s="3">
        <v>0.41899999999999998</v>
      </c>
      <c r="V7747" s="3">
        <v>0.20699999999999999</v>
      </c>
      <c r="W7747">
        <v>166.006</v>
      </c>
      <c r="X7747">
        <v>178560</v>
      </c>
    </row>
    <row r="7748" spans="1:24" x14ac:dyDescent="0.3">
      <c r="A7748" t="s">
        <v>26820</v>
      </c>
      <c r="B7748" t="s">
        <v>26821</v>
      </c>
      <c r="C7748" t="s">
        <v>22815</v>
      </c>
      <c r="D7748">
        <v>3</v>
      </c>
      <c r="E7748" t="s">
        <v>26822</v>
      </c>
      <c r="F7748" t="s">
        <v>26823</v>
      </c>
      <c r="G7748">
        <v>2016</v>
      </c>
      <c r="H7748" s="1">
        <v>42496</v>
      </c>
      <c r="I7748" t="s">
        <v>96964</v>
      </c>
      <c r="J7748" t="s">
        <v>26657</v>
      </c>
      <c r="K7748" t="s">
        <v>96544</v>
      </c>
      <c r="L7748" t="s">
        <v>23804</v>
      </c>
      <c r="M7748" s="3">
        <v>0.82699999999999996</v>
      </c>
      <c r="N7748" s="3">
        <v>0.85399999999999998</v>
      </c>
      <c r="O7748">
        <v>0</v>
      </c>
      <c r="P7748">
        <v>-3.43</v>
      </c>
      <c r="Q7748" t="s">
        <v>35187</v>
      </c>
      <c r="R7748" s="3">
        <v>0.23799999999999999</v>
      </c>
      <c r="S7748" s="3">
        <v>0.33400000000000002</v>
      </c>
      <c r="T7748" s="3">
        <v>0</v>
      </c>
      <c r="U7748" s="3">
        <v>7.2999999999999995E-2</v>
      </c>
      <c r="V7748" s="3">
        <v>0.86899999999999999</v>
      </c>
      <c r="W7748">
        <v>139.089</v>
      </c>
      <c r="X7748">
        <v>185968</v>
      </c>
    </row>
    <row r="7749" spans="1:24" x14ac:dyDescent="0.3">
      <c r="A7749" t="s">
        <v>26824</v>
      </c>
      <c r="B7749" t="s">
        <v>26825</v>
      </c>
      <c r="C7749" t="s">
        <v>8196</v>
      </c>
      <c r="D7749">
        <v>67</v>
      </c>
      <c r="E7749" t="s">
        <v>13358</v>
      </c>
      <c r="F7749" t="s">
        <v>8206</v>
      </c>
      <c r="G7749">
        <v>2017</v>
      </c>
      <c r="H7749" s="1">
        <v>42839</v>
      </c>
      <c r="I7749" t="s">
        <v>96964</v>
      </c>
      <c r="J7749" t="s">
        <v>26657</v>
      </c>
      <c r="K7749" t="s">
        <v>96544</v>
      </c>
      <c r="L7749" t="s">
        <v>23804</v>
      </c>
      <c r="M7749" s="3">
        <v>0.56799999999999995</v>
      </c>
      <c r="N7749" s="3">
        <v>0.61899999999999999</v>
      </c>
      <c r="O7749">
        <v>1</v>
      </c>
      <c r="P7749">
        <v>-6.899</v>
      </c>
      <c r="Q7749" t="s">
        <v>35187</v>
      </c>
      <c r="R7749" s="3">
        <v>0.41399999999999998</v>
      </c>
      <c r="S7749" s="3">
        <v>0.13800000000000001</v>
      </c>
      <c r="T7749" s="3">
        <v>1.6700000000000001E-6</v>
      </c>
      <c r="U7749" s="3">
        <v>0.11</v>
      </c>
      <c r="V7749" s="3">
        <v>0.29299999999999998</v>
      </c>
      <c r="W7749">
        <v>170.11500000000001</v>
      </c>
      <c r="X7749">
        <v>254200</v>
      </c>
    </row>
    <row r="7750" spans="1:24" x14ac:dyDescent="0.3">
      <c r="A7750" t="s">
        <v>26826</v>
      </c>
      <c r="B7750" t="s">
        <v>26827</v>
      </c>
      <c r="C7750" t="s">
        <v>26660</v>
      </c>
      <c r="D7750">
        <v>0</v>
      </c>
      <c r="E7750" t="s">
        <v>26828</v>
      </c>
      <c r="F7750" t="s">
        <v>26827</v>
      </c>
      <c r="G7750">
        <v>2017</v>
      </c>
      <c r="H7750" s="1">
        <v>42838</v>
      </c>
      <c r="I7750" t="s">
        <v>96964</v>
      </c>
      <c r="J7750" t="s">
        <v>26657</v>
      </c>
      <c r="K7750" t="s">
        <v>96544</v>
      </c>
      <c r="L7750" t="s">
        <v>23804</v>
      </c>
      <c r="M7750" s="3">
        <v>0.66300000000000003</v>
      </c>
      <c r="N7750" s="3">
        <v>0.872</v>
      </c>
      <c r="O7750">
        <v>9</v>
      </c>
      <c r="P7750">
        <v>-4.984</v>
      </c>
      <c r="Q7750" t="s">
        <v>35187</v>
      </c>
      <c r="R7750" s="3">
        <v>0.246</v>
      </c>
      <c r="S7750" s="3">
        <v>9.4500000000000001E-2</v>
      </c>
      <c r="T7750" s="3">
        <v>4.2700000000000002E-4</v>
      </c>
      <c r="U7750" s="3">
        <v>0.312</v>
      </c>
      <c r="V7750" s="3">
        <v>0.48</v>
      </c>
      <c r="W7750">
        <v>146.00399999999999</v>
      </c>
      <c r="X7750">
        <v>174839</v>
      </c>
    </row>
    <row r="7751" spans="1:24" x14ac:dyDescent="0.3">
      <c r="A7751" t="s">
        <v>26829</v>
      </c>
      <c r="B7751" t="s">
        <v>8225</v>
      </c>
      <c r="C7751" t="s">
        <v>8196</v>
      </c>
      <c r="D7751">
        <v>72</v>
      </c>
      <c r="E7751" t="s">
        <v>13358</v>
      </c>
      <c r="F7751" t="s">
        <v>8206</v>
      </c>
      <c r="G7751">
        <v>2017</v>
      </c>
      <c r="H7751" s="1">
        <v>42839</v>
      </c>
      <c r="I7751" t="s">
        <v>96964</v>
      </c>
      <c r="J7751" t="s">
        <v>26657</v>
      </c>
      <c r="K7751" t="s">
        <v>96544</v>
      </c>
      <c r="L7751" t="s">
        <v>23804</v>
      </c>
      <c r="M7751" s="3">
        <v>0.748</v>
      </c>
      <c r="N7751" s="3">
        <v>0.70499999999999996</v>
      </c>
      <c r="O7751">
        <v>4</v>
      </c>
      <c r="P7751">
        <v>-4.5469999999999997</v>
      </c>
      <c r="Q7751" t="s">
        <v>96533</v>
      </c>
      <c r="R7751" s="3">
        <v>0.48499999999999999</v>
      </c>
      <c r="S7751" s="3">
        <v>0.20399999999999999</v>
      </c>
      <c r="T7751" s="3">
        <v>0</v>
      </c>
      <c r="U7751" s="3">
        <v>0.246</v>
      </c>
      <c r="V7751" s="3">
        <v>0.48299999999999998</v>
      </c>
      <c r="W7751">
        <v>189.89099999999999</v>
      </c>
      <c r="X7751">
        <v>208733</v>
      </c>
    </row>
    <row r="7752" spans="1:24" x14ac:dyDescent="0.3">
      <c r="A7752" t="s">
        <v>26830</v>
      </c>
      <c r="B7752" t="s">
        <v>26831</v>
      </c>
      <c r="C7752" t="s">
        <v>21098</v>
      </c>
      <c r="D7752">
        <v>0</v>
      </c>
      <c r="E7752" t="s">
        <v>26832</v>
      </c>
      <c r="F7752" t="s">
        <v>26833</v>
      </c>
      <c r="G7752">
        <v>2017</v>
      </c>
      <c r="H7752" s="1">
        <v>42839</v>
      </c>
      <c r="I7752" t="s">
        <v>96964</v>
      </c>
      <c r="J7752" t="s">
        <v>26657</v>
      </c>
      <c r="K7752" t="s">
        <v>96544</v>
      </c>
      <c r="L7752" t="s">
        <v>23804</v>
      </c>
      <c r="M7752" s="3">
        <v>0.83399999999999996</v>
      </c>
      <c r="N7752" s="3">
        <v>0.49299999999999999</v>
      </c>
      <c r="O7752">
        <v>5</v>
      </c>
      <c r="P7752">
        <v>-6.5670000000000002</v>
      </c>
      <c r="Q7752" t="s">
        <v>96533</v>
      </c>
      <c r="R7752" s="3">
        <v>0.128</v>
      </c>
      <c r="S7752" s="3">
        <v>6.0600000000000001E-2</v>
      </c>
      <c r="T7752" s="3">
        <v>7.9499999999999994E-5</v>
      </c>
      <c r="U7752" s="3">
        <v>6.6600000000000006E-2</v>
      </c>
      <c r="V7752" s="3">
        <v>0.28000000000000003</v>
      </c>
      <c r="W7752">
        <v>140.00700000000001</v>
      </c>
      <c r="X7752">
        <v>252017</v>
      </c>
    </row>
    <row r="7753" spans="1:24" x14ac:dyDescent="0.3">
      <c r="A7753" t="s">
        <v>26834</v>
      </c>
      <c r="B7753" t="s">
        <v>26835</v>
      </c>
      <c r="C7753" t="s">
        <v>26764</v>
      </c>
      <c r="D7753">
        <v>30</v>
      </c>
      <c r="E7753" t="s">
        <v>26836</v>
      </c>
      <c r="F7753" t="s">
        <v>26835</v>
      </c>
      <c r="G7753">
        <v>2014</v>
      </c>
      <c r="H7753" s="1">
        <v>41845</v>
      </c>
      <c r="I7753" t="s">
        <v>96964</v>
      </c>
      <c r="J7753" t="s">
        <v>26657</v>
      </c>
      <c r="K7753" t="s">
        <v>96544</v>
      </c>
      <c r="L7753" t="s">
        <v>23804</v>
      </c>
      <c r="M7753" s="3">
        <v>0.84099999999999997</v>
      </c>
      <c r="N7753" s="3">
        <v>0.629</v>
      </c>
      <c r="O7753">
        <v>2</v>
      </c>
      <c r="P7753">
        <v>-10.379</v>
      </c>
      <c r="Q7753" t="s">
        <v>35187</v>
      </c>
      <c r="R7753" s="3">
        <v>0.27400000000000002</v>
      </c>
      <c r="S7753" s="3">
        <v>0.78100000000000003</v>
      </c>
      <c r="T7753" s="3">
        <v>0</v>
      </c>
      <c r="U7753" s="3">
        <v>0.11600000000000001</v>
      </c>
      <c r="V7753" s="3">
        <v>0.67400000000000004</v>
      </c>
      <c r="W7753">
        <v>119.047</v>
      </c>
      <c r="X7753">
        <v>232777</v>
      </c>
    </row>
    <row r="7754" spans="1:24" x14ac:dyDescent="0.3">
      <c r="A7754" t="s">
        <v>26837</v>
      </c>
      <c r="B7754" t="s">
        <v>26838</v>
      </c>
      <c r="C7754" t="s">
        <v>4298</v>
      </c>
      <c r="D7754">
        <v>57</v>
      </c>
      <c r="E7754" t="s">
        <v>26839</v>
      </c>
      <c r="F7754" t="s">
        <v>26838</v>
      </c>
      <c r="G7754">
        <v>2017</v>
      </c>
      <c r="H7754" s="1">
        <v>42817</v>
      </c>
      <c r="I7754" t="s">
        <v>96964</v>
      </c>
      <c r="J7754" t="s">
        <v>26657</v>
      </c>
      <c r="K7754" t="s">
        <v>96544</v>
      </c>
      <c r="L7754" t="s">
        <v>23804</v>
      </c>
      <c r="M7754" s="3">
        <v>0.63100000000000001</v>
      </c>
      <c r="N7754" s="3">
        <v>0.73199999999999998</v>
      </c>
      <c r="O7754">
        <v>1</v>
      </c>
      <c r="P7754">
        <v>-4.7060000000000004</v>
      </c>
      <c r="Q7754" t="s">
        <v>35187</v>
      </c>
      <c r="R7754" s="3">
        <v>0.20300000000000001</v>
      </c>
      <c r="S7754" s="3">
        <v>3.04E-2</v>
      </c>
      <c r="T7754" s="3">
        <v>0</v>
      </c>
      <c r="U7754" s="3">
        <v>0.26100000000000001</v>
      </c>
      <c r="V7754" s="3">
        <v>0.54900000000000004</v>
      </c>
      <c r="W7754">
        <v>151.779</v>
      </c>
      <c r="X7754">
        <v>231659</v>
      </c>
    </row>
    <row r="7755" spans="1:24" x14ac:dyDescent="0.3">
      <c r="A7755" t="s">
        <v>26840</v>
      </c>
      <c r="B7755" t="s">
        <v>26841</v>
      </c>
      <c r="C7755" t="s">
        <v>10337</v>
      </c>
      <c r="D7755">
        <v>1</v>
      </c>
      <c r="E7755" t="s">
        <v>26842</v>
      </c>
      <c r="F7755" t="s">
        <v>26841</v>
      </c>
      <c r="G7755">
        <v>2017</v>
      </c>
      <c r="H7755" s="1">
        <v>42755</v>
      </c>
      <c r="I7755" t="s">
        <v>96964</v>
      </c>
      <c r="J7755" t="s">
        <v>26657</v>
      </c>
      <c r="K7755" t="s">
        <v>96544</v>
      </c>
      <c r="L7755" t="s">
        <v>23804</v>
      </c>
      <c r="M7755" s="3">
        <v>0.79200000000000004</v>
      </c>
      <c r="N7755" s="3">
        <v>0.67500000000000004</v>
      </c>
      <c r="O7755">
        <v>2</v>
      </c>
      <c r="P7755">
        <v>-4.5259999999999998</v>
      </c>
      <c r="Q7755" t="s">
        <v>35187</v>
      </c>
      <c r="R7755" s="3">
        <v>9.2999999999999999E-2</v>
      </c>
      <c r="S7755" s="3">
        <v>7.22E-2</v>
      </c>
      <c r="T7755" s="3">
        <v>0</v>
      </c>
      <c r="U7755" s="3">
        <v>0.14299999999999999</v>
      </c>
      <c r="V7755" s="3">
        <v>0.11</v>
      </c>
      <c r="W7755">
        <v>127.07599999999999</v>
      </c>
      <c r="X7755">
        <v>215440</v>
      </c>
    </row>
    <row r="7756" spans="1:24" x14ac:dyDescent="0.3">
      <c r="A7756" t="s">
        <v>26843</v>
      </c>
      <c r="B7756" t="s">
        <v>26844</v>
      </c>
      <c r="C7756" t="s">
        <v>10337</v>
      </c>
      <c r="D7756">
        <v>0</v>
      </c>
      <c r="E7756" t="s">
        <v>26845</v>
      </c>
      <c r="F7756" t="s">
        <v>26844</v>
      </c>
      <c r="G7756">
        <v>2017</v>
      </c>
      <c r="H7756" s="1">
        <v>42831</v>
      </c>
      <c r="I7756" t="s">
        <v>96964</v>
      </c>
      <c r="J7756" t="s">
        <v>26657</v>
      </c>
      <c r="K7756" t="s">
        <v>96544</v>
      </c>
      <c r="L7756" t="s">
        <v>23804</v>
      </c>
      <c r="M7756" s="3">
        <v>0.88900000000000001</v>
      </c>
      <c r="N7756" s="3">
        <v>0.53400000000000003</v>
      </c>
      <c r="O7756">
        <v>4</v>
      </c>
      <c r="P7756">
        <v>-6.7880000000000003</v>
      </c>
      <c r="Q7756" t="s">
        <v>96533</v>
      </c>
      <c r="R7756" s="3">
        <v>0.13300000000000001</v>
      </c>
      <c r="S7756" s="3">
        <v>3.7900000000000003E-2</v>
      </c>
      <c r="T7756" s="3">
        <v>0</v>
      </c>
      <c r="U7756" s="3">
        <v>0.105</v>
      </c>
      <c r="V7756" s="3">
        <v>0.20899999999999999</v>
      </c>
      <c r="W7756">
        <v>134.98599999999999</v>
      </c>
      <c r="X7756">
        <v>176504</v>
      </c>
    </row>
    <row r="7757" spans="1:24" x14ac:dyDescent="0.3">
      <c r="A7757" t="s">
        <v>26846</v>
      </c>
      <c r="B7757" t="s">
        <v>26847</v>
      </c>
      <c r="C7757" t="s">
        <v>8068</v>
      </c>
      <c r="D7757">
        <v>1</v>
      </c>
      <c r="E7757" t="s">
        <v>10465</v>
      </c>
      <c r="F7757" t="s">
        <v>10466</v>
      </c>
      <c r="G7757">
        <v>2017</v>
      </c>
      <c r="H7757" s="1">
        <v>42812</v>
      </c>
      <c r="I7757" t="s">
        <v>96964</v>
      </c>
      <c r="J7757" t="s">
        <v>26657</v>
      </c>
      <c r="K7757" t="s">
        <v>96544</v>
      </c>
      <c r="L7757" t="s">
        <v>23804</v>
      </c>
      <c r="M7757" s="3">
        <v>0.90300000000000002</v>
      </c>
      <c r="N7757" s="3">
        <v>0.439</v>
      </c>
      <c r="O7757">
        <v>8</v>
      </c>
      <c r="P7757">
        <v>-11.813000000000001</v>
      </c>
      <c r="Q7757" t="s">
        <v>35187</v>
      </c>
      <c r="R7757" s="3">
        <v>0.39700000000000002</v>
      </c>
      <c r="S7757" s="3">
        <v>4.07E-2</v>
      </c>
      <c r="T7757" s="3">
        <v>0</v>
      </c>
      <c r="U7757" s="3">
        <v>0.13800000000000001</v>
      </c>
      <c r="V7757" s="3">
        <v>0.53200000000000003</v>
      </c>
      <c r="W7757">
        <v>139.11199999999999</v>
      </c>
      <c r="X7757">
        <v>307593</v>
      </c>
    </row>
    <row r="7758" spans="1:24" x14ac:dyDescent="0.3">
      <c r="A7758" t="s">
        <v>26848</v>
      </c>
      <c r="B7758" t="s">
        <v>26849</v>
      </c>
      <c r="C7758" t="s">
        <v>10158</v>
      </c>
      <c r="D7758">
        <v>42</v>
      </c>
      <c r="E7758" t="s">
        <v>26850</v>
      </c>
      <c r="F7758" t="s">
        <v>26851</v>
      </c>
      <c r="G7758">
        <v>2016</v>
      </c>
      <c r="H7758" s="1">
        <v>42552</v>
      </c>
      <c r="I7758" t="s">
        <v>96964</v>
      </c>
      <c r="J7758" t="s">
        <v>26657</v>
      </c>
      <c r="K7758" t="s">
        <v>96544</v>
      </c>
      <c r="L7758" t="s">
        <v>23804</v>
      </c>
      <c r="M7758" s="3">
        <v>0.59899999999999998</v>
      </c>
      <c r="N7758" s="3">
        <v>0.85799999999999998</v>
      </c>
      <c r="O7758">
        <v>1</v>
      </c>
      <c r="P7758">
        <v>-2.8479999999999999</v>
      </c>
      <c r="Q7758" t="s">
        <v>35187</v>
      </c>
      <c r="R7758" s="3">
        <v>7.9399999999999998E-2</v>
      </c>
      <c r="S7758" s="3">
        <v>1.6299999999999999E-2</v>
      </c>
      <c r="T7758" s="3">
        <v>0</v>
      </c>
      <c r="U7758" s="3">
        <v>0.29699999999999999</v>
      </c>
      <c r="V7758" s="3">
        <v>0.61</v>
      </c>
      <c r="W7758">
        <v>149.44800000000001</v>
      </c>
      <c r="X7758">
        <v>237040</v>
      </c>
    </row>
    <row r="7759" spans="1:24" x14ac:dyDescent="0.3">
      <c r="A7759" t="s">
        <v>26852</v>
      </c>
      <c r="B7759" t="s">
        <v>26853</v>
      </c>
      <c r="C7759" t="s">
        <v>26854</v>
      </c>
      <c r="D7759">
        <v>0</v>
      </c>
      <c r="E7759" t="s">
        <v>26855</v>
      </c>
      <c r="F7759" t="s">
        <v>26856</v>
      </c>
      <c r="G7759">
        <v>2017</v>
      </c>
      <c r="H7759" s="1">
        <v>42789</v>
      </c>
      <c r="I7759" t="s">
        <v>96964</v>
      </c>
      <c r="J7759" t="s">
        <v>26657</v>
      </c>
      <c r="K7759" t="s">
        <v>96544</v>
      </c>
      <c r="L7759" t="s">
        <v>23804</v>
      </c>
      <c r="M7759" s="3">
        <v>0.80300000000000005</v>
      </c>
      <c r="N7759" s="3">
        <v>0.63600000000000001</v>
      </c>
      <c r="O7759">
        <v>10</v>
      </c>
      <c r="P7759">
        <v>-6.0039999999999996</v>
      </c>
      <c r="Q7759" t="s">
        <v>35187</v>
      </c>
      <c r="R7759" s="3">
        <v>0.307</v>
      </c>
      <c r="S7759" s="3">
        <v>0.107</v>
      </c>
      <c r="T7759" s="3">
        <v>0</v>
      </c>
      <c r="U7759" s="3">
        <v>9.0300000000000005E-2</v>
      </c>
      <c r="V7759" s="3">
        <v>0.32400000000000001</v>
      </c>
      <c r="W7759">
        <v>140.006</v>
      </c>
      <c r="X7759">
        <v>219840</v>
      </c>
    </row>
    <row r="7760" spans="1:24" x14ac:dyDescent="0.3">
      <c r="A7760" t="s">
        <v>26857</v>
      </c>
      <c r="B7760" t="s">
        <v>26858</v>
      </c>
      <c r="C7760" t="s">
        <v>13361</v>
      </c>
      <c r="D7760">
        <v>70</v>
      </c>
      <c r="E7760" t="s">
        <v>26859</v>
      </c>
      <c r="F7760" t="s">
        <v>26860</v>
      </c>
      <c r="G7760">
        <v>2016</v>
      </c>
      <c r="H7760" s="1">
        <v>42713</v>
      </c>
      <c r="I7760" t="s">
        <v>96964</v>
      </c>
      <c r="J7760" t="s">
        <v>26657</v>
      </c>
      <c r="K7760" t="s">
        <v>96544</v>
      </c>
      <c r="L7760" t="s">
        <v>23804</v>
      </c>
      <c r="M7760" s="3">
        <v>0.65700000000000003</v>
      </c>
      <c r="N7760" s="3">
        <v>0.42099999999999999</v>
      </c>
      <c r="O7760">
        <v>9</v>
      </c>
      <c r="P7760">
        <v>-11.378</v>
      </c>
      <c r="Q7760" t="s">
        <v>35187</v>
      </c>
      <c r="R7760" s="3">
        <v>0.41199999999999998</v>
      </c>
      <c r="S7760" s="3">
        <v>0.35199999999999998</v>
      </c>
      <c r="T7760" s="3">
        <v>2.1800000000000001E-4</v>
      </c>
      <c r="U7760" s="3">
        <v>0.187</v>
      </c>
      <c r="V7760" s="3">
        <v>0.18099999999999999</v>
      </c>
      <c r="W7760">
        <v>174.06299999999999</v>
      </c>
      <c r="X7760">
        <v>264747</v>
      </c>
    </row>
    <row r="7761" spans="1:24" x14ac:dyDescent="0.3">
      <c r="A7761" t="s">
        <v>26861</v>
      </c>
      <c r="B7761" t="s">
        <v>26862</v>
      </c>
      <c r="C7761" t="s">
        <v>18997</v>
      </c>
      <c r="D7761">
        <v>35</v>
      </c>
      <c r="E7761" t="s">
        <v>26863</v>
      </c>
      <c r="F7761" t="s">
        <v>26862</v>
      </c>
      <c r="G7761">
        <v>2017</v>
      </c>
      <c r="H7761" s="1">
        <v>42803</v>
      </c>
      <c r="I7761" t="s">
        <v>96964</v>
      </c>
      <c r="J7761" t="s">
        <v>26657</v>
      </c>
      <c r="K7761" t="s">
        <v>96544</v>
      </c>
      <c r="L7761" t="s">
        <v>23804</v>
      </c>
      <c r="M7761" s="3">
        <v>0.89500000000000002</v>
      </c>
      <c r="N7761" s="3">
        <v>0.56399999999999995</v>
      </c>
      <c r="O7761">
        <v>7</v>
      </c>
      <c r="P7761">
        <v>-7.2610000000000001</v>
      </c>
      <c r="Q7761" t="s">
        <v>35187</v>
      </c>
      <c r="R7761" s="3">
        <v>0.502</v>
      </c>
      <c r="S7761" s="3">
        <v>0.73399999999999999</v>
      </c>
      <c r="T7761" s="3">
        <v>1.2500000000000001E-6</v>
      </c>
      <c r="U7761" s="3">
        <v>0.71799999999999997</v>
      </c>
      <c r="V7761" s="3">
        <v>0.36599999999999999</v>
      </c>
      <c r="W7761">
        <v>129.97</v>
      </c>
      <c r="X7761">
        <v>251693</v>
      </c>
    </row>
    <row r="7762" spans="1:24" x14ac:dyDescent="0.3">
      <c r="A7762" t="s">
        <v>26864</v>
      </c>
      <c r="B7762" t="s">
        <v>14803</v>
      </c>
      <c r="C7762" t="s">
        <v>26712</v>
      </c>
      <c r="D7762">
        <v>8</v>
      </c>
      <c r="E7762" t="s">
        <v>26865</v>
      </c>
      <c r="F7762" t="s">
        <v>26866</v>
      </c>
      <c r="G7762">
        <v>2017</v>
      </c>
      <c r="H7762" s="1">
        <v>42832</v>
      </c>
      <c r="I7762" t="s">
        <v>96964</v>
      </c>
      <c r="J7762" t="s">
        <v>26657</v>
      </c>
      <c r="K7762" t="s">
        <v>96544</v>
      </c>
      <c r="L7762" t="s">
        <v>23804</v>
      </c>
      <c r="M7762" s="3">
        <v>0.86099999999999999</v>
      </c>
      <c r="N7762" s="3">
        <v>0.58199999999999996</v>
      </c>
      <c r="O7762">
        <v>2</v>
      </c>
      <c r="P7762">
        <v>-9.64</v>
      </c>
      <c r="Q7762" t="s">
        <v>96533</v>
      </c>
      <c r="R7762" s="3">
        <v>0.32600000000000001</v>
      </c>
      <c r="S7762" s="3">
        <v>0.41</v>
      </c>
      <c r="T7762" s="3">
        <v>9.4199999999999999E-5</v>
      </c>
      <c r="U7762" s="3">
        <v>0.108</v>
      </c>
      <c r="V7762" s="3">
        <v>0.72799999999999998</v>
      </c>
      <c r="W7762">
        <v>124.026</v>
      </c>
      <c r="X7762">
        <v>201297</v>
      </c>
    </row>
    <row r="7763" spans="1:24" x14ac:dyDescent="0.3">
      <c r="A7763" t="s">
        <v>26867</v>
      </c>
      <c r="B7763" t="s">
        <v>26868</v>
      </c>
      <c r="C7763" t="s">
        <v>26712</v>
      </c>
      <c r="D7763">
        <v>32</v>
      </c>
      <c r="E7763" t="s">
        <v>26713</v>
      </c>
      <c r="F7763" t="s">
        <v>26714</v>
      </c>
      <c r="G7763">
        <v>2017</v>
      </c>
      <c r="H7763" s="1">
        <v>42797</v>
      </c>
      <c r="I7763" t="s">
        <v>96964</v>
      </c>
      <c r="J7763" t="s">
        <v>26657</v>
      </c>
      <c r="K7763" t="s">
        <v>96544</v>
      </c>
      <c r="L7763" t="s">
        <v>23804</v>
      </c>
      <c r="M7763" s="3">
        <v>0.81100000000000005</v>
      </c>
      <c r="N7763" s="3">
        <v>0.60499999999999998</v>
      </c>
      <c r="O7763">
        <v>5</v>
      </c>
      <c r="P7763">
        <v>-8.9420000000000002</v>
      </c>
      <c r="Q7763" t="s">
        <v>35187</v>
      </c>
      <c r="R7763" s="3">
        <v>0.128</v>
      </c>
      <c r="S7763" s="3">
        <v>9.98E-2</v>
      </c>
      <c r="T7763" s="3">
        <v>9.09E-5</v>
      </c>
      <c r="U7763" s="3">
        <v>0.108</v>
      </c>
      <c r="V7763" s="3">
        <v>0.189</v>
      </c>
      <c r="W7763">
        <v>128.042</v>
      </c>
      <c r="X7763">
        <v>198757</v>
      </c>
    </row>
    <row r="7764" spans="1:24" x14ac:dyDescent="0.3">
      <c r="A7764" t="s">
        <v>26869</v>
      </c>
      <c r="B7764" t="s">
        <v>26870</v>
      </c>
      <c r="C7764" t="s">
        <v>10320</v>
      </c>
      <c r="D7764">
        <v>1</v>
      </c>
      <c r="E7764" t="s">
        <v>26871</v>
      </c>
      <c r="F7764" t="s">
        <v>26870</v>
      </c>
      <c r="G7764">
        <v>2017</v>
      </c>
      <c r="H7764" s="1">
        <v>42736</v>
      </c>
      <c r="I7764" t="s">
        <v>96964</v>
      </c>
      <c r="J7764" t="s">
        <v>26657</v>
      </c>
      <c r="K7764" t="s">
        <v>96544</v>
      </c>
      <c r="L7764" t="s">
        <v>23804</v>
      </c>
      <c r="M7764" s="3">
        <v>0.77100000000000002</v>
      </c>
      <c r="N7764" s="3">
        <v>0.52700000000000002</v>
      </c>
      <c r="O7764">
        <v>7</v>
      </c>
      <c r="P7764">
        <v>-6.798</v>
      </c>
      <c r="Q7764" t="s">
        <v>96533</v>
      </c>
      <c r="R7764" s="3">
        <v>0.23200000000000001</v>
      </c>
      <c r="S7764" s="3">
        <v>0.20499999999999999</v>
      </c>
      <c r="T7764" s="3">
        <v>0</v>
      </c>
      <c r="U7764" s="3">
        <v>9.7799999999999998E-2</v>
      </c>
      <c r="V7764" s="3">
        <v>0.113</v>
      </c>
      <c r="W7764">
        <v>139.934</v>
      </c>
      <c r="X7764">
        <v>266857</v>
      </c>
    </row>
    <row r="7765" spans="1:24" x14ac:dyDescent="0.3">
      <c r="A7765" t="s">
        <v>26872</v>
      </c>
      <c r="B7765" t="s">
        <v>26873</v>
      </c>
      <c r="C7765" t="s">
        <v>26874</v>
      </c>
      <c r="D7765">
        <v>51</v>
      </c>
      <c r="E7765" t="s">
        <v>26875</v>
      </c>
      <c r="F7765" t="s">
        <v>26873</v>
      </c>
      <c r="G7765">
        <v>2017</v>
      </c>
      <c r="H7765" s="1">
        <v>42853</v>
      </c>
      <c r="I7765" t="s">
        <v>96964</v>
      </c>
      <c r="J7765" t="s">
        <v>26657</v>
      </c>
      <c r="K7765" t="s">
        <v>96544</v>
      </c>
      <c r="L7765" t="s">
        <v>23804</v>
      </c>
      <c r="M7765" s="3">
        <v>0.73399999999999999</v>
      </c>
      <c r="N7765" s="3">
        <v>0.74299999999999999</v>
      </c>
      <c r="O7765">
        <v>9</v>
      </c>
      <c r="P7765">
        <v>-5.6710000000000003</v>
      </c>
      <c r="Q7765" t="s">
        <v>96533</v>
      </c>
      <c r="R7765" s="3">
        <v>8.3000000000000004E-2</v>
      </c>
      <c r="S7765" s="3">
        <v>0.56299999999999994</v>
      </c>
      <c r="T7765" s="3">
        <v>3.7800000000000003E-4</v>
      </c>
      <c r="U7765" s="3">
        <v>7.51E-2</v>
      </c>
      <c r="V7765" s="3">
        <v>0.33200000000000002</v>
      </c>
      <c r="W7765">
        <v>116.07</v>
      </c>
      <c r="X7765">
        <v>182365</v>
      </c>
    </row>
    <row r="7766" spans="1:24" x14ac:dyDescent="0.3">
      <c r="A7766" t="s">
        <v>26876</v>
      </c>
      <c r="B7766" t="s">
        <v>96552</v>
      </c>
      <c r="C7766" t="s">
        <v>26697</v>
      </c>
      <c r="D7766">
        <v>20</v>
      </c>
      <c r="E7766" t="s">
        <v>26877</v>
      </c>
      <c r="F7766" t="s">
        <v>96552</v>
      </c>
      <c r="G7766">
        <v>2017</v>
      </c>
      <c r="H7766" s="1">
        <v>42849</v>
      </c>
      <c r="I7766" t="s">
        <v>96964</v>
      </c>
      <c r="J7766" t="s">
        <v>26657</v>
      </c>
      <c r="K7766" t="s">
        <v>96544</v>
      </c>
      <c r="L7766" t="s">
        <v>23804</v>
      </c>
      <c r="M7766" s="3">
        <v>0.73399999999999999</v>
      </c>
      <c r="N7766" s="3">
        <v>0.54300000000000004</v>
      </c>
      <c r="O7766">
        <v>1</v>
      </c>
      <c r="P7766">
        <v>-6.375</v>
      </c>
      <c r="Q7766" t="s">
        <v>35187</v>
      </c>
      <c r="R7766" s="3">
        <v>0.34499999999999997</v>
      </c>
      <c r="S7766" s="3">
        <v>0.312</v>
      </c>
      <c r="T7766" s="3">
        <v>4.0300000000000004E-6</v>
      </c>
      <c r="U7766" s="3">
        <v>8.6199999999999999E-2</v>
      </c>
      <c r="V7766" s="3">
        <v>4.1700000000000001E-2</v>
      </c>
      <c r="W7766">
        <v>122.029</v>
      </c>
      <c r="X7766">
        <v>228197</v>
      </c>
    </row>
    <row r="7767" spans="1:24" x14ac:dyDescent="0.3">
      <c r="A7767" t="s">
        <v>26878</v>
      </c>
      <c r="B7767" t="s">
        <v>26879</v>
      </c>
      <c r="C7767" t="s">
        <v>26880</v>
      </c>
      <c r="D7767">
        <v>24</v>
      </c>
      <c r="E7767" t="s">
        <v>26881</v>
      </c>
      <c r="F7767" t="s">
        <v>26882</v>
      </c>
      <c r="G7767">
        <v>2016</v>
      </c>
      <c r="H7767" s="1">
        <v>42664</v>
      </c>
      <c r="I7767" t="s">
        <v>96964</v>
      </c>
      <c r="J7767" t="s">
        <v>26657</v>
      </c>
      <c r="K7767" t="s">
        <v>96544</v>
      </c>
      <c r="L7767" t="s">
        <v>23804</v>
      </c>
      <c r="M7767" s="3">
        <v>0.751</v>
      </c>
      <c r="N7767" s="3">
        <v>0.64</v>
      </c>
      <c r="O7767">
        <v>2</v>
      </c>
      <c r="P7767">
        <v>-9.7210000000000001</v>
      </c>
      <c r="Q7767" t="s">
        <v>35187</v>
      </c>
      <c r="R7767" s="3">
        <v>0.22500000000000001</v>
      </c>
      <c r="S7767" s="3">
        <v>0.114</v>
      </c>
      <c r="T7767" s="3">
        <v>0</v>
      </c>
      <c r="U7767" s="3">
        <v>9.5500000000000002E-2</v>
      </c>
      <c r="V7767" s="3">
        <v>0.252</v>
      </c>
      <c r="W7767">
        <v>119.98</v>
      </c>
      <c r="X7767">
        <v>214015</v>
      </c>
    </row>
    <row r="7768" spans="1:24" x14ac:dyDescent="0.3">
      <c r="A7768" t="s">
        <v>26883</v>
      </c>
      <c r="B7768" t="s">
        <v>26884</v>
      </c>
      <c r="C7768" t="s">
        <v>26214</v>
      </c>
      <c r="D7768">
        <v>34</v>
      </c>
      <c r="E7768" t="s">
        <v>26885</v>
      </c>
      <c r="F7768" t="s">
        <v>26886</v>
      </c>
      <c r="G7768">
        <v>2017</v>
      </c>
      <c r="H7768" s="1">
        <v>42818</v>
      </c>
      <c r="I7768" t="s">
        <v>96964</v>
      </c>
      <c r="J7768" t="s">
        <v>26657</v>
      </c>
      <c r="K7768" t="s">
        <v>96544</v>
      </c>
      <c r="L7768" t="s">
        <v>23804</v>
      </c>
      <c r="M7768" s="3">
        <v>0.75900000000000001</v>
      </c>
      <c r="N7768" s="3">
        <v>0.70499999999999996</v>
      </c>
      <c r="O7768">
        <v>1</v>
      </c>
      <c r="P7768">
        <v>-5.21</v>
      </c>
      <c r="Q7768" t="s">
        <v>35187</v>
      </c>
      <c r="R7768" s="3">
        <v>0.223</v>
      </c>
      <c r="S7768" s="3">
        <v>8.0599999999999995E-3</v>
      </c>
      <c r="T7768" s="3">
        <v>0</v>
      </c>
      <c r="U7768" s="3">
        <v>0.88900000000000001</v>
      </c>
      <c r="V7768" s="3">
        <v>0.15</v>
      </c>
      <c r="W7768">
        <v>140.048</v>
      </c>
      <c r="X7768">
        <v>222657</v>
      </c>
    </row>
    <row r="7769" spans="1:24" x14ac:dyDescent="0.3">
      <c r="A7769" t="s">
        <v>26887</v>
      </c>
      <c r="B7769" t="s">
        <v>26888</v>
      </c>
      <c r="C7769" t="s">
        <v>26214</v>
      </c>
      <c r="D7769">
        <v>39</v>
      </c>
      <c r="E7769" t="s">
        <v>26885</v>
      </c>
      <c r="F7769" t="s">
        <v>26886</v>
      </c>
      <c r="G7769">
        <v>2017</v>
      </c>
      <c r="H7769" s="1">
        <v>42818</v>
      </c>
      <c r="I7769" t="s">
        <v>96964</v>
      </c>
      <c r="J7769" t="s">
        <v>26657</v>
      </c>
      <c r="K7769" t="s">
        <v>96544</v>
      </c>
      <c r="L7769" t="s">
        <v>23804</v>
      </c>
      <c r="M7769" s="3">
        <v>0.76900000000000002</v>
      </c>
      <c r="N7769" s="3">
        <v>0.60299999999999998</v>
      </c>
      <c r="O7769">
        <v>1</v>
      </c>
      <c r="P7769">
        <v>-5.8150000000000004</v>
      </c>
      <c r="Q7769" t="s">
        <v>35187</v>
      </c>
      <c r="R7769" s="3">
        <v>8.7999999999999995E-2</v>
      </c>
      <c r="S7769" s="3">
        <v>0.17699999999999999</v>
      </c>
      <c r="T7769" s="3">
        <v>0</v>
      </c>
      <c r="U7769" s="3">
        <v>0.17199999999999999</v>
      </c>
      <c r="V7769" s="3">
        <v>0.255</v>
      </c>
      <c r="W7769">
        <v>120.051</v>
      </c>
      <c r="X7769">
        <v>216041</v>
      </c>
    </row>
    <row r="7770" spans="1:24" x14ac:dyDescent="0.3">
      <c r="A7770" t="s">
        <v>26889</v>
      </c>
      <c r="B7770" t="s">
        <v>26890</v>
      </c>
      <c r="C7770" t="s">
        <v>26214</v>
      </c>
      <c r="D7770">
        <v>60</v>
      </c>
      <c r="E7770" t="s">
        <v>26885</v>
      </c>
      <c r="F7770" t="s">
        <v>26886</v>
      </c>
      <c r="G7770">
        <v>2017</v>
      </c>
      <c r="H7770" s="1">
        <v>42818</v>
      </c>
      <c r="I7770" t="s">
        <v>96964</v>
      </c>
      <c r="J7770" t="s">
        <v>26657</v>
      </c>
      <c r="K7770" t="s">
        <v>96544</v>
      </c>
      <c r="L7770" t="s">
        <v>23804</v>
      </c>
      <c r="M7770" s="3">
        <v>0.93400000000000005</v>
      </c>
      <c r="N7770" s="3">
        <v>0.35899999999999999</v>
      </c>
      <c r="O7770">
        <v>1</v>
      </c>
      <c r="P7770">
        <v>-5.133</v>
      </c>
      <c r="Q7770" t="s">
        <v>35187</v>
      </c>
      <c r="R7770" s="3">
        <v>0.23</v>
      </c>
      <c r="S7770" s="3">
        <v>0.17299999999999999</v>
      </c>
      <c r="T7770" s="3">
        <v>8.1100000000000003E-6</v>
      </c>
      <c r="U7770" s="3">
        <v>0.152</v>
      </c>
      <c r="V7770" s="3">
        <v>8.8599999999999998E-2</v>
      </c>
      <c r="W7770">
        <v>140.00399999999999</v>
      </c>
      <c r="X7770">
        <v>274847</v>
      </c>
    </row>
    <row r="7771" spans="1:24" x14ac:dyDescent="0.3">
      <c r="A7771" t="s">
        <v>26891</v>
      </c>
      <c r="B7771" t="s">
        <v>26892</v>
      </c>
      <c r="C7771" t="s">
        <v>26214</v>
      </c>
      <c r="D7771">
        <v>62</v>
      </c>
      <c r="E7771" t="s">
        <v>26885</v>
      </c>
      <c r="F7771" t="s">
        <v>26886</v>
      </c>
      <c r="G7771">
        <v>2017</v>
      </c>
      <c r="H7771" s="1">
        <v>42818</v>
      </c>
      <c r="I7771" t="s">
        <v>96964</v>
      </c>
      <c r="J7771" t="s">
        <v>26657</v>
      </c>
      <c r="K7771" t="s">
        <v>96544</v>
      </c>
      <c r="L7771" t="s">
        <v>23804</v>
      </c>
      <c r="M7771" s="3">
        <v>0.74099999999999999</v>
      </c>
      <c r="N7771" s="3">
        <v>0.56200000000000006</v>
      </c>
      <c r="O7771">
        <v>4</v>
      </c>
      <c r="P7771">
        <v>-5.4740000000000002</v>
      </c>
      <c r="Q7771" t="s">
        <v>96533</v>
      </c>
      <c r="R7771" s="3">
        <v>0.16500000000000001</v>
      </c>
      <c r="S7771" s="3">
        <v>0.17199999999999999</v>
      </c>
      <c r="T7771" s="3">
        <v>0</v>
      </c>
      <c r="U7771" s="3">
        <v>7.51E-2</v>
      </c>
      <c r="V7771" s="3">
        <v>0.29199999999999998</v>
      </c>
      <c r="W7771">
        <v>180.06800000000001</v>
      </c>
      <c r="X7771">
        <v>240926</v>
      </c>
    </row>
    <row r="7772" spans="1:24" x14ac:dyDescent="0.3">
      <c r="A7772" t="s">
        <v>26893</v>
      </c>
      <c r="B7772" t="s">
        <v>26894</v>
      </c>
      <c r="C7772" t="s">
        <v>21411</v>
      </c>
      <c r="D7772">
        <v>61</v>
      </c>
      <c r="E7772" t="s">
        <v>26895</v>
      </c>
      <c r="F7772" t="s">
        <v>21411</v>
      </c>
      <c r="G7772">
        <v>2017</v>
      </c>
      <c r="H7772" s="1">
        <v>42839</v>
      </c>
      <c r="I7772" t="s">
        <v>96964</v>
      </c>
      <c r="J7772" t="s">
        <v>26657</v>
      </c>
      <c r="K7772" t="s">
        <v>96544</v>
      </c>
      <c r="L7772" t="s">
        <v>23804</v>
      </c>
      <c r="M7772" s="3">
        <v>0.82699999999999996</v>
      </c>
      <c r="N7772" s="3">
        <v>0.56999999999999995</v>
      </c>
      <c r="O7772">
        <v>0</v>
      </c>
      <c r="P7772">
        <v>-8.2200000000000006</v>
      </c>
      <c r="Q7772" t="s">
        <v>35187</v>
      </c>
      <c r="R7772" s="3">
        <v>0.36499999999999999</v>
      </c>
      <c r="S7772" s="3">
        <v>4.5699999999999998E-2</v>
      </c>
      <c r="T7772" s="3">
        <v>0</v>
      </c>
      <c r="U7772" s="3">
        <v>0.14799999999999999</v>
      </c>
      <c r="V7772" s="3">
        <v>0.41199999999999998</v>
      </c>
      <c r="W7772">
        <v>148.119</v>
      </c>
      <c r="X7772">
        <v>183552</v>
      </c>
    </row>
    <row r="7773" spans="1:24" x14ac:dyDescent="0.3">
      <c r="A7773" t="s">
        <v>26896</v>
      </c>
      <c r="B7773" t="s">
        <v>26897</v>
      </c>
      <c r="C7773" t="s">
        <v>21411</v>
      </c>
      <c r="D7773">
        <v>65</v>
      </c>
      <c r="E7773" t="s">
        <v>26895</v>
      </c>
      <c r="F7773" t="s">
        <v>21411</v>
      </c>
      <c r="G7773">
        <v>2017</v>
      </c>
      <c r="H7773" s="1">
        <v>42839</v>
      </c>
      <c r="I7773" t="s">
        <v>96964</v>
      </c>
      <c r="J7773" t="s">
        <v>26657</v>
      </c>
      <c r="K7773" t="s">
        <v>96544</v>
      </c>
      <c r="L7773" t="s">
        <v>23804</v>
      </c>
      <c r="M7773" s="3">
        <v>0.77200000000000002</v>
      </c>
      <c r="N7773" s="3">
        <v>0.60499999999999998</v>
      </c>
      <c r="O7773">
        <v>0</v>
      </c>
      <c r="P7773">
        <v>-4.2229999999999999</v>
      </c>
      <c r="Q7773" t="s">
        <v>96533</v>
      </c>
      <c r="R7773" s="3">
        <v>5.79E-2</v>
      </c>
      <c r="S7773" s="3">
        <v>0.17399999999999999</v>
      </c>
      <c r="T7773" s="3">
        <v>0</v>
      </c>
      <c r="U7773" s="3">
        <v>0.32900000000000001</v>
      </c>
      <c r="V7773" s="3">
        <v>0.42499999999999999</v>
      </c>
      <c r="W7773">
        <v>128.16200000000001</v>
      </c>
      <c r="X7773">
        <v>126043</v>
      </c>
    </row>
    <row r="7774" spans="1:24" x14ac:dyDescent="0.3">
      <c r="A7774" t="s">
        <v>26898</v>
      </c>
      <c r="B7774" t="s">
        <v>26899</v>
      </c>
      <c r="C7774" t="s">
        <v>16350</v>
      </c>
      <c r="D7774">
        <v>0</v>
      </c>
      <c r="E7774" t="s">
        <v>26900</v>
      </c>
      <c r="F7774" t="s">
        <v>26899</v>
      </c>
      <c r="G7774">
        <v>2017</v>
      </c>
      <c r="H7774" s="1">
        <v>42860</v>
      </c>
      <c r="I7774" t="s">
        <v>96964</v>
      </c>
      <c r="J7774" t="s">
        <v>26657</v>
      </c>
      <c r="K7774" t="s">
        <v>96544</v>
      </c>
      <c r="L7774" t="s">
        <v>23804</v>
      </c>
      <c r="M7774" s="3">
        <v>0.88900000000000001</v>
      </c>
      <c r="N7774" s="3">
        <v>0.628</v>
      </c>
      <c r="O7774">
        <v>3</v>
      </c>
      <c r="P7774">
        <v>-8.7349999999999994</v>
      </c>
      <c r="Q7774" t="s">
        <v>96533</v>
      </c>
      <c r="R7774" s="3">
        <v>0.34300000000000003</v>
      </c>
      <c r="S7774" s="3">
        <v>8.9200000000000002E-2</v>
      </c>
      <c r="T7774" s="3">
        <v>1.4799999999999999E-4</v>
      </c>
      <c r="U7774" s="3">
        <v>0.11799999999999999</v>
      </c>
      <c r="V7774" s="3">
        <v>0.54100000000000004</v>
      </c>
      <c r="W7774">
        <v>150.05000000000001</v>
      </c>
      <c r="X7774">
        <v>225600</v>
      </c>
    </row>
    <row r="7775" spans="1:24" x14ac:dyDescent="0.3">
      <c r="A7775" t="s">
        <v>26901</v>
      </c>
      <c r="B7775" t="s">
        <v>26902</v>
      </c>
      <c r="C7775" t="s">
        <v>10346</v>
      </c>
      <c r="D7775">
        <v>9</v>
      </c>
      <c r="E7775" t="s">
        <v>21527</v>
      </c>
      <c r="F7775" t="s">
        <v>10348</v>
      </c>
      <c r="G7775">
        <v>2017</v>
      </c>
      <c r="H7775" s="1">
        <v>42951</v>
      </c>
      <c r="I7775" t="s">
        <v>96964</v>
      </c>
      <c r="J7775" t="s">
        <v>26657</v>
      </c>
      <c r="K7775" t="s">
        <v>96544</v>
      </c>
      <c r="L7775" t="s">
        <v>23804</v>
      </c>
      <c r="M7775" s="3">
        <v>0.80400000000000005</v>
      </c>
      <c r="N7775" s="3">
        <v>0.45600000000000002</v>
      </c>
      <c r="O7775">
        <v>8</v>
      </c>
      <c r="P7775">
        <v>-7.44</v>
      </c>
      <c r="Q7775" t="s">
        <v>35187</v>
      </c>
      <c r="R7775" s="3">
        <v>4.6800000000000001E-2</v>
      </c>
      <c r="S7775" s="3">
        <v>6.6799999999999997E-4</v>
      </c>
      <c r="T7775" s="3">
        <v>0</v>
      </c>
      <c r="U7775" s="3">
        <v>0.31</v>
      </c>
      <c r="V7775" s="3">
        <v>0.16500000000000001</v>
      </c>
      <c r="W7775">
        <v>130.01400000000001</v>
      </c>
      <c r="X7775">
        <v>225135</v>
      </c>
    </row>
    <row r="7776" spans="1:24" x14ac:dyDescent="0.3">
      <c r="A7776" t="s">
        <v>26903</v>
      </c>
      <c r="B7776" t="s">
        <v>26904</v>
      </c>
      <c r="C7776" t="s">
        <v>21428</v>
      </c>
      <c r="D7776">
        <v>52</v>
      </c>
      <c r="E7776" t="s">
        <v>26905</v>
      </c>
      <c r="F7776" t="s">
        <v>26904</v>
      </c>
      <c r="G7776">
        <v>2017</v>
      </c>
      <c r="H7776" s="1">
        <v>42865</v>
      </c>
      <c r="I7776" t="s">
        <v>96964</v>
      </c>
      <c r="J7776" t="s">
        <v>26657</v>
      </c>
      <c r="K7776" t="s">
        <v>96544</v>
      </c>
      <c r="L7776" t="s">
        <v>23804</v>
      </c>
      <c r="M7776" s="3">
        <v>0.64600000000000002</v>
      </c>
      <c r="N7776" s="3">
        <v>0.53400000000000003</v>
      </c>
      <c r="O7776">
        <v>1</v>
      </c>
      <c r="P7776">
        <v>-7.6440000000000001</v>
      </c>
      <c r="Q7776" t="s">
        <v>35187</v>
      </c>
      <c r="R7776" s="3">
        <v>0.41799999999999998</v>
      </c>
      <c r="S7776" s="3">
        <v>5.7799999999999997E-2</v>
      </c>
      <c r="T7776" s="3">
        <v>0</v>
      </c>
      <c r="U7776" s="3">
        <v>0.12</v>
      </c>
      <c r="V7776" s="3">
        <v>0.42699999999999999</v>
      </c>
      <c r="W7776">
        <v>99.986999999999995</v>
      </c>
      <c r="X7776">
        <v>213657</v>
      </c>
    </row>
    <row r="7777" spans="1:24" x14ac:dyDescent="0.3">
      <c r="A7777" t="s">
        <v>26906</v>
      </c>
      <c r="B7777" t="s">
        <v>26907</v>
      </c>
      <c r="C7777" t="s">
        <v>8209</v>
      </c>
      <c r="D7777">
        <v>63</v>
      </c>
      <c r="E7777" t="s">
        <v>26908</v>
      </c>
      <c r="F7777" t="s">
        <v>26907</v>
      </c>
      <c r="G7777">
        <v>2017</v>
      </c>
      <c r="H7777" s="1">
        <v>42775</v>
      </c>
      <c r="I7777" t="s">
        <v>96964</v>
      </c>
      <c r="J7777" t="s">
        <v>26657</v>
      </c>
      <c r="K7777" t="s">
        <v>96544</v>
      </c>
      <c r="L7777" t="s">
        <v>23804</v>
      </c>
      <c r="M7777" s="3">
        <v>0.65</v>
      </c>
      <c r="N7777" s="3">
        <v>0.80100000000000005</v>
      </c>
      <c r="O7777">
        <v>8</v>
      </c>
      <c r="P7777">
        <v>-2.1779999999999999</v>
      </c>
      <c r="Q7777" t="s">
        <v>35187</v>
      </c>
      <c r="R7777" s="3">
        <v>6.9400000000000003E-2</v>
      </c>
      <c r="S7777" s="3">
        <v>0.11700000000000001</v>
      </c>
      <c r="T7777" s="3">
        <v>2.31E-4</v>
      </c>
      <c r="U7777" s="3">
        <v>0.34699999999999998</v>
      </c>
      <c r="V7777" s="3">
        <v>0.35599999999999998</v>
      </c>
      <c r="W7777">
        <v>124.123</v>
      </c>
      <c r="X7777">
        <v>268813</v>
      </c>
    </row>
    <row r="7778" spans="1:24" x14ac:dyDescent="0.3">
      <c r="A7778" t="s">
        <v>26909</v>
      </c>
      <c r="B7778" t="s">
        <v>26910</v>
      </c>
      <c r="C7778" t="s">
        <v>16868</v>
      </c>
      <c r="D7778">
        <v>42</v>
      </c>
      <c r="E7778" t="s">
        <v>21611</v>
      </c>
      <c r="F7778" t="s">
        <v>21612</v>
      </c>
      <c r="G7778">
        <v>2017</v>
      </c>
      <c r="H7778" s="1">
        <v>42867</v>
      </c>
      <c r="I7778" t="s">
        <v>96964</v>
      </c>
      <c r="J7778" t="s">
        <v>26657</v>
      </c>
      <c r="K7778" t="s">
        <v>96544</v>
      </c>
      <c r="L7778" t="s">
        <v>23804</v>
      </c>
      <c r="M7778" s="3">
        <v>0.34100000000000003</v>
      </c>
      <c r="N7778" s="3">
        <v>0.51800000000000002</v>
      </c>
      <c r="O7778">
        <v>9</v>
      </c>
      <c r="P7778">
        <v>-5.0119999999999996</v>
      </c>
      <c r="Q7778" t="s">
        <v>96533</v>
      </c>
      <c r="R7778" s="3">
        <v>7.0000000000000007E-2</v>
      </c>
      <c r="S7778" s="3">
        <v>6.7299999999999999E-4</v>
      </c>
      <c r="T7778" s="3">
        <v>7.1599999999999997E-3</v>
      </c>
      <c r="U7778" s="3">
        <v>0.745</v>
      </c>
      <c r="V7778" s="3">
        <v>9.01E-2</v>
      </c>
      <c r="W7778">
        <v>52.537999999999997</v>
      </c>
      <c r="X7778">
        <v>183760</v>
      </c>
    </row>
    <row r="7779" spans="1:24" x14ac:dyDescent="0.3">
      <c r="A7779" t="s">
        <v>26911</v>
      </c>
      <c r="B7779" t="s">
        <v>26912</v>
      </c>
      <c r="C7779" t="s">
        <v>26913</v>
      </c>
      <c r="D7779">
        <v>37</v>
      </c>
      <c r="E7779" t="s">
        <v>26914</v>
      </c>
      <c r="F7779" t="s">
        <v>26912</v>
      </c>
      <c r="G7779">
        <v>2017</v>
      </c>
      <c r="H7779" s="1">
        <v>42832</v>
      </c>
      <c r="I7779" t="s">
        <v>96964</v>
      </c>
      <c r="J7779" t="s">
        <v>26657</v>
      </c>
      <c r="K7779" t="s">
        <v>96544</v>
      </c>
      <c r="L7779" t="s">
        <v>23804</v>
      </c>
      <c r="M7779" s="3">
        <v>0.84899999999999998</v>
      </c>
      <c r="N7779" s="3">
        <v>0.499</v>
      </c>
      <c r="O7779">
        <v>9</v>
      </c>
      <c r="P7779">
        <v>-6.6539999999999999</v>
      </c>
      <c r="Q7779" t="s">
        <v>96533</v>
      </c>
      <c r="R7779" s="3">
        <v>4.9700000000000001E-2</v>
      </c>
      <c r="S7779" s="3">
        <v>0.28899999999999998</v>
      </c>
      <c r="T7779" s="3">
        <v>1.9099999999999999E-6</v>
      </c>
      <c r="U7779" s="3">
        <v>8.5400000000000004E-2</v>
      </c>
      <c r="V7779" s="3">
        <v>0.65400000000000003</v>
      </c>
      <c r="W7779">
        <v>119.998</v>
      </c>
      <c r="X7779">
        <v>195360</v>
      </c>
    </row>
    <row r="7780" spans="1:24" x14ac:dyDescent="0.3">
      <c r="A7780" t="s">
        <v>26915</v>
      </c>
      <c r="B7780" t="s">
        <v>26916</v>
      </c>
      <c r="C7780" t="s">
        <v>26660</v>
      </c>
      <c r="D7780">
        <v>63</v>
      </c>
      <c r="E7780" t="s">
        <v>26917</v>
      </c>
      <c r="F7780" t="s">
        <v>26916</v>
      </c>
      <c r="G7780">
        <v>2017</v>
      </c>
      <c r="H7780" s="1">
        <v>42845</v>
      </c>
      <c r="I7780" t="s">
        <v>96964</v>
      </c>
      <c r="J7780" t="s">
        <v>26657</v>
      </c>
      <c r="K7780" t="s">
        <v>96544</v>
      </c>
      <c r="L7780" t="s">
        <v>23804</v>
      </c>
      <c r="M7780" s="3">
        <v>0.85299999999999998</v>
      </c>
      <c r="N7780" s="3">
        <v>0.59099999999999997</v>
      </c>
      <c r="O7780">
        <v>7</v>
      </c>
      <c r="P7780">
        <v>-5.5830000000000002</v>
      </c>
      <c r="Q7780" t="s">
        <v>35187</v>
      </c>
      <c r="R7780" s="3">
        <v>0.17899999999999999</v>
      </c>
      <c r="S7780" s="3">
        <v>0.17399999999999999</v>
      </c>
      <c r="T7780" s="3">
        <v>0</v>
      </c>
      <c r="U7780" s="3">
        <v>9.9299999999999999E-2</v>
      </c>
      <c r="V7780" s="3">
        <v>0.433</v>
      </c>
      <c r="W7780">
        <v>119.08799999999999</v>
      </c>
      <c r="X7780">
        <v>164598</v>
      </c>
    </row>
    <row r="7781" spans="1:24" x14ac:dyDescent="0.3">
      <c r="A7781" t="s">
        <v>26918</v>
      </c>
      <c r="B7781" t="s">
        <v>26919</v>
      </c>
      <c r="C7781" t="s">
        <v>10381</v>
      </c>
      <c r="D7781">
        <v>51</v>
      </c>
      <c r="E7781" t="s">
        <v>21475</v>
      </c>
      <c r="F7781" t="s">
        <v>21474</v>
      </c>
      <c r="G7781">
        <v>2017</v>
      </c>
      <c r="H7781" s="1">
        <v>42860</v>
      </c>
      <c r="I7781" t="s">
        <v>96964</v>
      </c>
      <c r="J7781" t="s">
        <v>26657</v>
      </c>
      <c r="K7781" t="s">
        <v>96544</v>
      </c>
      <c r="L7781" t="s">
        <v>23804</v>
      </c>
      <c r="M7781" s="3">
        <v>0.83899999999999997</v>
      </c>
      <c r="N7781" s="3">
        <v>0.88800000000000001</v>
      </c>
      <c r="O7781">
        <v>1</v>
      </c>
      <c r="P7781">
        <v>-4.181</v>
      </c>
      <c r="Q7781" t="s">
        <v>35187</v>
      </c>
      <c r="R7781" s="3">
        <v>0.11600000000000001</v>
      </c>
      <c r="S7781" s="3">
        <v>0.13</v>
      </c>
      <c r="T7781" s="3">
        <v>3.7599999999999998E-4</v>
      </c>
      <c r="U7781" s="3">
        <v>0.11600000000000001</v>
      </c>
      <c r="V7781" s="3">
        <v>0.6</v>
      </c>
      <c r="W7781">
        <v>115.005</v>
      </c>
      <c r="X7781">
        <v>331347</v>
      </c>
    </row>
    <row r="7782" spans="1:24" x14ac:dyDescent="0.3">
      <c r="A7782" t="s">
        <v>26920</v>
      </c>
      <c r="B7782" t="s">
        <v>22368</v>
      </c>
      <c r="C7782" t="s">
        <v>10381</v>
      </c>
      <c r="D7782">
        <v>56</v>
      </c>
      <c r="E7782" t="s">
        <v>21475</v>
      </c>
      <c r="F7782" t="s">
        <v>21474</v>
      </c>
      <c r="G7782">
        <v>2017</v>
      </c>
      <c r="H7782" s="1">
        <v>42860</v>
      </c>
      <c r="I7782" t="s">
        <v>96964</v>
      </c>
      <c r="J7782" t="s">
        <v>26657</v>
      </c>
      <c r="K7782" t="s">
        <v>96544</v>
      </c>
      <c r="L7782" t="s">
        <v>23804</v>
      </c>
      <c r="M7782" s="3">
        <v>0.85599999999999998</v>
      </c>
      <c r="N7782" s="3">
        <v>0.75800000000000001</v>
      </c>
      <c r="O7782">
        <v>1</v>
      </c>
      <c r="P7782">
        <v>-5.7830000000000004</v>
      </c>
      <c r="Q7782" t="s">
        <v>96533</v>
      </c>
      <c r="R7782" s="3">
        <v>0.22700000000000001</v>
      </c>
      <c r="S7782" s="3">
        <v>3.04E-2</v>
      </c>
      <c r="T7782" s="3">
        <v>0</v>
      </c>
      <c r="U7782" s="3">
        <v>0.105</v>
      </c>
      <c r="V7782" s="3">
        <v>0.18</v>
      </c>
      <c r="W7782">
        <v>124.07299999999999</v>
      </c>
      <c r="X7782">
        <v>206613</v>
      </c>
    </row>
    <row r="7783" spans="1:24" x14ac:dyDescent="0.3">
      <c r="A7783" t="s">
        <v>26921</v>
      </c>
      <c r="B7783" t="s">
        <v>26922</v>
      </c>
      <c r="C7783" t="s">
        <v>26923</v>
      </c>
      <c r="D7783">
        <v>7</v>
      </c>
      <c r="E7783" t="s">
        <v>26924</v>
      </c>
      <c r="F7783" t="s">
        <v>26922</v>
      </c>
      <c r="G7783">
        <v>2017</v>
      </c>
      <c r="H7783" s="1">
        <v>42867</v>
      </c>
      <c r="I7783" t="s">
        <v>96964</v>
      </c>
      <c r="J7783" t="s">
        <v>26657</v>
      </c>
      <c r="K7783" t="s">
        <v>96544</v>
      </c>
      <c r="L7783" t="s">
        <v>23804</v>
      </c>
      <c r="M7783" s="3">
        <v>0.68100000000000005</v>
      </c>
      <c r="N7783" s="3">
        <v>0.65900000000000003</v>
      </c>
      <c r="O7783">
        <v>9</v>
      </c>
      <c r="P7783">
        <v>-6.4050000000000002</v>
      </c>
      <c r="Q7783" t="s">
        <v>35187</v>
      </c>
      <c r="R7783" s="3">
        <v>0.26800000000000002</v>
      </c>
      <c r="S7783" s="3">
        <v>8.5599999999999999E-4</v>
      </c>
      <c r="T7783" s="3">
        <v>8.1699999999999997E-6</v>
      </c>
      <c r="U7783" s="3">
        <v>0.11</v>
      </c>
      <c r="V7783" s="3">
        <v>0.22500000000000001</v>
      </c>
      <c r="W7783">
        <v>156.00399999999999</v>
      </c>
      <c r="X7783">
        <v>173294</v>
      </c>
    </row>
    <row r="7784" spans="1:24" x14ac:dyDescent="0.3">
      <c r="A7784" t="s">
        <v>26925</v>
      </c>
      <c r="B7784" t="s">
        <v>26926</v>
      </c>
      <c r="C7784" t="s">
        <v>10346</v>
      </c>
      <c r="D7784">
        <v>68</v>
      </c>
      <c r="E7784" t="s">
        <v>26927</v>
      </c>
      <c r="F7784" t="s">
        <v>26928</v>
      </c>
      <c r="G7784">
        <v>2017</v>
      </c>
      <c r="H7784" s="1">
        <v>42878</v>
      </c>
      <c r="I7784" t="s">
        <v>96964</v>
      </c>
      <c r="J7784" t="s">
        <v>26657</v>
      </c>
      <c r="K7784" t="s">
        <v>96544</v>
      </c>
      <c r="L7784" t="s">
        <v>23804</v>
      </c>
      <c r="M7784" s="3">
        <v>0.72699999999999998</v>
      </c>
      <c r="N7784" s="3">
        <v>0.43099999999999999</v>
      </c>
      <c r="O7784">
        <v>2</v>
      </c>
      <c r="P7784">
        <v>-12.007</v>
      </c>
      <c r="Q7784" t="s">
        <v>35187</v>
      </c>
      <c r="R7784" s="3">
        <v>0.39500000000000002</v>
      </c>
      <c r="S7784" s="3">
        <v>1.11E-2</v>
      </c>
      <c r="T7784" s="3">
        <v>1.66E-2</v>
      </c>
      <c r="U7784" s="3">
        <v>0.50600000000000001</v>
      </c>
      <c r="V7784" s="3">
        <v>0.223</v>
      </c>
      <c r="W7784">
        <v>150.005</v>
      </c>
      <c r="X7784">
        <v>257987</v>
      </c>
    </row>
    <row r="7785" spans="1:24" x14ac:dyDescent="0.3">
      <c r="A7785" t="s">
        <v>26929</v>
      </c>
      <c r="B7785" t="s">
        <v>26930</v>
      </c>
      <c r="C7785" t="s">
        <v>21606</v>
      </c>
      <c r="D7785">
        <v>52</v>
      </c>
      <c r="E7785" t="s">
        <v>21607</v>
      </c>
      <c r="F7785" t="s">
        <v>21608</v>
      </c>
      <c r="G7785">
        <v>2017</v>
      </c>
      <c r="H7785" s="1">
        <v>42881</v>
      </c>
      <c r="I7785" t="s">
        <v>96964</v>
      </c>
      <c r="J7785" t="s">
        <v>26657</v>
      </c>
      <c r="K7785" t="s">
        <v>96544</v>
      </c>
      <c r="L7785" t="s">
        <v>23804</v>
      </c>
      <c r="M7785" s="3">
        <v>0.95699999999999996</v>
      </c>
      <c r="N7785" s="3">
        <v>0.58799999999999997</v>
      </c>
      <c r="O7785">
        <v>1</v>
      </c>
      <c r="P7785">
        <v>-6.984</v>
      </c>
      <c r="Q7785" t="s">
        <v>35187</v>
      </c>
      <c r="R7785" s="3">
        <v>0.29499999999999998</v>
      </c>
      <c r="S7785" s="3">
        <v>6.1199999999999997E-2</v>
      </c>
      <c r="T7785" s="3">
        <v>0</v>
      </c>
      <c r="U7785" s="3">
        <v>9.6199999999999994E-2</v>
      </c>
      <c r="V7785" s="3">
        <v>0.29799999999999999</v>
      </c>
      <c r="W7785">
        <v>127.05500000000001</v>
      </c>
      <c r="X7785">
        <v>246325</v>
      </c>
    </row>
    <row r="7786" spans="1:24" x14ac:dyDescent="0.3">
      <c r="A7786" t="s">
        <v>26931</v>
      </c>
      <c r="B7786" t="s">
        <v>26932</v>
      </c>
      <c r="C7786" t="s">
        <v>26874</v>
      </c>
      <c r="D7786">
        <v>65</v>
      </c>
      <c r="E7786" t="s">
        <v>26933</v>
      </c>
      <c r="F7786" t="s">
        <v>26932</v>
      </c>
      <c r="G7786">
        <v>2017</v>
      </c>
      <c r="H7786" s="1">
        <v>42877</v>
      </c>
      <c r="I7786" t="s">
        <v>96964</v>
      </c>
      <c r="J7786" t="s">
        <v>26657</v>
      </c>
      <c r="K7786" t="s">
        <v>96544</v>
      </c>
      <c r="L7786" t="s">
        <v>23804</v>
      </c>
      <c r="M7786" s="3">
        <v>0.84799999999999998</v>
      </c>
      <c r="N7786" s="3">
        <v>0.66300000000000003</v>
      </c>
      <c r="O7786">
        <v>8</v>
      </c>
      <c r="P7786">
        <v>-5.6059999999999999</v>
      </c>
      <c r="Q7786" t="s">
        <v>96533</v>
      </c>
      <c r="R7786" s="3">
        <v>0.245</v>
      </c>
      <c r="S7786" s="3">
        <v>0.52300000000000002</v>
      </c>
      <c r="T7786" s="3">
        <v>0</v>
      </c>
      <c r="U7786" s="3">
        <v>0.108</v>
      </c>
      <c r="V7786" s="3">
        <v>0.33300000000000002</v>
      </c>
      <c r="W7786">
        <v>133.99299999999999</v>
      </c>
      <c r="X7786">
        <v>255413</v>
      </c>
    </row>
    <row r="7787" spans="1:24" x14ac:dyDescent="0.3">
      <c r="A7787" t="s">
        <v>26934</v>
      </c>
      <c r="B7787" t="s">
        <v>26935</v>
      </c>
      <c r="C7787" t="s">
        <v>26936</v>
      </c>
      <c r="D7787">
        <v>16</v>
      </c>
      <c r="E7787" t="s">
        <v>26937</v>
      </c>
      <c r="F7787" t="s">
        <v>26938</v>
      </c>
      <c r="G7787">
        <v>2017</v>
      </c>
      <c r="H7787" s="1">
        <v>42874</v>
      </c>
      <c r="I7787" t="s">
        <v>96964</v>
      </c>
      <c r="J7787" t="s">
        <v>26657</v>
      </c>
      <c r="K7787" t="s">
        <v>96544</v>
      </c>
      <c r="L7787" t="s">
        <v>23804</v>
      </c>
      <c r="M7787" s="3">
        <v>0.66900000000000004</v>
      </c>
      <c r="N7787" s="3">
        <v>0.53900000000000003</v>
      </c>
      <c r="O7787">
        <v>5</v>
      </c>
      <c r="P7787">
        <v>-6.3319999999999999</v>
      </c>
      <c r="Q7787" t="s">
        <v>96533</v>
      </c>
      <c r="R7787" s="3">
        <v>3.2899999999999999E-2</v>
      </c>
      <c r="S7787" s="3">
        <v>1.6299999999999999E-2</v>
      </c>
      <c r="T7787" s="3">
        <v>1.5399999999999999E-3</v>
      </c>
      <c r="U7787" s="3">
        <v>0.192</v>
      </c>
      <c r="V7787" s="3">
        <v>8.3400000000000002E-2</v>
      </c>
      <c r="W7787">
        <v>125.035</v>
      </c>
      <c r="X7787">
        <v>138199</v>
      </c>
    </row>
    <row r="7788" spans="1:24" x14ac:dyDescent="0.3">
      <c r="A7788" t="s">
        <v>26939</v>
      </c>
      <c r="B7788" t="s">
        <v>26940</v>
      </c>
      <c r="C7788" t="s">
        <v>25249</v>
      </c>
      <c r="D7788">
        <v>0</v>
      </c>
      <c r="E7788" t="s">
        <v>26941</v>
      </c>
      <c r="F7788" t="s">
        <v>26940</v>
      </c>
      <c r="G7788">
        <v>2017</v>
      </c>
      <c r="H7788" s="1">
        <v>42872</v>
      </c>
      <c r="I7788" t="s">
        <v>96964</v>
      </c>
      <c r="J7788" t="s">
        <v>26657</v>
      </c>
      <c r="K7788" t="s">
        <v>96544</v>
      </c>
      <c r="L7788" t="s">
        <v>23804</v>
      </c>
      <c r="M7788" s="3">
        <v>0.70699999999999996</v>
      </c>
      <c r="N7788" s="3">
        <v>0.69699999999999995</v>
      </c>
      <c r="O7788">
        <v>1</v>
      </c>
      <c r="P7788">
        <v>-2.4710000000000001</v>
      </c>
      <c r="Q7788" t="s">
        <v>35187</v>
      </c>
      <c r="R7788" s="3">
        <v>0.20499999999999999</v>
      </c>
      <c r="S7788" s="3">
        <v>1.83E-2</v>
      </c>
      <c r="T7788" s="3">
        <v>0</v>
      </c>
      <c r="U7788" s="3">
        <v>0.13100000000000001</v>
      </c>
      <c r="V7788" s="3">
        <v>0.39900000000000002</v>
      </c>
      <c r="W7788">
        <v>162.239</v>
      </c>
      <c r="X7788">
        <v>221983</v>
      </c>
    </row>
    <row r="7789" spans="1:24" x14ac:dyDescent="0.3">
      <c r="A7789" t="s">
        <v>26942</v>
      </c>
      <c r="B7789" t="s">
        <v>26943</v>
      </c>
      <c r="C7789" t="s">
        <v>26944</v>
      </c>
      <c r="D7789">
        <v>35</v>
      </c>
      <c r="E7789" t="s">
        <v>26945</v>
      </c>
      <c r="F7789" t="s">
        <v>26943</v>
      </c>
      <c r="G7789">
        <v>2017</v>
      </c>
      <c r="H7789" s="1">
        <v>42801</v>
      </c>
      <c r="I7789" t="s">
        <v>96964</v>
      </c>
      <c r="J7789" t="s">
        <v>26657</v>
      </c>
      <c r="K7789" t="s">
        <v>96544</v>
      </c>
      <c r="L7789" t="s">
        <v>23804</v>
      </c>
      <c r="M7789" s="3">
        <v>0.73099999999999998</v>
      </c>
      <c r="N7789" s="3">
        <v>0.47799999999999998</v>
      </c>
      <c r="O7789">
        <v>9</v>
      </c>
      <c r="P7789">
        <v>-13.217000000000001</v>
      </c>
      <c r="Q7789" t="s">
        <v>96533</v>
      </c>
      <c r="R7789" s="3">
        <v>0.13600000000000001</v>
      </c>
      <c r="S7789" s="3">
        <v>0.79200000000000004</v>
      </c>
      <c r="T7789" s="3">
        <v>5.5900000000000004E-4</v>
      </c>
      <c r="U7789" s="3">
        <v>9.8599999999999993E-2</v>
      </c>
      <c r="V7789" s="3">
        <v>0.128</v>
      </c>
      <c r="W7789">
        <v>110.104</v>
      </c>
      <c r="X7789">
        <v>251182</v>
      </c>
    </row>
    <row r="7790" spans="1:24" x14ac:dyDescent="0.3">
      <c r="A7790" t="s">
        <v>26946</v>
      </c>
      <c r="B7790" t="s">
        <v>26947</v>
      </c>
      <c r="C7790" t="s">
        <v>21333</v>
      </c>
      <c r="D7790">
        <v>43</v>
      </c>
      <c r="E7790" t="s">
        <v>26948</v>
      </c>
      <c r="F7790" t="s">
        <v>26949</v>
      </c>
      <c r="G7790">
        <v>2017</v>
      </c>
      <c r="H7790" s="1">
        <v>42895</v>
      </c>
      <c r="I7790" t="s">
        <v>96964</v>
      </c>
      <c r="J7790" t="s">
        <v>26657</v>
      </c>
      <c r="K7790" t="s">
        <v>96544</v>
      </c>
      <c r="L7790" t="s">
        <v>23804</v>
      </c>
      <c r="M7790" s="3">
        <v>0.56499999999999995</v>
      </c>
      <c r="N7790" s="3">
        <v>0.63900000000000001</v>
      </c>
      <c r="O7790">
        <v>4</v>
      </c>
      <c r="P7790">
        <v>-6.6909999999999998</v>
      </c>
      <c r="Q7790" t="s">
        <v>35187</v>
      </c>
      <c r="R7790" s="3">
        <v>4.9000000000000002E-2</v>
      </c>
      <c r="S7790" s="3">
        <v>0.14799999999999999</v>
      </c>
      <c r="T7790" s="3">
        <v>0</v>
      </c>
      <c r="U7790" s="3">
        <v>0.105</v>
      </c>
      <c r="V7790" s="3">
        <v>0.156</v>
      </c>
      <c r="W7790">
        <v>101.84099999999999</v>
      </c>
      <c r="X7790">
        <v>264303</v>
      </c>
    </row>
    <row r="7791" spans="1:24" x14ac:dyDescent="0.3">
      <c r="A7791" t="s">
        <v>26950</v>
      </c>
      <c r="B7791" t="s">
        <v>26951</v>
      </c>
      <c r="C7791" t="s">
        <v>26913</v>
      </c>
      <c r="D7791">
        <v>48</v>
      </c>
      <c r="E7791" t="s">
        <v>26952</v>
      </c>
      <c r="F7791" t="s">
        <v>26953</v>
      </c>
      <c r="G7791">
        <v>2016</v>
      </c>
      <c r="H7791" s="1">
        <v>42685</v>
      </c>
      <c r="I7791" t="s">
        <v>96964</v>
      </c>
      <c r="J7791" t="s">
        <v>26657</v>
      </c>
      <c r="K7791" t="s">
        <v>96544</v>
      </c>
      <c r="L7791" t="s">
        <v>23804</v>
      </c>
      <c r="M7791" s="3">
        <v>0.78</v>
      </c>
      <c r="N7791" s="3">
        <v>0.52700000000000002</v>
      </c>
      <c r="O7791">
        <v>8</v>
      </c>
      <c r="P7791">
        <v>-6.9370000000000003</v>
      </c>
      <c r="Q7791" t="s">
        <v>35187</v>
      </c>
      <c r="R7791" s="3">
        <v>4.02E-2</v>
      </c>
      <c r="S7791" s="3">
        <v>2.06E-2</v>
      </c>
      <c r="T7791" s="3">
        <v>3.7599999999999999E-3</v>
      </c>
      <c r="U7791" s="3">
        <v>0.11799999999999999</v>
      </c>
      <c r="V7791" s="3">
        <v>0.19700000000000001</v>
      </c>
      <c r="W7791">
        <v>112.03</v>
      </c>
      <c r="X7791">
        <v>226187</v>
      </c>
    </row>
    <row r="7792" spans="1:24" x14ac:dyDescent="0.3">
      <c r="A7792" t="s">
        <v>26954</v>
      </c>
      <c r="B7792" t="s">
        <v>26955</v>
      </c>
      <c r="C7792" t="s">
        <v>317</v>
      </c>
      <c r="D7792">
        <v>0</v>
      </c>
      <c r="E7792" t="s">
        <v>26956</v>
      </c>
      <c r="F7792" t="s">
        <v>26955</v>
      </c>
      <c r="G7792">
        <v>2017</v>
      </c>
      <c r="H7792" s="1">
        <v>42894</v>
      </c>
      <c r="I7792" t="s">
        <v>96964</v>
      </c>
      <c r="J7792" t="s">
        <v>26657</v>
      </c>
      <c r="K7792" t="s">
        <v>96544</v>
      </c>
      <c r="L7792" t="s">
        <v>23804</v>
      </c>
      <c r="M7792" s="3">
        <v>0.73499999999999999</v>
      </c>
      <c r="N7792" s="3">
        <v>0.82</v>
      </c>
      <c r="O7792">
        <v>0</v>
      </c>
      <c r="P7792">
        <v>-6.4020000000000001</v>
      </c>
      <c r="Q7792" t="s">
        <v>96533</v>
      </c>
      <c r="R7792" s="3">
        <v>3.3099999999999997E-2</v>
      </c>
      <c r="S7792" s="3">
        <v>8.3400000000000002E-3</v>
      </c>
      <c r="T7792" s="3">
        <v>0</v>
      </c>
      <c r="U7792" s="3">
        <v>9.5399999999999999E-2</v>
      </c>
      <c r="V7792" s="3">
        <v>0.51800000000000002</v>
      </c>
      <c r="W7792">
        <v>134.88900000000001</v>
      </c>
      <c r="X7792">
        <v>177003</v>
      </c>
    </row>
    <row r="7793" spans="1:24" x14ac:dyDescent="0.3">
      <c r="A7793" t="s">
        <v>26957</v>
      </c>
      <c r="B7793" t="s">
        <v>23415</v>
      </c>
      <c r="C7793" t="s">
        <v>26958</v>
      </c>
      <c r="D7793">
        <v>52</v>
      </c>
      <c r="E7793" t="s">
        <v>26959</v>
      </c>
      <c r="F7793" t="s">
        <v>23415</v>
      </c>
      <c r="G7793">
        <v>2017</v>
      </c>
      <c r="H7793" s="1">
        <v>42892</v>
      </c>
      <c r="I7793" t="s">
        <v>96964</v>
      </c>
      <c r="J7793" t="s">
        <v>26657</v>
      </c>
      <c r="K7793" t="s">
        <v>96544</v>
      </c>
      <c r="L7793" t="s">
        <v>23804</v>
      </c>
      <c r="M7793" s="3">
        <v>0.80300000000000005</v>
      </c>
      <c r="N7793" s="3">
        <v>0.78900000000000003</v>
      </c>
      <c r="O7793">
        <v>10</v>
      </c>
      <c r="P7793">
        <v>-3.4340000000000002</v>
      </c>
      <c r="Q7793" t="s">
        <v>96533</v>
      </c>
      <c r="R7793" s="3">
        <v>3.8300000000000001E-2</v>
      </c>
      <c r="S7793" s="3">
        <v>3.04E-2</v>
      </c>
      <c r="T7793" s="3">
        <v>0</v>
      </c>
      <c r="U7793" s="3">
        <v>0.378</v>
      </c>
      <c r="V7793" s="3">
        <v>0.64700000000000002</v>
      </c>
      <c r="W7793">
        <v>119.999</v>
      </c>
      <c r="X7793">
        <v>106021</v>
      </c>
    </row>
    <row r="7794" spans="1:24" x14ac:dyDescent="0.3">
      <c r="A7794" t="s">
        <v>26960</v>
      </c>
      <c r="B7794" t="s">
        <v>26961</v>
      </c>
      <c r="C7794" t="s">
        <v>1503</v>
      </c>
      <c r="D7794">
        <v>0</v>
      </c>
      <c r="E7794" t="s">
        <v>26962</v>
      </c>
      <c r="F7794" t="s">
        <v>26961</v>
      </c>
      <c r="G7794">
        <v>2017</v>
      </c>
      <c r="H7794" s="1">
        <v>42891</v>
      </c>
      <c r="I7794" t="s">
        <v>96964</v>
      </c>
      <c r="J7794" t="s">
        <v>26657</v>
      </c>
      <c r="K7794" t="s">
        <v>96544</v>
      </c>
      <c r="L7794" t="s">
        <v>23804</v>
      </c>
      <c r="M7794" s="3">
        <v>0.46100000000000002</v>
      </c>
      <c r="N7794" s="3">
        <v>0.81200000000000006</v>
      </c>
      <c r="O7794">
        <v>10</v>
      </c>
      <c r="P7794">
        <v>-5.7759999999999998</v>
      </c>
      <c r="Q7794" t="s">
        <v>96533</v>
      </c>
      <c r="R7794" s="3">
        <v>0.24099999999999999</v>
      </c>
      <c r="S7794" s="3">
        <v>1.84E-2</v>
      </c>
      <c r="T7794" s="3">
        <v>3.7500000000000001E-4</v>
      </c>
      <c r="U7794" s="3">
        <v>0.21</v>
      </c>
      <c r="V7794" s="3">
        <v>0.72</v>
      </c>
      <c r="W7794">
        <v>159.869</v>
      </c>
      <c r="X7794">
        <v>193902</v>
      </c>
    </row>
    <row r="7795" spans="1:24" x14ac:dyDescent="0.3">
      <c r="A7795" t="s">
        <v>26963</v>
      </c>
      <c r="B7795" t="s">
        <v>26964</v>
      </c>
      <c r="C7795" t="s">
        <v>26965</v>
      </c>
      <c r="D7795">
        <v>14</v>
      </c>
      <c r="E7795" t="s">
        <v>26966</v>
      </c>
      <c r="F7795" t="s">
        <v>26967</v>
      </c>
      <c r="G7795">
        <v>2013</v>
      </c>
      <c r="H7795" s="1">
        <v>41566</v>
      </c>
      <c r="I7795" t="s">
        <v>26968</v>
      </c>
      <c r="J7795" t="s">
        <v>26969</v>
      </c>
      <c r="K7795" t="s">
        <v>96544</v>
      </c>
      <c r="L7795" t="s">
        <v>23804</v>
      </c>
      <c r="M7795" s="3">
        <v>0.79300000000000004</v>
      </c>
      <c r="N7795" s="3">
        <v>0.60699999999999998</v>
      </c>
      <c r="O7795">
        <v>2</v>
      </c>
      <c r="P7795">
        <v>-11.183</v>
      </c>
      <c r="Q7795" t="s">
        <v>35187</v>
      </c>
      <c r="R7795" s="3">
        <v>0.05</v>
      </c>
      <c r="S7795" s="3">
        <v>1.33E-3</v>
      </c>
      <c r="T7795" s="3">
        <v>0.55400000000000005</v>
      </c>
      <c r="U7795" s="3">
        <v>0.376</v>
      </c>
      <c r="V7795" s="3">
        <v>0.30199999999999999</v>
      </c>
      <c r="W7795">
        <v>130.01599999999999</v>
      </c>
      <c r="X7795">
        <v>317778</v>
      </c>
    </row>
    <row r="7796" spans="1:24" x14ac:dyDescent="0.3">
      <c r="A7796" t="s">
        <v>26970</v>
      </c>
      <c r="B7796" t="s">
        <v>25490</v>
      </c>
      <c r="C7796" t="s">
        <v>25491</v>
      </c>
      <c r="D7796">
        <v>52</v>
      </c>
      <c r="E7796" t="s">
        <v>26971</v>
      </c>
      <c r="F7796" t="s">
        <v>25493</v>
      </c>
      <c r="G7796">
        <v>1996</v>
      </c>
      <c r="H7796" s="1">
        <v>35065</v>
      </c>
      <c r="I7796" t="s">
        <v>26968</v>
      </c>
      <c r="J7796" t="s">
        <v>26969</v>
      </c>
      <c r="K7796" t="s">
        <v>96544</v>
      </c>
      <c r="L7796" t="s">
        <v>23804</v>
      </c>
      <c r="M7796" s="3">
        <v>0.69699999999999995</v>
      </c>
      <c r="N7796" s="3">
        <v>0.90100000000000002</v>
      </c>
      <c r="O7796">
        <v>7</v>
      </c>
      <c r="P7796">
        <v>-7.1539999999999999</v>
      </c>
      <c r="Q7796" t="s">
        <v>35187</v>
      </c>
      <c r="R7796" s="3">
        <v>0.25900000000000001</v>
      </c>
      <c r="S7796" s="3">
        <v>0.16900000000000001</v>
      </c>
      <c r="T7796" s="3">
        <v>0</v>
      </c>
      <c r="U7796" s="3">
        <v>0.35599999999999998</v>
      </c>
      <c r="V7796" s="3">
        <v>0.53500000000000003</v>
      </c>
      <c r="W7796">
        <v>103.145</v>
      </c>
      <c r="X7796">
        <v>290160</v>
      </c>
    </row>
    <row r="7797" spans="1:24" x14ac:dyDescent="0.3">
      <c r="A7797" t="s">
        <v>26972</v>
      </c>
      <c r="B7797" t="s">
        <v>26973</v>
      </c>
      <c r="C7797" t="s">
        <v>26974</v>
      </c>
      <c r="D7797">
        <v>40</v>
      </c>
      <c r="E7797" t="s">
        <v>26975</v>
      </c>
      <c r="F7797" t="s">
        <v>26976</v>
      </c>
      <c r="G7797">
        <v>1988</v>
      </c>
      <c r="H7797" s="1">
        <v>32231</v>
      </c>
      <c r="I7797" t="s">
        <v>26968</v>
      </c>
      <c r="J7797" t="s">
        <v>26969</v>
      </c>
      <c r="K7797" t="s">
        <v>96544</v>
      </c>
      <c r="L7797" t="s">
        <v>23804</v>
      </c>
      <c r="M7797" s="3">
        <v>0.88</v>
      </c>
      <c r="N7797" s="3">
        <v>0.55600000000000005</v>
      </c>
      <c r="O7797">
        <v>1</v>
      </c>
      <c r="P7797">
        <v>-15.462999999999999</v>
      </c>
      <c r="Q7797" t="s">
        <v>35187</v>
      </c>
      <c r="R7797" s="3">
        <v>0.25600000000000001</v>
      </c>
      <c r="S7797" s="3">
        <v>3.5300000000000002E-3</v>
      </c>
      <c r="T7797" s="3">
        <v>0</v>
      </c>
      <c r="U7797" s="3">
        <v>4.7399999999999998E-2</v>
      </c>
      <c r="V7797" s="3">
        <v>0.39600000000000002</v>
      </c>
      <c r="W7797">
        <v>98.126000000000005</v>
      </c>
      <c r="X7797">
        <v>245293</v>
      </c>
    </row>
    <row r="7798" spans="1:24" x14ac:dyDescent="0.3">
      <c r="A7798" t="s">
        <v>26977</v>
      </c>
      <c r="B7798" t="s">
        <v>26978</v>
      </c>
      <c r="C7798" t="s">
        <v>26979</v>
      </c>
      <c r="D7798">
        <v>23</v>
      </c>
      <c r="E7798" t="s">
        <v>26980</v>
      </c>
      <c r="F7798" t="s">
        <v>26981</v>
      </c>
      <c r="G7798">
        <v>1988</v>
      </c>
      <c r="H7798" s="1">
        <v>32143</v>
      </c>
      <c r="I7798" t="s">
        <v>26968</v>
      </c>
      <c r="J7798" t="s">
        <v>26969</v>
      </c>
      <c r="K7798" t="s">
        <v>96544</v>
      </c>
      <c r="L7798" t="s">
        <v>23804</v>
      </c>
      <c r="M7798" s="3">
        <v>0.90200000000000002</v>
      </c>
      <c r="N7798" s="3">
        <v>0.35199999999999998</v>
      </c>
      <c r="O7798">
        <v>9</v>
      </c>
      <c r="P7798">
        <v>-15.897</v>
      </c>
      <c r="Q7798" t="s">
        <v>96533</v>
      </c>
      <c r="R7798" s="3">
        <v>9.1200000000000003E-2</v>
      </c>
      <c r="S7798" s="3">
        <v>1.8500000000000001E-3</v>
      </c>
      <c r="T7798" s="3">
        <v>0</v>
      </c>
      <c r="U7798" s="3">
        <v>8.6699999999999999E-2</v>
      </c>
      <c r="V7798" s="3">
        <v>0.69499999999999995</v>
      </c>
      <c r="W7798">
        <v>134.417</v>
      </c>
      <c r="X7798">
        <v>239400</v>
      </c>
    </row>
    <row r="7799" spans="1:24" x14ac:dyDescent="0.3">
      <c r="A7799" t="s">
        <v>26982</v>
      </c>
      <c r="B7799" t="s">
        <v>26983</v>
      </c>
      <c r="C7799" t="s">
        <v>26984</v>
      </c>
      <c r="D7799">
        <v>26</v>
      </c>
      <c r="E7799" t="s">
        <v>26985</v>
      </c>
      <c r="F7799" t="s">
        <v>26986</v>
      </c>
      <c r="G7799">
        <v>1990</v>
      </c>
      <c r="H7799" s="1">
        <v>32874</v>
      </c>
      <c r="I7799" t="s">
        <v>26968</v>
      </c>
      <c r="J7799" t="s">
        <v>26969</v>
      </c>
      <c r="K7799" t="s">
        <v>96544</v>
      </c>
      <c r="L7799" t="s">
        <v>23804</v>
      </c>
      <c r="M7799" s="3">
        <v>0.66200000000000003</v>
      </c>
      <c r="N7799" s="3">
        <v>0.28799999999999998</v>
      </c>
      <c r="O7799">
        <v>3</v>
      </c>
      <c r="P7799">
        <v>-17.346</v>
      </c>
      <c r="Q7799" t="s">
        <v>96533</v>
      </c>
      <c r="R7799" s="3">
        <v>4.5600000000000002E-2</v>
      </c>
      <c r="S7799" s="3">
        <v>0.01</v>
      </c>
      <c r="T7799" s="3">
        <v>0.93100000000000005</v>
      </c>
      <c r="U7799" s="3">
        <v>0.17899999999999999</v>
      </c>
      <c r="V7799" s="3">
        <v>0.54400000000000004</v>
      </c>
      <c r="W7799">
        <v>150.279</v>
      </c>
      <c r="X7799">
        <v>313040</v>
      </c>
    </row>
    <row r="7800" spans="1:24" x14ac:dyDescent="0.3">
      <c r="A7800" t="s">
        <v>26987</v>
      </c>
      <c r="B7800" t="s">
        <v>26988</v>
      </c>
      <c r="C7800" t="s">
        <v>26965</v>
      </c>
      <c r="D7800">
        <v>13</v>
      </c>
      <c r="E7800" t="s">
        <v>26989</v>
      </c>
      <c r="F7800" t="s">
        <v>26990</v>
      </c>
      <c r="G7800">
        <v>2016</v>
      </c>
      <c r="H7800" s="1">
        <v>42534</v>
      </c>
      <c r="I7800" t="s">
        <v>26968</v>
      </c>
      <c r="J7800" t="s">
        <v>26969</v>
      </c>
      <c r="K7800" t="s">
        <v>96544</v>
      </c>
      <c r="L7800" t="s">
        <v>23804</v>
      </c>
      <c r="M7800" s="3">
        <v>0.78400000000000003</v>
      </c>
      <c r="N7800" s="3">
        <v>0.42899999999999999</v>
      </c>
      <c r="O7800">
        <v>4</v>
      </c>
      <c r="P7800">
        <v>-12.693</v>
      </c>
      <c r="Q7800" t="s">
        <v>96533</v>
      </c>
      <c r="R7800" s="3">
        <v>6.6600000000000006E-2</v>
      </c>
      <c r="S7800" s="3">
        <v>7.2300000000000003E-3</v>
      </c>
      <c r="T7800" s="3">
        <v>0.93899999999999995</v>
      </c>
      <c r="U7800" s="3">
        <v>9.6600000000000005E-2</v>
      </c>
      <c r="V7800" s="3">
        <v>0.114</v>
      </c>
      <c r="W7800">
        <v>135.029</v>
      </c>
      <c r="X7800">
        <v>304250</v>
      </c>
    </row>
    <row r="7801" spans="1:24" x14ac:dyDescent="0.3">
      <c r="A7801" t="s">
        <v>26991</v>
      </c>
      <c r="B7801" t="s">
        <v>26992</v>
      </c>
      <c r="C7801" t="s">
        <v>26965</v>
      </c>
      <c r="D7801">
        <v>14</v>
      </c>
      <c r="E7801" t="s">
        <v>26966</v>
      </c>
      <c r="F7801" t="s">
        <v>26967</v>
      </c>
      <c r="G7801">
        <v>2013</v>
      </c>
      <c r="H7801" s="1">
        <v>41566</v>
      </c>
      <c r="I7801" t="s">
        <v>26968</v>
      </c>
      <c r="J7801" t="s">
        <v>26969</v>
      </c>
      <c r="K7801" t="s">
        <v>96544</v>
      </c>
      <c r="L7801" t="s">
        <v>23804</v>
      </c>
      <c r="M7801" s="3">
        <v>0.79</v>
      </c>
      <c r="N7801" s="3">
        <v>0.621</v>
      </c>
      <c r="O7801">
        <v>8</v>
      </c>
      <c r="P7801">
        <v>-13.266999999999999</v>
      </c>
      <c r="Q7801" t="s">
        <v>96533</v>
      </c>
      <c r="R7801" s="3">
        <v>8.0799999999999997E-2</v>
      </c>
      <c r="S7801" s="3">
        <v>3.2299999999999998E-3</v>
      </c>
      <c r="T7801" s="3">
        <v>0.54500000000000004</v>
      </c>
      <c r="U7801" s="3">
        <v>0.16300000000000001</v>
      </c>
      <c r="V7801" s="3">
        <v>0.246</v>
      </c>
      <c r="W7801">
        <v>149.964</v>
      </c>
      <c r="X7801">
        <v>190111</v>
      </c>
    </row>
    <row r="7802" spans="1:24" x14ac:dyDescent="0.3">
      <c r="A7802" t="s">
        <v>26993</v>
      </c>
      <c r="B7802" t="s">
        <v>26994</v>
      </c>
      <c r="C7802" t="s">
        <v>26979</v>
      </c>
      <c r="D7802">
        <v>43</v>
      </c>
      <c r="E7802" t="s">
        <v>26980</v>
      </c>
      <c r="F7802" t="s">
        <v>26981</v>
      </c>
      <c r="G7802">
        <v>1988</v>
      </c>
      <c r="H7802" s="1">
        <v>32143</v>
      </c>
      <c r="I7802" t="s">
        <v>26968</v>
      </c>
      <c r="J7802" t="s">
        <v>26969</v>
      </c>
      <c r="K7802" t="s">
        <v>96544</v>
      </c>
      <c r="L7802" t="s">
        <v>23804</v>
      </c>
      <c r="M7802" s="3">
        <v>0.76100000000000001</v>
      </c>
      <c r="N7802" s="3">
        <v>0.72699999999999998</v>
      </c>
      <c r="O7802">
        <v>1</v>
      </c>
      <c r="P7802">
        <v>-12.654999999999999</v>
      </c>
      <c r="Q7802" t="s">
        <v>35187</v>
      </c>
      <c r="R7802" s="3">
        <v>0.13300000000000001</v>
      </c>
      <c r="S7802" s="3">
        <v>3.6200000000000003E-2</v>
      </c>
      <c r="T7802" s="3">
        <v>4.9800000000000001E-3</v>
      </c>
      <c r="U7802" s="3">
        <v>4.6100000000000002E-2</v>
      </c>
      <c r="V7802" s="3">
        <v>0.73899999999999999</v>
      </c>
      <c r="W7802">
        <v>103.01300000000001</v>
      </c>
      <c r="X7802">
        <v>243800</v>
      </c>
    </row>
    <row r="7803" spans="1:24" x14ac:dyDescent="0.3">
      <c r="A7803" t="s">
        <v>26995</v>
      </c>
      <c r="B7803" t="s">
        <v>26996</v>
      </c>
      <c r="C7803" t="s">
        <v>25491</v>
      </c>
      <c r="D7803">
        <v>26</v>
      </c>
      <c r="E7803" t="s">
        <v>26971</v>
      </c>
      <c r="F7803" t="s">
        <v>25493</v>
      </c>
      <c r="G7803">
        <v>1996</v>
      </c>
      <c r="H7803" s="1">
        <v>35065</v>
      </c>
      <c r="I7803" t="s">
        <v>26968</v>
      </c>
      <c r="J7803" t="s">
        <v>26969</v>
      </c>
      <c r="K7803" t="s">
        <v>96544</v>
      </c>
      <c r="L7803" t="s">
        <v>23804</v>
      </c>
      <c r="M7803" s="3">
        <v>0.80900000000000005</v>
      </c>
      <c r="N7803" s="3">
        <v>0.78900000000000003</v>
      </c>
      <c r="O7803">
        <v>6</v>
      </c>
      <c r="P7803">
        <v>-6.9939999999999998</v>
      </c>
      <c r="Q7803" t="s">
        <v>96533</v>
      </c>
      <c r="R7803" s="3">
        <v>8.1000000000000003E-2</v>
      </c>
      <c r="S7803" s="3">
        <v>6.0999999999999999E-2</v>
      </c>
      <c r="T7803" s="3">
        <v>3.0899999999999999E-3</v>
      </c>
      <c r="U7803" s="3">
        <v>0.67900000000000005</v>
      </c>
      <c r="V7803" s="3">
        <v>0.53300000000000003</v>
      </c>
      <c r="W7803">
        <v>92.998999999999995</v>
      </c>
      <c r="X7803">
        <v>405493</v>
      </c>
    </row>
    <row r="7804" spans="1:24" x14ac:dyDescent="0.3">
      <c r="A7804" t="s">
        <v>26997</v>
      </c>
      <c r="B7804" t="s">
        <v>26998</v>
      </c>
      <c r="C7804" t="s">
        <v>26965</v>
      </c>
      <c r="D7804">
        <v>16</v>
      </c>
      <c r="E7804" t="s">
        <v>26999</v>
      </c>
      <c r="F7804" t="s">
        <v>26965</v>
      </c>
      <c r="G7804">
        <v>2013</v>
      </c>
      <c r="H7804" s="1">
        <v>41306</v>
      </c>
      <c r="I7804" t="s">
        <v>26968</v>
      </c>
      <c r="J7804" t="s">
        <v>26969</v>
      </c>
      <c r="K7804" t="s">
        <v>96544</v>
      </c>
      <c r="L7804" t="s">
        <v>23804</v>
      </c>
      <c r="M7804" s="3">
        <v>0.77300000000000002</v>
      </c>
      <c r="N7804" s="3">
        <v>0.57499999999999996</v>
      </c>
      <c r="O7804">
        <v>2</v>
      </c>
      <c r="P7804">
        <v>-12.51</v>
      </c>
      <c r="Q7804" t="s">
        <v>35187</v>
      </c>
      <c r="R7804" s="3">
        <v>4.3299999999999998E-2</v>
      </c>
      <c r="S7804" s="3">
        <v>4.46E-4</v>
      </c>
      <c r="T7804" s="3">
        <v>0.87</v>
      </c>
      <c r="U7804" s="3">
        <v>5.45E-2</v>
      </c>
      <c r="V7804" s="3">
        <v>0.127</v>
      </c>
      <c r="W7804">
        <v>132.01400000000001</v>
      </c>
      <c r="X7804">
        <v>315481</v>
      </c>
    </row>
    <row r="7805" spans="1:24" x14ac:dyDescent="0.3">
      <c r="A7805" t="s">
        <v>27000</v>
      </c>
      <c r="B7805" t="s">
        <v>27001</v>
      </c>
      <c r="C7805" t="s">
        <v>27002</v>
      </c>
      <c r="D7805">
        <v>17</v>
      </c>
      <c r="E7805" t="s">
        <v>27003</v>
      </c>
      <c r="F7805" t="s">
        <v>27004</v>
      </c>
      <c r="G7805">
        <v>1994</v>
      </c>
      <c r="H7805" s="1">
        <v>34335</v>
      </c>
      <c r="I7805" t="s">
        <v>26968</v>
      </c>
      <c r="J7805" t="s">
        <v>26969</v>
      </c>
      <c r="K7805" t="s">
        <v>96544</v>
      </c>
      <c r="L7805" t="s">
        <v>23804</v>
      </c>
      <c r="M7805" s="3">
        <v>0.67900000000000005</v>
      </c>
      <c r="N7805" s="3">
        <v>0.55800000000000005</v>
      </c>
      <c r="O7805">
        <v>1</v>
      </c>
      <c r="P7805">
        <v>-7.9749999999999996</v>
      </c>
      <c r="Q7805" t="s">
        <v>35187</v>
      </c>
      <c r="R7805" s="3">
        <v>5.7700000000000001E-2</v>
      </c>
      <c r="S7805" s="3">
        <v>1.6299999999999999E-3</v>
      </c>
      <c r="T7805" s="3">
        <v>7.3800000000000005E-4</v>
      </c>
      <c r="U7805" s="3">
        <v>0.157</v>
      </c>
      <c r="V7805" s="3">
        <v>0.29299999999999998</v>
      </c>
      <c r="W7805">
        <v>187.94200000000001</v>
      </c>
      <c r="X7805">
        <v>296867</v>
      </c>
    </row>
    <row r="7806" spans="1:24" x14ac:dyDescent="0.3">
      <c r="A7806" t="s">
        <v>21180</v>
      </c>
      <c r="B7806" t="s">
        <v>21181</v>
      </c>
      <c r="C7806" t="s">
        <v>21182</v>
      </c>
      <c r="D7806">
        <v>77</v>
      </c>
      <c r="E7806" t="s">
        <v>21183</v>
      </c>
      <c r="F7806" t="s">
        <v>21184</v>
      </c>
      <c r="G7806">
        <v>1996</v>
      </c>
      <c r="H7806" s="1">
        <v>35108</v>
      </c>
      <c r="I7806" t="s">
        <v>26968</v>
      </c>
      <c r="J7806" t="s">
        <v>26969</v>
      </c>
      <c r="K7806" t="s">
        <v>96544</v>
      </c>
      <c r="L7806" t="s">
        <v>23804</v>
      </c>
      <c r="M7806" s="3">
        <v>0.80100000000000005</v>
      </c>
      <c r="N7806" s="3">
        <v>0.90800000000000003</v>
      </c>
      <c r="O7806">
        <v>2</v>
      </c>
      <c r="P7806">
        <v>-6.5540000000000003</v>
      </c>
      <c r="Q7806" t="s">
        <v>35187</v>
      </c>
      <c r="R7806" s="3">
        <v>0.221</v>
      </c>
      <c r="S7806" s="3">
        <v>2.5300000000000001E-3</v>
      </c>
      <c r="T7806" s="3">
        <v>6.5499999999999998E-4</v>
      </c>
      <c r="U7806" s="3">
        <v>6.9800000000000001E-2</v>
      </c>
      <c r="V7806" s="3">
        <v>0.80500000000000005</v>
      </c>
      <c r="W7806">
        <v>87.278999999999996</v>
      </c>
      <c r="X7806">
        <v>278387</v>
      </c>
    </row>
    <row r="7807" spans="1:24" x14ac:dyDescent="0.3">
      <c r="A7807" t="s">
        <v>27005</v>
      </c>
      <c r="B7807" t="s">
        <v>27006</v>
      </c>
      <c r="C7807" t="s">
        <v>27007</v>
      </c>
      <c r="D7807">
        <v>6</v>
      </c>
      <c r="E7807" t="s">
        <v>27008</v>
      </c>
      <c r="F7807" t="s">
        <v>27009</v>
      </c>
      <c r="G7807">
        <v>1992</v>
      </c>
      <c r="H7807" s="1">
        <v>33604</v>
      </c>
      <c r="I7807" t="s">
        <v>26968</v>
      </c>
      <c r="J7807" t="s">
        <v>26969</v>
      </c>
      <c r="K7807" t="s">
        <v>96544</v>
      </c>
      <c r="L7807" t="s">
        <v>23804</v>
      </c>
      <c r="M7807" s="3">
        <v>0.86499999999999999</v>
      </c>
      <c r="N7807" s="3">
        <v>0.40100000000000002</v>
      </c>
      <c r="O7807">
        <v>5</v>
      </c>
      <c r="P7807">
        <v>-12.872999999999999</v>
      </c>
      <c r="Q7807" t="s">
        <v>35187</v>
      </c>
      <c r="R7807" s="3">
        <v>0.376</v>
      </c>
      <c r="S7807" s="3">
        <v>6.6600000000000001E-3</v>
      </c>
      <c r="T7807" s="3">
        <v>2.6299999999999999E-5</v>
      </c>
      <c r="U7807" s="3">
        <v>0.105</v>
      </c>
      <c r="V7807" s="3">
        <v>0.433</v>
      </c>
      <c r="W7807">
        <v>161.84399999999999</v>
      </c>
      <c r="X7807">
        <v>255293</v>
      </c>
    </row>
    <row r="7808" spans="1:24" x14ac:dyDescent="0.3">
      <c r="A7808" t="s">
        <v>20963</v>
      </c>
      <c r="B7808" t="s">
        <v>20964</v>
      </c>
      <c r="C7808" t="s">
        <v>20965</v>
      </c>
      <c r="D7808">
        <v>63</v>
      </c>
      <c r="E7808" t="s">
        <v>20966</v>
      </c>
      <c r="F7808" t="s">
        <v>20967</v>
      </c>
      <c r="G7808">
        <v>1998</v>
      </c>
      <c r="H7808" s="1">
        <v>35796</v>
      </c>
      <c r="I7808" t="s">
        <v>26968</v>
      </c>
      <c r="J7808" t="s">
        <v>26969</v>
      </c>
      <c r="K7808" t="s">
        <v>96544</v>
      </c>
      <c r="L7808" t="s">
        <v>23804</v>
      </c>
      <c r="M7808" s="3">
        <v>0.871</v>
      </c>
      <c r="N7808" s="3">
        <v>0.64800000000000002</v>
      </c>
      <c r="O7808">
        <v>10</v>
      </c>
      <c r="P7808">
        <v>-7.8250000000000002</v>
      </c>
      <c r="Q7808" t="s">
        <v>96533</v>
      </c>
      <c r="R7808" s="3">
        <v>0.27800000000000002</v>
      </c>
      <c r="S7808" s="3">
        <v>0.26400000000000001</v>
      </c>
      <c r="T7808" s="3">
        <v>0</v>
      </c>
      <c r="U7808" s="3">
        <v>0.2</v>
      </c>
      <c r="V7808" s="3">
        <v>0.628</v>
      </c>
      <c r="W7808">
        <v>92.301000000000002</v>
      </c>
      <c r="X7808">
        <v>355067</v>
      </c>
    </row>
    <row r="7809" spans="1:24" x14ac:dyDescent="0.3">
      <c r="A7809" t="s">
        <v>27010</v>
      </c>
      <c r="B7809" t="s">
        <v>27011</v>
      </c>
      <c r="C7809" t="s">
        <v>27012</v>
      </c>
      <c r="D7809">
        <v>51</v>
      </c>
      <c r="E7809" t="s">
        <v>27013</v>
      </c>
      <c r="F7809" t="s">
        <v>27011</v>
      </c>
      <c r="G7809">
        <v>1987</v>
      </c>
      <c r="H7809" s="1">
        <v>31778</v>
      </c>
      <c r="I7809" t="s">
        <v>26968</v>
      </c>
      <c r="J7809" t="s">
        <v>26969</v>
      </c>
      <c r="K7809" t="s">
        <v>96544</v>
      </c>
      <c r="L7809" t="s">
        <v>23804</v>
      </c>
      <c r="M7809" s="3">
        <v>0.878</v>
      </c>
      <c r="N7809" s="3">
        <v>0.85099999999999998</v>
      </c>
      <c r="O7809">
        <v>7</v>
      </c>
      <c r="P7809">
        <v>-8.9710000000000001</v>
      </c>
      <c r="Q7809" t="s">
        <v>35187</v>
      </c>
      <c r="R7809" s="3">
        <v>0.23200000000000001</v>
      </c>
      <c r="S7809" s="3">
        <v>2.2799999999999999E-3</v>
      </c>
      <c r="T7809" s="3">
        <v>1.25E-3</v>
      </c>
      <c r="U7809" s="3">
        <v>5.0900000000000001E-2</v>
      </c>
      <c r="V7809" s="3">
        <v>0.40400000000000003</v>
      </c>
      <c r="W7809">
        <v>99.013999999999996</v>
      </c>
      <c r="X7809">
        <v>228667</v>
      </c>
    </row>
    <row r="7810" spans="1:24" x14ac:dyDescent="0.3">
      <c r="A7810" t="s">
        <v>27014</v>
      </c>
      <c r="B7810" t="s">
        <v>27015</v>
      </c>
      <c r="C7810" t="s">
        <v>24188</v>
      </c>
      <c r="D7810">
        <v>50</v>
      </c>
      <c r="E7810" t="s">
        <v>24189</v>
      </c>
      <c r="F7810" t="s">
        <v>24190</v>
      </c>
      <c r="G7810">
        <v>1988</v>
      </c>
      <c r="H7810" s="1">
        <v>32363</v>
      </c>
      <c r="I7810" t="s">
        <v>26968</v>
      </c>
      <c r="J7810" t="s">
        <v>26969</v>
      </c>
      <c r="K7810" t="s">
        <v>96544</v>
      </c>
      <c r="L7810" t="s">
        <v>23804</v>
      </c>
      <c r="M7810" s="3">
        <v>0.81899999999999995</v>
      </c>
      <c r="N7810" s="3">
        <v>0.56999999999999995</v>
      </c>
      <c r="O7810">
        <v>7</v>
      </c>
      <c r="P7810">
        <v>-9.3130000000000006</v>
      </c>
      <c r="Q7810" t="s">
        <v>35187</v>
      </c>
      <c r="R7810" s="3">
        <v>0.374</v>
      </c>
      <c r="S7810" s="3">
        <v>2.6700000000000001E-3</v>
      </c>
      <c r="T7810" s="3">
        <v>0</v>
      </c>
      <c r="U7810" s="3">
        <v>6.9199999999999998E-2</v>
      </c>
      <c r="V7810" s="3">
        <v>0.69399999999999995</v>
      </c>
      <c r="W7810">
        <v>176.24100000000001</v>
      </c>
      <c r="X7810">
        <v>320172</v>
      </c>
    </row>
    <row r="7811" spans="1:24" x14ac:dyDescent="0.3">
      <c r="A7811" t="s">
        <v>27016</v>
      </c>
      <c r="B7811" t="s">
        <v>27017</v>
      </c>
      <c r="C7811" t="s">
        <v>24458</v>
      </c>
      <c r="D7811">
        <v>35</v>
      </c>
      <c r="E7811" t="s">
        <v>27018</v>
      </c>
      <c r="F7811" t="s">
        <v>27019</v>
      </c>
      <c r="G7811">
        <v>2013</v>
      </c>
      <c r="H7811" s="1">
        <v>41442</v>
      </c>
      <c r="I7811" t="s">
        <v>26968</v>
      </c>
      <c r="J7811" t="s">
        <v>26969</v>
      </c>
      <c r="K7811" t="s">
        <v>96544</v>
      </c>
      <c r="L7811" t="s">
        <v>23804</v>
      </c>
      <c r="M7811" s="3">
        <v>0.76700000000000002</v>
      </c>
      <c r="N7811" s="3">
        <v>0.94299999999999995</v>
      </c>
      <c r="O7811">
        <v>1</v>
      </c>
      <c r="P7811">
        <v>-2.4550000000000001</v>
      </c>
      <c r="Q7811" t="s">
        <v>35187</v>
      </c>
      <c r="R7811" s="3">
        <v>0.17299999999999999</v>
      </c>
      <c r="S7811" s="3">
        <v>5.5199999999999999E-2</v>
      </c>
      <c r="T7811" s="3">
        <v>3.5200000000000002E-2</v>
      </c>
      <c r="U7811" s="3">
        <v>9.7299999999999998E-2</v>
      </c>
      <c r="V7811" s="3">
        <v>0.64200000000000002</v>
      </c>
      <c r="W7811">
        <v>89.445999999999998</v>
      </c>
      <c r="X7811">
        <v>193240</v>
      </c>
    </row>
    <row r="7812" spans="1:24" x14ac:dyDescent="0.3">
      <c r="A7812" t="s">
        <v>27020</v>
      </c>
      <c r="B7812" t="s">
        <v>27021</v>
      </c>
      <c r="C7812" t="s">
        <v>24176</v>
      </c>
      <c r="D7812">
        <v>45</v>
      </c>
      <c r="E7812" t="s">
        <v>27022</v>
      </c>
      <c r="F7812" t="s">
        <v>27023</v>
      </c>
      <c r="G7812">
        <v>1992</v>
      </c>
      <c r="H7812" s="1">
        <v>33604</v>
      </c>
      <c r="I7812" t="s">
        <v>26968</v>
      </c>
      <c r="J7812" t="s">
        <v>26969</v>
      </c>
      <c r="K7812" t="s">
        <v>96544</v>
      </c>
      <c r="L7812" t="s">
        <v>23804</v>
      </c>
      <c r="M7812" s="3">
        <v>0.80500000000000005</v>
      </c>
      <c r="N7812" s="3">
        <v>0.56599999999999995</v>
      </c>
      <c r="O7812">
        <v>7</v>
      </c>
      <c r="P7812">
        <v>-12.603999999999999</v>
      </c>
      <c r="Q7812" t="s">
        <v>35187</v>
      </c>
      <c r="R7812" s="3">
        <v>0.17699999999999999</v>
      </c>
      <c r="S7812" s="3">
        <v>5.5E-2</v>
      </c>
      <c r="T7812" s="3">
        <v>0</v>
      </c>
      <c r="U7812" s="3">
        <v>0.58199999999999996</v>
      </c>
      <c r="V7812" s="3">
        <v>0.65800000000000003</v>
      </c>
      <c r="W7812">
        <v>94.65</v>
      </c>
      <c r="X7812">
        <v>251373</v>
      </c>
    </row>
    <row r="7813" spans="1:24" x14ac:dyDescent="0.3">
      <c r="A7813" t="s">
        <v>27024</v>
      </c>
      <c r="B7813" t="s">
        <v>27025</v>
      </c>
      <c r="C7813" t="s">
        <v>27026</v>
      </c>
      <c r="D7813">
        <v>48</v>
      </c>
      <c r="E7813" t="s">
        <v>27027</v>
      </c>
      <c r="F7813" t="s">
        <v>27028</v>
      </c>
      <c r="G7813">
        <v>2005</v>
      </c>
      <c r="H7813" s="1">
        <v>38522</v>
      </c>
      <c r="I7813" t="s">
        <v>26968</v>
      </c>
      <c r="J7813" t="s">
        <v>26969</v>
      </c>
      <c r="K7813" t="s">
        <v>96544</v>
      </c>
      <c r="L7813" t="s">
        <v>23804</v>
      </c>
      <c r="M7813" s="3">
        <v>0.81299999999999994</v>
      </c>
      <c r="N7813" s="3">
        <v>0.68700000000000006</v>
      </c>
      <c r="O7813">
        <v>1</v>
      </c>
      <c r="P7813">
        <v>-10.178000000000001</v>
      </c>
      <c r="Q7813" t="s">
        <v>35187</v>
      </c>
      <c r="R7813" s="3">
        <v>0.152</v>
      </c>
      <c r="S7813" s="3">
        <v>5.62E-2</v>
      </c>
      <c r="T7813" s="3">
        <v>0</v>
      </c>
      <c r="U7813" s="3">
        <v>0.113</v>
      </c>
      <c r="V7813" s="3">
        <v>0.73299999999999998</v>
      </c>
      <c r="W7813">
        <v>103.196</v>
      </c>
      <c r="X7813">
        <v>237533</v>
      </c>
    </row>
    <row r="7814" spans="1:24" x14ac:dyDescent="0.3">
      <c r="A7814" t="s">
        <v>27029</v>
      </c>
      <c r="B7814" t="s">
        <v>27030</v>
      </c>
      <c r="C7814" t="s">
        <v>27031</v>
      </c>
      <c r="D7814">
        <v>11</v>
      </c>
      <c r="E7814" t="s">
        <v>27032</v>
      </c>
      <c r="F7814" t="s">
        <v>27033</v>
      </c>
      <c r="G7814">
        <v>2009</v>
      </c>
      <c r="H7814" s="1">
        <v>40101</v>
      </c>
      <c r="I7814" t="s">
        <v>26968</v>
      </c>
      <c r="J7814" t="s">
        <v>26969</v>
      </c>
      <c r="K7814" t="s">
        <v>96544</v>
      </c>
      <c r="L7814" t="s">
        <v>23804</v>
      </c>
      <c r="M7814" s="3">
        <v>0.83</v>
      </c>
      <c r="N7814" s="3">
        <v>0.59099999999999997</v>
      </c>
      <c r="O7814">
        <v>11</v>
      </c>
      <c r="P7814">
        <v>-15.513999999999999</v>
      </c>
      <c r="Q7814" t="s">
        <v>96533</v>
      </c>
      <c r="R7814" s="3">
        <v>0.23599999999999999</v>
      </c>
      <c r="S7814" s="3">
        <v>7.6700000000000004E-2</v>
      </c>
      <c r="T7814" s="3">
        <v>1.39E-3</v>
      </c>
      <c r="U7814" s="3">
        <v>0.38800000000000001</v>
      </c>
      <c r="V7814" s="3">
        <v>0.33100000000000002</v>
      </c>
      <c r="W7814">
        <v>112.324</v>
      </c>
      <c r="X7814">
        <v>239093</v>
      </c>
    </row>
    <row r="7815" spans="1:24" x14ac:dyDescent="0.3">
      <c r="A7815" t="s">
        <v>27034</v>
      </c>
      <c r="B7815" t="s">
        <v>27035</v>
      </c>
      <c r="C7815" t="s">
        <v>27036</v>
      </c>
      <c r="D7815">
        <v>25</v>
      </c>
      <c r="E7815" t="s">
        <v>27037</v>
      </c>
      <c r="F7815" t="s">
        <v>27038</v>
      </c>
      <c r="G7815">
        <v>2006</v>
      </c>
      <c r="H7815" s="1">
        <v>38764</v>
      </c>
      <c r="I7815" t="s">
        <v>26968</v>
      </c>
      <c r="J7815" t="s">
        <v>26969</v>
      </c>
      <c r="K7815" t="s">
        <v>96544</v>
      </c>
      <c r="L7815" t="s">
        <v>23804</v>
      </c>
      <c r="M7815" s="3">
        <v>0.83</v>
      </c>
      <c r="N7815" s="3">
        <v>0.65100000000000002</v>
      </c>
      <c r="O7815">
        <v>9</v>
      </c>
      <c r="P7815">
        <v>-9.577</v>
      </c>
      <c r="Q7815" t="s">
        <v>96533</v>
      </c>
      <c r="R7815" s="3">
        <v>0.217</v>
      </c>
      <c r="S7815" s="3">
        <v>7.4299999999999995E-4</v>
      </c>
      <c r="T7815" s="3">
        <v>3.27E-2</v>
      </c>
      <c r="U7815" s="3">
        <v>0.17399999999999999</v>
      </c>
      <c r="V7815" s="3">
        <v>0.56499999999999995</v>
      </c>
      <c r="W7815">
        <v>135.28299999999999</v>
      </c>
      <c r="X7815">
        <v>263640</v>
      </c>
    </row>
    <row r="7816" spans="1:24" x14ac:dyDescent="0.3">
      <c r="A7816" t="s">
        <v>27039</v>
      </c>
      <c r="B7816" t="s">
        <v>27040</v>
      </c>
      <c r="C7816" t="s">
        <v>24075</v>
      </c>
      <c r="D7816">
        <v>42</v>
      </c>
      <c r="E7816" t="s">
        <v>27041</v>
      </c>
      <c r="F7816" t="s">
        <v>27042</v>
      </c>
      <c r="G7816">
        <v>1996</v>
      </c>
      <c r="H7816" s="1">
        <v>35065</v>
      </c>
      <c r="I7816" t="s">
        <v>26968</v>
      </c>
      <c r="J7816" t="s">
        <v>26969</v>
      </c>
      <c r="K7816" t="s">
        <v>96544</v>
      </c>
      <c r="L7816" t="s">
        <v>23804</v>
      </c>
      <c r="M7816" s="3">
        <v>0.88600000000000001</v>
      </c>
      <c r="N7816" s="3">
        <v>0.82399999999999995</v>
      </c>
      <c r="O7816">
        <v>7</v>
      </c>
      <c r="P7816">
        <v>-8.8030000000000008</v>
      </c>
      <c r="Q7816" t="s">
        <v>35187</v>
      </c>
      <c r="R7816" s="3">
        <v>0.29499999999999998</v>
      </c>
      <c r="S7816" s="3">
        <v>1.2800000000000001E-2</v>
      </c>
      <c r="T7816" s="3">
        <v>0</v>
      </c>
      <c r="U7816" s="3">
        <v>0.106</v>
      </c>
      <c r="V7816" s="3">
        <v>0.64</v>
      </c>
      <c r="W7816">
        <v>93.003</v>
      </c>
      <c r="X7816">
        <v>257493</v>
      </c>
    </row>
    <row r="7817" spans="1:24" x14ac:dyDescent="0.3">
      <c r="A7817" t="s">
        <v>27043</v>
      </c>
      <c r="B7817" t="s">
        <v>27044</v>
      </c>
      <c r="C7817" t="s">
        <v>27045</v>
      </c>
      <c r="D7817">
        <v>47</v>
      </c>
      <c r="E7817" t="s">
        <v>27046</v>
      </c>
      <c r="F7817" t="s">
        <v>27047</v>
      </c>
      <c r="G7817">
        <v>1988</v>
      </c>
      <c r="H7817" s="1">
        <v>32143</v>
      </c>
      <c r="I7817" t="s">
        <v>26968</v>
      </c>
      <c r="J7817" t="s">
        <v>26969</v>
      </c>
      <c r="K7817" t="s">
        <v>96544</v>
      </c>
      <c r="L7817" t="s">
        <v>23804</v>
      </c>
      <c r="M7817" s="3">
        <v>0.82499999999999996</v>
      </c>
      <c r="N7817" s="3">
        <v>0.39100000000000001</v>
      </c>
      <c r="O7817">
        <v>7</v>
      </c>
      <c r="P7817">
        <v>-15.962</v>
      </c>
      <c r="Q7817" t="s">
        <v>35187</v>
      </c>
      <c r="R7817" s="3">
        <v>0.20200000000000001</v>
      </c>
      <c r="S7817" s="3">
        <v>3.7399999999999998E-4</v>
      </c>
      <c r="T7817" s="3">
        <v>1.8799999999999999E-3</v>
      </c>
      <c r="U7817" s="3">
        <v>6.08E-2</v>
      </c>
      <c r="V7817" s="3">
        <v>0.39600000000000002</v>
      </c>
      <c r="W7817">
        <v>132.10400000000001</v>
      </c>
      <c r="X7817">
        <v>232307</v>
      </c>
    </row>
    <row r="7818" spans="1:24" x14ac:dyDescent="0.3">
      <c r="A7818" t="s">
        <v>27048</v>
      </c>
      <c r="B7818" t="s">
        <v>27049</v>
      </c>
      <c r="C7818" t="s">
        <v>27050</v>
      </c>
      <c r="D7818">
        <v>41</v>
      </c>
      <c r="E7818" t="s">
        <v>27051</v>
      </c>
      <c r="F7818" t="s">
        <v>27052</v>
      </c>
      <c r="G7818">
        <v>2017</v>
      </c>
      <c r="H7818" s="1">
        <v>42765</v>
      </c>
      <c r="I7818" t="s">
        <v>26968</v>
      </c>
      <c r="J7818" t="s">
        <v>26969</v>
      </c>
      <c r="K7818" t="s">
        <v>96544</v>
      </c>
      <c r="L7818" t="s">
        <v>23804</v>
      </c>
      <c r="M7818" s="3">
        <v>0.95399999999999996</v>
      </c>
      <c r="N7818" s="3">
        <v>0.46500000000000002</v>
      </c>
      <c r="O7818">
        <v>4</v>
      </c>
      <c r="P7818">
        <v>-10.237</v>
      </c>
      <c r="Q7818" t="s">
        <v>35187</v>
      </c>
      <c r="R7818" s="3">
        <v>0.24399999999999999</v>
      </c>
      <c r="S7818" s="3">
        <v>8.8099999999999995E-4</v>
      </c>
      <c r="T7818" s="3">
        <v>1.13E-6</v>
      </c>
      <c r="U7818" s="3">
        <v>0.26400000000000001</v>
      </c>
      <c r="V7818" s="3">
        <v>0.65800000000000003</v>
      </c>
      <c r="W7818">
        <v>130.018</v>
      </c>
      <c r="X7818">
        <v>241360</v>
      </c>
    </row>
    <row r="7819" spans="1:24" x14ac:dyDescent="0.3">
      <c r="A7819" t="s">
        <v>27053</v>
      </c>
      <c r="B7819" t="s">
        <v>27054</v>
      </c>
      <c r="C7819" t="s">
        <v>27055</v>
      </c>
      <c r="D7819">
        <v>35</v>
      </c>
      <c r="E7819" t="s">
        <v>27056</v>
      </c>
      <c r="F7819" t="s">
        <v>27057</v>
      </c>
      <c r="G7819">
        <v>1992</v>
      </c>
      <c r="H7819" s="1">
        <v>33681</v>
      </c>
      <c r="I7819" t="s">
        <v>26968</v>
      </c>
      <c r="J7819" t="s">
        <v>26969</v>
      </c>
      <c r="K7819" t="s">
        <v>96544</v>
      </c>
      <c r="L7819" t="s">
        <v>23804</v>
      </c>
      <c r="M7819" s="3">
        <v>0.78900000000000003</v>
      </c>
      <c r="N7819" s="3">
        <v>0.753</v>
      </c>
      <c r="O7819">
        <v>11</v>
      </c>
      <c r="P7819">
        <v>-11.275</v>
      </c>
      <c r="Q7819" t="s">
        <v>96533</v>
      </c>
      <c r="R7819" s="3">
        <v>0.27400000000000002</v>
      </c>
      <c r="S7819" s="3">
        <v>1.32E-3</v>
      </c>
      <c r="T7819" s="3">
        <v>5.7100000000000004E-6</v>
      </c>
      <c r="U7819" s="3">
        <v>0.92400000000000004</v>
      </c>
      <c r="V7819" s="3">
        <v>0.622</v>
      </c>
      <c r="W7819">
        <v>135.65</v>
      </c>
      <c r="X7819">
        <v>204573</v>
      </c>
    </row>
    <row r="7820" spans="1:24" x14ac:dyDescent="0.3">
      <c r="A7820" t="s">
        <v>27058</v>
      </c>
      <c r="B7820" t="s">
        <v>9932</v>
      </c>
      <c r="C7820" t="s">
        <v>27059</v>
      </c>
      <c r="D7820">
        <v>66</v>
      </c>
      <c r="E7820" t="s">
        <v>27060</v>
      </c>
      <c r="F7820" t="s">
        <v>27061</v>
      </c>
      <c r="G7820">
        <v>1992</v>
      </c>
      <c r="H7820" s="1">
        <v>33680</v>
      </c>
      <c r="I7820" t="s">
        <v>26968</v>
      </c>
      <c r="J7820" t="s">
        <v>26969</v>
      </c>
      <c r="K7820" t="s">
        <v>96544</v>
      </c>
      <c r="L7820" t="s">
        <v>23804</v>
      </c>
      <c r="M7820" s="3">
        <v>0.749</v>
      </c>
      <c r="N7820" s="3">
        <v>0.745</v>
      </c>
      <c r="O7820">
        <v>2</v>
      </c>
      <c r="P7820">
        <v>-10.625</v>
      </c>
      <c r="Q7820" t="s">
        <v>35187</v>
      </c>
      <c r="R7820" s="3">
        <v>0.16400000000000001</v>
      </c>
      <c r="S7820" s="3">
        <v>5.0100000000000003E-4</v>
      </c>
      <c r="T7820" s="3">
        <v>4.0299999999999997E-3</v>
      </c>
      <c r="U7820" s="3">
        <v>0.33300000000000002</v>
      </c>
      <c r="V7820" s="3">
        <v>0.48099999999999998</v>
      </c>
      <c r="W7820">
        <v>101.97199999999999</v>
      </c>
      <c r="X7820">
        <v>195107</v>
      </c>
    </row>
    <row r="7821" spans="1:24" x14ac:dyDescent="0.3">
      <c r="A7821" t="s">
        <v>27062</v>
      </c>
      <c r="B7821" t="s">
        <v>27063</v>
      </c>
      <c r="C7821" t="s">
        <v>24313</v>
      </c>
      <c r="D7821">
        <v>69</v>
      </c>
      <c r="E7821" t="s">
        <v>27064</v>
      </c>
      <c r="F7821" t="s">
        <v>27065</v>
      </c>
      <c r="G7821">
        <v>2007</v>
      </c>
      <c r="H7821" s="1">
        <v>39083</v>
      </c>
      <c r="I7821" t="s">
        <v>26968</v>
      </c>
      <c r="J7821" t="s">
        <v>26969</v>
      </c>
      <c r="K7821" t="s">
        <v>96544</v>
      </c>
      <c r="L7821" t="s">
        <v>23804</v>
      </c>
      <c r="M7821" s="3">
        <v>0.72399999999999998</v>
      </c>
      <c r="N7821" s="3">
        <v>0.85299999999999998</v>
      </c>
      <c r="O7821">
        <v>11</v>
      </c>
      <c r="P7821">
        <v>-3.895</v>
      </c>
      <c r="Q7821" t="s">
        <v>96533</v>
      </c>
      <c r="R7821" s="3">
        <v>0.28299999999999997</v>
      </c>
      <c r="S7821" s="3">
        <v>1.6400000000000001E-2</v>
      </c>
      <c r="T7821" s="3">
        <v>0</v>
      </c>
      <c r="U7821" s="3">
        <v>0.65</v>
      </c>
      <c r="V7821" s="3">
        <v>0.77500000000000002</v>
      </c>
      <c r="W7821">
        <v>170.51</v>
      </c>
      <c r="X7821">
        <v>332733</v>
      </c>
    </row>
    <row r="7822" spans="1:24" x14ac:dyDescent="0.3">
      <c r="A7822" t="s">
        <v>27066</v>
      </c>
      <c r="B7822" t="s">
        <v>24190</v>
      </c>
      <c r="C7822" t="s">
        <v>24188</v>
      </c>
      <c r="D7822">
        <v>70</v>
      </c>
      <c r="E7822" t="s">
        <v>24189</v>
      </c>
      <c r="F7822" t="s">
        <v>24190</v>
      </c>
      <c r="G7822">
        <v>1988</v>
      </c>
      <c r="H7822" s="1">
        <v>32363</v>
      </c>
      <c r="I7822" t="s">
        <v>26968</v>
      </c>
      <c r="J7822" t="s">
        <v>26969</v>
      </c>
      <c r="K7822" t="s">
        <v>96544</v>
      </c>
      <c r="L7822" t="s">
        <v>23804</v>
      </c>
      <c r="M7822" s="3">
        <v>0.83399999999999996</v>
      </c>
      <c r="N7822" s="3">
        <v>0.878</v>
      </c>
      <c r="O7822">
        <v>8</v>
      </c>
      <c r="P7822">
        <v>-9.484</v>
      </c>
      <c r="Q7822" t="s">
        <v>35187</v>
      </c>
      <c r="R7822" s="3">
        <v>0.15</v>
      </c>
      <c r="S7822" s="3">
        <v>4.6100000000000002E-2</v>
      </c>
      <c r="T7822" s="3">
        <v>0</v>
      </c>
      <c r="U7822" s="3">
        <v>0.33400000000000002</v>
      </c>
      <c r="V7822" s="3">
        <v>0.41799999999999998</v>
      </c>
      <c r="W7822">
        <v>102.848</v>
      </c>
      <c r="X7822">
        <v>258688</v>
      </c>
    </row>
    <row r="7823" spans="1:24" x14ac:dyDescent="0.3">
      <c r="A7823" t="s">
        <v>27067</v>
      </c>
      <c r="B7823" t="s">
        <v>27068</v>
      </c>
      <c r="C7823" t="s">
        <v>24035</v>
      </c>
      <c r="D7823">
        <v>66</v>
      </c>
      <c r="E7823" t="s">
        <v>27069</v>
      </c>
      <c r="F7823" t="s">
        <v>27070</v>
      </c>
      <c r="G7823">
        <v>2017</v>
      </c>
      <c r="H7823" s="1">
        <v>42895</v>
      </c>
      <c r="I7823" t="s">
        <v>26968</v>
      </c>
      <c r="J7823" t="s">
        <v>26969</v>
      </c>
      <c r="K7823" t="s">
        <v>96544</v>
      </c>
      <c r="L7823" t="s">
        <v>23804</v>
      </c>
      <c r="M7823" s="3">
        <v>0.77700000000000002</v>
      </c>
      <c r="N7823" s="3">
        <v>0.95699999999999996</v>
      </c>
      <c r="O7823">
        <v>11</v>
      </c>
      <c r="P7823">
        <v>-3.2010000000000001</v>
      </c>
      <c r="Q7823" t="s">
        <v>96533</v>
      </c>
      <c r="R7823" s="3">
        <v>0.318</v>
      </c>
      <c r="S7823" s="3">
        <v>0.18</v>
      </c>
      <c r="T7823" s="3">
        <v>0</v>
      </c>
      <c r="U7823" s="3">
        <v>0.29599999999999999</v>
      </c>
      <c r="V7823" s="3">
        <v>0.54300000000000004</v>
      </c>
      <c r="W7823">
        <v>105.755</v>
      </c>
      <c r="X7823">
        <v>313053</v>
      </c>
    </row>
    <row r="7824" spans="1:24" x14ac:dyDescent="0.3">
      <c r="A7824" t="s">
        <v>27071</v>
      </c>
      <c r="B7824" t="s">
        <v>27072</v>
      </c>
      <c r="C7824" t="s">
        <v>24313</v>
      </c>
      <c r="D7824">
        <v>64</v>
      </c>
      <c r="E7824" t="s">
        <v>27073</v>
      </c>
      <c r="F7824" t="s">
        <v>27074</v>
      </c>
      <c r="G7824">
        <v>1987</v>
      </c>
      <c r="H7824" s="1">
        <v>31778</v>
      </c>
      <c r="I7824" t="s">
        <v>26968</v>
      </c>
      <c r="J7824" t="s">
        <v>26969</v>
      </c>
      <c r="K7824" t="s">
        <v>96544</v>
      </c>
      <c r="L7824" t="s">
        <v>23804</v>
      </c>
      <c r="M7824" s="3">
        <v>0.78500000000000003</v>
      </c>
      <c r="N7824" s="3">
        <v>0.47899999999999998</v>
      </c>
      <c r="O7824">
        <v>3</v>
      </c>
      <c r="P7824">
        <v>-10.247</v>
      </c>
      <c r="Q7824" t="s">
        <v>35187</v>
      </c>
      <c r="R7824" s="3">
        <v>0.36199999999999999</v>
      </c>
      <c r="S7824" s="3">
        <v>4.1700000000000001E-2</v>
      </c>
      <c r="T7824" s="3">
        <v>3.4999999999999997E-5</v>
      </c>
      <c r="U7824" s="3">
        <v>0.33400000000000002</v>
      </c>
      <c r="V7824" s="3">
        <v>0.72699999999999998</v>
      </c>
      <c r="W7824">
        <v>87.691000000000003</v>
      </c>
      <c r="X7824">
        <v>339893</v>
      </c>
    </row>
    <row r="7825" spans="1:24" x14ac:dyDescent="0.3">
      <c r="A7825" t="s">
        <v>27075</v>
      </c>
      <c r="B7825" t="s">
        <v>21184</v>
      </c>
      <c r="C7825" t="s">
        <v>21182</v>
      </c>
      <c r="D7825">
        <v>75</v>
      </c>
      <c r="E7825" t="s">
        <v>21183</v>
      </c>
      <c r="F7825" t="s">
        <v>21184</v>
      </c>
      <c r="G7825">
        <v>1996</v>
      </c>
      <c r="H7825" s="1">
        <v>35108</v>
      </c>
      <c r="I7825" t="s">
        <v>26968</v>
      </c>
      <c r="J7825" t="s">
        <v>26969</v>
      </c>
      <c r="K7825" t="s">
        <v>96544</v>
      </c>
      <c r="L7825" t="s">
        <v>23804</v>
      </c>
      <c r="M7825" s="3">
        <v>0.873</v>
      </c>
      <c r="N7825" s="3">
        <v>0.71899999999999997</v>
      </c>
      <c r="O7825">
        <v>1</v>
      </c>
      <c r="P7825">
        <v>-5.9480000000000004</v>
      </c>
      <c r="Q7825" t="s">
        <v>35187</v>
      </c>
      <c r="R7825" s="3">
        <v>0.248</v>
      </c>
      <c r="S7825" s="3">
        <v>0.03</v>
      </c>
      <c r="T7825" s="3">
        <v>0</v>
      </c>
      <c r="U7825" s="3">
        <v>0.33300000000000002</v>
      </c>
      <c r="V7825" s="3">
        <v>0.85799999999999998</v>
      </c>
      <c r="W7825">
        <v>93.281000000000006</v>
      </c>
      <c r="X7825">
        <v>307773</v>
      </c>
    </row>
    <row r="7826" spans="1:24" x14ac:dyDescent="0.3">
      <c r="A7826" t="s">
        <v>27076</v>
      </c>
      <c r="B7826" t="s">
        <v>27077</v>
      </c>
      <c r="C7826" t="s">
        <v>27078</v>
      </c>
      <c r="D7826">
        <v>52</v>
      </c>
      <c r="E7826" t="s">
        <v>27079</v>
      </c>
      <c r="F7826" t="s">
        <v>27080</v>
      </c>
      <c r="G7826">
        <v>1994</v>
      </c>
      <c r="H7826" s="1">
        <v>34335</v>
      </c>
      <c r="I7826" t="s">
        <v>26968</v>
      </c>
      <c r="J7826" t="s">
        <v>26969</v>
      </c>
      <c r="K7826" t="s">
        <v>96544</v>
      </c>
      <c r="L7826" t="s">
        <v>23804</v>
      </c>
      <c r="M7826" s="3">
        <v>0.81</v>
      </c>
      <c r="N7826" s="3">
        <v>0.61299999999999999</v>
      </c>
      <c r="O7826">
        <v>1</v>
      </c>
      <c r="P7826">
        <v>-7.5030000000000001</v>
      </c>
      <c r="Q7826" t="s">
        <v>35187</v>
      </c>
      <c r="R7826" s="3">
        <v>0.113</v>
      </c>
      <c r="S7826" s="3">
        <v>6.2399999999999997E-2</v>
      </c>
      <c r="T7826" s="3">
        <v>0</v>
      </c>
      <c r="U7826" s="3">
        <v>0.35299999999999998</v>
      </c>
      <c r="V7826" s="3">
        <v>0.45</v>
      </c>
      <c r="W7826">
        <v>87.042000000000002</v>
      </c>
      <c r="X7826">
        <v>232947</v>
      </c>
    </row>
    <row r="7827" spans="1:24" x14ac:dyDescent="0.3">
      <c r="A7827" t="s">
        <v>27081</v>
      </c>
      <c r="B7827" t="s">
        <v>27082</v>
      </c>
      <c r="C7827" t="s">
        <v>10158</v>
      </c>
      <c r="D7827">
        <v>58</v>
      </c>
      <c r="E7827" t="s">
        <v>24096</v>
      </c>
      <c r="F7827" t="s">
        <v>24097</v>
      </c>
      <c r="G7827">
        <v>1993</v>
      </c>
      <c r="H7827" s="1">
        <v>33970</v>
      </c>
      <c r="I7827" t="s">
        <v>26968</v>
      </c>
      <c r="J7827" t="s">
        <v>26969</v>
      </c>
      <c r="K7827" t="s">
        <v>96544</v>
      </c>
      <c r="L7827" t="s">
        <v>23804</v>
      </c>
      <c r="M7827" s="3">
        <v>0.47</v>
      </c>
      <c r="N7827" s="3">
        <v>0.83</v>
      </c>
      <c r="O7827">
        <v>9</v>
      </c>
      <c r="P7827">
        <v>-5.35</v>
      </c>
      <c r="Q7827" t="s">
        <v>35187</v>
      </c>
      <c r="R7827" s="3">
        <v>0.115</v>
      </c>
      <c r="S7827" s="3">
        <v>4.7400000000000003E-3</v>
      </c>
      <c r="T7827" s="3">
        <v>0</v>
      </c>
      <c r="U7827" s="3">
        <v>0.33900000000000002</v>
      </c>
      <c r="V7827" s="3">
        <v>0.58699999999999997</v>
      </c>
      <c r="W7827">
        <v>90.966999999999999</v>
      </c>
      <c r="X7827">
        <v>218187</v>
      </c>
    </row>
    <row r="7828" spans="1:24" x14ac:dyDescent="0.3">
      <c r="A7828" t="s">
        <v>27083</v>
      </c>
      <c r="B7828" t="s">
        <v>27084</v>
      </c>
      <c r="C7828" t="s">
        <v>10158</v>
      </c>
      <c r="D7828">
        <v>63</v>
      </c>
      <c r="E7828" t="s">
        <v>24096</v>
      </c>
      <c r="F7828" t="s">
        <v>24097</v>
      </c>
      <c r="G7828">
        <v>1993</v>
      </c>
      <c r="H7828" s="1">
        <v>33970</v>
      </c>
      <c r="I7828" t="s">
        <v>26968</v>
      </c>
      <c r="J7828" t="s">
        <v>26969</v>
      </c>
      <c r="K7828" t="s">
        <v>96544</v>
      </c>
      <c r="L7828" t="s">
        <v>23804</v>
      </c>
      <c r="M7828" s="3">
        <v>0.84</v>
      </c>
      <c r="N7828" s="3">
        <v>0.79800000000000004</v>
      </c>
      <c r="O7828">
        <v>8</v>
      </c>
      <c r="P7828">
        <v>-5.0789999999999997</v>
      </c>
      <c r="Q7828" t="s">
        <v>35187</v>
      </c>
      <c r="R7828" s="3">
        <v>6.9900000000000004E-2</v>
      </c>
      <c r="S7828" s="3">
        <v>4.4999999999999998E-2</v>
      </c>
      <c r="T7828" s="3">
        <v>4.32E-5</v>
      </c>
      <c r="U7828" s="3">
        <v>0.17199999999999999</v>
      </c>
      <c r="V7828" s="3">
        <v>0.69499999999999995</v>
      </c>
      <c r="W7828">
        <v>100.175</v>
      </c>
      <c r="X7828">
        <v>246347</v>
      </c>
    </row>
    <row r="7829" spans="1:24" x14ac:dyDescent="0.3">
      <c r="A7829" t="s">
        <v>27085</v>
      </c>
      <c r="B7829" t="s">
        <v>27086</v>
      </c>
      <c r="C7829" t="s">
        <v>27087</v>
      </c>
      <c r="D7829">
        <v>52</v>
      </c>
      <c r="E7829" t="s">
        <v>27088</v>
      </c>
      <c r="F7829" t="s">
        <v>27089</v>
      </c>
      <c r="G7829">
        <v>1995</v>
      </c>
      <c r="H7829" s="1">
        <v>34700</v>
      </c>
      <c r="I7829" t="s">
        <v>26968</v>
      </c>
      <c r="J7829" t="s">
        <v>26969</v>
      </c>
      <c r="K7829" t="s">
        <v>96544</v>
      </c>
      <c r="L7829" t="s">
        <v>23804</v>
      </c>
      <c r="M7829" s="3">
        <v>0.82199999999999995</v>
      </c>
      <c r="N7829" s="3">
        <v>0.70199999999999996</v>
      </c>
      <c r="O7829">
        <v>10</v>
      </c>
      <c r="P7829">
        <v>-4.7590000000000003</v>
      </c>
      <c r="Q7829" t="s">
        <v>96533</v>
      </c>
      <c r="R7829" s="3">
        <v>7.5499999999999998E-2</v>
      </c>
      <c r="S7829" s="3">
        <v>9.1899999999999996E-2</v>
      </c>
      <c r="T7829" s="3">
        <v>5.5900000000000004E-3</v>
      </c>
      <c r="U7829" s="3">
        <v>0.191</v>
      </c>
      <c r="V7829" s="3">
        <v>0.80400000000000005</v>
      </c>
      <c r="W7829">
        <v>91.37</v>
      </c>
      <c r="X7829">
        <v>204440</v>
      </c>
    </row>
    <row r="7830" spans="1:24" x14ac:dyDescent="0.3">
      <c r="A7830" t="s">
        <v>27090</v>
      </c>
      <c r="B7830" t="s">
        <v>27091</v>
      </c>
      <c r="C7830" t="s">
        <v>24176</v>
      </c>
      <c r="D7830">
        <v>53</v>
      </c>
      <c r="E7830" t="s">
        <v>24336</v>
      </c>
      <c r="F7830" t="s">
        <v>24337</v>
      </c>
      <c r="G7830">
        <v>1991</v>
      </c>
      <c r="H7830" s="1">
        <v>33239</v>
      </c>
      <c r="I7830" t="s">
        <v>26968</v>
      </c>
      <c r="J7830" t="s">
        <v>26969</v>
      </c>
      <c r="K7830" t="s">
        <v>96544</v>
      </c>
      <c r="L7830" t="s">
        <v>23804</v>
      </c>
      <c r="M7830" s="3">
        <v>0.96499999999999997</v>
      </c>
      <c r="N7830" s="3">
        <v>0.44900000000000001</v>
      </c>
      <c r="O7830">
        <v>0</v>
      </c>
      <c r="P7830">
        <v>-15.225</v>
      </c>
      <c r="Q7830" t="s">
        <v>35187</v>
      </c>
      <c r="R7830" s="3">
        <v>0.23699999999999999</v>
      </c>
      <c r="S7830" s="3">
        <v>5.0200000000000002E-2</v>
      </c>
      <c r="T7830" s="3">
        <v>1.17E-6</v>
      </c>
      <c r="U7830" s="3">
        <v>0.26700000000000002</v>
      </c>
      <c r="V7830" s="3">
        <v>0.72199999999999998</v>
      </c>
      <c r="W7830">
        <v>105.392</v>
      </c>
      <c r="X7830">
        <v>323267</v>
      </c>
    </row>
    <row r="7831" spans="1:24" x14ac:dyDescent="0.3">
      <c r="A7831" t="s">
        <v>27092</v>
      </c>
      <c r="B7831" t="s">
        <v>27093</v>
      </c>
      <c r="C7831" t="s">
        <v>27087</v>
      </c>
      <c r="D7831">
        <v>55</v>
      </c>
      <c r="E7831" t="s">
        <v>27088</v>
      </c>
      <c r="F7831" t="s">
        <v>27089</v>
      </c>
      <c r="G7831">
        <v>1995</v>
      </c>
      <c r="H7831" s="1">
        <v>34700</v>
      </c>
      <c r="I7831" t="s">
        <v>26968</v>
      </c>
      <c r="J7831" t="s">
        <v>26969</v>
      </c>
      <c r="K7831" t="s">
        <v>96544</v>
      </c>
      <c r="L7831" t="s">
        <v>23804</v>
      </c>
      <c r="M7831" s="3">
        <v>0.82699999999999996</v>
      </c>
      <c r="N7831" s="3">
        <v>0.53200000000000003</v>
      </c>
      <c r="O7831">
        <v>2</v>
      </c>
      <c r="P7831">
        <v>-4.7750000000000004</v>
      </c>
      <c r="Q7831" t="s">
        <v>35187</v>
      </c>
      <c r="R7831" s="3">
        <v>0.30199999999999999</v>
      </c>
      <c r="S7831" s="3">
        <v>2.1899999999999999E-2</v>
      </c>
      <c r="T7831" s="3">
        <v>2.9099999999999999E-5</v>
      </c>
      <c r="U7831" s="3">
        <v>0.127</v>
      </c>
      <c r="V7831" s="3">
        <v>0.69399999999999995</v>
      </c>
      <c r="W7831">
        <v>87.257000000000005</v>
      </c>
      <c r="X7831">
        <v>290440</v>
      </c>
    </row>
    <row r="7832" spans="1:24" x14ac:dyDescent="0.3">
      <c r="A7832" t="s">
        <v>27094</v>
      </c>
      <c r="B7832" t="s">
        <v>27095</v>
      </c>
      <c r="C7832" t="s">
        <v>24176</v>
      </c>
      <c r="D7832">
        <v>53</v>
      </c>
      <c r="E7832" t="s">
        <v>27096</v>
      </c>
      <c r="F7832" t="s">
        <v>27097</v>
      </c>
      <c r="G7832">
        <v>1995</v>
      </c>
      <c r="H7832" s="1">
        <v>34700</v>
      </c>
      <c r="I7832" t="s">
        <v>26968</v>
      </c>
      <c r="J7832" t="s">
        <v>26969</v>
      </c>
      <c r="K7832" t="s">
        <v>96544</v>
      </c>
      <c r="L7832" t="s">
        <v>23804</v>
      </c>
      <c r="M7832" s="3">
        <v>0.83299999999999996</v>
      </c>
      <c r="N7832" s="3">
        <v>0.64</v>
      </c>
      <c r="O7832">
        <v>10</v>
      </c>
      <c r="P7832">
        <v>-5.6740000000000004</v>
      </c>
      <c r="Q7832" t="s">
        <v>96533</v>
      </c>
      <c r="R7832" s="3">
        <v>0.219</v>
      </c>
      <c r="S7832" s="3">
        <v>1.84E-2</v>
      </c>
      <c r="T7832" s="3">
        <v>0</v>
      </c>
      <c r="U7832" s="3">
        <v>0.10199999999999999</v>
      </c>
      <c r="V7832" s="3">
        <v>0.46500000000000002</v>
      </c>
      <c r="W7832">
        <v>99.284000000000006</v>
      </c>
      <c r="X7832">
        <v>352907</v>
      </c>
    </row>
    <row r="7833" spans="1:24" x14ac:dyDescent="0.3">
      <c r="A7833" t="s">
        <v>27098</v>
      </c>
      <c r="B7833" t="s">
        <v>27099</v>
      </c>
      <c r="C7833" t="s">
        <v>24318</v>
      </c>
      <c r="D7833">
        <v>53</v>
      </c>
      <c r="E7833" t="s">
        <v>27100</v>
      </c>
      <c r="F7833" t="s">
        <v>27101</v>
      </c>
      <c r="G7833">
        <v>1997</v>
      </c>
      <c r="H7833" s="1">
        <v>35431</v>
      </c>
      <c r="I7833" t="s">
        <v>26968</v>
      </c>
      <c r="J7833" t="s">
        <v>26969</v>
      </c>
      <c r="K7833" t="s">
        <v>96544</v>
      </c>
      <c r="L7833" t="s">
        <v>23804</v>
      </c>
      <c r="M7833" s="3">
        <v>0.85299999999999998</v>
      </c>
      <c r="N7833" s="3">
        <v>0.60299999999999998</v>
      </c>
      <c r="O7833">
        <v>1</v>
      </c>
      <c r="P7833">
        <v>-7.85</v>
      </c>
      <c r="Q7833" t="s">
        <v>35187</v>
      </c>
      <c r="R7833" s="3">
        <v>0.22600000000000001</v>
      </c>
      <c r="S7833" s="3">
        <v>0.14000000000000001</v>
      </c>
      <c r="T7833" s="3">
        <v>0</v>
      </c>
      <c r="U7833" s="3">
        <v>7.8299999999999995E-2</v>
      </c>
      <c r="V7833" s="3">
        <v>0.54600000000000004</v>
      </c>
      <c r="W7833">
        <v>95.936000000000007</v>
      </c>
      <c r="X7833">
        <v>259181</v>
      </c>
    </row>
    <row r="7834" spans="1:24" x14ac:dyDescent="0.3">
      <c r="A7834" t="s">
        <v>27102</v>
      </c>
      <c r="B7834" t="s">
        <v>27103</v>
      </c>
      <c r="C7834" t="s">
        <v>27104</v>
      </c>
      <c r="D7834">
        <v>52</v>
      </c>
      <c r="E7834" t="s">
        <v>27105</v>
      </c>
      <c r="F7834" t="s">
        <v>27106</v>
      </c>
      <c r="G7834">
        <v>1994</v>
      </c>
      <c r="H7834" s="1">
        <v>34335</v>
      </c>
      <c r="I7834" t="s">
        <v>26968</v>
      </c>
      <c r="J7834" t="s">
        <v>26969</v>
      </c>
      <c r="K7834" t="s">
        <v>96544</v>
      </c>
      <c r="L7834" t="s">
        <v>23804</v>
      </c>
      <c r="M7834" s="3">
        <v>0.86799999999999999</v>
      </c>
      <c r="N7834" s="3">
        <v>0.372</v>
      </c>
      <c r="O7834">
        <v>4</v>
      </c>
      <c r="P7834">
        <v>-12.704000000000001</v>
      </c>
      <c r="Q7834" t="s">
        <v>96533</v>
      </c>
      <c r="R7834" s="3">
        <v>0.17699999999999999</v>
      </c>
      <c r="S7834" s="3">
        <v>1.03E-2</v>
      </c>
      <c r="T7834" s="3">
        <v>4.5500000000000002E-3</v>
      </c>
      <c r="U7834" s="3">
        <v>7.5999999999999998E-2</v>
      </c>
      <c r="V7834" s="3">
        <v>0.66600000000000004</v>
      </c>
      <c r="W7834">
        <v>99.965000000000003</v>
      </c>
      <c r="X7834">
        <v>266333</v>
      </c>
    </row>
    <row r="7835" spans="1:24" x14ac:dyDescent="0.3">
      <c r="A7835" t="s">
        <v>27107</v>
      </c>
      <c r="B7835" t="s">
        <v>27108</v>
      </c>
      <c r="C7835" t="s">
        <v>27109</v>
      </c>
      <c r="D7835">
        <v>48</v>
      </c>
      <c r="E7835" t="s">
        <v>27110</v>
      </c>
      <c r="F7835" t="s">
        <v>27111</v>
      </c>
      <c r="G7835">
        <v>1994</v>
      </c>
      <c r="H7835" s="1">
        <v>34583</v>
      </c>
      <c r="I7835" t="s">
        <v>26968</v>
      </c>
      <c r="J7835" t="s">
        <v>26969</v>
      </c>
      <c r="K7835" t="s">
        <v>96544</v>
      </c>
      <c r="L7835" t="s">
        <v>23804</v>
      </c>
      <c r="M7835" s="3">
        <v>0.93100000000000005</v>
      </c>
      <c r="N7835" s="3">
        <v>0.51300000000000001</v>
      </c>
      <c r="O7835">
        <v>2</v>
      </c>
      <c r="P7835">
        <v>-4.6550000000000002</v>
      </c>
      <c r="Q7835" t="s">
        <v>35187</v>
      </c>
      <c r="R7835" s="3">
        <v>0.26300000000000001</v>
      </c>
      <c r="S7835" s="3">
        <v>0.108</v>
      </c>
      <c r="T7835" s="3">
        <v>4.35E-4</v>
      </c>
      <c r="U7835" s="3">
        <v>0.27200000000000002</v>
      </c>
      <c r="V7835" s="3">
        <v>0.3</v>
      </c>
      <c r="W7835">
        <v>101.06399999999999</v>
      </c>
      <c r="X7835">
        <v>254093</v>
      </c>
    </row>
    <row r="7836" spans="1:24" x14ac:dyDescent="0.3">
      <c r="A7836" t="s">
        <v>27112</v>
      </c>
      <c r="B7836" t="s">
        <v>27113</v>
      </c>
      <c r="C7836" t="s">
        <v>27109</v>
      </c>
      <c r="D7836">
        <v>41</v>
      </c>
      <c r="E7836" t="s">
        <v>27114</v>
      </c>
      <c r="F7836" t="s">
        <v>27113</v>
      </c>
      <c r="G7836">
        <v>1996</v>
      </c>
      <c r="H7836" s="1">
        <v>35283</v>
      </c>
      <c r="I7836" t="s">
        <v>26968</v>
      </c>
      <c r="J7836" t="s">
        <v>26969</v>
      </c>
      <c r="K7836" t="s">
        <v>96544</v>
      </c>
      <c r="L7836" t="s">
        <v>23804</v>
      </c>
      <c r="M7836" s="3">
        <v>0.80400000000000005</v>
      </c>
      <c r="N7836" s="3">
        <v>0.73099999999999998</v>
      </c>
      <c r="O7836">
        <v>6</v>
      </c>
      <c r="P7836">
        <v>-7.36</v>
      </c>
      <c r="Q7836" t="s">
        <v>96533</v>
      </c>
      <c r="R7836" s="3">
        <v>0.22500000000000001</v>
      </c>
      <c r="S7836" s="3">
        <v>3.79E-3</v>
      </c>
      <c r="T7836" s="3">
        <v>0</v>
      </c>
      <c r="U7836" s="3">
        <v>8.4000000000000005E-2</v>
      </c>
      <c r="V7836" s="3">
        <v>0.45100000000000001</v>
      </c>
      <c r="W7836">
        <v>89.138999999999996</v>
      </c>
      <c r="X7836">
        <v>252493</v>
      </c>
    </row>
    <row r="7837" spans="1:24" x14ac:dyDescent="0.3">
      <c r="A7837" t="s">
        <v>27115</v>
      </c>
      <c r="B7837" t="s">
        <v>27116</v>
      </c>
      <c r="C7837" t="s">
        <v>27117</v>
      </c>
      <c r="D7837">
        <v>61</v>
      </c>
      <c r="E7837" t="s">
        <v>27118</v>
      </c>
      <c r="F7837" t="s">
        <v>27119</v>
      </c>
      <c r="G7837">
        <v>1996</v>
      </c>
      <c r="H7837" s="1">
        <v>35206</v>
      </c>
      <c r="I7837" t="s">
        <v>26968</v>
      </c>
      <c r="J7837" t="s">
        <v>26969</v>
      </c>
      <c r="K7837" t="s">
        <v>96544</v>
      </c>
      <c r="L7837" t="s">
        <v>23804</v>
      </c>
      <c r="M7837" s="3">
        <v>0.90200000000000002</v>
      </c>
      <c r="N7837" s="3">
        <v>0.41099999999999998</v>
      </c>
      <c r="O7837">
        <v>1</v>
      </c>
      <c r="P7837">
        <v>-5.3109999999999999</v>
      </c>
      <c r="Q7837" t="s">
        <v>35187</v>
      </c>
      <c r="R7837" s="3">
        <v>0.217</v>
      </c>
      <c r="S7837" s="3">
        <v>0.17599999999999999</v>
      </c>
      <c r="T7837" s="3">
        <v>0</v>
      </c>
      <c r="U7837" s="3">
        <v>0.11899999999999999</v>
      </c>
      <c r="V7837" s="3">
        <v>0.66700000000000004</v>
      </c>
      <c r="W7837">
        <v>84.07</v>
      </c>
      <c r="X7837">
        <v>341427</v>
      </c>
    </row>
    <row r="7838" spans="1:24" x14ac:dyDescent="0.3">
      <c r="A7838" t="s">
        <v>27120</v>
      </c>
      <c r="B7838" t="s">
        <v>27121</v>
      </c>
      <c r="C7838" t="s">
        <v>21156</v>
      </c>
      <c r="D7838">
        <v>36</v>
      </c>
      <c r="E7838" t="s">
        <v>27122</v>
      </c>
      <c r="F7838" t="s">
        <v>27123</v>
      </c>
      <c r="G7838">
        <v>1993</v>
      </c>
      <c r="H7838" s="1">
        <v>33970</v>
      </c>
      <c r="I7838" t="s">
        <v>26968</v>
      </c>
      <c r="J7838" t="s">
        <v>26969</v>
      </c>
      <c r="K7838" t="s">
        <v>96544</v>
      </c>
      <c r="L7838" t="s">
        <v>23804</v>
      </c>
      <c r="M7838" s="3">
        <v>0.753</v>
      </c>
      <c r="N7838" s="3">
        <v>0.51400000000000001</v>
      </c>
      <c r="O7838">
        <v>7</v>
      </c>
      <c r="P7838">
        <v>-12.234999999999999</v>
      </c>
      <c r="Q7838" t="s">
        <v>35187</v>
      </c>
      <c r="R7838" s="3">
        <v>0.26</v>
      </c>
      <c r="S7838" s="3">
        <v>6.1199999999999997E-2</v>
      </c>
      <c r="T7838" s="3">
        <v>0</v>
      </c>
      <c r="U7838" s="3">
        <v>0.29199999999999998</v>
      </c>
      <c r="V7838" s="3">
        <v>0.56299999999999994</v>
      </c>
      <c r="W7838">
        <v>166.01499999999999</v>
      </c>
      <c r="X7838">
        <v>287600</v>
      </c>
    </row>
    <row r="7839" spans="1:24" x14ac:dyDescent="0.3">
      <c r="A7839" t="s">
        <v>27124</v>
      </c>
      <c r="B7839" t="s">
        <v>15955</v>
      </c>
      <c r="C7839" t="s">
        <v>27125</v>
      </c>
      <c r="D7839">
        <v>40</v>
      </c>
      <c r="E7839" t="s">
        <v>27126</v>
      </c>
      <c r="F7839" t="s">
        <v>27127</v>
      </c>
      <c r="G7839">
        <v>1995</v>
      </c>
      <c r="H7839" s="1">
        <v>34888</v>
      </c>
      <c r="I7839" t="s">
        <v>26968</v>
      </c>
      <c r="J7839" t="s">
        <v>26969</v>
      </c>
      <c r="K7839" t="s">
        <v>96544</v>
      </c>
      <c r="L7839" t="s">
        <v>23804</v>
      </c>
      <c r="M7839" s="3">
        <v>0.82399999999999995</v>
      </c>
      <c r="N7839" s="3">
        <v>0.48</v>
      </c>
      <c r="O7839">
        <v>0</v>
      </c>
      <c r="P7839">
        <v>-6.7450000000000001</v>
      </c>
      <c r="Q7839" t="s">
        <v>96533</v>
      </c>
      <c r="R7839" s="3">
        <v>0.14399999999999999</v>
      </c>
      <c r="S7839" s="3">
        <v>0.17799999999999999</v>
      </c>
      <c r="T7839" s="3">
        <v>0</v>
      </c>
      <c r="U7839" s="3">
        <v>0.16700000000000001</v>
      </c>
      <c r="V7839" s="3">
        <v>0.72399999999999998</v>
      </c>
      <c r="W7839">
        <v>88.028999999999996</v>
      </c>
      <c r="X7839">
        <v>261080</v>
      </c>
    </row>
    <row r="7840" spans="1:24" x14ac:dyDescent="0.3">
      <c r="A7840" t="s">
        <v>27128</v>
      </c>
      <c r="B7840" t="s">
        <v>27042</v>
      </c>
      <c r="C7840" t="s">
        <v>24075</v>
      </c>
      <c r="D7840">
        <v>57</v>
      </c>
      <c r="E7840" t="s">
        <v>27041</v>
      </c>
      <c r="F7840" t="s">
        <v>27042</v>
      </c>
      <c r="G7840">
        <v>1996</v>
      </c>
      <c r="H7840" s="1">
        <v>35065</v>
      </c>
      <c r="I7840" t="s">
        <v>26968</v>
      </c>
      <c r="J7840" t="s">
        <v>26969</v>
      </c>
      <c r="K7840" t="s">
        <v>96544</v>
      </c>
      <c r="L7840" t="s">
        <v>23804</v>
      </c>
      <c r="M7840" s="3">
        <v>0.89700000000000002</v>
      </c>
      <c r="N7840" s="3">
        <v>0.45800000000000002</v>
      </c>
      <c r="O7840">
        <v>9</v>
      </c>
      <c r="P7840">
        <v>-11.01</v>
      </c>
      <c r="Q7840" t="s">
        <v>35187</v>
      </c>
      <c r="R7840" s="3">
        <v>0.27900000000000003</v>
      </c>
      <c r="S7840" s="3">
        <v>2.0799999999999999E-2</v>
      </c>
      <c r="T7840" s="3">
        <v>0</v>
      </c>
      <c r="U7840" s="3">
        <v>0.41899999999999998</v>
      </c>
      <c r="V7840" s="3">
        <v>0.51300000000000001</v>
      </c>
      <c r="W7840">
        <v>92.927999999999997</v>
      </c>
      <c r="X7840">
        <v>206827</v>
      </c>
    </row>
    <row r="7841" spans="1:24" x14ac:dyDescent="0.3">
      <c r="A7841" t="s">
        <v>27129</v>
      </c>
      <c r="B7841" t="s">
        <v>27130</v>
      </c>
      <c r="C7841" t="s">
        <v>26979</v>
      </c>
      <c r="D7841">
        <v>32</v>
      </c>
      <c r="E7841" t="s">
        <v>26980</v>
      </c>
      <c r="F7841" t="s">
        <v>26981</v>
      </c>
      <c r="G7841">
        <v>1988</v>
      </c>
      <c r="H7841" s="1">
        <v>32143</v>
      </c>
      <c r="I7841" t="s">
        <v>26968</v>
      </c>
      <c r="J7841" t="s">
        <v>26969</v>
      </c>
      <c r="K7841" t="s">
        <v>96544</v>
      </c>
      <c r="L7841" t="s">
        <v>23804</v>
      </c>
      <c r="M7841" s="3">
        <v>0.84599999999999997</v>
      </c>
      <c r="N7841" s="3">
        <v>0.57699999999999996</v>
      </c>
      <c r="O7841">
        <v>1</v>
      </c>
      <c r="P7841">
        <v>-16.937999999999999</v>
      </c>
      <c r="Q7841" t="s">
        <v>35187</v>
      </c>
      <c r="R7841" s="3">
        <v>0.155</v>
      </c>
      <c r="S7841" s="3">
        <v>1.9300000000000001E-2</v>
      </c>
      <c r="T7841" s="3">
        <v>3.0800000000000003E-5</v>
      </c>
      <c r="U7841" s="3">
        <v>0.215</v>
      </c>
      <c r="V7841" s="3">
        <v>0.432</v>
      </c>
      <c r="W7841">
        <v>104.961</v>
      </c>
      <c r="X7841">
        <v>284040</v>
      </c>
    </row>
    <row r="7842" spans="1:24" x14ac:dyDescent="0.3">
      <c r="A7842" t="s">
        <v>27131</v>
      </c>
      <c r="B7842" t="s">
        <v>27132</v>
      </c>
      <c r="C7842" t="s">
        <v>27133</v>
      </c>
      <c r="D7842">
        <v>51</v>
      </c>
      <c r="E7842" t="s">
        <v>27134</v>
      </c>
      <c r="F7842" t="s">
        <v>27135</v>
      </c>
      <c r="G7842">
        <v>1985</v>
      </c>
      <c r="H7842" s="1">
        <v>31369</v>
      </c>
      <c r="I7842" t="s">
        <v>26968</v>
      </c>
      <c r="J7842" t="s">
        <v>26969</v>
      </c>
      <c r="K7842" t="s">
        <v>96544</v>
      </c>
      <c r="L7842" t="s">
        <v>23804</v>
      </c>
      <c r="M7842" s="3">
        <v>0.89600000000000002</v>
      </c>
      <c r="N7842" s="3">
        <v>0.51700000000000002</v>
      </c>
      <c r="O7842">
        <v>6</v>
      </c>
      <c r="P7842">
        <v>-12.813000000000001</v>
      </c>
      <c r="Q7842" t="s">
        <v>96533</v>
      </c>
      <c r="R7842" s="3">
        <v>0.14299999999999999</v>
      </c>
      <c r="S7842" s="3">
        <v>5.96E-3</v>
      </c>
      <c r="T7842" s="3">
        <v>0.36399999999999999</v>
      </c>
      <c r="U7842" s="3">
        <v>0.124</v>
      </c>
      <c r="V7842" s="3">
        <v>0.28499999999999998</v>
      </c>
      <c r="W7842">
        <v>98.471999999999994</v>
      </c>
      <c r="X7842">
        <v>240493</v>
      </c>
    </row>
    <row r="7843" spans="1:24" x14ac:dyDescent="0.3">
      <c r="A7843" t="s">
        <v>27136</v>
      </c>
      <c r="B7843" t="s">
        <v>27137</v>
      </c>
      <c r="C7843" t="s">
        <v>96959</v>
      </c>
      <c r="D7843">
        <v>43</v>
      </c>
      <c r="E7843" t="s">
        <v>27138</v>
      </c>
      <c r="F7843" t="s">
        <v>27139</v>
      </c>
      <c r="G7843">
        <v>1984</v>
      </c>
      <c r="H7843" s="1">
        <v>30768</v>
      </c>
      <c r="I7843" t="s">
        <v>26968</v>
      </c>
      <c r="J7843" t="s">
        <v>26969</v>
      </c>
      <c r="K7843" t="s">
        <v>96544</v>
      </c>
      <c r="L7843" t="s">
        <v>23804</v>
      </c>
      <c r="M7843" s="3">
        <v>0.91900000000000004</v>
      </c>
      <c r="N7843" s="3">
        <v>0.97499999999999998</v>
      </c>
      <c r="O7843">
        <v>6</v>
      </c>
      <c r="P7843">
        <v>-5.6360000000000001</v>
      </c>
      <c r="Q7843" t="s">
        <v>35187</v>
      </c>
      <c r="R7843" s="3">
        <v>8.8599999999999998E-2</v>
      </c>
      <c r="S7843" s="3">
        <v>8.9800000000000005E-2</v>
      </c>
      <c r="T7843" s="3">
        <v>2.5300000000000001E-3</v>
      </c>
      <c r="U7843" s="3">
        <v>0.248</v>
      </c>
      <c r="V7843" s="3">
        <v>0.88400000000000001</v>
      </c>
      <c r="W7843">
        <v>102.982</v>
      </c>
      <c r="X7843">
        <v>189947</v>
      </c>
    </row>
    <row r="7844" spans="1:24" x14ac:dyDescent="0.3">
      <c r="A7844" t="s">
        <v>27140</v>
      </c>
      <c r="B7844" t="s">
        <v>27141</v>
      </c>
      <c r="C7844" t="s">
        <v>27142</v>
      </c>
      <c r="D7844">
        <v>56</v>
      </c>
      <c r="E7844" t="s">
        <v>27143</v>
      </c>
      <c r="F7844" t="s">
        <v>27144</v>
      </c>
      <c r="G7844">
        <v>1990</v>
      </c>
      <c r="H7844" s="1">
        <v>32973</v>
      </c>
      <c r="I7844" t="s">
        <v>26968</v>
      </c>
      <c r="J7844" t="s">
        <v>26969</v>
      </c>
      <c r="K7844" t="s">
        <v>96544</v>
      </c>
      <c r="L7844" t="s">
        <v>23804</v>
      </c>
      <c r="M7844" s="3">
        <v>0.79700000000000004</v>
      </c>
      <c r="N7844" s="3">
        <v>0.58199999999999996</v>
      </c>
      <c r="O7844">
        <v>2</v>
      </c>
      <c r="P7844">
        <v>-12.97</v>
      </c>
      <c r="Q7844" t="s">
        <v>35187</v>
      </c>
      <c r="R7844" s="3">
        <v>0.255</v>
      </c>
      <c r="S7844" s="3">
        <v>4.8399999999999997E-3</v>
      </c>
      <c r="T7844" s="3">
        <v>2.04E-6</v>
      </c>
      <c r="U7844" s="3">
        <v>0.51700000000000002</v>
      </c>
      <c r="V7844" s="3">
        <v>0.41499999999999998</v>
      </c>
      <c r="W7844">
        <v>105.974</v>
      </c>
      <c r="X7844">
        <v>282640</v>
      </c>
    </row>
    <row r="7845" spans="1:24" x14ac:dyDescent="0.3">
      <c r="A7845" t="s">
        <v>27145</v>
      </c>
      <c r="B7845" t="s">
        <v>27146</v>
      </c>
      <c r="C7845" t="s">
        <v>27147</v>
      </c>
      <c r="D7845">
        <v>48</v>
      </c>
      <c r="E7845" t="s">
        <v>27148</v>
      </c>
      <c r="F7845" t="s">
        <v>27149</v>
      </c>
      <c r="G7845">
        <v>1982</v>
      </c>
      <c r="H7845" s="1">
        <v>30225</v>
      </c>
      <c r="I7845" t="s">
        <v>26968</v>
      </c>
      <c r="J7845" t="s">
        <v>26969</v>
      </c>
      <c r="K7845" t="s">
        <v>96544</v>
      </c>
      <c r="L7845" t="s">
        <v>23804</v>
      </c>
      <c r="M7845" s="3">
        <v>0.94699999999999995</v>
      </c>
      <c r="N7845" s="3">
        <v>0.60699999999999998</v>
      </c>
      <c r="O7845">
        <v>10</v>
      </c>
      <c r="P7845">
        <v>-10.58</v>
      </c>
      <c r="Q7845" t="s">
        <v>96533</v>
      </c>
      <c r="R7845" s="3">
        <v>0.20200000000000001</v>
      </c>
      <c r="S7845" s="3">
        <v>2.4899999999999999E-2</v>
      </c>
      <c r="T7845" s="3">
        <v>4.7600000000000002E-6</v>
      </c>
      <c r="U7845" s="3">
        <v>8.6099999999999996E-2</v>
      </c>
      <c r="V7845" s="3">
        <v>0.73199999999999998</v>
      </c>
      <c r="W7845">
        <v>100.619</v>
      </c>
      <c r="X7845">
        <v>431800</v>
      </c>
    </row>
    <row r="7846" spans="1:24" x14ac:dyDescent="0.3">
      <c r="A7846" t="s">
        <v>27150</v>
      </c>
      <c r="B7846" t="s">
        <v>27151</v>
      </c>
      <c r="C7846" t="s">
        <v>27152</v>
      </c>
      <c r="D7846">
        <v>57</v>
      </c>
      <c r="E7846" t="s">
        <v>27153</v>
      </c>
      <c r="F7846" t="s">
        <v>27154</v>
      </c>
      <c r="G7846">
        <v>1991</v>
      </c>
      <c r="H7846" s="1">
        <v>33239</v>
      </c>
      <c r="I7846" t="s">
        <v>26968</v>
      </c>
      <c r="J7846" t="s">
        <v>26969</v>
      </c>
      <c r="K7846" t="s">
        <v>96544</v>
      </c>
      <c r="L7846" t="s">
        <v>23804</v>
      </c>
      <c r="M7846" s="3">
        <v>0.74399999999999999</v>
      </c>
      <c r="N7846" s="3">
        <v>0.69699999999999995</v>
      </c>
      <c r="O7846">
        <v>8</v>
      </c>
      <c r="P7846">
        <v>-14.753</v>
      </c>
      <c r="Q7846" t="s">
        <v>35187</v>
      </c>
      <c r="R7846" s="3">
        <v>6.3100000000000003E-2</v>
      </c>
      <c r="S7846" s="3">
        <v>3.9E-2</v>
      </c>
      <c r="T7846" s="3">
        <v>0</v>
      </c>
      <c r="U7846" s="3">
        <v>0.17100000000000001</v>
      </c>
      <c r="V7846" s="3">
        <v>0.68300000000000005</v>
      </c>
      <c r="W7846">
        <v>119.955</v>
      </c>
      <c r="X7846">
        <v>258200</v>
      </c>
    </row>
    <row r="7847" spans="1:24" x14ac:dyDescent="0.3">
      <c r="A7847" t="s">
        <v>27155</v>
      </c>
      <c r="B7847" t="s">
        <v>27156</v>
      </c>
      <c r="C7847" t="s">
        <v>27157</v>
      </c>
      <c r="D7847">
        <v>50</v>
      </c>
      <c r="E7847" t="s">
        <v>27158</v>
      </c>
      <c r="F7847" t="s">
        <v>27159</v>
      </c>
      <c r="G7847">
        <v>1988</v>
      </c>
      <c r="H7847" s="1">
        <v>32143</v>
      </c>
      <c r="I7847" t="s">
        <v>26968</v>
      </c>
      <c r="J7847" t="s">
        <v>26969</v>
      </c>
      <c r="K7847" t="s">
        <v>96544</v>
      </c>
      <c r="L7847" t="s">
        <v>23804</v>
      </c>
      <c r="M7847" s="3">
        <v>0.81899999999999995</v>
      </c>
      <c r="N7847" s="3">
        <v>0.29199999999999998</v>
      </c>
      <c r="O7847">
        <v>7</v>
      </c>
      <c r="P7847">
        <v>-15.114000000000001</v>
      </c>
      <c r="Q7847" t="s">
        <v>35187</v>
      </c>
      <c r="R7847" s="3">
        <v>0.49</v>
      </c>
      <c r="S7847" s="3">
        <v>2.69E-2</v>
      </c>
      <c r="T7847" s="3">
        <v>0</v>
      </c>
      <c r="U7847" s="3">
        <v>0.36099999999999999</v>
      </c>
      <c r="V7847" s="3">
        <v>0.51600000000000001</v>
      </c>
      <c r="W7847">
        <v>173.05500000000001</v>
      </c>
      <c r="X7847">
        <v>304880</v>
      </c>
    </row>
    <row r="7848" spans="1:24" x14ac:dyDescent="0.3">
      <c r="A7848" t="s">
        <v>27160</v>
      </c>
      <c r="B7848" t="s">
        <v>27161</v>
      </c>
      <c r="C7848" t="s">
        <v>27002</v>
      </c>
      <c r="D7848">
        <v>53</v>
      </c>
      <c r="E7848" t="s">
        <v>27162</v>
      </c>
      <c r="F7848" t="s">
        <v>27161</v>
      </c>
      <c r="G7848">
        <v>1992</v>
      </c>
      <c r="H7848" s="1">
        <v>33756</v>
      </c>
      <c r="I7848" t="s">
        <v>26968</v>
      </c>
      <c r="J7848" t="s">
        <v>26969</v>
      </c>
      <c r="K7848" t="s">
        <v>96544</v>
      </c>
      <c r="L7848" t="s">
        <v>23804</v>
      </c>
      <c r="M7848" s="3">
        <v>0.69</v>
      </c>
      <c r="N7848" s="3">
        <v>0.38</v>
      </c>
      <c r="O7848">
        <v>9</v>
      </c>
      <c r="P7848">
        <v>-12.845000000000001</v>
      </c>
      <c r="Q7848" t="s">
        <v>35187</v>
      </c>
      <c r="R7848" s="3">
        <v>6.0900000000000003E-2</v>
      </c>
      <c r="S7848" s="3">
        <v>1.6799999999999999E-4</v>
      </c>
      <c r="T7848" s="3">
        <v>5.3300000000000005E-4</v>
      </c>
      <c r="U7848" s="3">
        <v>0.13600000000000001</v>
      </c>
      <c r="V7848" s="3">
        <v>0.30499999999999999</v>
      </c>
      <c r="W7848">
        <v>201.697</v>
      </c>
      <c r="X7848">
        <v>304280</v>
      </c>
    </row>
    <row r="7849" spans="1:24" x14ac:dyDescent="0.3">
      <c r="A7849" t="s">
        <v>27163</v>
      </c>
      <c r="B7849" t="s">
        <v>27164</v>
      </c>
      <c r="C7849" t="s">
        <v>27157</v>
      </c>
      <c r="D7849">
        <v>44</v>
      </c>
      <c r="E7849" t="s">
        <v>27158</v>
      </c>
      <c r="F7849" t="s">
        <v>27159</v>
      </c>
      <c r="G7849">
        <v>1988</v>
      </c>
      <c r="H7849" s="1">
        <v>32143</v>
      </c>
      <c r="I7849" t="s">
        <v>26968</v>
      </c>
      <c r="J7849" t="s">
        <v>26969</v>
      </c>
      <c r="K7849" t="s">
        <v>96544</v>
      </c>
      <c r="L7849" t="s">
        <v>23804</v>
      </c>
      <c r="M7849" s="3">
        <v>0.93500000000000005</v>
      </c>
      <c r="N7849" s="3">
        <v>0.59899999999999998</v>
      </c>
      <c r="O7849">
        <v>11</v>
      </c>
      <c r="P7849">
        <v>-10.984</v>
      </c>
      <c r="Q7849" t="s">
        <v>96533</v>
      </c>
      <c r="R7849" s="3">
        <v>0.14199999999999999</v>
      </c>
      <c r="S7849" s="3">
        <v>5.7000000000000002E-2</v>
      </c>
      <c r="T7849" s="3">
        <v>5.3999999999999998E-5</v>
      </c>
      <c r="U7849" s="3">
        <v>0.314</v>
      </c>
      <c r="V7849" s="3">
        <v>0.63500000000000001</v>
      </c>
      <c r="W7849">
        <v>115.05800000000001</v>
      </c>
      <c r="X7849">
        <v>210640</v>
      </c>
    </row>
    <row r="7850" spans="1:24" x14ac:dyDescent="0.3">
      <c r="A7850" t="s">
        <v>27165</v>
      </c>
      <c r="B7850" t="s">
        <v>27166</v>
      </c>
      <c r="C7850" t="s">
        <v>27157</v>
      </c>
      <c r="D7850">
        <v>39</v>
      </c>
      <c r="E7850" t="s">
        <v>27167</v>
      </c>
      <c r="F7850" t="s">
        <v>27168</v>
      </c>
      <c r="G7850">
        <v>1989</v>
      </c>
      <c r="H7850" s="1">
        <v>32509</v>
      </c>
      <c r="I7850" t="s">
        <v>26968</v>
      </c>
      <c r="J7850" t="s">
        <v>26969</v>
      </c>
      <c r="K7850" t="s">
        <v>96544</v>
      </c>
      <c r="L7850" t="s">
        <v>23804</v>
      </c>
      <c r="M7850" s="3">
        <v>0.82399999999999995</v>
      </c>
      <c r="N7850" s="3">
        <v>0.629</v>
      </c>
      <c r="O7850">
        <v>1</v>
      </c>
      <c r="P7850">
        <v>-12.128</v>
      </c>
      <c r="Q7850" t="s">
        <v>35187</v>
      </c>
      <c r="R7850" s="3">
        <v>0.432</v>
      </c>
      <c r="S7850" s="3">
        <v>8.2900000000000001E-2</v>
      </c>
      <c r="T7850" s="3">
        <v>5.8599999999999998E-6</v>
      </c>
      <c r="U7850" s="3">
        <v>4.3299999999999998E-2</v>
      </c>
      <c r="V7850" s="3">
        <v>0.66100000000000003</v>
      </c>
      <c r="W7850">
        <v>184.012</v>
      </c>
      <c r="X7850">
        <v>286000</v>
      </c>
    </row>
    <row r="7851" spans="1:24" x14ac:dyDescent="0.3">
      <c r="A7851" t="s">
        <v>27169</v>
      </c>
      <c r="B7851" t="s">
        <v>27170</v>
      </c>
      <c r="C7851" t="s">
        <v>24225</v>
      </c>
      <c r="D7851">
        <v>46</v>
      </c>
      <c r="E7851" t="s">
        <v>24226</v>
      </c>
      <c r="F7851" t="s">
        <v>24227</v>
      </c>
      <c r="G7851">
        <v>1989</v>
      </c>
      <c r="H7851" s="1">
        <v>32509</v>
      </c>
      <c r="I7851" t="s">
        <v>26968</v>
      </c>
      <c r="J7851" t="s">
        <v>26969</v>
      </c>
      <c r="K7851" t="s">
        <v>96544</v>
      </c>
      <c r="L7851" t="s">
        <v>23804</v>
      </c>
      <c r="M7851" s="3">
        <v>0.83</v>
      </c>
      <c r="N7851" s="3">
        <v>0.626</v>
      </c>
      <c r="O7851">
        <v>6</v>
      </c>
      <c r="P7851">
        <v>-7.601</v>
      </c>
      <c r="Q7851" t="s">
        <v>35187</v>
      </c>
      <c r="R7851" s="3">
        <v>0.113</v>
      </c>
      <c r="S7851" s="3">
        <v>7.2500000000000004E-3</v>
      </c>
      <c r="T7851" s="3">
        <v>0</v>
      </c>
      <c r="U7851" s="3">
        <v>0.224</v>
      </c>
      <c r="V7851" s="3">
        <v>0.47499999999999998</v>
      </c>
      <c r="W7851">
        <v>92.25</v>
      </c>
      <c r="X7851">
        <v>252627</v>
      </c>
    </row>
    <row r="7852" spans="1:24" x14ac:dyDescent="0.3">
      <c r="A7852" t="s">
        <v>27171</v>
      </c>
      <c r="B7852" t="s">
        <v>27172</v>
      </c>
      <c r="C7852" t="s">
        <v>27117</v>
      </c>
      <c r="D7852">
        <v>55</v>
      </c>
      <c r="E7852" t="s">
        <v>27173</v>
      </c>
      <c r="F7852" t="s">
        <v>27174</v>
      </c>
      <c r="G7852">
        <v>1990</v>
      </c>
      <c r="H7852" s="1">
        <v>33127</v>
      </c>
      <c r="I7852" t="s">
        <v>26968</v>
      </c>
      <c r="J7852" t="s">
        <v>26969</v>
      </c>
      <c r="K7852" t="s">
        <v>96544</v>
      </c>
      <c r="L7852" t="s">
        <v>23804</v>
      </c>
      <c r="M7852" s="3">
        <v>0.94699999999999995</v>
      </c>
      <c r="N7852" s="3">
        <v>0.35399999999999998</v>
      </c>
      <c r="O7852">
        <v>6</v>
      </c>
      <c r="P7852">
        <v>-12.843999999999999</v>
      </c>
      <c r="Q7852" t="s">
        <v>96533</v>
      </c>
      <c r="R7852" s="3">
        <v>0.27</v>
      </c>
      <c r="S7852" s="3">
        <v>4.5499999999999999E-2</v>
      </c>
      <c r="T7852" s="3">
        <v>5.7099999999999999E-5</v>
      </c>
      <c r="U7852" s="3">
        <v>0.21199999999999999</v>
      </c>
      <c r="V7852" s="3">
        <v>0.36</v>
      </c>
      <c r="W7852">
        <v>100.087</v>
      </c>
      <c r="X7852">
        <v>302133</v>
      </c>
    </row>
    <row r="7853" spans="1:24" x14ac:dyDescent="0.3">
      <c r="A7853" t="s">
        <v>27175</v>
      </c>
      <c r="B7853" t="s">
        <v>27176</v>
      </c>
      <c r="C7853" t="s">
        <v>27117</v>
      </c>
      <c r="D7853">
        <v>42</v>
      </c>
      <c r="E7853" t="s">
        <v>27177</v>
      </c>
      <c r="F7853" t="s">
        <v>19704</v>
      </c>
      <c r="G7853">
        <v>1995</v>
      </c>
      <c r="H7853" s="1">
        <v>34722</v>
      </c>
      <c r="I7853" t="s">
        <v>26968</v>
      </c>
      <c r="J7853" t="s">
        <v>26969</v>
      </c>
      <c r="K7853" t="s">
        <v>96544</v>
      </c>
      <c r="L7853" t="s">
        <v>23804</v>
      </c>
      <c r="M7853" s="3">
        <v>0.83799999999999997</v>
      </c>
      <c r="N7853" s="3">
        <v>0.54200000000000004</v>
      </c>
      <c r="O7853">
        <v>1</v>
      </c>
      <c r="P7853">
        <v>-6.8840000000000003</v>
      </c>
      <c r="Q7853" t="s">
        <v>96533</v>
      </c>
      <c r="R7853" s="3">
        <v>9.5100000000000004E-2</v>
      </c>
      <c r="S7853" s="3">
        <v>0.115</v>
      </c>
      <c r="T7853" s="3">
        <v>7.4999999999999997E-3</v>
      </c>
      <c r="U7853" s="3">
        <v>0.374</v>
      </c>
      <c r="V7853" s="3">
        <v>0.23899999999999999</v>
      </c>
      <c r="W7853">
        <v>87.093999999999994</v>
      </c>
      <c r="X7853">
        <v>366160</v>
      </c>
    </row>
    <row r="7854" spans="1:24" x14ac:dyDescent="0.3">
      <c r="A7854" t="s">
        <v>27178</v>
      </c>
      <c r="B7854" t="s">
        <v>27179</v>
      </c>
      <c r="C7854" t="s">
        <v>24061</v>
      </c>
      <c r="D7854">
        <v>59</v>
      </c>
      <c r="E7854" t="s">
        <v>27180</v>
      </c>
      <c r="F7854" t="s">
        <v>24061</v>
      </c>
      <c r="G7854">
        <v>1991</v>
      </c>
      <c r="H7854" s="1">
        <v>33463</v>
      </c>
      <c r="I7854" t="s">
        <v>26968</v>
      </c>
      <c r="J7854" t="s">
        <v>26969</v>
      </c>
      <c r="K7854" t="s">
        <v>96544</v>
      </c>
      <c r="L7854" t="s">
        <v>23804</v>
      </c>
      <c r="M7854" s="3">
        <v>0.76900000000000002</v>
      </c>
      <c r="N7854" s="3">
        <v>0.67500000000000004</v>
      </c>
      <c r="O7854">
        <v>6</v>
      </c>
      <c r="P7854">
        <v>-13.326000000000001</v>
      </c>
      <c r="Q7854" t="s">
        <v>35187</v>
      </c>
      <c r="R7854" s="3">
        <v>7.2400000000000006E-2</v>
      </c>
      <c r="S7854" s="3">
        <v>7.2199999999999999E-4</v>
      </c>
      <c r="T7854" s="3">
        <v>1.4899999999999999E-4</v>
      </c>
      <c r="U7854" s="3">
        <v>9.0399999999999994E-2</v>
      </c>
      <c r="V7854" s="3">
        <v>0.80300000000000005</v>
      </c>
      <c r="W7854">
        <v>101.884</v>
      </c>
      <c r="X7854">
        <v>252240</v>
      </c>
    </row>
    <row r="7855" spans="1:24" x14ac:dyDescent="0.3">
      <c r="A7855" t="s">
        <v>27181</v>
      </c>
      <c r="B7855" t="s">
        <v>27182</v>
      </c>
      <c r="C7855" t="s">
        <v>27183</v>
      </c>
      <c r="D7855">
        <v>48</v>
      </c>
      <c r="E7855" t="s">
        <v>27184</v>
      </c>
      <c r="F7855" t="s">
        <v>27185</v>
      </c>
      <c r="G7855">
        <v>1991</v>
      </c>
      <c r="H7855" s="1">
        <v>33239</v>
      </c>
      <c r="I7855" t="s">
        <v>26968</v>
      </c>
      <c r="J7855" t="s">
        <v>26969</v>
      </c>
      <c r="K7855" t="s">
        <v>96544</v>
      </c>
      <c r="L7855" t="s">
        <v>23804</v>
      </c>
      <c r="M7855" s="3">
        <v>0.67200000000000004</v>
      </c>
      <c r="N7855" s="3">
        <v>0.76100000000000001</v>
      </c>
      <c r="O7855">
        <v>0</v>
      </c>
      <c r="P7855">
        <v>-9.6440000000000001</v>
      </c>
      <c r="Q7855" t="s">
        <v>35187</v>
      </c>
      <c r="R7855" s="3">
        <v>0.248</v>
      </c>
      <c r="S7855" s="3">
        <v>5.1400000000000001E-2</v>
      </c>
      <c r="T7855" s="3">
        <v>0</v>
      </c>
      <c r="U7855" s="3">
        <v>0.47399999999999998</v>
      </c>
      <c r="V7855" s="3">
        <v>0.73099999999999998</v>
      </c>
      <c r="W7855">
        <v>102.19199999999999</v>
      </c>
      <c r="X7855">
        <v>244733</v>
      </c>
    </row>
    <row r="7856" spans="1:24" x14ac:dyDescent="0.3">
      <c r="A7856" t="s">
        <v>27186</v>
      </c>
      <c r="B7856" t="s">
        <v>27187</v>
      </c>
      <c r="C7856" t="s">
        <v>27183</v>
      </c>
      <c r="D7856">
        <v>59</v>
      </c>
      <c r="E7856" t="s">
        <v>27188</v>
      </c>
      <c r="F7856" t="s">
        <v>27189</v>
      </c>
      <c r="G7856">
        <v>1993</v>
      </c>
      <c r="H7856" s="1">
        <v>33970</v>
      </c>
      <c r="I7856" t="s">
        <v>26968</v>
      </c>
      <c r="J7856" t="s">
        <v>26969</v>
      </c>
      <c r="K7856" t="s">
        <v>96544</v>
      </c>
      <c r="L7856" t="s">
        <v>23804</v>
      </c>
      <c r="M7856" s="3">
        <v>0.85499999999999998</v>
      </c>
      <c r="N7856" s="3">
        <v>0.52</v>
      </c>
      <c r="O7856">
        <v>7</v>
      </c>
      <c r="P7856">
        <v>-12.07</v>
      </c>
      <c r="Q7856" t="s">
        <v>35187</v>
      </c>
      <c r="R7856" s="3">
        <v>0.26800000000000002</v>
      </c>
      <c r="S7856" s="3">
        <v>0.184</v>
      </c>
      <c r="T7856" s="3">
        <v>0</v>
      </c>
      <c r="U7856" s="3">
        <v>0.114</v>
      </c>
      <c r="V7856" s="3">
        <v>0.40200000000000002</v>
      </c>
      <c r="W7856">
        <v>92.450999999999993</v>
      </c>
      <c r="X7856">
        <v>264760</v>
      </c>
    </row>
    <row r="7857" spans="1:24" x14ac:dyDescent="0.3">
      <c r="A7857" t="s">
        <v>27190</v>
      </c>
      <c r="B7857" t="s">
        <v>27191</v>
      </c>
      <c r="C7857" t="s">
        <v>27133</v>
      </c>
      <c r="D7857">
        <v>47</v>
      </c>
      <c r="E7857" t="s">
        <v>27192</v>
      </c>
      <c r="F7857" t="s">
        <v>27193</v>
      </c>
      <c r="G7857">
        <v>1987</v>
      </c>
      <c r="H7857" s="1">
        <v>31980</v>
      </c>
      <c r="I7857" t="s">
        <v>26968</v>
      </c>
      <c r="J7857" t="s">
        <v>26969</v>
      </c>
      <c r="K7857" t="s">
        <v>96544</v>
      </c>
      <c r="L7857" t="s">
        <v>23804</v>
      </c>
      <c r="M7857" s="3">
        <v>0.624</v>
      </c>
      <c r="N7857" s="3">
        <v>0.435</v>
      </c>
      <c r="O7857">
        <v>2</v>
      </c>
      <c r="P7857">
        <v>-15.44</v>
      </c>
      <c r="Q7857" t="s">
        <v>35187</v>
      </c>
      <c r="R7857" s="3">
        <v>0.245</v>
      </c>
      <c r="S7857" s="3">
        <v>9.1699999999999995E-4</v>
      </c>
      <c r="T7857" s="3">
        <v>1.17E-6</v>
      </c>
      <c r="U7857" s="3">
        <v>0.41</v>
      </c>
      <c r="V7857" s="3">
        <v>0.73499999999999999</v>
      </c>
      <c r="W7857">
        <v>179.267</v>
      </c>
      <c r="X7857">
        <v>279733</v>
      </c>
    </row>
    <row r="7858" spans="1:24" x14ac:dyDescent="0.3">
      <c r="A7858" t="s">
        <v>27194</v>
      </c>
      <c r="B7858" t="s">
        <v>27195</v>
      </c>
      <c r="C7858" t="s">
        <v>27012</v>
      </c>
      <c r="D7858">
        <v>48</v>
      </c>
      <c r="E7858" t="s">
        <v>27013</v>
      </c>
      <c r="F7858" t="s">
        <v>27011</v>
      </c>
      <c r="G7858">
        <v>1987</v>
      </c>
      <c r="H7858" s="1">
        <v>31778</v>
      </c>
      <c r="I7858" t="s">
        <v>26968</v>
      </c>
      <c r="J7858" t="s">
        <v>26969</v>
      </c>
      <c r="K7858" t="s">
        <v>96544</v>
      </c>
      <c r="L7858" t="s">
        <v>23804</v>
      </c>
      <c r="M7858" s="3">
        <v>0.85399999999999998</v>
      </c>
      <c r="N7858" s="3">
        <v>0.70599999999999996</v>
      </c>
      <c r="O7858">
        <v>11</v>
      </c>
      <c r="P7858">
        <v>-9.5</v>
      </c>
      <c r="Q7858" t="s">
        <v>96533</v>
      </c>
      <c r="R7858" s="3">
        <v>0.33500000000000002</v>
      </c>
      <c r="S7858" s="3">
        <v>0.16200000000000001</v>
      </c>
      <c r="T7858" s="3">
        <v>7.2200000000000003E-6</v>
      </c>
      <c r="U7858" s="3">
        <v>9.9400000000000002E-2</v>
      </c>
      <c r="V7858" s="3">
        <v>0.747</v>
      </c>
      <c r="W7858">
        <v>104.212</v>
      </c>
      <c r="X7858">
        <v>232760</v>
      </c>
    </row>
    <row r="7859" spans="1:24" x14ac:dyDescent="0.3">
      <c r="A7859" t="s">
        <v>27196</v>
      </c>
      <c r="B7859" t="s">
        <v>27197</v>
      </c>
      <c r="C7859" t="s">
        <v>27012</v>
      </c>
      <c r="D7859">
        <v>53</v>
      </c>
      <c r="E7859" t="s">
        <v>27198</v>
      </c>
      <c r="F7859" t="s">
        <v>27197</v>
      </c>
      <c r="G7859">
        <v>1992</v>
      </c>
      <c r="H7859" s="1">
        <v>33604</v>
      </c>
      <c r="I7859" t="s">
        <v>26968</v>
      </c>
      <c r="J7859" t="s">
        <v>26969</v>
      </c>
      <c r="K7859" t="s">
        <v>96544</v>
      </c>
      <c r="L7859" t="s">
        <v>23804</v>
      </c>
      <c r="M7859" s="3">
        <v>0.73699999999999999</v>
      </c>
      <c r="N7859" s="3">
        <v>0.89</v>
      </c>
      <c r="O7859">
        <v>4</v>
      </c>
      <c r="P7859">
        <v>-8.4429999999999996</v>
      </c>
      <c r="Q7859" t="s">
        <v>35187</v>
      </c>
      <c r="R7859" s="3">
        <v>0.158</v>
      </c>
      <c r="S7859" s="3">
        <v>5.5599999999999998E-3</v>
      </c>
      <c r="T7859" s="3">
        <v>1.7099999999999999E-3</v>
      </c>
      <c r="U7859" s="3">
        <v>8.0100000000000005E-2</v>
      </c>
      <c r="V7859" s="3">
        <v>0.80900000000000005</v>
      </c>
      <c r="W7859">
        <v>105.848</v>
      </c>
      <c r="X7859">
        <v>262800</v>
      </c>
    </row>
    <row r="7860" spans="1:24" x14ac:dyDescent="0.3">
      <c r="A7860" t="s">
        <v>27199</v>
      </c>
      <c r="B7860" t="s">
        <v>27200</v>
      </c>
      <c r="C7860" t="s">
        <v>27142</v>
      </c>
      <c r="D7860">
        <v>52</v>
      </c>
      <c r="E7860" t="s">
        <v>27201</v>
      </c>
      <c r="F7860" t="s">
        <v>27202</v>
      </c>
      <c r="G7860">
        <v>1988</v>
      </c>
      <c r="H7860" s="1">
        <v>32247</v>
      </c>
      <c r="I7860" t="s">
        <v>26968</v>
      </c>
      <c r="J7860" t="s">
        <v>26969</v>
      </c>
      <c r="K7860" t="s">
        <v>96544</v>
      </c>
      <c r="L7860" t="s">
        <v>23804</v>
      </c>
      <c r="M7860" s="3">
        <v>0.88400000000000001</v>
      </c>
      <c r="N7860" s="3">
        <v>0.47199999999999998</v>
      </c>
      <c r="O7860">
        <v>11</v>
      </c>
      <c r="P7860">
        <v>-13.776</v>
      </c>
      <c r="Q7860" t="s">
        <v>35187</v>
      </c>
      <c r="R7860" s="3">
        <v>0.34599999999999997</v>
      </c>
      <c r="S7860" s="3">
        <v>1.4200000000000001E-2</v>
      </c>
      <c r="T7860" s="3">
        <v>0</v>
      </c>
      <c r="U7860" s="3">
        <v>0.14199999999999999</v>
      </c>
      <c r="V7860" s="3">
        <v>0.82599999999999996</v>
      </c>
      <c r="W7860">
        <v>98.424999999999997</v>
      </c>
      <c r="X7860">
        <v>319493</v>
      </c>
    </row>
    <row r="7861" spans="1:24" x14ac:dyDescent="0.3">
      <c r="A7861" t="s">
        <v>27203</v>
      </c>
      <c r="B7861" t="s">
        <v>27204</v>
      </c>
      <c r="C7861" t="s">
        <v>26984</v>
      </c>
      <c r="D7861">
        <v>36</v>
      </c>
      <c r="E7861" t="s">
        <v>27205</v>
      </c>
      <c r="F7861" t="s">
        <v>27206</v>
      </c>
      <c r="G7861">
        <v>1991</v>
      </c>
      <c r="H7861" s="1">
        <v>33239</v>
      </c>
      <c r="I7861" t="s">
        <v>26968</v>
      </c>
      <c r="J7861" t="s">
        <v>26969</v>
      </c>
      <c r="K7861" t="s">
        <v>96544</v>
      </c>
      <c r="L7861" t="s">
        <v>23804</v>
      </c>
      <c r="M7861" s="3">
        <v>0.64700000000000002</v>
      </c>
      <c r="N7861" s="3">
        <v>0.193</v>
      </c>
      <c r="O7861">
        <v>6</v>
      </c>
      <c r="P7861">
        <v>-17.181000000000001</v>
      </c>
      <c r="Q7861" t="s">
        <v>35187</v>
      </c>
      <c r="R7861" s="3">
        <v>5.2900000000000003E-2</v>
      </c>
      <c r="S7861" s="3">
        <v>2.7400000000000001E-2</v>
      </c>
      <c r="T7861" s="3">
        <v>0.86699999999999999</v>
      </c>
      <c r="U7861" s="3">
        <v>9.74E-2</v>
      </c>
      <c r="V7861" s="3">
        <v>0.26200000000000001</v>
      </c>
      <c r="W7861">
        <v>170.535</v>
      </c>
      <c r="X7861">
        <v>304467</v>
      </c>
    </row>
    <row r="7862" spans="1:24" x14ac:dyDescent="0.3">
      <c r="A7862" t="s">
        <v>27207</v>
      </c>
      <c r="B7862" t="s">
        <v>27208</v>
      </c>
      <c r="C7862" t="s">
        <v>26984</v>
      </c>
      <c r="D7862">
        <v>26</v>
      </c>
      <c r="E7862" t="s">
        <v>26985</v>
      </c>
      <c r="F7862" t="s">
        <v>26986</v>
      </c>
      <c r="G7862">
        <v>1990</v>
      </c>
      <c r="H7862" s="1">
        <v>32874</v>
      </c>
      <c r="I7862" t="s">
        <v>26968</v>
      </c>
      <c r="J7862" t="s">
        <v>26969</v>
      </c>
      <c r="K7862" t="s">
        <v>96544</v>
      </c>
      <c r="L7862" t="s">
        <v>23804</v>
      </c>
      <c r="M7862" s="3">
        <v>0.81299999999999994</v>
      </c>
      <c r="N7862" s="3">
        <v>0.53100000000000003</v>
      </c>
      <c r="O7862">
        <v>7</v>
      </c>
      <c r="P7862">
        <v>-14.545999999999999</v>
      </c>
      <c r="Q7862" t="s">
        <v>35187</v>
      </c>
      <c r="R7862" s="3">
        <v>8.1500000000000003E-2</v>
      </c>
      <c r="S7862" s="3">
        <v>1.5599999999999999E-2</v>
      </c>
      <c r="T7862" s="3">
        <v>0.52600000000000002</v>
      </c>
      <c r="U7862" s="3">
        <v>7.4899999999999994E-2</v>
      </c>
      <c r="V7862" s="3">
        <v>0.60399999999999998</v>
      </c>
      <c r="W7862">
        <v>127.86499999999999</v>
      </c>
      <c r="X7862">
        <v>291800</v>
      </c>
    </row>
    <row r="7863" spans="1:24" x14ac:dyDescent="0.3">
      <c r="A7863" t="s">
        <v>27209</v>
      </c>
      <c r="B7863" t="s">
        <v>21309</v>
      </c>
      <c r="C7863" t="s">
        <v>27210</v>
      </c>
      <c r="D7863">
        <v>27</v>
      </c>
      <c r="E7863" t="s">
        <v>27211</v>
      </c>
      <c r="F7863" t="s">
        <v>27212</v>
      </c>
      <c r="G7863">
        <v>1995</v>
      </c>
      <c r="H7863" s="1">
        <v>34709</v>
      </c>
      <c r="I7863" t="s">
        <v>26968</v>
      </c>
      <c r="J7863" t="s">
        <v>26969</v>
      </c>
      <c r="K7863" t="s">
        <v>96544</v>
      </c>
      <c r="L7863" t="s">
        <v>23804</v>
      </c>
      <c r="M7863" s="3">
        <v>0.88400000000000001</v>
      </c>
      <c r="N7863" s="3">
        <v>0.82299999999999995</v>
      </c>
      <c r="O7863">
        <v>7</v>
      </c>
      <c r="P7863">
        <v>-7.2249999999999996</v>
      </c>
      <c r="Q7863" t="s">
        <v>35187</v>
      </c>
      <c r="R7863" s="3">
        <v>4.8300000000000003E-2</v>
      </c>
      <c r="S7863" s="3">
        <v>1.2E-2</v>
      </c>
      <c r="T7863" s="3">
        <v>3.5799999999999998E-2</v>
      </c>
      <c r="U7863" s="3">
        <v>0.251</v>
      </c>
      <c r="V7863" s="3">
        <v>0.65700000000000003</v>
      </c>
      <c r="W7863">
        <v>132.03899999999999</v>
      </c>
      <c r="X7863">
        <v>212733</v>
      </c>
    </row>
    <row r="7864" spans="1:24" x14ac:dyDescent="0.3">
      <c r="A7864" t="s">
        <v>27213</v>
      </c>
      <c r="B7864" t="s">
        <v>27214</v>
      </c>
      <c r="C7864" t="s">
        <v>27036</v>
      </c>
      <c r="D7864">
        <v>50</v>
      </c>
      <c r="E7864" t="s">
        <v>27215</v>
      </c>
      <c r="F7864" t="s">
        <v>96965</v>
      </c>
      <c r="G7864">
        <v>1996</v>
      </c>
      <c r="H7864" s="1">
        <v>35367</v>
      </c>
      <c r="I7864" t="s">
        <v>26968</v>
      </c>
      <c r="J7864" t="s">
        <v>26969</v>
      </c>
      <c r="K7864" t="s">
        <v>96544</v>
      </c>
      <c r="L7864" t="s">
        <v>23804</v>
      </c>
      <c r="M7864" s="3">
        <v>0.95299999999999996</v>
      </c>
      <c r="N7864" s="3">
        <v>0.42799999999999999</v>
      </c>
      <c r="O7864">
        <v>8</v>
      </c>
      <c r="P7864">
        <v>-17.199000000000002</v>
      </c>
      <c r="Q7864" t="s">
        <v>35187</v>
      </c>
      <c r="R7864" s="3">
        <v>0.29799999999999999</v>
      </c>
      <c r="S7864" s="3">
        <v>7.9000000000000008E-3</v>
      </c>
      <c r="T7864" s="3">
        <v>3.0200000000000001E-2</v>
      </c>
      <c r="U7864" s="3">
        <v>0.224</v>
      </c>
      <c r="V7864" s="3">
        <v>0.72299999999999998</v>
      </c>
      <c r="W7864">
        <v>131.73699999999999</v>
      </c>
      <c r="X7864">
        <v>237000</v>
      </c>
    </row>
    <row r="7865" spans="1:24" x14ac:dyDescent="0.3">
      <c r="A7865" t="s">
        <v>27217</v>
      </c>
      <c r="B7865" t="s">
        <v>27218</v>
      </c>
      <c r="C7865" t="s">
        <v>27219</v>
      </c>
      <c r="D7865">
        <v>34</v>
      </c>
      <c r="E7865" t="s">
        <v>27220</v>
      </c>
      <c r="F7865" t="s">
        <v>27221</v>
      </c>
      <c r="G7865">
        <v>1996</v>
      </c>
      <c r="H7865" s="1">
        <v>35265</v>
      </c>
      <c r="I7865" t="s">
        <v>26968</v>
      </c>
      <c r="J7865" t="s">
        <v>26969</v>
      </c>
      <c r="K7865" t="s">
        <v>96544</v>
      </c>
      <c r="L7865" t="s">
        <v>23804</v>
      </c>
      <c r="M7865" s="3">
        <v>0.86199999999999999</v>
      </c>
      <c r="N7865" s="3">
        <v>0.85</v>
      </c>
      <c r="O7865">
        <v>7</v>
      </c>
      <c r="P7865">
        <v>-6.0750000000000002</v>
      </c>
      <c r="Q7865" t="s">
        <v>35187</v>
      </c>
      <c r="R7865" s="3">
        <v>0.19600000000000001</v>
      </c>
      <c r="S7865" s="3">
        <v>3.5999999999999999E-3</v>
      </c>
      <c r="T7865" s="3">
        <v>2.2900000000000001E-5</v>
      </c>
      <c r="U7865" s="3">
        <v>0.27100000000000002</v>
      </c>
      <c r="V7865" s="3">
        <v>0.50700000000000001</v>
      </c>
      <c r="W7865">
        <v>137.53100000000001</v>
      </c>
      <c r="X7865">
        <v>241373</v>
      </c>
    </row>
    <row r="7866" spans="1:24" x14ac:dyDescent="0.3">
      <c r="A7866" t="s">
        <v>27222</v>
      </c>
      <c r="B7866" t="s">
        <v>27223</v>
      </c>
      <c r="C7866" t="s">
        <v>27224</v>
      </c>
      <c r="D7866">
        <v>34</v>
      </c>
      <c r="E7866" t="s">
        <v>27225</v>
      </c>
      <c r="F7866" t="s">
        <v>27226</v>
      </c>
      <c r="G7866">
        <v>1994</v>
      </c>
      <c r="H7866" s="1">
        <v>34481</v>
      </c>
      <c r="I7866" t="s">
        <v>26968</v>
      </c>
      <c r="J7866" t="s">
        <v>26969</v>
      </c>
      <c r="K7866" t="s">
        <v>96544</v>
      </c>
      <c r="L7866" t="s">
        <v>23804</v>
      </c>
      <c r="M7866" s="3">
        <v>0.77700000000000002</v>
      </c>
      <c r="N7866" s="3">
        <v>0.90100000000000002</v>
      </c>
      <c r="O7866">
        <v>11</v>
      </c>
      <c r="P7866">
        <v>-10.789</v>
      </c>
      <c r="Q7866" t="s">
        <v>96533</v>
      </c>
      <c r="R7866" s="3">
        <v>0.16800000000000001</v>
      </c>
      <c r="S7866" s="3">
        <v>1.06E-3</v>
      </c>
      <c r="T7866" s="3">
        <v>0</v>
      </c>
      <c r="U7866" s="3">
        <v>0.42799999999999999</v>
      </c>
      <c r="V7866" s="3">
        <v>0.57699999999999996</v>
      </c>
      <c r="W7866">
        <v>133.011</v>
      </c>
      <c r="X7866">
        <v>248133</v>
      </c>
    </row>
    <row r="7867" spans="1:24" x14ac:dyDescent="0.3">
      <c r="A7867" t="s">
        <v>27227</v>
      </c>
      <c r="B7867" t="s">
        <v>27228</v>
      </c>
      <c r="C7867" t="s">
        <v>27152</v>
      </c>
      <c r="D7867">
        <v>28</v>
      </c>
      <c r="E7867" t="s">
        <v>27229</v>
      </c>
      <c r="F7867" t="s">
        <v>27230</v>
      </c>
      <c r="G7867">
        <v>1987</v>
      </c>
      <c r="H7867" s="1">
        <v>32075</v>
      </c>
      <c r="I7867" t="s">
        <v>26968</v>
      </c>
      <c r="J7867" t="s">
        <v>26969</v>
      </c>
      <c r="K7867" t="s">
        <v>96544</v>
      </c>
      <c r="L7867" t="s">
        <v>23804</v>
      </c>
      <c r="M7867" s="3">
        <v>0.72299999999999998</v>
      </c>
      <c r="N7867" s="3">
        <v>0.48399999999999999</v>
      </c>
      <c r="O7867">
        <v>7</v>
      </c>
      <c r="P7867">
        <v>-16.292999999999999</v>
      </c>
      <c r="Q7867" t="s">
        <v>35187</v>
      </c>
      <c r="R7867" s="3">
        <v>0.36799999999999999</v>
      </c>
      <c r="S7867" s="3">
        <v>3.1800000000000001E-3</v>
      </c>
      <c r="T7867" s="3">
        <v>5.2900000000000004E-3</v>
      </c>
      <c r="U7867" s="3">
        <v>7.85E-2</v>
      </c>
      <c r="V7867" s="3">
        <v>0.73099999999999998</v>
      </c>
      <c r="W7867">
        <v>201.262</v>
      </c>
      <c r="X7867">
        <v>202933</v>
      </c>
    </row>
    <row r="7868" spans="1:24" x14ac:dyDescent="0.3">
      <c r="A7868" t="s">
        <v>27231</v>
      </c>
      <c r="B7868" t="s">
        <v>27232</v>
      </c>
      <c r="C7868" t="s">
        <v>27233</v>
      </c>
      <c r="D7868">
        <v>56</v>
      </c>
      <c r="E7868" t="s">
        <v>27234</v>
      </c>
      <c r="F7868" t="s">
        <v>27235</v>
      </c>
      <c r="G7868">
        <v>1988</v>
      </c>
      <c r="H7868" s="1">
        <v>32143</v>
      </c>
      <c r="I7868" t="s">
        <v>26968</v>
      </c>
      <c r="J7868" t="s">
        <v>26969</v>
      </c>
      <c r="K7868" t="s">
        <v>96544</v>
      </c>
      <c r="L7868" t="s">
        <v>23804</v>
      </c>
      <c r="M7868" s="3">
        <v>0.753</v>
      </c>
      <c r="N7868" s="3">
        <v>0.62</v>
      </c>
      <c r="O7868">
        <v>9</v>
      </c>
      <c r="P7868">
        <v>-10.544</v>
      </c>
      <c r="Q7868" t="s">
        <v>35187</v>
      </c>
      <c r="R7868" s="3">
        <v>5.2400000000000002E-2</v>
      </c>
      <c r="S7868" s="3">
        <v>6.5699999999999995E-2</v>
      </c>
      <c r="T7868" s="3">
        <v>0</v>
      </c>
      <c r="U7868" s="3">
        <v>0.27</v>
      </c>
      <c r="V7868" s="3">
        <v>0.67600000000000005</v>
      </c>
      <c r="W7868">
        <v>110.172</v>
      </c>
      <c r="X7868">
        <v>291560</v>
      </c>
    </row>
    <row r="7869" spans="1:24" x14ac:dyDescent="0.3">
      <c r="A7869" t="s">
        <v>27236</v>
      </c>
      <c r="B7869" t="s">
        <v>27237</v>
      </c>
      <c r="C7869" t="s">
        <v>27238</v>
      </c>
      <c r="D7869">
        <v>33</v>
      </c>
      <c r="E7869" t="s">
        <v>27239</v>
      </c>
      <c r="F7869" t="s">
        <v>27240</v>
      </c>
      <c r="G7869">
        <v>1988</v>
      </c>
      <c r="H7869" s="1">
        <v>32309</v>
      </c>
      <c r="I7869" t="s">
        <v>26968</v>
      </c>
      <c r="J7869" t="s">
        <v>26969</v>
      </c>
      <c r="K7869" t="s">
        <v>96544</v>
      </c>
      <c r="L7869" t="s">
        <v>23804</v>
      </c>
      <c r="M7869" s="3">
        <v>0.92500000000000004</v>
      </c>
      <c r="N7869" s="3">
        <v>0.79</v>
      </c>
      <c r="O7869">
        <v>10</v>
      </c>
      <c r="P7869">
        <v>-5.4119999999999999</v>
      </c>
      <c r="Q7869" t="s">
        <v>96533</v>
      </c>
      <c r="R7869" s="3">
        <v>0.26200000000000001</v>
      </c>
      <c r="S7869" s="3">
        <v>1.7100000000000001E-4</v>
      </c>
      <c r="T7869" s="3">
        <v>6.4499999999999996E-4</v>
      </c>
      <c r="U7869" s="3">
        <v>0.13900000000000001</v>
      </c>
      <c r="V7869" s="3">
        <v>0.78900000000000003</v>
      </c>
      <c r="W7869">
        <v>100.88200000000001</v>
      </c>
      <c r="X7869">
        <v>273133</v>
      </c>
    </row>
    <row r="7870" spans="1:24" x14ac:dyDescent="0.3">
      <c r="A7870" t="s">
        <v>27241</v>
      </c>
      <c r="B7870" t="s">
        <v>11325</v>
      </c>
      <c r="C7870" t="s">
        <v>27242</v>
      </c>
      <c r="D7870">
        <v>35</v>
      </c>
      <c r="E7870" t="s">
        <v>27243</v>
      </c>
      <c r="F7870" t="s">
        <v>11325</v>
      </c>
      <c r="G7870">
        <v>1988</v>
      </c>
      <c r="H7870" s="1">
        <v>32143</v>
      </c>
      <c r="I7870" t="s">
        <v>26968</v>
      </c>
      <c r="J7870" t="s">
        <v>26969</v>
      </c>
      <c r="K7870" t="s">
        <v>96544</v>
      </c>
      <c r="L7870" t="s">
        <v>23804</v>
      </c>
      <c r="M7870" s="3">
        <v>0.95599999999999996</v>
      </c>
      <c r="N7870" s="3">
        <v>0.72199999999999998</v>
      </c>
      <c r="O7870">
        <v>0</v>
      </c>
      <c r="P7870">
        <v>-12.223000000000001</v>
      </c>
      <c r="Q7870" t="s">
        <v>96533</v>
      </c>
      <c r="R7870" s="3">
        <v>4.9399999999999999E-2</v>
      </c>
      <c r="S7870" s="3">
        <v>5.6399999999999999E-2</v>
      </c>
      <c r="T7870" s="3">
        <v>2.26E-6</v>
      </c>
      <c r="U7870" s="3">
        <v>0.105</v>
      </c>
      <c r="V7870" s="3">
        <v>0.80900000000000005</v>
      </c>
      <c r="W7870">
        <v>115.438</v>
      </c>
      <c r="X7870">
        <v>248907</v>
      </c>
    </row>
    <row r="7871" spans="1:24" x14ac:dyDescent="0.3">
      <c r="A7871" t="s">
        <v>27244</v>
      </c>
      <c r="B7871" t="s">
        <v>27245</v>
      </c>
      <c r="C7871" t="s">
        <v>27242</v>
      </c>
      <c r="D7871">
        <v>35</v>
      </c>
      <c r="E7871" t="s">
        <v>27246</v>
      </c>
      <c r="F7871" t="s">
        <v>2983</v>
      </c>
      <c r="G7871">
        <v>1996</v>
      </c>
      <c r="H7871" s="1">
        <v>35339</v>
      </c>
      <c r="I7871" t="s">
        <v>26968</v>
      </c>
      <c r="J7871" t="s">
        <v>26969</v>
      </c>
      <c r="K7871" t="s">
        <v>96544</v>
      </c>
      <c r="L7871" t="s">
        <v>23804</v>
      </c>
      <c r="M7871" s="3">
        <v>0.874</v>
      </c>
      <c r="N7871" s="3">
        <v>0.97299999999999998</v>
      </c>
      <c r="O7871">
        <v>7</v>
      </c>
      <c r="P7871">
        <v>-6.1550000000000002</v>
      </c>
      <c r="Q7871" t="s">
        <v>35187</v>
      </c>
      <c r="R7871" s="3">
        <v>4.2999999999999997E-2</v>
      </c>
      <c r="S7871" s="3">
        <v>3.5799999999999998E-3</v>
      </c>
      <c r="T7871" s="3">
        <v>6.5600000000000006E-2</v>
      </c>
      <c r="U7871" s="3">
        <v>0.37</v>
      </c>
      <c r="V7871" s="3">
        <v>0.89800000000000002</v>
      </c>
      <c r="W7871">
        <v>111.384</v>
      </c>
      <c r="X7871">
        <v>283333</v>
      </c>
    </row>
    <row r="7872" spans="1:24" x14ac:dyDescent="0.3">
      <c r="A7872" t="s">
        <v>7401</v>
      </c>
      <c r="B7872" t="s">
        <v>7402</v>
      </c>
      <c r="C7872" t="s">
        <v>7403</v>
      </c>
      <c r="D7872">
        <v>80</v>
      </c>
      <c r="E7872" t="s">
        <v>7404</v>
      </c>
      <c r="F7872" t="s">
        <v>7402</v>
      </c>
      <c r="G7872">
        <v>1995</v>
      </c>
      <c r="H7872" s="1">
        <v>35010</v>
      </c>
      <c r="I7872" t="s">
        <v>26968</v>
      </c>
      <c r="J7872" t="s">
        <v>26969</v>
      </c>
      <c r="K7872" t="s">
        <v>96544</v>
      </c>
      <c r="L7872" t="s">
        <v>23804</v>
      </c>
      <c r="M7872" s="3">
        <v>0.64700000000000002</v>
      </c>
      <c r="N7872" s="3">
        <v>0.51400000000000001</v>
      </c>
      <c r="O7872">
        <v>8</v>
      </c>
      <c r="P7872">
        <v>-10.050000000000001</v>
      </c>
      <c r="Q7872" t="s">
        <v>35187</v>
      </c>
      <c r="R7872" s="3">
        <v>5.9299999999999999E-2</v>
      </c>
      <c r="S7872" s="3">
        <v>6.5500000000000003E-2</v>
      </c>
      <c r="T7872" s="3">
        <v>0</v>
      </c>
      <c r="U7872" s="3">
        <v>0.39800000000000002</v>
      </c>
      <c r="V7872" s="3">
        <v>0.38700000000000001</v>
      </c>
      <c r="W7872">
        <v>79.974000000000004</v>
      </c>
      <c r="X7872">
        <v>240693</v>
      </c>
    </row>
    <row r="7873" spans="1:24" x14ac:dyDescent="0.3">
      <c r="A7873" t="s">
        <v>27247</v>
      </c>
      <c r="B7873" t="s">
        <v>27248</v>
      </c>
      <c r="C7873" t="s">
        <v>26013</v>
      </c>
      <c r="D7873">
        <v>46</v>
      </c>
      <c r="E7873" t="s">
        <v>27249</v>
      </c>
      <c r="F7873" t="s">
        <v>27250</v>
      </c>
      <c r="G7873">
        <v>1986</v>
      </c>
      <c r="H7873" s="1">
        <v>31731</v>
      </c>
      <c r="I7873" t="s">
        <v>26968</v>
      </c>
      <c r="J7873" t="s">
        <v>26969</v>
      </c>
      <c r="K7873" t="s">
        <v>96544</v>
      </c>
      <c r="L7873" t="s">
        <v>23804</v>
      </c>
      <c r="M7873" s="3">
        <v>0.79100000000000004</v>
      </c>
      <c r="N7873" s="3">
        <v>0.73799999999999999</v>
      </c>
      <c r="O7873">
        <v>6</v>
      </c>
      <c r="P7873">
        <v>-8.7680000000000007</v>
      </c>
      <c r="Q7873" t="s">
        <v>96533</v>
      </c>
      <c r="R7873" s="3">
        <v>0.35499999999999998</v>
      </c>
      <c r="S7873" s="3">
        <v>1.23E-2</v>
      </c>
      <c r="T7873" s="3">
        <v>0</v>
      </c>
      <c r="U7873" s="3">
        <v>0.35099999999999998</v>
      </c>
      <c r="V7873" s="3">
        <v>0.89100000000000001</v>
      </c>
      <c r="W7873">
        <v>95.3</v>
      </c>
      <c r="X7873">
        <v>206213</v>
      </c>
    </row>
    <row r="7874" spans="1:24" x14ac:dyDescent="0.3">
      <c r="A7874" t="s">
        <v>27251</v>
      </c>
      <c r="B7874" t="s">
        <v>27252</v>
      </c>
      <c r="C7874" t="s">
        <v>27253</v>
      </c>
      <c r="D7874">
        <v>39</v>
      </c>
      <c r="E7874" t="s">
        <v>27254</v>
      </c>
      <c r="F7874" t="s">
        <v>27255</v>
      </c>
      <c r="G7874">
        <v>1988</v>
      </c>
      <c r="H7874" s="1">
        <v>32143</v>
      </c>
      <c r="I7874" t="s">
        <v>26968</v>
      </c>
      <c r="J7874" t="s">
        <v>26969</v>
      </c>
      <c r="K7874" t="s">
        <v>96544</v>
      </c>
      <c r="L7874" t="s">
        <v>23804</v>
      </c>
      <c r="M7874" s="3">
        <v>0.65600000000000003</v>
      </c>
      <c r="N7874" s="3">
        <v>0.88600000000000001</v>
      </c>
      <c r="O7874">
        <v>10</v>
      </c>
      <c r="P7874">
        <v>-12.787000000000001</v>
      </c>
      <c r="Q7874" t="s">
        <v>96533</v>
      </c>
      <c r="R7874" s="3">
        <v>5.57E-2</v>
      </c>
      <c r="S7874" s="3">
        <v>2.1899999999999999E-2</v>
      </c>
      <c r="T7874" s="3">
        <v>4.2000000000000002E-4</v>
      </c>
      <c r="U7874" s="3">
        <v>6.5600000000000006E-2</v>
      </c>
      <c r="V7874" s="3">
        <v>0.747</v>
      </c>
      <c r="W7874">
        <v>97.12</v>
      </c>
      <c r="X7874">
        <v>314360</v>
      </c>
    </row>
    <row r="7875" spans="1:24" x14ac:dyDescent="0.3">
      <c r="A7875" t="s">
        <v>27256</v>
      </c>
      <c r="B7875" t="s">
        <v>27257</v>
      </c>
      <c r="C7875" t="s">
        <v>27258</v>
      </c>
      <c r="D7875">
        <v>24</v>
      </c>
      <c r="E7875" t="s">
        <v>27259</v>
      </c>
      <c r="F7875" t="s">
        <v>27260</v>
      </c>
      <c r="G7875">
        <v>2004</v>
      </c>
      <c r="H7875" s="1">
        <v>37987</v>
      </c>
      <c r="I7875" t="s">
        <v>26968</v>
      </c>
      <c r="J7875" t="s">
        <v>26969</v>
      </c>
      <c r="K7875" t="s">
        <v>96544</v>
      </c>
      <c r="L7875" t="s">
        <v>23804</v>
      </c>
      <c r="M7875" s="3">
        <v>0.58399999999999996</v>
      </c>
      <c r="N7875" s="3">
        <v>0.42199999999999999</v>
      </c>
      <c r="O7875">
        <v>11</v>
      </c>
      <c r="P7875">
        <v>-16.189</v>
      </c>
      <c r="Q7875" t="s">
        <v>35187</v>
      </c>
      <c r="R7875" s="3">
        <v>0.11600000000000001</v>
      </c>
      <c r="S7875" s="3">
        <v>0.254</v>
      </c>
      <c r="T7875" s="3">
        <v>0.89700000000000002</v>
      </c>
      <c r="U7875" s="3">
        <v>0.372</v>
      </c>
      <c r="V7875" s="3">
        <v>3.7400000000000003E-2</v>
      </c>
      <c r="W7875">
        <v>182.553</v>
      </c>
      <c r="X7875">
        <v>152400</v>
      </c>
    </row>
    <row r="7876" spans="1:24" x14ac:dyDescent="0.3">
      <c r="A7876" t="s">
        <v>27261</v>
      </c>
      <c r="B7876" t="s">
        <v>27262</v>
      </c>
      <c r="C7876" t="s">
        <v>24197</v>
      </c>
      <c r="D7876">
        <v>37</v>
      </c>
      <c r="E7876" t="s">
        <v>27263</v>
      </c>
      <c r="F7876" t="s">
        <v>27264</v>
      </c>
      <c r="G7876">
        <v>1988</v>
      </c>
      <c r="H7876" s="1">
        <v>32143</v>
      </c>
      <c r="I7876" t="s">
        <v>26968</v>
      </c>
      <c r="J7876" t="s">
        <v>26969</v>
      </c>
      <c r="K7876" t="s">
        <v>96544</v>
      </c>
      <c r="L7876" t="s">
        <v>23804</v>
      </c>
      <c r="M7876" s="3">
        <v>0.94299999999999995</v>
      </c>
      <c r="N7876" s="3">
        <v>0.49399999999999999</v>
      </c>
      <c r="O7876">
        <v>6</v>
      </c>
      <c r="P7876">
        <v>-12.717000000000001</v>
      </c>
      <c r="Q7876" t="s">
        <v>96533</v>
      </c>
      <c r="R7876" s="3">
        <v>0.16300000000000001</v>
      </c>
      <c r="S7876" s="3">
        <v>1.67E-2</v>
      </c>
      <c r="T7876" s="3">
        <v>1.28E-6</v>
      </c>
      <c r="U7876" s="3">
        <v>0.26600000000000001</v>
      </c>
      <c r="V7876" s="3">
        <v>0.63500000000000001</v>
      </c>
      <c r="W7876">
        <v>108.10299999999999</v>
      </c>
      <c r="X7876">
        <v>334827</v>
      </c>
    </row>
    <row r="7877" spans="1:24" x14ac:dyDescent="0.3">
      <c r="A7877" t="s">
        <v>27265</v>
      </c>
      <c r="B7877" t="s">
        <v>27266</v>
      </c>
      <c r="C7877" t="s">
        <v>27267</v>
      </c>
      <c r="D7877">
        <v>33</v>
      </c>
      <c r="E7877" t="s">
        <v>27268</v>
      </c>
      <c r="F7877" t="s">
        <v>27269</v>
      </c>
      <c r="G7877">
        <v>1991</v>
      </c>
      <c r="H7877" s="1">
        <v>33421</v>
      </c>
      <c r="I7877" t="s">
        <v>26968</v>
      </c>
      <c r="J7877" t="s">
        <v>26969</v>
      </c>
      <c r="K7877" t="s">
        <v>96544</v>
      </c>
      <c r="L7877" t="s">
        <v>23804</v>
      </c>
      <c r="M7877" s="3">
        <v>0.85799999999999998</v>
      </c>
      <c r="N7877" s="3">
        <v>0.65700000000000003</v>
      </c>
      <c r="O7877">
        <v>2</v>
      </c>
      <c r="P7877">
        <v>-11.2</v>
      </c>
      <c r="Q7877" t="s">
        <v>35187</v>
      </c>
      <c r="R7877" s="3">
        <v>0.26900000000000002</v>
      </c>
      <c r="S7877" s="3">
        <v>9.4500000000000001E-2</v>
      </c>
      <c r="T7877" s="3">
        <v>0</v>
      </c>
      <c r="U7877" s="3">
        <v>0.25800000000000001</v>
      </c>
      <c r="V7877" s="3">
        <v>0.622</v>
      </c>
      <c r="W7877">
        <v>89.988</v>
      </c>
      <c r="X7877">
        <v>251867</v>
      </c>
    </row>
    <row r="7878" spans="1:24" x14ac:dyDescent="0.3">
      <c r="A7878" t="s">
        <v>27270</v>
      </c>
      <c r="B7878" t="s">
        <v>27271</v>
      </c>
      <c r="C7878" t="s">
        <v>24061</v>
      </c>
      <c r="D7878">
        <v>49</v>
      </c>
      <c r="E7878" t="s">
        <v>27180</v>
      </c>
      <c r="F7878" t="s">
        <v>24061</v>
      </c>
      <c r="G7878">
        <v>1991</v>
      </c>
      <c r="H7878" s="1">
        <v>33463</v>
      </c>
      <c r="I7878" t="s">
        <v>26968</v>
      </c>
      <c r="J7878" t="s">
        <v>26969</v>
      </c>
      <c r="K7878" t="s">
        <v>96544</v>
      </c>
      <c r="L7878" t="s">
        <v>23804</v>
      </c>
      <c r="M7878" s="3">
        <v>0.82599999999999996</v>
      </c>
      <c r="N7878" s="3">
        <v>0.65800000000000003</v>
      </c>
      <c r="O7878">
        <v>0</v>
      </c>
      <c r="P7878">
        <v>-10.952</v>
      </c>
      <c r="Q7878" t="s">
        <v>35187</v>
      </c>
      <c r="R7878" s="3">
        <v>0.30199999999999999</v>
      </c>
      <c r="S7878" s="3">
        <v>7.5899999999999995E-2</v>
      </c>
      <c r="T7878" s="3">
        <v>1.8600000000000001E-5</v>
      </c>
      <c r="U7878" s="3">
        <v>0.23499999999999999</v>
      </c>
      <c r="V7878" s="3">
        <v>0.57099999999999995</v>
      </c>
      <c r="W7878">
        <v>98.05</v>
      </c>
      <c r="X7878">
        <v>243027</v>
      </c>
    </row>
    <row r="7879" spans="1:24" x14ac:dyDescent="0.3">
      <c r="A7879" t="s">
        <v>27272</v>
      </c>
      <c r="B7879" t="s">
        <v>27273</v>
      </c>
      <c r="C7879" t="s">
        <v>27274</v>
      </c>
      <c r="D7879">
        <v>51</v>
      </c>
      <c r="E7879" t="s">
        <v>27275</v>
      </c>
      <c r="F7879" t="s">
        <v>27276</v>
      </c>
      <c r="G7879">
        <v>1991</v>
      </c>
      <c r="H7879" s="1">
        <v>33239</v>
      </c>
      <c r="I7879" t="s">
        <v>26968</v>
      </c>
      <c r="J7879" t="s">
        <v>26969</v>
      </c>
      <c r="K7879" t="s">
        <v>96544</v>
      </c>
      <c r="L7879" t="s">
        <v>23804</v>
      </c>
      <c r="M7879" s="3">
        <v>0.79700000000000004</v>
      </c>
      <c r="N7879" s="3">
        <v>0.56299999999999994</v>
      </c>
      <c r="O7879">
        <v>6</v>
      </c>
      <c r="P7879">
        <v>-14.138</v>
      </c>
      <c r="Q7879" t="s">
        <v>96533</v>
      </c>
      <c r="R7879" s="3">
        <v>0.123</v>
      </c>
      <c r="S7879" s="3">
        <v>0.11899999999999999</v>
      </c>
      <c r="T7879" s="3">
        <v>0.32300000000000001</v>
      </c>
      <c r="U7879" s="3">
        <v>9.69E-2</v>
      </c>
      <c r="V7879" s="3">
        <v>0.68700000000000006</v>
      </c>
      <c r="W7879">
        <v>108.369</v>
      </c>
      <c r="X7879">
        <v>172267</v>
      </c>
    </row>
    <row r="7880" spans="1:24" x14ac:dyDescent="0.3">
      <c r="A7880" t="s">
        <v>27277</v>
      </c>
      <c r="B7880" t="s">
        <v>27278</v>
      </c>
      <c r="C7880" t="s">
        <v>27279</v>
      </c>
      <c r="D7880">
        <v>43</v>
      </c>
      <c r="E7880" t="s">
        <v>27280</v>
      </c>
      <c r="F7880" t="s">
        <v>27281</v>
      </c>
      <c r="G7880">
        <v>1990</v>
      </c>
      <c r="H7880" s="1">
        <v>32874</v>
      </c>
      <c r="I7880" t="s">
        <v>26968</v>
      </c>
      <c r="J7880" t="s">
        <v>26969</v>
      </c>
      <c r="K7880" t="s">
        <v>96544</v>
      </c>
      <c r="L7880" t="s">
        <v>23804</v>
      </c>
      <c r="M7880" s="3">
        <v>0.94</v>
      </c>
      <c r="N7880" s="3">
        <v>0.66200000000000003</v>
      </c>
      <c r="O7880">
        <v>7</v>
      </c>
      <c r="P7880">
        <v>-8.7859999999999996</v>
      </c>
      <c r="Q7880" t="s">
        <v>35187</v>
      </c>
      <c r="R7880" s="3">
        <v>0.29199999999999998</v>
      </c>
      <c r="S7880" s="3">
        <v>9.5399999999999999E-2</v>
      </c>
      <c r="T7880" s="3">
        <v>0</v>
      </c>
      <c r="U7880" s="3">
        <v>0.376</v>
      </c>
      <c r="V7880" s="3">
        <v>0.65700000000000003</v>
      </c>
      <c r="W7880">
        <v>101.40300000000001</v>
      </c>
      <c r="X7880">
        <v>233027</v>
      </c>
    </row>
    <row r="7881" spans="1:24" x14ac:dyDescent="0.3">
      <c r="A7881" t="s">
        <v>27282</v>
      </c>
      <c r="B7881" t="s">
        <v>27283</v>
      </c>
      <c r="C7881" t="s">
        <v>21865</v>
      </c>
      <c r="D7881">
        <v>29</v>
      </c>
      <c r="E7881" t="s">
        <v>27284</v>
      </c>
      <c r="F7881" t="s">
        <v>27285</v>
      </c>
      <c r="G7881">
        <v>1989</v>
      </c>
      <c r="H7881" s="1">
        <v>32539</v>
      </c>
      <c r="I7881" t="s">
        <v>26968</v>
      </c>
      <c r="J7881" t="s">
        <v>26969</v>
      </c>
      <c r="K7881" t="s">
        <v>96544</v>
      </c>
      <c r="L7881" t="s">
        <v>23804</v>
      </c>
      <c r="M7881" s="3">
        <v>0.92800000000000005</v>
      </c>
      <c r="N7881" s="3">
        <v>0.45</v>
      </c>
      <c r="O7881">
        <v>4</v>
      </c>
      <c r="P7881">
        <v>-19.681999999999999</v>
      </c>
      <c r="Q7881" t="s">
        <v>96533</v>
      </c>
      <c r="R7881" s="3">
        <v>0.31900000000000001</v>
      </c>
      <c r="S7881" s="3">
        <v>0.79</v>
      </c>
      <c r="T7881" s="3">
        <v>8.6000000000000003E-5</v>
      </c>
      <c r="U7881" s="3">
        <v>0.13</v>
      </c>
      <c r="V7881" s="3">
        <v>0.90800000000000003</v>
      </c>
      <c r="W7881">
        <v>99.837999999999994</v>
      </c>
      <c r="X7881">
        <v>231040</v>
      </c>
    </row>
    <row r="7882" spans="1:24" x14ac:dyDescent="0.3">
      <c r="A7882" t="s">
        <v>27286</v>
      </c>
      <c r="B7882" t="s">
        <v>27287</v>
      </c>
      <c r="C7882" t="s">
        <v>27258</v>
      </c>
      <c r="D7882">
        <v>18</v>
      </c>
      <c r="E7882" t="s">
        <v>27288</v>
      </c>
      <c r="F7882" t="s">
        <v>27289</v>
      </c>
      <c r="G7882">
        <v>2004</v>
      </c>
      <c r="H7882" s="1">
        <v>37987</v>
      </c>
      <c r="I7882" t="s">
        <v>26968</v>
      </c>
      <c r="J7882" t="s">
        <v>26969</v>
      </c>
      <c r="K7882" t="s">
        <v>96544</v>
      </c>
      <c r="L7882" t="s">
        <v>23804</v>
      </c>
      <c r="M7882" s="3">
        <v>0.74099999999999999</v>
      </c>
      <c r="N7882" s="3">
        <v>0.47799999999999998</v>
      </c>
      <c r="O7882">
        <v>1</v>
      </c>
      <c r="P7882">
        <v>-13.757</v>
      </c>
      <c r="Q7882" t="s">
        <v>35187</v>
      </c>
      <c r="R7882" s="3">
        <v>0.224</v>
      </c>
      <c r="S7882" s="3">
        <v>3.9899999999999996E-3</v>
      </c>
      <c r="T7882" s="3">
        <v>2.1100000000000001E-2</v>
      </c>
      <c r="U7882" s="3">
        <v>0.15</v>
      </c>
      <c r="V7882" s="3">
        <v>0.32800000000000001</v>
      </c>
      <c r="W7882">
        <v>104.206</v>
      </c>
      <c r="X7882">
        <v>246360</v>
      </c>
    </row>
    <row r="7883" spans="1:24" x14ac:dyDescent="0.3">
      <c r="A7883" t="s">
        <v>27290</v>
      </c>
      <c r="B7883" t="s">
        <v>27291</v>
      </c>
      <c r="C7883" t="s">
        <v>27292</v>
      </c>
      <c r="D7883">
        <v>35</v>
      </c>
      <c r="E7883" t="s">
        <v>27293</v>
      </c>
      <c r="F7883" t="s">
        <v>27294</v>
      </c>
      <c r="G7883">
        <v>2015</v>
      </c>
      <c r="H7883" s="1">
        <v>42328</v>
      </c>
      <c r="I7883" t="s">
        <v>26968</v>
      </c>
      <c r="J7883" t="s">
        <v>26969</v>
      </c>
      <c r="K7883" t="s">
        <v>96544</v>
      </c>
      <c r="L7883" t="s">
        <v>23804</v>
      </c>
      <c r="M7883" s="3">
        <v>0.92500000000000004</v>
      </c>
      <c r="N7883" s="3">
        <v>0.68899999999999995</v>
      </c>
      <c r="O7883">
        <v>10</v>
      </c>
      <c r="P7883">
        <v>-8.952</v>
      </c>
      <c r="Q7883" t="s">
        <v>96533</v>
      </c>
      <c r="R7883" s="3">
        <v>0.11799999999999999</v>
      </c>
      <c r="S7883" s="3">
        <v>4.9399999999999997E-4</v>
      </c>
      <c r="T7883" s="3">
        <v>5.0000000000000001E-4</v>
      </c>
      <c r="U7883" s="3">
        <v>8.6300000000000002E-2</v>
      </c>
      <c r="V7883" s="3">
        <v>0.20699999999999999</v>
      </c>
      <c r="W7883">
        <v>118.819</v>
      </c>
      <c r="X7883">
        <v>236587</v>
      </c>
    </row>
    <row r="7884" spans="1:24" x14ac:dyDescent="0.3">
      <c r="A7884" t="s">
        <v>27295</v>
      </c>
      <c r="B7884" t="s">
        <v>27296</v>
      </c>
      <c r="C7884" t="s">
        <v>27026</v>
      </c>
      <c r="D7884">
        <v>42</v>
      </c>
      <c r="E7884" t="s">
        <v>27297</v>
      </c>
      <c r="F7884" t="s">
        <v>27298</v>
      </c>
      <c r="G7884">
        <v>1990</v>
      </c>
      <c r="H7884" s="1">
        <v>32958</v>
      </c>
      <c r="I7884" t="s">
        <v>26968</v>
      </c>
      <c r="J7884" t="s">
        <v>26969</v>
      </c>
      <c r="K7884" t="s">
        <v>96544</v>
      </c>
      <c r="L7884" t="s">
        <v>23804</v>
      </c>
      <c r="M7884" s="3">
        <v>0.67400000000000004</v>
      </c>
      <c r="N7884" s="3">
        <v>0.43</v>
      </c>
      <c r="O7884">
        <v>6</v>
      </c>
      <c r="P7884">
        <v>-13.561999999999999</v>
      </c>
      <c r="Q7884" t="s">
        <v>96533</v>
      </c>
      <c r="R7884" s="3">
        <v>0.26300000000000001</v>
      </c>
      <c r="S7884" s="3">
        <v>0.107</v>
      </c>
      <c r="T7884" s="3">
        <v>7.3100000000000001E-5</v>
      </c>
      <c r="U7884" s="3">
        <v>0.11600000000000001</v>
      </c>
      <c r="V7884" s="3">
        <v>0.38500000000000001</v>
      </c>
      <c r="W7884">
        <v>88.543000000000006</v>
      </c>
      <c r="X7884">
        <v>340907</v>
      </c>
    </row>
    <row r="7885" spans="1:24" x14ac:dyDescent="0.3">
      <c r="A7885" t="s">
        <v>27299</v>
      </c>
      <c r="B7885" t="s">
        <v>27300</v>
      </c>
      <c r="C7885" t="s">
        <v>27301</v>
      </c>
      <c r="D7885">
        <v>43</v>
      </c>
      <c r="E7885" t="s">
        <v>27302</v>
      </c>
      <c r="F7885" t="s">
        <v>27303</v>
      </c>
      <c r="G7885">
        <v>2018</v>
      </c>
      <c r="H7885" s="1">
        <v>43182</v>
      </c>
      <c r="I7885" t="s">
        <v>26968</v>
      </c>
      <c r="J7885" t="s">
        <v>26969</v>
      </c>
      <c r="K7885" t="s">
        <v>96544</v>
      </c>
      <c r="L7885" t="s">
        <v>23804</v>
      </c>
      <c r="M7885" s="3">
        <v>0.70099999999999996</v>
      </c>
      <c r="N7885" s="3">
        <v>0.57399999999999995</v>
      </c>
      <c r="O7885">
        <v>0</v>
      </c>
      <c r="P7885">
        <v>-7.8230000000000004</v>
      </c>
      <c r="Q7885" t="s">
        <v>35187</v>
      </c>
      <c r="R7885" s="3">
        <v>0.18</v>
      </c>
      <c r="S7885" s="3">
        <v>3.5100000000000002E-4</v>
      </c>
      <c r="T7885" s="3">
        <v>1.34E-3</v>
      </c>
      <c r="U7885" s="3">
        <v>7.1300000000000002E-2</v>
      </c>
      <c r="V7885" s="3">
        <v>0.19600000000000001</v>
      </c>
      <c r="W7885">
        <v>170.268</v>
      </c>
      <c r="X7885">
        <v>325460</v>
      </c>
    </row>
    <row r="7886" spans="1:24" x14ac:dyDescent="0.3">
      <c r="A7886" t="s">
        <v>27304</v>
      </c>
      <c r="B7886" t="s">
        <v>27305</v>
      </c>
      <c r="C7886" t="s">
        <v>27306</v>
      </c>
      <c r="D7886">
        <v>39</v>
      </c>
      <c r="E7886" t="s">
        <v>27307</v>
      </c>
      <c r="F7886" t="s">
        <v>27308</v>
      </c>
      <c r="G7886">
        <v>1993</v>
      </c>
      <c r="H7886" s="1">
        <v>33970</v>
      </c>
      <c r="I7886" t="s">
        <v>26968</v>
      </c>
      <c r="J7886" t="s">
        <v>26969</v>
      </c>
      <c r="K7886" t="s">
        <v>96544</v>
      </c>
      <c r="L7886" t="s">
        <v>23804</v>
      </c>
      <c r="M7886" s="3">
        <v>0.8</v>
      </c>
      <c r="N7886" s="3">
        <v>0.65800000000000003</v>
      </c>
      <c r="O7886">
        <v>6</v>
      </c>
      <c r="P7886">
        <v>-9.5909999999999993</v>
      </c>
      <c r="Q7886" t="s">
        <v>96533</v>
      </c>
      <c r="R7886" s="3">
        <v>0.254</v>
      </c>
      <c r="S7886" s="3">
        <v>4.3600000000000002E-3</v>
      </c>
      <c r="T7886" s="3">
        <v>0</v>
      </c>
      <c r="U7886" s="3">
        <v>0.109</v>
      </c>
      <c r="V7886" s="3">
        <v>0.67400000000000004</v>
      </c>
      <c r="W7886">
        <v>92.063999999999993</v>
      </c>
      <c r="X7886">
        <v>254533</v>
      </c>
    </row>
    <row r="7887" spans="1:24" x14ac:dyDescent="0.3">
      <c r="A7887" t="s">
        <v>27309</v>
      </c>
      <c r="B7887" t="s">
        <v>27310</v>
      </c>
      <c r="C7887" t="s">
        <v>8068</v>
      </c>
      <c r="D7887">
        <v>62</v>
      </c>
      <c r="E7887" t="s">
        <v>27311</v>
      </c>
      <c r="F7887" t="s">
        <v>27312</v>
      </c>
      <c r="G7887">
        <v>2019</v>
      </c>
      <c r="H7887" s="1">
        <v>43511</v>
      </c>
      <c r="I7887" t="s">
        <v>27313</v>
      </c>
      <c r="J7887" t="s">
        <v>27314</v>
      </c>
      <c r="K7887" t="s">
        <v>96544</v>
      </c>
      <c r="L7887" t="s">
        <v>23804</v>
      </c>
      <c r="M7887" s="3">
        <v>0.41599999999999998</v>
      </c>
      <c r="N7887" s="3">
        <v>0.82399999999999995</v>
      </c>
      <c r="O7887">
        <v>1</v>
      </c>
      <c r="P7887">
        <v>-3.0750000000000002</v>
      </c>
      <c r="Q7887" t="s">
        <v>35187</v>
      </c>
      <c r="R7887" s="3">
        <v>0.34300000000000003</v>
      </c>
      <c r="S7887" s="3">
        <v>3.9100000000000003E-3</v>
      </c>
      <c r="T7887" s="3">
        <v>0</v>
      </c>
      <c r="U7887" s="3">
        <v>0.104</v>
      </c>
      <c r="V7887" s="3">
        <v>0.41699999999999998</v>
      </c>
      <c r="W7887">
        <v>85.433000000000007</v>
      </c>
      <c r="X7887">
        <v>382262</v>
      </c>
    </row>
    <row r="7888" spans="1:24" x14ac:dyDescent="0.3">
      <c r="A7888" t="s">
        <v>27315</v>
      </c>
      <c r="B7888" t="s">
        <v>27316</v>
      </c>
      <c r="C7888" t="s">
        <v>2849</v>
      </c>
      <c r="D7888">
        <v>3</v>
      </c>
      <c r="E7888" t="s">
        <v>27317</v>
      </c>
      <c r="F7888" t="s">
        <v>27316</v>
      </c>
      <c r="G7888">
        <v>2018</v>
      </c>
      <c r="H7888" s="1">
        <v>43203</v>
      </c>
      <c r="I7888" t="s">
        <v>27313</v>
      </c>
      <c r="J7888" t="s">
        <v>27314</v>
      </c>
      <c r="K7888" t="s">
        <v>96544</v>
      </c>
      <c r="L7888" t="s">
        <v>23804</v>
      </c>
      <c r="M7888" s="3">
        <v>0.67300000000000004</v>
      </c>
      <c r="N7888" s="3">
        <v>0.44900000000000001</v>
      </c>
      <c r="O7888">
        <v>0</v>
      </c>
      <c r="P7888">
        <v>-9.7270000000000003</v>
      </c>
      <c r="Q7888" t="s">
        <v>35187</v>
      </c>
      <c r="R7888" s="3">
        <v>0.29799999999999999</v>
      </c>
      <c r="S7888" s="3">
        <v>0.16900000000000001</v>
      </c>
      <c r="T7888" s="3">
        <v>1.15E-3</v>
      </c>
      <c r="U7888" s="3">
        <v>7.3099999999999998E-2</v>
      </c>
      <c r="V7888" s="3">
        <v>0.216</v>
      </c>
      <c r="W7888">
        <v>161.92500000000001</v>
      </c>
      <c r="X7888">
        <v>169295</v>
      </c>
    </row>
    <row r="7889" spans="1:24" x14ac:dyDescent="0.3">
      <c r="A7889" t="s">
        <v>27318</v>
      </c>
      <c r="B7889" t="s">
        <v>27319</v>
      </c>
      <c r="C7889" t="s">
        <v>21411</v>
      </c>
      <c r="D7889">
        <v>77</v>
      </c>
      <c r="E7889" t="s">
        <v>27320</v>
      </c>
      <c r="F7889" t="s">
        <v>27321</v>
      </c>
      <c r="G7889">
        <v>2018</v>
      </c>
      <c r="H7889" s="1">
        <v>43231</v>
      </c>
      <c r="I7889" t="s">
        <v>27313</v>
      </c>
      <c r="J7889" t="s">
        <v>27314</v>
      </c>
      <c r="K7889" t="s">
        <v>96544</v>
      </c>
      <c r="L7889" t="s">
        <v>23804</v>
      </c>
      <c r="M7889" s="3">
        <v>0.67400000000000004</v>
      </c>
      <c r="N7889" s="3">
        <v>0.64900000000000002</v>
      </c>
      <c r="O7889">
        <v>1</v>
      </c>
      <c r="P7889">
        <v>-8.4329999999999998</v>
      </c>
      <c r="Q7889" t="s">
        <v>96533</v>
      </c>
      <c r="R7889" s="3">
        <v>0.19900000000000001</v>
      </c>
      <c r="S7889" s="3">
        <v>0.191</v>
      </c>
      <c r="T7889" s="3">
        <v>0</v>
      </c>
      <c r="U7889" s="3">
        <v>0.122</v>
      </c>
      <c r="V7889" s="3">
        <v>0.48</v>
      </c>
      <c r="W7889">
        <v>153.06899999999999</v>
      </c>
      <c r="X7889">
        <v>153800</v>
      </c>
    </row>
    <row r="7890" spans="1:24" x14ac:dyDescent="0.3">
      <c r="A7890" t="s">
        <v>27322</v>
      </c>
      <c r="B7890" t="s">
        <v>27323</v>
      </c>
      <c r="C7890" t="s">
        <v>6144</v>
      </c>
      <c r="D7890">
        <v>64</v>
      </c>
      <c r="E7890" t="s">
        <v>27324</v>
      </c>
      <c r="F7890" t="s">
        <v>27323</v>
      </c>
      <c r="G7890">
        <v>2015</v>
      </c>
      <c r="H7890" s="1">
        <v>42027</v>
      </c>
      <c r="I7890" t="s">
        <v>27313</v>
      </c>
      <c r="J7890" t="s">
        <v>27314</v>
      </c>
      <c r="K7890" t="s">
        <v>96544</v>
      </c>
      <c r="L7890" t="s">
        <v>23804</v>
      </c>
      <c r="M7890" s="3">
        <v>0.88700000000000001</v>
      </c>
      <c r="N7890" s="3">
        <v>0.67300000000000004</v>
      </c>
      <c r="O7890">
        <v>10</v>
      </c>
      <c r="P7890">
        <v>-6.8460000000000001</v>
      </c>
      <c r="Q7890" t="s">
        <v>96533</v>
      </c>
      <c r="R7890" s="3">
        <v>5.0299999999999997E-2</v>
      </c>
      <c r="S7890" s="3">
        <v>7.4300000000000005E-2</v>
      </c>
      <c r="T7890" s="3">
        <v>4.0599999999999998E-5</v>
      </c>
      <c r="U7890" s="3">
        <v>0.124</v>
      </c>
      <c r="V7890" s="3">
        <v>0.49099999999999999</v>
      </c>
      <c r="W7890">
        <v>105.113</v>
      </c>
      <c r="X7890">
        <v>219227</v>
      </c>
    </row>
    <row r="7891" spans="1:24" x14ac:dyDescent="0.3">
      <c r="A7891" t="s">
        <v>27325</v>
      </c>
      <c r="B7891" t="s">
        <v>27326</v>
      </c>
      <c r="C7891" t="s">
        <v>27327</v>
      </c>
      <c r="D7891">
        <v>0</v>
      </c>
      <c r="E7891" t="s">
        <v>27328</v>
      </c>
      <c r="F7891" t="s">
        <v>27326</v>
      </c>
      <c r="G7891">
        <v>2007</v>
      </c>
      <c r="H7891" s="1">
        <v>39335</v>
      </c>
      <c r="I7891" t="s">
        <v>27313</v>
      </c>
      <c r="J7891" t="s">
        <v>27314</v>
      </c>
      <c r="K7891" t="s">
        <v>96544</v>
      </c>
      <c r="L7891" t="s">
        <v>23804</v>
      </c>
      <c r="M7891" s="3">
        <v>0.81299999999999994</v>
      </c>
      <c r="N7891" s="3">
        <v>0.68300000000000005</v>
      </c>
      <c r="O7891">
        <v>5</v>
      </c>
      <c r="P7891">
        <v>-8.0890000000000004</v>
      </c>
      <c r="Q7891" t="s">
        <v>35187</v>
      </c>
      <c r="R7891" s="3">
        <v>7.8399999999999997E-2</v>
      </c>
      <c r="S7891" s="3">
        <v>0.121</v>
      </c>
      <c r="T7891" s="3">
        <v>6.3799999999999996E-2</v>
      </c>
      <c r="U7891" s="3">
        <v>0.20100000000000001</v>
      </c>
      <c r="V7891" s="3">
        <v>0.89</v>
      </c>
      <c r="W7891">
        <v>121.005</v>
      </c>
      <c r="X7891">
        <v>166467</v>
      </c>
    </row>
    <row r="7892" spans="1:24" x14ac:dyDescent="0.3">
      <c r="A7892" t="s">
        <v>27329</v>
      </c>
      <c r="B7892" t="s">
        <v>27330</v>
      </c>
      <c r="C7892" t="s">
        <v>27331</v>
      </c>
      <c r="D7892">
        <v>0</v>
      </c>
      <c r="E7892" t="s">
        <v>27332</v>
      </c>
      <c r="F7892" t="s">
        <v>27333</v>
      </c>
      <c r="G7892">
        <v>2010</v>
      </c>
      <c r="H7892" s="1">
        <v>40461</v>
      </c>
      <c r="I7892" t="s">
        <v>27313</v>
      </c>
      <c r="J7892" t="s">
        <v>27314</v>
      </c>
      <c r="K7892" t="s">
        <v>96544</v>
      </c>
      <c r="L7892" t="s">
        <v>23804</v>
      </c>
      <c r="M7892" s="3">
        <v>0.52200000000000002</v>
      </c>
      <c r="N7892" s="3">
        <v>0.90500000000000003</v>
      </c>
      <c r="O7892">
        <v>8</v>
      </c>
      <c r="P7892">
        <v>-5.9219999999999997</v>
      </c>
      <c r="Q7892" t="s">
        <v>96533</v>
      </c>
      <c r="R7892" s="3">
        <v>0.40899999999999997</v>
      </c>
      <c r="S7892" s="3">
        <v>5.3400000000000003E-2</v>
      </c>
      <c r="T7892" s="3">
        <v>0</v>
      </c>
      <c r="U7892" s="3">
        <v>0.45200000000000001</v>
      </c>
      <c r="V7892" s="3">
        <v>0.59499999999999997</v>
      </c>
      <c r="W7892">
        <v>109.842</v>
      </c>
      <c r="X7892">
        <v>251246</v>
      </c>
    </row>
    <row r="7893" spans="1:24" x14ac:dyDescent="0.3">
      <c r="A7893" t="s">
        <v>27334</v>
      </c>
      <c r="B7893" t="s">
        <v>27335</v>
      </c>
      <c r="C7893" t="s">
        <v>13325</v>
      </c>
      <c r="D7893">
        <v>38</v>
      </c>
      <c r="E7893" t="s">
        <v>27336</v>
      </c>
      <c r="F7893" t="s">
        <v>13330</v>
      </c>
      <c r="G7893">
        <v>2011</v>
      </c>
      <c r="H7893" s="1">
        <v>40631</v>
      </c>
      <c r="I7893" t="s">
        <v>27313</v>
      </c>
      <c r="J7893" t="s">
        <v>27314</v>
      </c>
      <c r="K7893" t="s">
        <v>96544</v>
      </c>
      <c r="L7893" t="s">
        <v>23804</v>
      </c>
      <c r="M7893" s="3">
        <v>0.52300000000000002</v>
      </c>
      <c r="N7893" s="3">
        <v>0.80500000000000005</v>
      </c>
      <c r="O7893">
        <v>3</v>
      </c>
      <c r="P7893">
        <v>-5.4729999999999999</v>
      </c>
      <c r="Q7893" t="s">
        <v>35187</v>
      </c>
      <c r="R7893" s="3">
        <v>0.192</v>
      </c>
      <c r="S7893" s="3">
        <v>5.2400000000000002E-2</v>
      </c>
      <c r="T7893" s="3">
        <v>0</v>
      </c>
      <c r="U7893" s="3">
        <v>9.1399999999999995E-2</v>
      </c>
      <c r="V7893" s="3">
        <v>0.60199999999999998</v>
      </c>
      <c r="W7893">
        <v>125.358</v>
      </c>
      <c r="X7893">
        <v>227773</v>
      </c>
    </row>
    <row r="7894" spans="1:24" x14ac:dyDescent="0.3">
      <c r="A7894" t="s">
        <v>27337</v>
      </c>
      <c r="B7894" t="s">
        <v>27338</v>
      </c>
      <c r="C7894" t="s">
        <v>8679</v>
      </c>
      <c r="D7894">
        <v>0</v>
      </c>
      <c r="E7894" t="s">
        <v>27339</v>
      </c>
      <c r="F7894" t="s">
        <v>27340</v>
      </c>
      <c r="G7894">
        <v>2010</v>
      </c>
      <c r="H7894" s="1">
        <v>40179</v>
      </c>
      <c r="I7894" t="s">
        <v>27313</v>
      </c>
      <c r="J7894" t="s">
        <v>27314</v>
      </c>
      <c r="K7894" t="s">
        <v>96544</v>
      </c>
      <c r="L7894" t="s">
        <v>23804</v>
      </c>
      <c r="M7894" s="3">
        <v>0.67</v>
      </c>
      <c r="N7894" s="3">
        <v>0.38900000000000001</v>
      </c>
      <c r="O7894">
        <v>8</v>
      </c>
      <c r="P7894">
        <v>-10.388999999999999</v>
      </c>
      <c r="Q7894" t="s">
        <v>96533</v>
      </c>
      <c r="R7894" s="3">
        <v>2.7699999999999999E-2</v>
      </c>
      <c r="S7894" s="3">
        <v>0.81799999999999995</v>
      </c>
      <c r="T7894" s="3">
        <v>0.77600000000000002</v>
      </c>
      <c r="U7894" s="3">
        <v>0.23499999999999999</v>
      </c>
      <c r="V7894" s="3">
        <v>0.54500000000000004</v>
      </c>
      <c r="W7894">
        <v>140.98699999999999</v>
      </c>
      <c r="X7894">
        <v>260200</v>
      </c>
    </row>
    <row r="7895" spans="1:24" x14ac:dyDescent="0.3">
      <c r="A7895" t="s">
        <v>27341</v>
      </c>
      <c r="B7895" t="s">
        <v>27342</v>
      </c>
      <c r="C7895" t="s">
        <v>27331</v>
      </c>
      <c r="D7895">
        <v>0</v>
      </c>
      <c r="E7895" t="s">
        <v>27332</v>
      </c>
      <c r="F7895" t="s">
        <v>27333</v>
      </c>
      <c r="G7895">
        <v>2010</v>
      </c>
      <c r="H7895" s="1">
        <v>40461</v>
      </c>
      <c r="I7895" t="s">
        <v>27313</v>
      </c>
      <c r="J7895" t="s">
        <v>27314</v>
      </c>
      <c r="K7895" t="s">
        <v>96544</v>
      </c>
      <c r="L7895" t="s">
        <v>23804</v>
      </c>
      <c r="M7895" s="3">
        <v>0.68899999999999995</v>
      </c>
      <c r="N7895" s="3">
        <v>0.77900000000000003</v>
      </c>
      <c r="O7895">
        <v>5</v>
      </c>
      <c r="P7895">
        <v>-7.2770000000000001</v>
      </c>
      <c r="Q7895" t="s">
        <v>35187</v>
      </c>
      <c r="R7895" s="3">
        <v>6.7000000000000004E-2</v>
      </c>
      <c r="S7895" s="3">
        <v>8.1300000000000001E-3</v>
      </c>
      <c r="T7895" s="3">
        <v>0</v>
      </c>
      <c r="U7895" s="3">
        <v>0.36099999999999999</v>
      </c>
      <c r="V7895" s="3">
        <v>0.43099999999999999</v>
      </c>
      <c r="W7895">
        <v>115.114</v>
      </c>
      <c r="X7895">
        <v>200568</v>
      </c>
    </row>
    <row r="7896" spans="1:24" x14ac:dyDescent="0.3">
      <c r="A7896" t="s">
        <v>27343</v>
      </c>
      <c r="B7896" t="s">
        <v>27344</v>
      </c>
      <c r="C7896" t="s">
        <v>27345</v>
      </c>
      <c r="D7896">
        <v>74</v>
      </c>
      <c r="E7896" t="s">
        <v>27346</v>
      </c>
      <c r="F7896" t="s">
        <v>27347</v>
      </c>
      <c r="G7896">
        <v>1994</v>
      </c>
      <c r="H7896" s="1">
        <v>34590</v>
      </c>
      <c r="I7896" t="s">
        <v>27313</v>
      </c>
      <c r="J7896" t="s">
        <v>27314</v>
      </c>
      <c r="K7896" t="s">
        <v>96544</v>
      </c>
      <c r="L7896" t="s">
        <v>23804</v>
      </c>
      <c r="M7896" s="3">
        <v>0.77800000000000002</v>
      </c>
      <c r="N7896" s="3">
        <v>0.57799999999999996</v>
      </c>
      <c r="O7896">
        <v>9</v>
      </c>
      <c r="P7896">
        <v>-7.22</v>
      </c>
      <c r="Q7896" t="s">
        <v>96533</v>
      </c>
      <c r="R7896" s="3">
        <v>0.27400000000000002</v>
      </c>
      <c r="S7896" s="3">
        <v>0.432</v>
      </c>
      <c r="T7896" s="3">
        <v>0</v>
      </c>
      <c r="U7896" s="3">
        <v>0.13800000000000001</v>
      </c>
      <c r="V7896" s="3">
        <v>0.75800000000000001</v>
      </c>
      <c r="W7896">
        <v>84.486999999999995</v>
      </c>
      <c r="X7896">
        <v>252747</v>
      </c>
    </row>
    <row r="7897" spans="1:24" x14ac:dyDescent="0.3">
      <c r="A7897" t="s">
        <v>27348</v>
      </c>
      <c r="B7897" t="s">
        <v>16176</v>
      </c>
      <c r="C7897" t="s">
        <v>8679</v>
      </c>
      <c r="D7897">
        <v>1</v>
      </c>
      <c r="E7897" t="s">
        <v>27349</v>
      </c>
      <c r="F7897" t="s">
        <v>27350</v>
      </c>
      <c r="G7897">
        <v>2010</v>
      </c>
      <c r="H7897" s="1">
        <v>40179</v>
      </c>
      <c r="I7897" t="s">
        <v>27313</v>
      </c>
      <c r="J7897" t="s">
        <v>27314</v>
      </c>
      <c r="K7897" t="s">
        <v>96544</v>
      </c>
      <c r="L7897" t="s">
        <v>23804</v>
      </c>
      <c r="M7897" s="3">
        <v>0.68400000000000005</v>
      </c>
      <c r="N7897" s="3">
        <v>0.64200000000000002</v>
      </c>
      <c r="O7897">
        <v>9</v>
      </c>
      <c r="P7897">
        <v>-5.1539999999999999</v>
      </c>
      <c r="Q7897" t="s">
        <v>35187</v>
      </c>
      <c r="R7897" s="3">
        <v>0.11700000000000001</v>
      </c>
      <c r="S7897" s="3">
        <v>5.5300000000000002E-2</v>
      </c>
      <c r="T7897" s="3">
        <v>0</v>
      </c>
      <c r="U7897" s="3">
        <v>0.109</v>
      </c>
      <c r="V7897" s="3">
        <v>0.84</v>
      </c>
      <c r="W7897">
        <v>186.05699999999999</v>
      </c>
      <c r="X7897">
        <v>192840</v>
      </c>
    </row>
    <row r="7898" spans="1:24" x14ac:dyDescent="0.3">
      <c r="A7898" t="s">
        <v>27351</v>
      </c>
      <c r="B7898" t="s">
        <v>27352</v>
      </c>
      <c r="C7898" t="s">
        <v>27353</v>
      </c>
      <c r="D7898">
        <v>32</v>
      </c>
      <c r="E7898" t="s">
        <v>27354</v>
      </c>
      <c r="F7898" t="s">
        <v>27355</v>
      </c>
      <c r="G7898">
        <v>2009</v>
      </c>
      <c r="H7898" s="1">
        <v>39814</v>
      </c>
      <c r="I7898" t="s">
        <v>27313</v>
      </c>
      <c r="J7898" t="s">
        <v>27314</v>
      </c>
      <c r="K7898" t="s">
        <v>96544</v>
      </c>
      <c r="L7898" t="s">
        <v>23804</v>
      </c>
      <c r="M7898" s="3">
        <v>0.66100000000000003</v>
      </c>
      <c r="N7898" s="3">
        <v>0.752</v>
      </c>
      <c r="O7898">
        <v>1</v>
      </c>
      <c r="P7898">
        <v>-6.1230000000000002</v>
      </c>
      <c r="Q7898" t="s">
        <v>96533</v>
      </c>
      <c r="R7898" s="3">
        <v>8.6900000000000005E-2</v>
      </c>
      <c r="S7898" s="3">
        <v>2.1399999999999999E-2</v>
      </c>
      <c r="T7898" s="3">
        <v>5.6600000000000001E-3</v>
      </c>
      <c r="U7898" s="3">
        <v>0.25800000000000001</v>
      </c>
      <c r="V7898" s="3">
        <v>0.61699999999999999</v>
      </c>
      <c r="W7898">
        <v>93.106999999999999</v>
      </c>
      <c r="X7898">
        <v>242133</v>
      </c>
    </row>
    <row r="7899" spans="1:24" x14ac:dyDescent="0.3">
      <c r="A7899" t="s">
        <v>27356</v>
      </c>
      <c r="B7899" t="s">
        <v>27357</v>
      </c>
      <c r="C7899" t="s">
        <v>8679</v>
      </c>
      <c r="D7899">
        <v>43</v>
      </c>
      <c r="E7899" t="s">
        <v>27358</v>
      </c>
      <c r="F7899" t="s">
        <v>27359</v>
      </c>
      <c r="G7899">
        <v>2009</v>
      </c>
      <c r="H7899" s="1">
        <v>39814</v>
      </c>
      <c r="I7899" t="s">
        <v>27313</v>
      </c>
      <c r="J7899" t="s">
        <v>27314</v>
      </c>
      <c r="K7899" t="s">
        <v>96544</v>
      </c>
      <c r="L7899" t="s">
        <v>23804</v>
      </c>
      <c r="M7899" s="3">
        <v>0.63200000000000001</v>
      </c>
      <c r="N7899" s="3">
        <v>0.57899999999999996</v>
      </c>
      <c r="O7899">
        <v>0</v>
      </c>
      <c r="P7899">
        <v>-9.0359999999999996</v>
      </c>
      <c r="Q7899" t="s">
        <v>35187</v>
      </c>
      <c r="R7899" s="3">
        <v>3.8600000000000002E-2</v>
      </c>
      <c r="S7899" s="3">
        <v>0.51100000000000001</v>
      </c>
      <c r="T7899" s="3">
        <v>5.0899999999999997E-5</v>
      </c>
      <c r="U7899" s="3">
        <v>0.28999999999999998</v>
      </c>
      <c r="V7899" s="3">
        <v>0.29399999999999998</v>
      </c>
      <c r="W7899">
        <v>115.294</v>
      </c>
      <c r="X7899">
        <v>295293</v>
      </c>
    </row>
    <row r="7900" spans="1:24" x14ac:dyDescent="0.3">
      <c r="A7900" t="s">
        <v>27360</v>
      </c>
      <c r="B7900" t="s">
        <v>27361</v>
      </c>
      <c r="C7900" t="s">
        <v>13361</v>
      </c>
      <c r="D7900">
        <v>3</v>
      </c>
      <c r="E7900" t="s">
        <v>27362</v>
      </c>
      <c r="F7900" t="s">
        <v>27363</v>
      </c>
      <c r="G7900">
        <v>2011</v>
      </c>
      <c r="H7900" s="1">
        <v>40809</v>
      </c>
      <c r="I7900" t="s">
        <v>27313</v>
      </c>
      <c r="J7900" t="s">
        <v>27314</v>
      </c>
      <c r="K7900" t="s">
        <v>96544</v>
      </c>
      <c r="L7900" t="s">
        <v>23804</v>
      </c>
      <c r="M7900" s="3">
        <v>0.72699999999999998</v>
      </c>
      <c r="N7900" s="3">
        <v>0.78100000000000003</v>
      </c>
      <c r="O7900">
        <v>5</v>
      </c>
      <c r="P7900">
        <v>-8.6140000000000008</v>
      </c>
      <c r="Q7900" t="s">
        <v>35187</v>
      </c>
      <c r="R7900" s="3">
        <v>0.28999999999999998</v>
      </c>
      <c r="S7900" s="3">
        <v>0.10299999999999999</v>
      </c>
      <c r="T7900" s="3">
        <v>0</v>
      </c>
      <c r="U7900" s="3">
        <v>5.3699999999999998E-2</v>
      </c>
      <c r="V7900" s="3">
        <v>0.68200000000000005</v>
      </c>
      <c r="W7900">
        <v>81.075999999999993</v>
      </c>
      <c r="X7900">
        <v>263720</v>
      </c>
    </row>
    <row r="7901" spans="1:24" x14ac:dyDescent="0.3">
      <c r="A7901" t="s">
        <v>27364</v>
      </c>
      <c r="B7901" t="s">
        <v>4359</v>
      </c>
      <c r="C7901" t="s">
        <v>27365</v>
      </c>
      <c r="D7901">
        <v>45</v>
      </c>
      <c r="E7901" t="s">
        <v>27366</v>
      </c>
      <c r="F7901" t="s">
        <v>27367</v>
      </c>
      <c r="G7901">
        <v>2012</v>
      </c>
      <c r="H7901" s="1">
        <v>40909</v>
      </c>
      <c r="I7901" t="s">
        <v>27313</v>
      </c>
      <c r="J7901" t="s">
        <v>27314</v>
      </c>
      <c r="K7901" t="s">
        <v>96544</v>
      </c>
      <c r="L7901" t="s">
        <v>23804</v>
      </c>
      <c r="M7901" s="3">
        <v>0.66900000000000004</v>
      </c>
      <c r="N7901" s="3">
        <v>0.65400000000000003</v>
      </c>
      <c r="O7901">
        <v>7</v>
      </c>
      <c r="P7901">
        <v>-4.5940000000000003</v>
      </c>
      <c r="Q7901" t="s">
        <v>35187</v>
      </c>
      <c r="R7901" s="3">
        <v>0.33600000000000002</v>
      </c>
      <c r="S7901" s="3">
        <v>3.78E-2</v>
      </c>
      <c r="T7901" s="3">
        <v>0</v>
      </c>
      <c r="U7901" s="3">
        <v>0.32200000000000001</v>
      </c>
      <c r="V7901" s="3">
        <v>0.19</v>
      </c>
      <c r="W7901">
        <v>82.06</v>
      </c>
      <c r="X7901">
        <v>275080</v>
      </c>
    </row>
    <row r="7902" spans="1:24" x14ac:dyDescent="0.3">
      <c r="A7902" t="s">
        <v>27368</v>
      </c>
      <c r="B7902" t="s">
        <v>27369</v>
      </c>
      <c r="C7902" t="s">
        <v>21166</v>
      </c>
      <c r="D7902">
        <v>70</v>
      </c>
      <c r="E7902" t="s">
        <v>27370</v>
      </c>
      <c r="F7902" t="s">
        <v>27371</v>
      </c>
      <c r="G7902">
        <v>2011</v>
      </c>
      <c r="H7902" s="1">
        <v>40763</v>
      </c>
      <c r="I7902" t="s">
        <v>27313</v>
      </c>
      <c r="J7902" t="s">
        <v>27314</v>
      </c>
      <c r="K7902" t="s">
        <v>96544</v>
      </c>
      <c r="L7902" t="s">
        <v>23804</v>
      </c>
      <c r="M7902" s="3">
        <v>0.65400000000000003</v>
      </c>
      <c r="N7902" s="3">
        <v>0.751</v>
      </c>
      <c r="O7902">
        <v>8</v>
      </c>
      <c r="P7902">
        <v>-7.508</v>
      </c>
      <c r="Q7902" t="s">
        <v>96533</v>
      </c>
      <c r="R7902" s="3">
        <v>0.105</v>
      </c>
      <c r="S7902" s="3">
        <v>0.246</v>
      </c>
      <c r="T7902" s="3">
        <v>1.7899999999999999E-2</v>
      </c>
      <c r="U7902" s="3">
        <v>0.16700000000000001</v>
      </c>
      <c r="V7902" s="3">
        <v>0.56799999999999995</v>
      </c>
      <c r="W7902">
        <v>92.781000000000006</v>
      </c>
      <c r="X7902">
        <v>272507</v>
      </c>
    </row>
    <row r="7903" spans="1:24" x14ac:dyDescent="0.3">
      <c r="A7903" t="s">
        <v>27372</v>
      </c>
      <c r="B7903" t="s">
        <v>3606</v>
      </c>
      <c r="C7903" t="s">
        <v>5248</v>
      </c>
      <c r="D7903">
        <v>3</v>
      </c>
      <c r="E7903" t="s">
        <v>27373</v>
      </c>
      <c r="F7903" t="s">
        <v>27374</v>
      </c>
      <c r="G7903">
        <v>2007</v>
      </c>
      <c r="H7903" s="1">
        <v>39083</v>
      </c>
      <c r="I7903" t="s">
        <v>27313</v>
      </c>
      <c r="J7903" t="s">
        <v>27314</v>
      </c>
      <c r="K7903" t="s">
        <v>96544</v>
      </c>
      <c r="L7903" t="s">
        <v>23804</v>
      </c>
      <c r="M7903" s="3">
        <v>0.45600000000000002</v>
      </c>
      <c r="N7903" s="3">
        <v>0.79200000000000004</v>
      </c>
      <c r="O7903">
        <v>1</v>
      </c>
      <c r="P7903">
        <v>-6.8890000000000002</v>
      </c>
      <c r="Q7903" t="s">
        <v>35187</v>
      </c>
      <c r="R7903" s="3">
        <v>0.32300000000000001</v>
      </c>
      <c r="S7903" s="3">
        <v>3.6900000000000001E-3</v>
      </c>
      <c r="T7903" s="3">
        <v>0</v>
      </c>
      <c r="U7903" s="3">
        <v>6.4799999999999996E-2</v>
      </c>
      <c r="V7903" s="3">
        <v>0.48499999999999999</v>
      </c>
      <c r="W7903">
        <v>82.998999999999995</v>
      </c>
      <c r="X7903">
        <v>209769</v>
      </c>
    </row>
    <row r="7904" spans="1:24" x14ac:dyDescent="0.3">
      <c r="A7904" t="s">
        <v>27375</v>
      </c>
      <c r="B7904" t="s">
        <v>27376</v>
      </c>
      <c r="C7904" t="s">
        <v>13325</v>
      </c>
      <c r="D7904">
        <v>48</v>
      </c>
      <c r="E7904" t="s">
        <v>27377</v>
      </c>
      <c r="F7904" t="s">
        <v>27376</v>
      </c>
      <c r="G7904">
        <v>2012</v>
      </c>
      <c r="H7904" s="1">
        <v>41022</v>
      </c>
      <c r="I7904" t="s">
        <v>27313</v>
      </c>
      <c r="J7904" t="s">
        <v>27314</v>
      </c>
      <c r="K7904" t="s">
        <v>96544</v>
      </c>
      <c r="L7904" t="s">
        <v>23804</v>
      </c>
      <c r="M7904" s="3">
        <v>0.81799999999999995</v>
      </c>
      <c r="N7904" s="3">
        <v>0.67500000000000004</v>
      </c>
      <c r="O7904">
        <v>11</v>
      </c>
      <c r="P7904">
        <v>-4.1760000000000002</v>
      </c>
      <c r="Q7904" t="s">
        <v>35187</v>
      </c>
      <c r="R7904" s="3">
        <v>6.5500000000000003E-2</v>
      </c>
      <c r="S7904" s="3">
        <v>0.11799999999999999</v>
      </c>
      <c r="T7904" s="3">
        <v>1.6500000000000001E-5</v>
      </c>
      <c r="U7904" s="3">
        <v>0.26200000000000001</v>
      </c>
      <c r="V7904" s="3">
        <v>0.47</v>
      </c>
      <c r="W7904">
        <v>139.977</v>
      </c>
      <c r="X7904">
        <v>220714</v>
      </c>
    </row>
    <row r="7905" spans="1:24" x14ac:dyDescent="0.3">
      <c r="A7905" t="s">
        <v>27378</v>
      </c>
      <c r="B7905" t="s">
        <v>27379</v>
      </c>
      <c r="C7905" t="s">
        <v>5248</v>
      </c>
      <c r="D7905">
        <v>64</v>
      </c>
      <c r="E7905" t="s">
        <v>27366</v>
      </c>
      <c r="F7905" t="s">
        <v>27367</v>
      </c>
      <c r="G7905">
        <v>2012</v>
      </c>
      <c r="H7905" s="1">
        <v>40909</v>
      </c>
      <c r="I7905" t="s">
        <v>27313</v>
      </c>
      <c r="J7905" t="s">
        <v>27314</v>
      </c>
      <c r="K7905" t="s">
        <v>96544</v>
      </c>
      <c r="L7905" t="s">
        <v>23804</v>
      </c>
      <c r="M7905" s="3">
        <v>0.66</v>
      </c>
      <c r="N7905" s="3">
        <v>0.53900000000000003</v>
      </c>
      <c r="O7905">
        <v>9</v>
      </c>
      <c r="P7905">
        <v>-5.9470000000000001</v>
      </c>
      <c r="Q7905" t="s">
        <v>96533</v>
      </c>
      <c r="R7905" s="3">
        <v>0.32400000000000001</v>
      </c>
      <c r="S7905" s="3">
        <v>5.3400000000000003E-2</v>
      </c>
      <c r="T7905" s="3">
        <v>0</v>
      </c>
      <c r="U7905" s="3">
        <v>0.222</v>
      </c>
      <c r="V7905" s="3">
        <v>0.307</v>
      </c>
      <c r="W7905">
        <v>109.318</v>
      </c>
      <c r="X7905">
        <v>293613</v>
      </c>
    </row>
    <row r="7906" spans="1:24" x14ac:dyDescent="0.3">
      <c r="A7906" t="s">
        <v>27380</v>
      </c>
      <c r="B7906" t="s">
        <v>27381</v>
      </c>
      <c r="C7906" t="s">
        <v>27382</v>
      </c>
      <c r="D7906">
        <v>0</v>
      </c>
      <c r="E7906" t="s">
        <v>27383</v>
      </c>
      <c r="F7906" t="s">
        <v>27384</v>
      </c>
      <c r="G7906">
        <v>2005</v>
      </c>
      <c r="H7906" s="1">
        <v>38678</v>
      </c>
      <c r="I7906" t="s">
        <v>27313</v>
      </c>
      <c r="J7906" t="s">
        <v>27314</v>
      </c>
      <c r="K7906" t="s">
        <v>96544</v>
      </c>
      <c r="L7906" t="s">
        <v>23804</v>
      </c>
      <c r="M7906" s="3">
        <v>0.47899999999999998</v>
      </c>
      <c r="N7906" s="3">
        <v>0.67100000000000004</v>
      </c>
      <c r="O7906">
        <v>8</v>
      </c>
      <c r="P7906">
        <v>-8.125</v>
      </c>
      <c r="Q7906" t="s">
        <v>96533</v>
      </c>
      <c r="R7906" s="3">
        <v>0.41499999999999998</v>
      </c>
      <c r="S7906" s="3">
        <v>5.0500000000000003E-2</v>
      </c>
      <c r="T7906" s="3">
        <v>0</v>
      </c>
      <c r="U7906" s="3">
        <v>0.45800000000000002</v>
      </c>
      <c r="V7906" s="3">
        <v>0.27800000000000002</v>
      </c>
      <c r="W7906">
        <v>89.238</v>
      </c>
      <c r="X7906">
        <v>224280</v>
      </c>
    </row>
    <row r="7907" spans="1:24" x14ac:dyDescent="0.3">
      <c r="A7907" t="s">
        <v>27385</v>
      </c>
      <c r="B7907" t="s">
        <v>27386</v>
      </c>
      <c r="C7907" t="s">
        <v>20955</v>
      </c>
      <c r="D7907">
        <v>10</v>
      </c>
      <c r="E7907" t="s">
        <v>20956</v>
      </c>
      <c r="F7907" t="s">
        <v>20957</v>
      </c>
      <c r="G7907">
        <v>2005</v>
      </c>
      <c r="H7907" s="1">
        <v>38353</v>
      </c>
      <c r="I7907" t="s">
        <v>27313</v>
      </c>
      <c r="J7907" t="s">
        <v>27314</v>
      </c>
      <c r="K7907" t="s">
        <v>96544</v>
      </c>
      <c r="L7907" t="s">
        <v>23804</v>
      </c>
      <c r="M7907" s="3">
        <v>0.86199999999999999</v>
      </c>
      <c r="N7907" s="3">
        <v>0.64800000000000002</v>
      </c>
      <c r="O7907">
        <v>4</v>
      </c>
      <c r="P7907">
        <v>-7.4009999999999998</v>
      </c>
      <c r="Q7907" t="s">
        <v>96533</v>
      </c>
      <c r="R7907" s="3">
        <v>0.251</v>
      </c>
      <c r="S7907" s="3">
        <v>4.5499999999999999E-2</v>
      </c>
      <c r="T7907" s="3">
        <v>0</v>
      </c>
      <c r="U7907" s="3">
        <v>3.32E-2</v>
      </c>
      <c r="V7907" s="3">
        <v>0.63700000000000001</v>
      </c>
      <c r="W7907">
        <v>98.012</v>
      </c>
      <c r="X7907">
        <v>235533</v>
      </c>
    </row>
    <row r="7908" spans="1:24" x14ac:dyDescent="0.3">
      <c r="A7908" t="s">
        <v>27387</v>
      </c>
      <c r="B7908" t="s">
        <v>27388</v>
      </c>
      <c r="C7908" t="s">
        <v>20955</v>
      </c>
      <c r="D7908">
        <v>3</v>
      </c>
      <c r="E7908" t="s">
        <v>27389</v>
      </c>
      <c r="F7908" t="s">
        <v>27390</v>
      </c>
      <c r="G7908">
        <v>2012</v>
      </c>
      <c r="H7908" s="1">
        <v>40909</v>
      </c>
      <c r="I7908" t="s">
        <v>27313</v>
      </c>
      <c r="J7908" t="s">
        <v>27314</v>
      </c>
      <c r="K7908" t="s">
        <v>96544</v>
      </c>
      <c r="L7908" t="s">
        <v>23804</v>
      </c>
      <c r="M7908" s="3">
        <v>0.38300000000000001</v>
      </c>
      <c r="N7908" s="3">
        <v>0.69</v>
      </c>
      <c r="O7908">
        <v>10</v>
      </c>
      <c r="P7908">
        <v>-5.2990000000000004</v>
      </c>
      <c r="Q7908" t="s">
        <v>96533</v>
      </c>
      <c r="R7908" s="3">
        <v>0.45200000000000001</v>
      </c>
      <c r="S7908" s="3">
        <v>2.5899999999999999E-2</v>
      </c>
      <c r="T7908" s="3">
        <v>0</v>
      </c>
      <c r="U7908" s="3">
        <v>0.42199999999999999</v>
      </c>
      <c r="V7908" s="3">
        <v>0.24199999999999999</v>
      </c>
      <c r="W7908">
        <v>70.929000000000002</v>
      </c>
      <c r="X7908">
        <v>372707</v>
      </c>
    </row>
    <row r="7909" spans="1:24" x14ac:dyDescent="0.3">
      <c r="A7909" t="s">
        <v>27391</v>
      </c>
      <c r="B7909" t="s">
        <v>17448</v>
      </c>
      <c r="C7909" t="s">
        <v>10158</v>
      </c>
      <c r="D7909">
        <v>64</v>
      </c>
      <c r="E7909" t="s">
        <v>24595</v>
      </c>
      <c r="F7909" t="s">
        <v>24596</v>
      </c>
      <c r="G7909">
        <v>2005</v>
      </c>
      <c r="H7909" s="1">
        <v>38353</v>
      </c>
      <c r="I7909" t="s">
        <v>27313</v>
      </c>
      <c r="J7909" t="s">
        <v>27314</v>
      </c>
      <c r="K7909" t="s">
        <v>96544</v>
      </c>
      <c r="L7909" t="s">
        <v>23804</v>
      </c>
      <c r="M7909" s="3">
        <v>0.89300000000000002</v>
      </c>
      <c r="N7909" s="3">
        <v>0.74</v>
      </c>
      <c r="O7909">
        <v>11</v>
      </c>
      <c r="P7909">
        <v>-4.9359999999999999</v>
      </c>
      <c r="Q7909" t="s">
        <v>96533</v>
      </c>
      <c r="R7909" s="3">
        <v>0.13200000000000001</v>
      </c>
      <c r="S7909" s="3">
        <v>0.29899999999999999</v>
      </c>
      <c r="T7909" s="3">
        <v>0</v>
      </c>
      <c r="U7909" s="3">
        <v>8.8099999999999998E-2</v>
      </c>
      <c r="V7909" s="3">
        <v>0.96299999999999997</v>
      </c>
      <c r="W7909">
        <v>101.02500000000001</v>
      </c>
      <c r="X7909">
        <v>299147</v>
      </c>
    </row>
    <row r="7910" spans="1:24" x14ac:dyDescent="0.3">
      <c r="A7910" t="s">
        <v>27392</v>
      </c>
      <c r="B7910" t="s">
        <v>27393</v>
      </c>
      <c r="C7910" t="s">
        <v>21016</v>
      </c>
      <c r="D7910">
        <v>56</v>
      </c>
      <c r="E7910" t="s">
        <v>27394</v>
      </c>
      <c r="F7910" t="s">
        <v>21018</v>
      </c>
      <c r="G7910">
        <v>2003</v>
      </c>
      <c r="H7910" s="1">
        <v>37658</v>
      </c>
      <c r="I7910" t="s">
        <v>27313</v>
      </c>
      <c r="J7910" t="s">
        <v>27314</v>
      </c>
      <c r="K7910" t="s">
        <v>96544</v>
      </c>
      <c r="L7910" t="s">
        <v>23804</v>
      </c>
      <c r="M7910" s="3">
        <v>0.67700000000000005</v>
      </c>
      <c r="N7910" s="3">
        <v>0.69799999999999995</v>
      </c>
      <c r="O7910">
        <v>3</v>
      </c>
      <c r="P7910">
        <v>-5.7930000000000001</v>
      </c>
      <c r="Q7910" t="s">
        <v>96533</v>
      </c>
      <c r="R7910" s="3">
        <v>0.35199999999999998</v>
      </c>
      <c r="S7910" s="3">
        <v>9.35E-2</v>
      </c>
      <c r="T7910" s="3">
        <v>0</v>
      </c>
      <c r="U7910" s="3">
        <v>5.11E-2</v>
      </c>
      <c r="V7910" s="3">
        <v>0.83</v>
      </c>
      <c r="W7910">
        <v>78.442999999999998</v>
      </c>
      <c r="X7910">
        <v>288573</v>
      </c>
    </row>
    <row r="7911" spans="1:24" x14ac:dyDescent="0.3">
      <c r="A7911" t="s">
        <v>27395</v>
      </c>
      <c r="B7911" t="s">
        <v>27396</v>
      </c>
      <c r="C7911" t="s">
        <v>21016</v>
      </c>
      <c r="D7911">
        <v>1</v>
      </c>
      <c r="E7911" t="s">
        <v>27397</v>
      </c>
      <c r="F7911" t="s">
        <v>27398</v>
      </c>
      <c r="G7911">
        <v>2005</v>
      </c>
      <c r="H7911" s="1">
        <v>38414</v>
      </c>
      <c r="I7911" t="s">
        <v>27313</v>
      </c>
      <c r="J7911" t="s">
        <v>27314</v>
      </c>
      <c r="K7911" t="s">
        <v>96544</v>
      </c>
      <c r="L7911" t="s">
        <v>23804</v>
      </c>
      <c r="M7911" s="3">
        <v>0.77</v>
      </c>
      <c r="N7911" s="3">
        <v>0.59499999999999997</v>
      </c>
      <c r="O7911">
        <v>8</v>
      </c>
      <c r="P7911">
        <v>-6.0039999999999996</v>
      </c>
      <c r="Q7911" t="s">
        <v>96533</v>
      </c>
      <c r="R7911" s="3">
        <v>0.25600000000000001</v>
      </c>
      <c r="S7911" s="3">
        <v>2.2499999999999999E-2</v>
      </c>
      <c r="T7911" s="3">
        <v>0</v>
      </c>
      <c r="U7911" s="3">
        <v>9.3600000000000003E-2</v>
      </c>
      <c r="V7911" s="3">
        <v>0.53500000000000003</v>
      </c>
      <c r="W7911">
        <v>91.989000000000004</v>
      </c>
      <c r="X7911">
        <v>247060</v>
      </c>
    </row>
    <row r="7912" spans="1:24" x14ac:dyDescent="0.3">
      <c r="A7912" t="s">
        <v>27399</v>
      </c>
      <c r="B7912" t="s">
        <v>27400</v>
      </c>
      <c r="C7912" t="s">
        <v>21016</v>
      </c>
      <c r="D7912">
        <v>0</v>
      </c>
      <c r="E7912" t="s">
        <v>27397</v>
      </c>
      <c r="F7912" t="s">
        <v>27398</v>
      </c>
      <c r="G7912">
        <v>2005</v>
      </c>
      <c r="H7912" s="1">
        <v>38414</v>
      </c>
      <c r="I7912" t="s">
        <v>27313</v>
      </c>
      <c r="J7912" t="s">
        <v>27314</v>
      </c>
      <c r="K7912" t="s">
        <v>96544</v>
      </c>
      <c r="L7912" t="s">
        <v>23804</v>
      </c>
      <c r="M7912" s="3">
        <v>0.69199999999999995</v>
      </c>
      <c r="N7912" s="3">
        <v>0.91100000000000003</v>
      </c>
      <c r="O7912">
        <v>4</v>
      </c>
      <c r="P7912">
        <v>-6.4020000000000001</v>
      </c>
      <c r="Q7912" t="s">
        <v>96533</v>
      </c>
      <c r="R7912" s="3">
        <v>0.17199999999999999</v>
      </c>
      <c r="S7912" s="3">
        <v>0.38200000000000001</v>
      </c>
      <c r="T7912" s="3">
        <v>6.9700000000000002E-6</v>
      </c>
      <c r="U7912" s="3">
        <v>0.161</v>
      </c>
      <c r="V7912" s="3">
        <v>0.629</v>
      </c>
      <c r="W7912">
        <v>174.01599999999999</v>
      </c>
      <c r="X7912">
        <v>226441</v>
      </c>
    </row>
    <row r="7913" spans="1:24" x14ac:dyDescent="0.3">
      <c r="A7913" t="s">
        <v>27401</v>
      </c>
      <c r="B7913" t="s">
        <v>27402</v>
      </c>
      <c r="C7913" t="s">
        <v>21016</v>
      </c>
      <c r="D7913">
        <v>0</v>
      </c>
      <c r="E7913" t="s">
        <v>27403</v>
      </c>
      <c r="F7913" t="s">
        <v>27404</v>
      </c>
      <c r="G7913">
        <v>2009</v>
      </c>
      <c r="H7913" s="1">
        <v>39814</v>
      </c>
      <c r="I7913" t="s">
        <v>27313</v>
      </c>
      <c r="J7913" t="s">
        <v>27314</v>
      </c>
      <c r="K7913" t="s">
        <v>96544</v>
      </c>
      <c r="L7913" t="s">
        <v>23804</v>
      </c>
      <c r="M7913" s="3">
        <v>0.53300000000000003</v>
      </c>
      <c r="N7913" s="3">
        <v>0.59599999999999997</v>
      </c>
      <c r="O7913">
        <v>10</v>
      </c>
      <c r="P7913">
        <v>-3.802</v>
      </c>
      <c r="Q7913" t="s">
        <v>96533</v>
      </c>
      <c r="R7913" s="3">
        <v>8.9099999999999999E-2</v>
      </c>
      <c r="S7913" s="3">
        <v>2.86E-2</v>
      </c>
      <c r="T7913" s="3">
        <v>0</v>
      </c>
      <c r="U7913" s="3">
        <v>6.8400000000000002E-2</v>
      </c>
      <c r="V7913" s="3">
        <v>0.45400000000000001</v>
      </c>
      <c r="W7913">
        <v>97.236999999999995</v>
      </c>
      <c r="X7913">
        <v>184707</v>
      </c>
    </row>
    <row r="7914" spans="1:24" x14ac:dyDescent="0.3">
      <c r="A7914" t="s">
        <v>27405</v>
      </c>
      <c r="B7914" t="s">
        <v>27406</v>
      </c>
      <c r="C7914" t="s">
        <v>27407</v>
      </c>
      <c r="D7914">
        <v>44</v>
      </c>
      <c r="E7914" t="s">
        <v>27408</v>
      </c>
      <c r="F7914" t="s">
        <v>27407</v>
      </c>
      <c r="G7914">
        <v>2010</v>
      </c>
      <c r="H7914" s="1">
        <v>40179</v>
      </c>
      <c r="I7914" t="s">
        <v>27313</v>
      </c>
      <c r="J7914" t="s">
        <v>27314</v>
      </c>
      <c r="K7914" t="s">
        <v>96544</v>
      </c>
      <c r="L7914" t="s">
        <v>23804</v>
      </c>
      <c r="M7914" s="3">
        <v>0.65400000000000003</v>
      </c>
      <c r="N7914" s="3">
        <v>0.91700000000000004</v>
      </c>
      <c r="O7914">
        <v>10</v>
      </c>
      <c r="P7914">
        <v>-5.2489999999999997</v>
      </c>
      <c r="Q7914" t="s">
        <v>35187</v>
      </c>
      <c r="R7914" s="3">
        <v>0.32</v>
      </c>
      <c r="S7914" s="3">
        <v>0.187</v>
      </c>
      <c r="T7914" s="3">
        <v>2.0499999999999999E-6</v>
      </c>
      <c r="U7914" s="3">
        <v>8.2100000000000006E-2</v>
      </c>
      <c r="V7914" s="3">
        <v>0.44700000000000001</v>
      </c>
      <c r="W7914">
        <v>93.1</v>
      </c>
      <c r="X7914">
        <v>315893</v>
      </c>
    </row>
    <row r="7915" spans="1:24" x14ac:dyDescent="0.3">
      <c r="A7915" t="s">
        <v>27409</v>
      </c>
      <c r="B7915" t="s">
        <v>27410</v>
      </c>
      <c r="C7915" t="s">
        <v>8042</v>
      </c>
      <c r="D7915">
        <v>41</v>
      </c>
      <c r="E7915" t="s">
        <v>27411</v>
      </c>
      <c r="F7915" t="s">
        <v>27412</v>
      </c>
      <c r="G7915">
        <v>2010</v>
      </c>
      <c r="H7915" s="1">
        <v>40179</v>
      </c>
      <c r="I7915" t="s">
        <v>27313</v>
      </c>
      <c r="J7915" t="s">
        <v>27314</v>
      </c>
      <c r="K7915" t="s">
        <v>96544</v>
      </c>
      <c r="L7915" t="s">
        <v>23804</v>
      </c>
      <c r="M7915" s="3">
        <v>0.76800000000000002</v>
      </c>
      <c r="N7915" s="3">
        <v>0.65400000000000003</v>
      </c>
      <c r="O7915">
        <v>1</v>
      </c>
      <c r="P7915">
        <v>-4.516</v>
      </c>
      <c r="Q7915" t="s">
        <v>35187</v>
      </c>
      <c r="R7915" s="3">
        <v>0.187</v>
      </c>
      <c r="S7915" s="3">
        <v>0.32400000000000001</v>
      </c>
      <c r="T7915" s="3">
        <v>1.01E-3</v>
      </c>
      <c r="U7915" s="3">
        <v>7.4899999999999994E-2</v>
      </c>
      <c r="V7915" s="3">
        <v>0.69699999999999995</v>
      </c>
      <c r="W7915">
        <v>160.08199999999999</v>
      </c>
      <c r="X7915">
        <v>325467</v>
      </c>
    </row>
    <row r="7916" spans="1:24" x14ac:dyDescent="0.3">
      <c r="A7916" t="s">
        <v>27413</v>
      </c>
      <c r="B7916" t="s">
        <v>27414</v>
      </c>
      <c r="C7916" t="s">
        <v>8042</v>
      </c>
      <c r="D7916">
        <v>17</v>
      </c>
      <c r="E7916" t="s">
        <v>27415</v>
      </c>
      <c r="F7916" t="s">
        <v>27416</v>
      </c>
      <c r="G7916">
        <v>2008</v>
      </c>
      <c r="H7916" s="1">
        <v>39448</v>
      </c>
      <c r="I7916" t="s">
        <v>27313</v>
      </c>
      <c r="J7916" t="s">
        <v>27314</v>
      </c>
      <c r="K7916" t="s">
        <v>96544</v>
      </c>
      <c r="L7916" t="s">
        <v>23804</v>
      </c>
      <c r="M7916" s="3">
        <v>0.73399999999999999</v>
      </c>
      <c r="N7916" s="3">
        <v>0.59399999999999997</v>
      </c>
      <c r="O7916">
        <v>4</v>
      </c>
      <c r="P7916">
        <v>-7.3550000000000004</v>
      </c>
      <c r="Q7916" t="s">
        <v>96533</v>
      </c>
      <c r="R7916" s="3">
        <v>0.19900000000000001</v>
      </c>
      <c r="S7916" s="3">
        <v>2.2700000000000001E-2</v>
      </c>
      <c r="T7916" s="3">
        <v>3.7599999999999998E-4</v>
      </c>
      <c r="U7916" s="3">
        <v>0.377</v>
      </c>
      <c r="V7916" s="3">
        <v>0.55900000000000005</v>
      </c>
      <c r="W7916">
        <v>155.047</v>
      </c>
      <c r="X7916">
        <v>277360</v>
      </c>
    </row>
    <row r="7917" spans="1:24" x14ac:dyDescent="0.3">
      <c r="A7917" t="s">
        <v>27417</v>
      </c>
      <c r="B7917" t="s">
        <v>27418</v>
      </c>
      <c r="C7917" t="s">
        <v>27419</v>
      </c>
      <c r="D7917">
        <v>65</v>
      </c>
      <c r="E7917" t="s">
        <v>27420</v>
      </c>
      <c r="F7917" t="s">
        <v>27421</v>
      </c>
      <c r="G7917">
        <v>2005</v>
      </c>
      <c r="H7917" s="1">
        <v>38353</v>
      </c>
      <c r="I7917" t="s">
        <v>27313</v>
      </c>
      <c r="J7917" t="s">
        <v>27314</v>
      </c>
      <c r="K7917" t="s">
        <v>96544</v>
      </c>
      <c r="L7917" t="s">
        <v>23804</v>
      </c>
      <c r="M7917" s="3">
        <v>0.69</v>
      </c>
      <c r="N7917" s="3">
        <v>0.61799999999999999</v>
      </c>
      <c r="O7917">
        <v>2</v>
      </c>
      <c r="P7917">
        <v>-9.36</v>
      </c>
      <c r="Q7917" t="s">
        <v>35187</v>
      </c>
      <c r="R7917" s="3">
        <v>9.0399999999999994E-2</v>
      </c>
      <c r="S7917" s="3">
        <v>1.7500000000000002E-2</v>
      </c>
      <c r="T7917" s="3">
        <v>3.2600000000000001E-6</v>
      </c>
      <c r="U7917" s="3">
        <v>8.9099999999999999E-2</v>
      </c>
      <c r="V7917" s="3">
        <v>0.73299999999999998</v>
      </c>
      <c r="W7917">
        <v>174.03800000000001</v>
      </c>
      <c r="X7917">
        <v>240893</v>
      </c>
    </row>
    <row r="7918" spans="1:24" x14ac:dyDescent="0.3">
      <c r="A7918" t="s">
        <v>27422</v>
      </c>
      <c r="B7918" t="s">
        <v>27423</v>
      </c>
      <c r="C7918" t="s">
        <v>27424</v>
      </c>
      <c r="D7918">
        <v>3</v>
      </c>
      <c r="E7918" t="s">
        <v>27425</v>
      </c>
      <c r="F7918" t="s">
        <v>27426</v>
      </c>
      <c r="G7918">
        <v>2005</v>
      </c>
      <c r="H7918" s="1">
        <v>38353</v>
      </c>
      <c r="I7918" t="s">
        <v>27313</v>
      </c>
      <c r="J7918" t="s">
        <v>27314</v>
      </c>
      <c r="K7918" t="s">
        <v>96544</v>
      </c>
      <c r="L7918" t="s">
        <v>23804</v>
      </c>
      <c r="M7918" s="3">
        <v>0.55200000000000005</v>
      </c>
      <c r="N7918" s="3">
        <v>0.65300000000000002</v>
      </c>
      <c r="O7918">
        <v>7</v>
      </c>
      <c r="P7918">
        <v>-6.8810000000000002</v>
      </c>
      <c r="Q7918" t="s">
        <v>35187</v>
      </c>
      <c r="R7918" s="3">
        <v>0.22800000000000001</v>
      </c>
      <c r="S7918" s="3">
        <v>0.32900000000000001</v>
      </c>
      <c r="T7918" s="3">
        <v>2.9999999999999997E-4</v>
      </c>
      <c r="U7918" s="3">
        <v>0.20200000000000001</v>
      </c>
      <c r="V7918" s="3">
        <v>0.29299999999999998</v>
      </c>
      <c r="W7918">
        <v>93.893000000000001</v>
      </c>
      <c r="X7918">
        <v>195547</v>
      </c>
    </row>
    <row r="7919" spans="1:24" x14ac:dyDescent="0.3">
      <c r="A7919" t="s">
        <v>27427</v>
      </c>
      <c r="B7919" t="s">
        <v>27428</v>
      </c>
      <c r="C7919" t="s">
        <v>27429</v>
      </c>
      <c r="D7919">
        <v>62</v>
      </c>
      <c r="E7919" t="s">
        <v>27430</v>
      </c>
      <c r="F7919" t="s">
        <v>27431</v>
      </c>
      <c r="G7919">
        <v>2011</v>
      </c>
      <c r="H7919" s="1">
        <v>40802</v>
      </c>
      <c r="I7919" t="s">
        <v>27313</v>
      </c>
      <c r="J7919" t="s">
        <v>27314</v>
      </c>
      <c r="K7919" t="s">
        <v>96544</v>
      </c>
      <c r="L7919" t="s">
        <v>23804</v>
      </c>
      <c r="M7919" s="3">
        <v>0.45100000000000001</v>
      </c>
      <c r="N7919" s="3">
        <v>0.63200000000000001</v>
      </c>
      <c r="O7919">
        <v>8</v>
      </c>
      <c r="P7919">
        <v>-7.98</v>
      </c>
      <c r="Q7919" t="s">
        <v>96533</v>
      </c>
      <c r="R7919" s="3">
        <v>0.29699999999999999</v>
      </c>
      <c r="S7919" s="3">
        <v>1.14E-2</v>
      </c>
      <c r="T7919" s="3">
        <v>0</v>
      </c>
      <c r="U7919" s="3">
        <v>0.19800000000000001</v>
      </c>
      <c r="V7919" s="3">
        <v>0.23400000000000001</v>
      </c>
      <c r="W7919">
        <v>132.88999999999999</v>
      </c>
      <c r="X7919">
        <v>232160</v>
      </c>
    </row>
    <row r="7920" spans="1:24" x14ac:dyDescent="0.3">
      <c r="A7920" t="s">
        <v>27432</v>
      </c>
      <c r="B7920" t="s">
        <v>27433</v>
      </c>
      <c r="C7920" t="s">
        <v>16350</v>
      </c>
      <c r="D7920">
        <v>6</v>
      </c>
      <c r="E7920" t="s">
        <v>27434</v>
      </c>
      <c r="F7920" t="s">
        <v>27433</v>
      </c>
      <c r="G7920">
        <v>2011</v>
      </c>
      <c r="H7920" s="1">
        <v>40544</v>
      </c>
      <c r="I7920" t="s">
        <v>27313</v>
      </c>
      <c r="J7920" t="s">
        <v>27314</v>
      </c>
      <c r="K7920" t="s">
        <v>96544</v>
      </c>
      <c r="L7920" t="s">
        <v>23804</v>
      </c>
      <c r="M7920" s="3">
        <v>0.92700000000000005</v>
      </c>
      <c r="N7920" s="3">
        <v>0.33</v>
      </c>
      <c r="O7920">
        <v>1</v>
      </c>
      <c r="P7920">
        <v>-11.087999999999999</v>
      </c>
      <c r="Q7920" t="s">
        <v>35187</v>
      </c>
      <c r="R7920" s="3">
        <v>0.39</v>
      </c>
      <c r="S7920" s="3">
        <v>5.7700000000000001E-2</v>
      </c>
      <c r="T7920" s="3">
        <v>1.19E-5</v>
      </c>
      <c r="U7920" s="3">
        <v>0.17699999999999999</v>
      </c>
      <c r="V7920" s="3">
        <v>0.251</v>
      </c>
      <c r="W7920">
        <v>98.948999999999998</v>
      </c>
      <c r="X7920">
        <v>208840</v>
      </c>
    </row>
    <row r="7921" spans="1:24" x14ac:dyDescent="0.3">
      <c r="A7921" t="s">
        <v>27435</v>
      </c>
      <c r="B7921" t="s">
        <v>27436</v>
      </c>
      <c r="C7921" t="s">
        <v>21166</v>
      </c>
      <c r="D7921">
        <v>4</v>
      </c>
      <c r="E7921" t="s">
        <v>27437</v>
      </c>
      <c r="F7921" t="s">
        <v>27438</v>
      </c>
      <c r="G7921">
        <v>2003</v>
      </c>
      <c r="H7921" s="1">
        <v>37950</v>
      </c>
      <c r="I7921" t="s">
        <v>27313</v>
      </c>
      <c r="J7921" t="s">
        <v>27314</v>
      </c>
      <c r="K7921" t="s">
        <v>96544</v>
      </c>
      <c r="L7921" t="s">
        <v>23804</v>
      </c>
      <c r="M7921" s="3">
        <v>0.77700000000000002</v>
      </c>
      <c r="N7921" s="3">
        <v>0.65400000000000003</v>
      </c>
      <c r="O7921">
        <v>0</v>
      </c>
      <c r="P7921">
        <v>-6.5129999999999999</v>
      </c>
      <c r="Q7921" t="s">
        <v>35187</v>
      </c>
      <c r="R7921" s="3">
        <v>0.34799999999999998</v>
      </c>
      <c r="S7921" s="3">
        <v>9.7900000000000001E-2</v>
      </c>
      <c r="T7921" s="3">
        <v>2.15E-3</v>
      </c>
      <c r="U7921" s="3">
        <v>4.1300000000000003E-2</v>
      </c>
      <c r="V7921" s="3">
        <v>0.59699999999999998</v>
      </c>
      <c r="W7921">
        <v>76.863</v>
      </c>
      <c r="X7921">
        <v>238667</v>
      </c>
    </row>
    <row r="7922" spans="1:24" x14ac:dyDescent="0.3">
      <c r="A7922" t="s">
        <v>8194</v>
      </c>
      <c r="B7922" t="s">
        <v>8195</v>
      </c>
      <c r="C7922" t="s">
        <v>8196</v>
      </c>
      <c r="D7922">
        <v>7</v>
      </c>
      <c r="E7922" t="s">
        <v>8197</v>
      </c>
      <c r="F7922" t="s">
        <v>8195</v>
      </c>
      <c r="G7922">
        <v>2012</v>
      </c>
      <c r="H7922" s="1">
        <v>41124</v>
      </c>
      <c r="I7922" t="s">
        <v>27313</v>
      </c>
      <c r="J7922" t="s">
        <v>27314</v>
      </c>
      <c r="K7922" t="s">
        <v>96544</v>
      </c>
      <c r="L7922" t="s">
        <v>23804</v>
      </c>
      <c r="M7922" s="3">
        <v>0.65600000000000003</v>
      </c>
      <c r="N7922" s="3">
        <v>0.44600000000000001</v>
      </c>
      <c r="O7922">
        <v>1</v>
      </c>
      <c r="P7922">
        <v>-5.8970000000000002</v>
      </c>
      <c r="Q7922" t="s">
        <v>35187</v>
      </c>
      <c r="R7922" s="3">
        <v>0.26500000000000001</v>
      </c>
      <c r="S7922" s="3">
        <v>6.9499999999999996E-3</v>
      </c>
      <c r="T7922" s="3">
        <v>4.1899999999999999E-4</v>
      </c>
      <c r="U7922" s="3">
        <v>8.7999999999999995E-2</v>
      </c>
      <c r="V7922" s="3">
        <v>0.20300000000000001</v>
      </c>
      <c r="W7922">
        <v>74.543000000000006</v>
      </c>
      <c r="X7922">
        <v>247800</v>
      </c>
    </row>
    <row r="7923" spans="1:24" x14ac:dyDescent="0.3">
      <c r="A7923" t="s">
        <v>27439</v>
      </c>
      <c r="B7923" t="s">
        <v>27440</v>
      </c>
      <c r="C7923" t="s">
        <v>8196</v>
      </c>
      <c r="D7923">
        <v>15</v>
      </c>
      <c r="E7923" t="s">
        <v>27441</v>
      </c>
      <c r="F7923" t="s">
        <v>27442</v>
      </c>
      <c r="G7923">
        <v>2011</v>
      </c>
      <c r="H7923" s="1">
        <v>40726</v>
      </c>
      <c r="I7923" t="s">
        <v>27313</v>
      </c>
      <c r="J7923" t="s">
        <v>27314</v>
      </c>
      <c r="K7923" t="s">
        <v>96544</v>
      </c>
      <c r="L7923" t="s">
        <v>23804</v>
      </c>
      <c r="M7923" s="3">
        <v>0.60899999999999999</v>
      </c>
      <c r="N7923" s="3">
        <v>0.79900000000000004</v>
      </c>
      <c r="O7923">
        <v>9</v>
      </c>
      <c r="P7923">
        <v>-6.883</v>
      </c>
      <c r="Q7923" t="s">
        <v>35187</v>
      </c>
      <c r="R7923" s="3">
        <v>0.24</v>
      </c>
      <c r="S7923" s="3">
        <v>0.33</v>
      </c>
      <c r="T7923" s="3">
        <v>0</v>
      </c>
      <c r="U7923" s="3">
        <v>0.108</v>
      </c>
      <c r="V7923" s="3">
        <v>0.58199999999999996</v>
      </c>
      <c r="W7923">
        <v>157.74</v>
      </c>
      <c r="X7923">
        <v>215509</v>
      </c>
    </row>
    <row r="7924" spans="1:24" x14ac:dyDescent="0.3">
      <c r="A7924" t="s">
        <v>27443</v>
      </c>
      <c r="B7924" t="s">
        <v>16413</v>
      </c>
      <c r="C7924" t="s">
        <v>13325</v>
      </c>
      <c r="D7924">
        <v>65</v>
      </c>
      <c r="E7924" t="s">
        <v>13329</v>
      </c>
      <c r="F7924" t="s">
        <v>13330</v>
      </c>
      <c r="G7924">
        <v>2011</v>
      </c>
      <c r="H7924" s="1">
        <v>40631</v>
      </c>
      <c r="I7924" t="s">
        <v>27313</v>
      </c>
      <c r="J7924" t="s">
        <v>27314</v>
      </c>
      <c r="K7924" t="s">
        <v>96544</v>
      </c>
      <c r="L7924" t="s">
        <v>23804</v>
      </c>
      <c r="M7924" s="3">
        <v>0.65300000000000002</v>
      </c>
      <c r="N7924" s="3">
        <v>0.71099999999999997</v>
      </c>
      <c r="O7924">
        <v>9</v>
      </c>
      <c r="P7924">
        <v>-6.4539999999999997</v>
      </c>
      <c r="Q7924" t="s">
        <v>35187</v>
      </c>
      <c r="R7924" s="3">
        <v>6.2300000000000001E-2</v>
      </c>
      <c r="S7924" s="3">
        <v>0.109</v>
      </c>
      <c r="T7924" s="3">
        <v>0</v>
      </c>
      <c r="U7924" s="3">
        <v>0.443</v>
      </c>
      <c r="V7924" s="3">
        <v>0.76900000000000002</v>
      </c>
      <c r="W7924">
        <v>160.048</v>
      </c>
      <c r="X7924">
        <v>191320</v>
      </c>
    </row>
    <row r="7925" spans="1:24" x14ac:dyDescent="0.3">
      <c r="A7925" t="s">
        <v>8040</v>
      </c>
      <c r="B7925" t="s">
        <v>8041</v>
      </c>
      <c r="C7925" t="s">
        <v>8042</v>
      </c>
      <c r="D7925">
        <v>55</v>
      </c>
      <c r="E7925" t="s">
        <v>8043</v>
      </c>
      <c r="F7925" t="s">
        <v>8044</v>
      </c>
      <c r="G7925">
        <v>2008</v>
      </c>
      <c r="H7925" s="1">
        <v>39448</v>
      </c>
      <c r="I7925" t="s">
        <v>27313</v>
      </c>
      <c r="J7925" t="s">
        <v>27314</v>
      </c>
      <c r="K7925" t="s">
        <v>96544</v>
      </c>
      <c r="L7925" t="s">
        <v>23804</v>
      </c>
      <c r="M7925" s="3">
        <v>0.94599999999999995</v>
      </c>
      <c r="N7925" s="3">
        <v>0.49099999999999999</v>
      </c>
      <c r="O7925">
        <v>1</v>
      </c>
      <c r="P7925">
        <v>-7.931</v>
      </c>
      <c r="Q7925" t="s">
        <v>35187</v>
      </c>
      <c r="R7925" s="3">
        <v>0.23100000000000001</v>
      </c>
      <c r="S7925" s="3">
        <v>5.2100000000000002E-3</v>
      </c>
      <c r="T7925" s="3">
        <v>0</v>
      </c>
      <c r="U7925" s="3">
        <v>0.22600000000000001</v>
      </c>
      <c r="V7925" s="3">
        <v>0.58599999999999997</v>
      </c>
      <c r="W7925">
        <v>130.029</v>
      </c>
      <c r="X7925">
        <v>375973</v>
      </c>
    </row>
    <row r="7926" spans="1:24" x14ac:dyDescent="0.3">
      <c r="A7926" t="s">
        <v>27444</v>
      </c>
      <c r="B7926" t="s">
        <v>27445</v>
      </c>
      <c r="C7926" t="s">
        <v>8679</v>
      </c>
      <c r="D7926">
        <v>0</v>
      </c>
      <c r="E7926" t="s">
        <v>27446</v>
      </c>
      <c r="F7926" t="s">
        <v>12355</v>
      </c>
      <c r="G7926">
        <v>2013</v>
      </c>
      <c r="H7926" s="1">
        <v>41347</v>
      </c>
      <c r="I7926" t="s">
        <v>27313</v>
      </c>
      <c r="J7926" t="s">
        <v>27314</v>
      </c>
      <c r="K7926" t="s">
        <v>96544</v>
      </c>
      <c r="L7926" t="s">
        <v>23804</v>
      </c>
      <c r="M7926" s="3">
        <v>0.58299999999999996</v>
      </c>
      <c r="N7926" s="3">
        <v>0.91400000000000003</v>
      </c>
      <c r="O7926">
        <v>0</v>
      </c>
      <c r="P7926">
        <v>-2.2949999999999999</v>
      </c>
      <c r="Q7926" t="s">
        <v>35187</v>
      </c>
      <c r="R7926" s="3">
        <v>0.158</v>
      </c>
      <c r="S7926" s="3">
        <v>0.155</v>
      </c>
      <c r="T7926" s="3">
        <v>1.43E-5</v>
      </c>
      <c r="U7926" s="3">
        <v>0.38900000000000001</v>
      </c>
      <c r="V7926" s="3">
        <v>0.55600000000000005</v>
      </c>
      <c r="W7926">
        <v>84.968000000000004</v>
      </c>
      <c r="X7926">
        <v>302507</v>
      </c>
    </row>
    <row r="7927" spans="1:24" x14ac:dyDescent="0.3">
      <c r="A7927" t="s">
        <v>27447</v>
      </c>
      <c r="B7927" t="s">
        <v>27448</v>
      </c>
      <c r="C7927" t="s">
        <v>27142</v>
      </c>
      <c r="D7927">
        <v>61</v>
      </c>
      <c r="E7927" t="s">
        <v>27449</v>
      </c>
      <c r="F7927" t="s">
        <v>27450</v>
      </c>
      <c r="G7927">
        <v>2007</v>
      </c>
      <c r="H7927" s="1">
        <v>39301</v>
      </c>
      <c r="I7927" t="s">
        <v>27313</v>
      </c>
      <c r="J7927" t="s">
        <v>27314</v>
      </c>
      <c r="K7927" t="s">
        <v>96544</v>
      </c>
      <c r="L7927" t="s">
        <v>23804</v>
      </c>
      <c r="M7927" s="3">
        <v>0.48399999999999999</v>
      </c>
      <c r="N7927" s="3">
        <v>0.85199999999999998</v>
      </c>
      <c r="O7927">
        <v>11</v>
      </c>
      <c r="P7927">
        <v>-4.4420000000000002</v>
      </c>
      <c r="Q7927" t="s">
        <v>96533</v>
      </c>
      <c r="R7927" s="3">
        <v>0.27400000000000002</v>
      </c>
      <c r="S7927" s="3">
        <v>3.1699999999999999E-2</v>
      </c>
      <c r="T7927" s="3">
        <v>0</v>
      </c>
      <c r="U7927" s="3">
        <v>5.4699999999999999E-2</v>
      </c>
      <c r="V7927" s="3">
        <v>0.76600000000000001</v>
      </c>
      <c r="W7927">
        <v>103.578</v>
      </c>
      <c r="X7927">
        <v>249522</v>
      </c>
    </row>
    <row r="7928" spans="1:24" x14ac:dyDescent="0.3">
      <c r="A7928" t="s">
        <v>27451</v>
      </c>
      <c r="B7928" t="s">
        <v>27452</v>
      </c>
      <c r="C7928" t="s">
        <v>8042</v>
      </c>
      <c r="D7928">
        <v>0</v>
      </c>
      <c r="E7928" t="s">
        <v>27453</v>
      </c>
      <c r="F7928" t="s">
        <v>27452</v>
      </c>
      <c r="G7928">
        <v>2013</v>
      </c>
      <c r="H7928" s="1">
        <v>41275</v>
      </c>
      <c r="I7928" t="s">
        <v>27313</v>
      </c>
      <c r="J7928" t="s">
        <v>27314</v>
      </c>
      <c r="K7928" t="s">
        <v>96544</v>
      </c>
      <c r="L7928" t="s">
        <v>23804</v>
      </c>
      <c r="M7928" s="3">
        <v>0.72799999999999998</v>
      </c>
      <c r="N7928" s="3">
        <v>0.77500000000000002</v>
      </c>
      <c r="O7928">
        <v>0</v>
      </c>
      <c r="P7928">
        <v>-7.0940000000000003</v>
      </c>
      <c r="Q7928" t="s">
        <v>35187</v>
      </c>
      <c r="R7928" s="3">
        <v>9.9900000000000003E-2</v>
      </c>
      <c r="S7928" s="3">
        <v>2.7299999999999998E-3</v>
      </c>
      <c r="T7928" s="3">
        <v>1.25E-3</v>
      </c>
      <c r="U7928" s="3">
        <v>5.3499999999999999E-2</v>
      </c>
      <c r="V7928" s="3">
        <v>0.80100000000000005</v>
      </c>
      <c r="W7928">
        <v>114.98399999999999</v>
      </c>
      <c r="X7928">
        <v>313638</v>
      </c>
    </row>
    <row r="7929" spans="1:24" x14ac:dyDescent="0.3">
      <c r="A7929" t="s">
        <v>27454</v>
      </c>
      <c r="B7929" t="s">
        <v>27455</v>
      </c>
      <c r="C7929" t="s">
        <v>27456</v>
      </c>
      <c r="D7929">
        <v>15</v>
      </c>
      <c r="E7929" t="s">
        <v>27457</v>
      </c>
      <c r="F7929" t="s">
        <v>27458</v>
      </c>
      <c r="G7929">
        <v>2008</v>
      </c>
      <c r="H7929" s="1">
        <v>39448</v>
      </c>
      <c r="I7929" t="s">
        <v>27313</v>
      </c>
      <c r="J7929" t="s">
        <v>27314</v>
      </c>
      <c r="K7929" t="s">
        <v>96544</v>
      </c>
      <c r="L7929" t="s">
        <v>23804</v>
      </c>
      <c r="M7929" s="3">
        <v>0.497</v>
      </c>
      <c r="N7929" s="3">
        <v>0.77800000000000002</v>
      </c>
      <c r="O7929">
        <v>6</v>
      </c>
      <c r="P7929">
        <v>-5.9370000000000003</v>
      </c>
      <c r="Q7929" t="s">
        <v>35187</v>
      </c>
      <c r="R7929" s="3">
        <v>0.46400000000000002</v>
      </c>
      <c r="S7929" s="3">
        <v>3.8699999999999998E-2</v>
      </c>
      <c r="T7929" s="3">
        <v>0</v>
      </c>
      <c r="U7929" s="3">
        <v>0.20599999999999999</v>
      </c>
      <c r="V7929" s="3">
        <v>0.83599999999999997</v>
      </c>
      <c r="W7929">
        <v>83.13</v>
      </c>
      <c r="X7929">
        <v>234387</v>
      </c>
    </row>
    <row r="7930" spans="1:24" x14ac:dyDescent="0.3">
      <c r="A7930" t="s">
        <v>27459</v>
      </c>
      <c r="B7930" t="s">
        <v>27460</v>
      </c>
      <c r="C7930" t="s">
        <v>27461</v>
      </c>
      <c r="D7930">
        <v>34</v>
      </c>
      <c r="E7930" t="s">
        <v>27462</v>
      </c>
      <c r="F7930" t="s">
        <v>27461</v>
      </c>
      <c r="G7930">
        <v>2013</v>
      </c>
      <c r="H7930" s="1">
        <v>41275</v>
      </c>
      <c r="I7930" t="s">
        <v>27313</v>
      </c>
      <c r="J7930" t="s">
        <v>27314</v>
      </c>
      <c r="K7930" t="s">
        <v>96544</v>
      </c>
      <c r="L7930" t="s">
        <v>23804</v>
      </c>
      <c r="M7930" s="3">
        <v>0.8</v>
      </c>
      <c r="N7930" s="3">
        <v>0.81200000000000006</v>
      </c>
      <c r="O7930">
        <v>0</v>
      </c>
      <c r="P7930">
        <v>-4.55</v>
      </c>
      <c r="Q7930" t="s">
        <v>35187</v>
      </c>
      <c r="R7930" s="3">
        <v>4.4699999999999997E-2</v>
      </c>
      <c r="S7930" s="3">
        <v>1.17E-2</v>
      </c>
      <c r="T7930" s="3">
        <v>0</v>
      </c>
      <c r="U7930" s="3">
        <v>0.877</v>
      </c>
      <c r="V7930" s="3">
        <v>0.63400000000000001</v>
      </c>
      <c r="W7930">
        <v>111.038</v>
      </c>
      <c r="X7930">
        <v>252173</v>
      </c>
    </row>
    <row r="7931" spans="1:24" x14ac:dyDescent="0.3">
      <c r="A7931" t="s">
        <v>27463</v>
      </c>
      <c r="B7931" t="s">
        <v>27464</v>
      </c>
      <c r="C7931" t="s">
        <v>27465</v>
      </c>
      <c r="D7931">
        <v>0</v>
      </c>
      <c r="E7931" t="s">
        <v>27466</v>
      </c>
      <c r="F7931" t="s">
        <v>27467</v>
      </c>
      <c r="G7931">
        <v>2005</v>
      </c>
      <c r="H7931" s="1">
        <v>38353</v>
      </c>
      <c r="I7931" t="s">
        <v>27313</v>
      </c>
      <c r="J7931" t="s">
        <v>27314</v>
      </c>
      <c r="K7931" t="s">
        <v>96544</v>
      </c>
      <c r="L7931" t="s">
        <v>23804</v>
      </c>
      <c r="M7931" s="3">
        <v>0.79100000000000004</v>
      </c>
      <c r="N7931" s="3">
        <v>0.64600000000000002</v>
      </c>
      <c r="O7931">
        <v>8</v>
      </c>
      <c r="P7931">
        <v>-3.02</v>
      </c>
      <c r="Q7931" t="s">
        <v>96533</v>
      </c>
      <c r="R7931" s="3">
        <v>0.33700000000000002</v>
      </c>
      <c r="S7931" s="3">
        <v>9.4100000000000003E-2</v>
      </c>
      <c r="T7931" s="3">
        <v>0</v>
      </c>
      <c r="U7931" s="3">
        <v>0.113</v>
      </c>
      <c r="V7931" s="3">
        <v>0.51300000000000001</v>
      </c>
      <c r="W7931">
        <v>169.935</v>
      </c>
      <c r="X7931">
        <v>202266</v>
      </c>
    </row>
    <row r="7932" spans="1:24" x14ac:dyDescent="0.3">
      <c r="A7932" t="s">
        <v>27468</v>
      </c>
      <c r="B7932" t="s">
        <v>27469</v>
      </c>
      <c r="C7932" t="s">
        <v>27345</v>
      </c>
      <c r="D7932">
        <v>68</v>
      </c>
      <c r="E7932" t="s">
        <v>27470</v>
      </c>
      <c r="F7932" t="s">
        <v>2983</v>
      </c>
      <c r="G7932">
        <v>2007</v>
      </c>
      <c r="H7932" s="1">
        <v>39146</v>
      </c>
      <c r="I7932" t="s">
        <v>27313</v>
      </c>
      <c r="J7932" t="s">
        <v>27314</v>
      </c>
      <c r="K7932" t="s">
        <v>96544</v>
      </c>
      <c r="L7932" t="s">
        <v>23804</v>
      </c>
      <c r="M7932" s="3">
        <v>0.89500000000000002</v>
      </c>
      <c r="N7932" s="3">
        <v>0.69399999999999995</v>
      </c>
      <c r="O7932">
        <v>9</v>
      </c>
      <c r="P7932">
        <v>-4.3840000000000003</v>
      </c>
      <c r="Q7932" t="s">
        <v>35187</v>
      </c>
      <c r="R7932" s="3">
        <v>0.27500000000000002</v>
      </c>
      <c r="S7932" s="3">
        <v>0.17599999999999999</v>
      </c>
      <c r="T7932" s="3">
        <v>0</v>
      </c>
      <c r="U7932" s="3">
        <v>0.29199999999999998</v>
      </c>
      <c r="V7932" s="3">
        <v>0.63200000000000001</v>
      </c>
      <c r="W7932">
        <v>93.944000000000003</v>
      </c>
      <c r="X7932">
        <v>230000</v>
      </c>
    </row>
    <row r="7933" spans="1:24" x14ac:dyDescent="0.3">
      <c r="A7933" t="s">
        <v>27471</v>
      </c>
      <c r="B7933" t="s">
        <v>27472</v>
      </c>
      <c r="C7933" t="s">
        <v>24035</v>
      </c>
      <c r="D7933">
        <v>69</v>
      </c>
      <c r="E7933" t="s">
        <v>27473</v>
      </c>
      <c r="F7933" t="s">
        <v>27474</v>
      </c>
      <c r="G7933">
        <v>1994</v>
      </c>
      <c r="H7933" s="1">
        <v>34660</v>
      </c>
      <c r="I7933" t="s">
        <v>27313</v>
      </c>
      <c r="J7933" t="s">
        <v>27314</v>
      </c>
      <c r="K7933" t="s">
        <v>96544</v>
      </c>
      <c r="L7933" t="s">
        <v>23804</v>
      </c>
      <c r="M7933" s="3">
        <v>0.93400000000000005</v>
      </c>
      <c r="N7933" s="3">
        <v>0.73499999999999999</v>
      </c>
      <c r="O7933">
        <v>1</v>
      </c>
      <c r="P7933">
        <v>-6.6680000000000001</v>
      </c>
      <c r="Q7933" t="s">
        <v>35187</v>
      </c>
      <c r="R7933" s="3">
        <v>0.251</v>
      </c>
      <c r="S7933" s="3">
        <v>3.1E-2</v>
      </c>
      <c r="T7933" s="3">
        <v>8.6000000000000007E-6</v>
      </c>
      <c r="U7933" s="3">
        <v>0.107</v>
      </c>
      <c r="V7933" s="3">
        <v>0.76800000000000002</v>
      </c>
      <c r="W7933">
        <v>101.36799999999999</v>
      </c>
      <c r="X7933">
        <v>273107</v>
      </c>
    </row>
    <row r="7934" spans="1:24" x14ac:dyDescent="0.3">
      <c r="A7934" t="s">
        <v>27475</v>
      </c>
      <c r="B7934" t="s">
        <v>96966</v>
      </c>
      <c r="C7934" t="s">
        <v>27477</v>
      </c>
      <c r="D7934">
        <v>55</v>
      </c>
      <c r="E7934" t="s">
        <v>27478</v>
      </c>
      <c r="F7934" t="s">
        <v>96966</v>
      </c>
      <c r="G7934">
        <v>2012</v>
      </c>
      <c r="H7934" s="1">
        <v>40909</v>
      </c>
      <c r="I7934" t="s">
        <v>27313</v>
      </c>
      <c r="J7934" t="s">
        <v>27314</v>
      </c>
      <c r="K7934" t="s">
        <v>96544</v>
      </c>
      <c r="L7934" t="s">
        <v>23804</v>
      </c>
      <c r="M7934" s="3">
        <v>0.81200000000000006</v>
      </c>
      <c r="N7934" s="3">
        <v>0.78400000000000003</v>
      </c>
      <c r="O7934">
        <v>1</v>
      </c>
      <c r="P7934">
        <v>-5.6420000000000003</v>
      </c>
      <c r="Q7934" t="s">
        <v>35187</v>
      </c>
      <c r="R7934" s="3">
        <v>0.16</v>
      </c>
      <c r="S7934" s="3">
        <v>0.112</v>
      </c>
      <c r="T7934" s="3">
        <v>0</v>
      </c>
      <c r="U7934" s="3">
        <v>9.2499999999999999E-2</v>
      </c>
      <c r="V7934" s="3">
        <v>0.755</v>
      </c>
      <c r="W7934">
        <v>91.991</v>
      </c>
      <c r="X7934">
        <v>203187</v>
      </c>
    </row>
    <row r="7935" spans="1:24" x14ac:dyDescent="0.3">
      <c r="A7935" t="s">
        <v>27479</v>
      </c>
      <c r="B7935" t="s">
        <v>27480</v>
      </c>
      <c r="C7935" t="s">
        <v>27481</v>
      </c>
      <c r="D7935">
        <v>0</v>
      </c>
      <c r="E7935" t="s">
        <v>27482</v>
      </c>
      <c r="F7935" t="s">
        <v>27483</v>
      </c>
      <c r="G7935">
        <v>2006</v>
      </c>
      <c r="H7935" s="1">
        <v>39028</v>
      </c>
      <c r="I7935" t="s">
        <v>27313</v>
      </c>
      <c r="J7935" t="s">
        <v>27314</v>
      </c>
      <c r="K7935" t="s">
        <v>96544</v>
      </c>
      <c r="L7935" t="s">
        <v>23804</v>
      </c>
      <c r="M7935" s="3">
        <v>0.64400000000000002</v>
      </c>
      <c r="N7935" s="3">
        <v>0.80800000000000005</v>
      </c>
      <c r="O7935">
        <v>9</v>
      </c>
      <c r="P7935">
        <v>-4.7649999999999997</v>
      </c>
      <c r="Q7935" t="s">
        <v>96533</v>
      </c>
      <c r="R7935" s="3">
        <v>0.27600000000000002</v>
      </c>
      <c r="S7935" s="3">
        <v>0.151</v>
      </c>
      <c r="T7935" s="3">
        <v>1.0500000000000001E-2</v>
      </c>
      <c r="U7935" s="3">
        <v>6.8699999999999997E-2</v>
      </c>
      <c r="V7935" s="3">
        <v>0.81899999999999995</v>
      </c>
      <c r="W7935">
        <v>96.472999999999999</v>
      </c>
      <c r="X7935">
        <v>183440</v>
      </c>
    </row>
    <row r="7936" spans="1:24" x14ac:dyDescent="0.3">
      <c r="A7936" t="s">
        <v>21014</v>
      </c>
      <c r="B7936" t="s">
        <v>21015</v>
      </c>
      <c r="C7936" t="s">
        <v>21016</v>
      </c>
      <c r="D7936">
        <v>69</v>
      </c>
      <c r="E7936" t="s">
        <v>21017</v>
      </c>
      <c r="F7936" t="s">
        <v>21018</v>
      </c>
      <c r="G7936">
        <v>2003</v>
      </c>
      <c r="H7936" s="1">
        <v>37658</v>
      </c>
      <c r="I7936" t="s">
        <v>27313</v>
      </c>
      <c r="J7936" t="s">
        <v>27314</v>
      </c>
      <c r="K7936" t="s">
        <v>96544</v>
      </c>
      <c r="L7936" t="s">
        <v>23804</v>
      </c>
      <c r="M7936" s="3">
        <v>0.57599999999999996</v>
      </c>
      <c r="N7936" s="3">
        <v>0.80700000000000005</v>
      </c>
      <c r="O7936">
        <v>6</v>
      </c>
      <c r="P7936">
        <v>-3.9079999999999999</v>
      </c>
      <c r="Q7936" t="s">
        <v>96533</v>
      </c>
      <c r="R7936" s="3">
        <v>0.317</v>
      </c>
      <c r="S7936" s="3">
        <v>0.35299999999999998</v>
      </c>
      <c r="T7936" s="3">
        <v>3.6299999999999999E-4</v>
      </c>
      <c r="U7936" s="3">
        <v>5.1200000000000002E-2</v>
      </c>
      <c r="V7936" s="3">
        <v>0.90800000000000003</v>
      </c>
      <c r="W7936">
        <v>90.012</v>
      </c>
      <c r="X7936">
        <v>224427</v>
      </c>
    </row>
    <row r="7937" spans="1:24" x14ac:dyDescent="0.3">
      <c r="A7937" t="s">
        <v>27484</v>
      </c>
      <c r="B7937" t="s">
        <v>27485</v>
      </c>
      <c r="C7937" t="s">
        <v>21166</v>
      </c>
      <c r="D7937">
        <v>0</v>
      </c>
      <c r="E7937" t="s">
        <v>27486</v>
      </c>
      <c r="F7937" t="s">
        <v>27487</v>
      </c>
      <c r="G7937">
        <v>2013</v>
      </c>
      <c r="H7937" s="1">
        <v>41465</v>
      </c>
      <c r="I7937" t="s">
        <v>27313</v>
      </c>
      <c r="J7937" t="s">
        <v>27314</v>
      </c>
      <c r="K7937" t="s">
        <v>96544</v>
      </c>
      <c r="L7937" t="s">
        <v>23804</v>
      </c>
      <c r="M7937" s="3">
        <v>0.56200000000000006</v>
      </c>
      <c r="N7937" s="3">
        <v>0.73799999999999999</v>
      </c>
      <c r="O7937">
        <v>5</v>
      </c>
      <c r="P7937">
        <v>-5.3570000000000002</v>
      </c>
      <c r="Q7937" t="s">
        <v>96533</v>
      </c>
      <c r="R7937" s="3">
        <v>0.29499999999999998</v>
      </c>
      <c r="S7937" s="3">
        <v>1.7600000000000001E-2</v>
      </c>
      <c r="T7937" s="3">
        <v>6.2199999999999994E-5</v>
      </c>
      <c r="U7937" s="3">
        <v>0.193</v>
      </c>
      <c r="V7937" s="3">
        <v>0.68899999999999995</v>
      </c>
      <c r="W7937">
        <v>86.084000000000003</v>
      </c>
      <c r="X7937">
        <v>245787</v>
      </c>
    </row>
    <row r="7938" spans="1:24" x14ac:dyDescent="0.3">
      <c r="A7938" t="s">
        <v>27488</v>
      </c>
      <c r="B7938" t="s">
        <v>27489</v>
      </c>
      <c r="C7938" t="s">
        <v>21166</v>
      </c>
      <c r="D7938">
        <v>1</v>
      </c>
      <c r="E7938" t="s">
        <v>27486</v>
      </c>
      <c r="F7938" t="s">
        <v>27487</v>
      </c>
      <c r="G7938">
        <v>2013</v>
      </c>
      <c r="H7938" s="1">
        <v>41465</v>
      </c>
      <c r="I7938" t="s">
        <v>27313</v>
      </c>
      <c r="J7938" t="s">
        <v>27314</v>
      </c>
      <c r="K7938" t="s">
        <v>96544</v>
      </c>
      <c r="L7938" t="s">
        <v>23804</v>
      </c>
      <c r="M7938" s="3">
        <v>0.78300000000000003</v>
      </c>
      <c r="N7938" s="3">
        <v>0.46400000000000002</v>
      </c>
      <c r="O7938">
        <v>10</v>
      </c>
      <c r="P7938">
        <v>-8.1219999999999999</v>
      </c>
      <c r="Q7938" t="s">
        <v>96533</v>
      </c>
      <c r="R7938" s="3">
        <v>0.29299999999999998</v>
      </c>
      <c r="S7938" s="3">
        <v>1.8700000000000001E-2</v>
      </c>
      <c r="T7938" s="3">
        <v>0.21</v>
      </c>
      <c r="U7938" s="3">
        <v>6.9900000000000004E-2</v>
      </c>
      <c r="V7938" s="3">
        <v>0.26100000000000001</v>
      </c>
      <c r="W7938">
        <v>128.13800000000001</v>
      </c>
      <c r="X7938">
        <v>243413</v>
      </c>
    </row>
    <row r="7939" spans="1:24" x14ac:dyDescent="0.3">
      <c r="A7939" t="s">
        <v>27490</v>
      </c>
      <c r="B7939" t="s">
        <v>27491</v>
      </c>
      <c r="C7939" t="s">
        <v>7004</v>
      </c>
      <c r="D7939">
        <v>65</v>
      </c>
      <c r="E7939" t="s">
        <v>27492</v>
      </c>
      <c r="F7939" t="s">
        <v>27493</v>
      </c>
      <c r="G7939">
        <v>2011</v>
      </c>
      <c r="H7939" s="1">
        <v>40686</v>
      </c>
      <c r="I7939" t="s">
        <v>27313</v>
      </c>
      <c r="J7939" t="s">
        <v>27314</v>
      </c>
      <c r="K7939" t="s">
        <v>96544</v>
      </c>
      <c r="L7939" t="s">
        <v>23804</v>
      </c>
      <c r="M7939" s="3">
        <v>0.37</v>
      </c>
      <c r="N7939" s="3">
        <v>0.87</v>
      </c>
      <c r="O7939">
        <v>5</v>
      </c>
      <c r="P7939">
        <v>-2.09</v>
      </c>
      <c r="Q7939" t="s">
        <v>35187</v>
      </c>
      <c r="R7939" s="3">
        <v>0.27100000000000002</v>
      </c>
      <c r="S7939" s="3">
        <v>4.1500000000000002E-2</v>
      </c>
      <c r="T7939" s="3">
        <v>0</v>
      </c>
      <c r="U7939" s="3">
        <v>0.60399999999999998</v>
      </c>
      <c r="V7939" s="3">
        <v>0.33100000000000002</v>
      </c>
      <c r="W7939">
        <v>79.091999999999999</v>
      </c>
      <c r="X7939">
        <v>250240</v>
      </c>
    </row>
    <row r="7940" spans="1:24" x14ac:dyDescent="0.3">
      <c r="A7940" t="s">
        <v>27494</v>
      </c>
      <c r="B7940" t="s">
        <v>27495</v>
      </c>
      <c r="C7940" t="s">
        <v>21379</v>
      </c>
      <c r="D7940">
        <v>2</v>
      </c>
      <c r="E7940" t="s">
        <v>27496</v>
      </c>
      <c r="F7940" t="s">
        <v>27497</v>
      </c>
      <c r="G7940">
        <v>2010</v>
      </c>
      <c r="H7940" s="1">
        <v>40179</v>
      </c>
      <c r="I7940" t="s">
        <v>27313</v>
      </c>
      <c r="J7940" t="s">
        <v>27314</v>
      </c>
      <c r="K7940" t="s">
        <v>96544</v>
      </c>
      <c r="L7940" t="s">
        <v>23804</v>
      </c>
      <c r="M7940" s="3">
        <v>0.56999999999999995</v>
      </c>
      <c r="N7940" s="3">
        <v>0.57999999999999996</v>
      </c>
      <c r="O7940">
        <v>10</v>
      </c>
      <c r="P7940">
        <v>-5.5469999999999997</v>
      </c>
      <c r="Q7940" t="s">
        <v>96533</v>
      </c>
      <c r="R7940" s="3">
        <v>0.20899999999999999</v>
      </c>
      <c r="S7940" s="3">
        <v>1.2500000000000001E-2</v>
      </c>
      <c r="T7940" s="3">
        <v>0</v>
      </c>
      <c r="U7940" s="3">
        <v>4.9700000000000001E-2</v>
      </c>
      <c r="V7940" s="3">
        <v>0.40500000000000003</v>
      </c>
      <c r="W7940">
        <v>171.917</v>
      </c>
      <c r="X7940">
        <v>270627</v>
      </c>
    </row>
    <row r="7941" spans="1:24" x14ac:dyDescent="0.3">
      <c r="A7941" t="s">
        <v>27498</v>
      </c>
      <c r="B7941" t="s">
        <v>21212</v>
      </c>
      <c r="C7941" t="s">
        <v>10309</v>
      </c>
      <c r="D7941">
        <v>2</v>
      </c>
      <c r="E7941" t="s">
        <v>27499</v>
      </c>
      <c r="F7941" t="s">
        <v>21214</v>
      </c>
      <c r="G7941">
        <v>2008</v>
      </c>
      <c r="H7941" s="1">
        <v>39448</v>
      </c>
      <c r="I7941" t="s">
        <v>27313</v>
      </c>
      <c r="J7941" t="s">
        <v>27314</v>
      </c>
      <c r="K7941" t="s">
        <v>96544</v>
      </c>
      <c r="L7941" t="s">
        <v>23804</v>
      </c>
      <c r="M7941" s="3">
        <v>0.65300000000000002</v>
      </c>
      <c r="N7941" s="3">
        <v>0.77</v>
      </c>
      <c r="O7941">
        <v>9</v>
      </c>
      <c r="P7941">
        <v>-6.0910000000000002</v>
      </c>
      <c r="Q7941" t="s">
        <v>96533</v>
      </c>
      <c r="R7941" s="3">
        <v>3.5299999999999998E-2</v>
      </c>
      <c r="S7941" s="3">
        <v>3.4199999999999999E-3</v>
      </c>
      <c r="T7941" s="3">
        <v>0</v>
      </c>
      <c r="U7941" s="3">
        <v>8.8700000000000001E-2</v>
      </c>
      <c r="V7941" s="3">
        <v>0.27200000000000002</v>
      </c>
      <c r="W7941">
        <v>137.61600000000001</v>
      </c>
      <c r="X7941">
        <v>321293</v>
      </c>
    </row>
    <row r="7942" spans="1:24" x14ac:dyDescent="0.3">
      <c r="A7942" t="s">
        <v>27500</v>
      </c>
      <c r="B7942" t="s">
        <v>27501</v>
      </c>
      <c r="C7942" t="s">
        <v>21166</v>
      </c>
      <c r="D7942">
        <v>0</v>
      </c>
      <c r="E7942" t="s">
        <v>27486</v>
      </c>
      <c r="F7942" t="s">
        <v>27487</v>
      </c>
      <c r="G7942">
        <v>2013</v>
      </c>
      <c r="H7942" s="1">
        <v>41465</v>
      </c>
      <c r="I7942" t="s">
        <v>27313</v>
      </c>
      <c r="J7942" t="s">
        <v>27314</v>
      </c>
      <c r="K7942" t="s">
        <v>96544</v>
      </c>
      <c r="L7942" t="s">
        <v>23804</v>
      </c>
      <c r="M7942" s="3">
        <v>0.54400000000000004</v>
      </c>
      <c r="N7942" s="3">
        <v>0.64600000000000002</v>
      </c>
      <c r="O7942">
        <v>1</v>
      </c>
      <c r="P7942">
        <v>-8.0310000000000006</v>
      </c>
      <c r="Q7942" t="s">
        <v>96533</v>
      </c>
      <c r="R7942" s="3">
        <v>0.25600000000000001</v>
      </c>
      <c r="S7942" s="3">
        <v>3.1099999999999999E-2</v>
      </c>
      <c r="T7942" s="3">
        <v>0</v>
      </c>
      <c r="U7942" s="3">
        <v>0.217</v>
      </c>
      <c r="V7942" s="3">
        <v>0.35</v>
      </c>
      <c r="W7942">
        <v>88.021000000000001</v>
      </c>
      <c r="X7942">
        <v>242760</v>
      </c>
    </row>
    <row r="7943" spans="1:24" x14ac:dyDescent="0.3">
      <c r="A7943" t="s">
        <v>27502</v>
      </c>
      <c r="B7943" t="s">
        <v>21276</v>
      </c>
      <c r="C7943" t="s">
        <v>21277</v>
      </c>
      <c r="D7943">
        <v>5</v>
      </c>
      <c r="E7943" t="s">
        <v>25305</v>
      </c>
      <c r="F7943" t="s">
        <v>25306</v>
      </c>
      <c r="G7943">
        <v>1999</v>
      </c>
      <c r="H7943" s="1">
        <v>36161</v>
      </c>
      <c r="I7943" t="s">
        <v>27313</v>
      </c>
      <c r="J7943" t="s">
        <v>27314</v>
      </c>
      <c r="K7943" t="s">
        <v>96544</v>
      </c>
      <c r="L7943" t="s">
        <v>23804</v>
      </c>
      <c r="M7943" s="3">
        <v>0.76700000000000002</v>
      </c>
      <c r="N7943" s="3">
        <v>0.88100000000000001</v>
      </c>
      <c r="O7943">
        <v>1</v>
      </c>
      <c r="P7943">
        <v>-4.359</v>
      </c>
      <c r="Q7943" t="s">
        <v>35187</v>
      </c>
      <c r="R7943" s="3">
        <v>0.109</v>
      </c>
      <c r="S7943" s="3">
        <v>0.191</v>
      </c>
      <c r="T7943" s="3">
        <v>8.2900000000000002E-6</v>
      </c>
      <c r="U7943" s="3">
        <v>0.13900000000000001</v>
      </c>
      <c r="V7943" s="3">
        <v>0.93899999999999995</v>
      </c>
      <c r="W7943">
        <v>169.04900000000001</v>
      </c>
      <c r="X7943">
        <v>215267</v>
      </c>
    </row>
    <row r="7944" spans="1:24" x14ac:dyDescent="0.3">
      <c r="A7944" t="s">
        <v>27503</v>
      </c>
      <c r="B7944" t="s">
        <v>27504</v>
      </c>
      <c r="C7944" t="s">
        <v>21277</v>
      </c>
      <c r="D7944">
        <v>9</v>
      </c>
      <c r="E7944" t="s">
        <v>27505</v>
      </c>
      <c r="F7944" t="s">
        <v>27504</v>
      </c>
      <c r="G7944">
        <v>2010</v>
      </c>
      <c r="H7944" s="1">
        <v>40179</v>
      </c>
      <c r="I7944" t="s">
        <v>27313</v>
      </c>
      <c r="J7944" t="s">
        <v>27314</v>
      </c>
      <c r="K7944" t="s">
        <v>96544</v>
      </c>
      <c r="L7944" t="s">
        <v>23804</v>
      </c>
      <c r="M7944" s="3">
        <v>0.58699999999999997</v>
      </c>
      <c r="N7944" s="3">
        <v>0.93100000000000005</v>
      </c>
      <c r="O7944">
        <v>3</v>
      </c>
      <c r="P7944">
        <v>-4.4260000000000002</v>
      </c>
      <c r="Q7944" t="s">
        <v>35187</v>
      </c>
      <c r="R7944" s="3">
        <v>0.46700000000000003</v>
      </c>
      <c r="S7944" s="3">
        <v>0.10299999999999999</v>
      </c>
      <c r="T7944" s="3">
        <v>1.1599999999999999E-6</v>
      </c>
      <c r="U7944" s="3">
        <v>0.34599999999999997</v>
      </c>
      <c r="V7944" s="3">
        <v>0.44500000000000001</v>
      </c>
      <c r="W7944">
        <v>155.964</v>
      </c>
      <c r="X7944">
        <v>283733</v>
      </c>
    </row>
    <row r="7945" spans="1:24" x14ac:dyDescent="0.3">
      <c r="A7945" t="s">
        <v>27506</v>
      </c>
      <c r="B7945" t="s">
        <v>27507</v>
      </c>
      <c r="C7945" t="s">
        <v>21277</v>
      </c>
      <c r="D7945">
        <v>18</v>
      </c>
      <c r="E7945" t="s">
        <v>25305</v>
      </c>
      <c r="F7945" t="s">
        <v>25306</v>
      </c>
      <c r="G7945">
        <v>1999</v>
      </c>
      <c r="H7945" s="1">
        <v>36161</v>
      </c>
      <c r="I7945" t="s">
        <v>27313</v>
      </c>
      <c r="J7945" t="s">
        <v>27314</v>
      </c>
      <c r="K7945" t="s">
        <v>96544</v>
      </c>
      <c r="L7945" t="s">
        <v>23804</v>
      </c>
      <c r="M7945" s="3">
        <v>0.92</v>
      </c>
      <c r="N7945" s="3">
        <v>0.89100000000000001</v>
      </c>
      <c r="O7945">
        <v>3</v>
      </c>
      <c r="P7945">
        <v>-2.3980000000000001</v>
      </c>
      <c r="Q7945" t="s">
        <v>96533</v>
      </c>
      <c r="R7945" s="3">
        <v>0.253</v>
      </c>
      <c r="S7945" s="3">
        <v>3.1300000000000001E-2</v>
      </c>
      <c r="T7945" s="3">
        <v>0</v>
      </c>
      <c r="U7945" s="3">
        <v>8.3000000000000004E-2</v>
      </c>
      <c r="V7945" s="3">
        <v>0.311</v>
      </c>
      <c r="W7945">
        <v>95.295000000000002</v>
      </c>
      <c r="X7945">
        <v>161600</v>
      </c>
    </row>
    <row r="7946" spans="1:24" x14ac:dyDescent="0.3">
      <c r="A7946" t="s">
        <v>27508</v>
      </c>
      <c r="B7946" t="s">
        <v>27509</v>
      </c>
      <c r="C7946" t="s">
        <v>27510</v>
      </c>
      <c r="D7946">
        <v>0</v>
      </c>
      <c r="E7946" t="s">
        <v>27511</v>
      </c>
      <c r="F7946" t="s">
        <v>27512</v>
      </c>
      <c r="G7946">
        <v>2007</v>
      </c>
      <c r="H7946" s="1">
        <v>39083</v>
      </c>
      <c r="I7946" t="s">
        <v>27313</v>
      </c>
      <c r="J7946" t="s">
        <v>27314</v>
      </c>
      <c r="K7946" t="s">
        <v>96544</v>
      </c>
      <c r="L7946" t="s">
        <v>23804</v>
      </c>
      <c r="M7946" s="3">
        <v>0.65400000000000003</v>
      </c>
      <c r="N7946" s="3">
        <v>0.88100000000000001</v>
      </c>
      <c r="O7946">
        <v>9</v>
      </c>
      <c r="P7946">
        <v>-5.5570000000000004</v>
      </c>
      <c r="Q7946" t="s">
        <v>96533</v>
      </c>
      <c r="R7946" s="3">
        <v>0.35499999999999998</v>
      </c>
      <c r="S7946" s="3">
        <v>0.21199999999999999</v>
      </c>
      <c r="T7946" s="3">
        <v>1.5400000000000001E-6</v>
      </c>
      <c r="U7946" s="3">
        <v>0.28100000000000003</v>
      </c>
      <c r="V7946" s="3">
        <v>0.90700000000000003</v>
      </c>
      <c r="W7946">
        <v>176.03100000000001</v>
      </c>
      <c r="X7946">
        <v>230468</v>
      </c>
    </row>
    <row r="7947" spans="1:24" x14ac:dyDescent="0.3">
      <c r="A7947" t="s">
        <v>27513</v>
      </c>
      <c r="B7947" t="s">
        <v>27514</v>
      </c>
      <c r="C7947" t="s">
        <v>8042</v>
      </c>
      <c r="D7947">
        <v>0</v>
      </c>
      <c r="E7947" t="s">
        <v>27515</v>
      </c>
      <c r="F7947" t="s">
        <v>27514</v>
      </c>
      <c r="G7947">
        <v>2013</v>
      </c>
      <c r="H7947" s="1">
        <v>41275</v>
      </c>
      <c r="I7947" t="s">
        <v>27313</v>
      </c>
      <c r="J7947" t="s">
        <v>27314</v>
      </c>
      <c r="K7947" t="s">
        <v>96544</v>
      </c>
      <c r="L7947" t="s">
        <v>23804</v>
      </c>
      <c r="M7947" s="3">
        <v>0.65900000000000003</v>
      </c>
      <c r="N7947" s="3">
        <v>0.61899999999999999</v>
      </c>
      <c r="O7947">
        <v>2</v>
      </c>
      <c r="P7947">
        <v>-8.3770000000000007</v>
      </c>
      <c r="Q7947" t="s">
        <v>35187</v>
      </c>
      <c r="R7947" s="3">
        <v>2.7699999999999999E-2</v>
      </c>
      <c r="S7947" s="3">
        <v>3.5599999999999998E-3</v>
      </c>
      <c r="T7947" s="3">
        <v>7.2599999999999997E-4</v>
      </c>
      <c r="U7947" s="3">
        <v>0.13400000000000001</v>
      </c>
      <c r="V7947" s="3">
        <v>0.69199999999999995</v>
      </c>
      <c r="W7947">
        <v>99.998000000000005</v>
      </c>
      <c r="X7947">
        <v>326470</v>
      </c>
    </row>
    <row r="7948" spans="1:24" x14ac:dyDescent="0.3">
      <c r="A7948" t="s">
        <v>27516</v>
      </c>
      <c r="B7948" t="s">
        <v>27517</v>
      </c>
      <c r="C7948" t="s">
        <v>27518</v>
      </c>
      <c r="D7948">
        <v>25</v>
      </c>
      <c r="E7948" t="s">
        <v>27519</v>
      </c>
      <c r="F7948" t="s">
        <v>27520</v>
      </c>
      <c r="G7948">
        <v>2009</v>
      </c>
      <c r="H7948" s="1">
        <v>39814</v>
      </c>
      <c r="I7948" t="s">
        <v>27313</v>
      </c>
      <c r="J7948" t="s">
        <v>27314</v>
      </c>
      <c r="K7948" t="s">
        <v>96544</v>
      </c>
      <c r="L7948" t="s">
        <v>23804</v>
      </c>
      <c r="M7948" s="3">
        <v>0.60299999999999998</v>
      </c>
      <c r="N7948" s="3">
        <v>0.80900000000000005</v>
      </c>
      <c r="O7948">
        <v>0</v>
      </c>
      <c r="P7948">
        <v>-5.5819999999999999</v>
      </c>
      <c r="Q7948" t="s">
        <v>35187</v>
      </c>
      <c r="R7948" s="3">
        <v>3.1399999999999997E-2</v>
      </c>
      <c r="S7948" s="3">
        <v>1.3200000000000001E-4</v>
      </c>
      <c r="T7948" s="3">
        <v>3.2199999999999999E-2</v>
      </c>
      <c r="U7948" s="3">
        <v>0.20200000000000001</v>
      </c>
      <c r="V7948" s="3">
        <v>0.54200000000000004</v>
      </c>
      <c r="W7948">
        <v>124.01</v>
      </c>
      <c r="X7948">
        <v>280867</v>
      </c>
    </row>
    <row r="7949" spans="1:24" x14ac:dyDescent="0.3">
      <c r="A7949" t="s">
        <v>27521</v>
      </c>
      <c r="B7949" t="s">
        <v>27522</v>
      </c>
      <c r="C7949" t="s">
        <v>10270</v>
      </c>
      <c r="D7949">
        <v>0</v>
      </c>
      <c r="E7949" t="s">
        <v>27523</v>
      </c>
      <c r="F7949" t="s">
        <v>17880</v>
      </c>
      <c r="G7949">
        <v>2011</v>
      </c>
      <c r="H7949" s="1">
        <v>40813</v>
      </c>
      <c r="I7949" t="s">
        <v>27313</v>
      </c>
      <c r="J7949" t="s">
        <v>27314</v>
      </c>
      <c r="K7949" t="s">
        <v>96544</v>
      </c>
      <c r="L7949" t="s">
        <v>23804</v>
      </c>
      <c r="M7949" s="3">
        <v>0.68400000000000005</v>
      </c>
      <c r="N7949" s="3">
        <v>0.71299999999999997</v>
      </c>
      <c r="O7949">
        <v>10</v>
      </c>
      <c r="P7949">
        <v>-4.7770000000000001</v>
      </c>
      <c r="Q7949" t="s">
        <v>96533</v>
      </c>
      <c r="R7949" s="3">
        <v>0.21099999999999999</v>
      </c>
      <c r="S7949" s="3">
        <v>5.8700000000000002E-2</v>
      </c>
      <c r="T7949" s="3">
        <v>0</v>
      </c>
      <c r="U7949" s="3">
        <v>0.122</v>
      </c>
      <c r="V7949" s="3">
        <v>0.84</v>
      </c>
      <c r="W7949">
        <v>147.87899999999999</v>
      </c>
      <c r="X7949">
        <v>226896</v>
      </c>
    </row>
    <row r="7950" spans="1:24" x14ac:dyDescent="0.3">
      <c r="A7950" t="s">
        <v>27524</v>
      </c>
      <c r="B7950" t="s">
        <v>27525</v>
      </c>
      <c r="C7950" t="s">
        <v>21016</v>
      </c>
      <c r="D7950">
        <v>65</v>
      </c>
      <c r="E7950" t="s">
        <v>27394</v>
      </c>
      <c r="F7950" t="s">
        <v>21018</v>
      </c>
      <c r="G7950">
        <v>2003</v>
      </c>
      <c r="H7950" s="1">
        <v>37658</v>
      </c>
      <c r="I7950" t="s">
        <v>27313</v>
      </c>
      <c r="J7950" t="s">
        <v>27314</v>
      </c>
      <c r="K7950" t="s">
        <v>96544</v>
      </c>
      <c r="L7950" t="s">
        <v>23804</v>
      </c>
      <c r="M7950" s="3">
        <v>0.88600000000000001</v>
      </c>
      <c r="N7950" s="3">
        <v>0.626</v>
      </c>
      <c r="O7950">
        <v>11</v>
      </c>
      <c r="P7950">
        <v>-2.528</v>
      </c>
      <c r="Q7950" t="s">
        <v>96533</v>
      </c>
      <c r="R7950" s="3">
        <v>0.27700000000000002</v>
      </c>
      <c r="S7950" s="3">
        <v>0.26500000000000001</v>
      </c>
      <c r="T7950" s="3">
        <v>0</v>
      </c>
      <c r="U7950" s="3">
        <v>2.4E-2</v>
      </c>
      <c r="V7950" s="3">
        <v>0.85599999999999998</v>
      </c>
      <c r="W7950">
        <v>93.989000000000004</v>
      </c>
      <c r="X7950">
        <v>196627</v>
      </c>
    </row>
    <row r="7951" spans="1:24" x14ac:dyDescent="0.3">
      <c r="A7951" t="s">
        <v>27526</v>
      </c>
      <c r="B7951" t="s">
        <v>27527</v>
      </c>
      <c r="C7951" t="s">
        <v>27353</v>
      </c>
      <c r="D7951">
        <v>19</v>
      </c>
      <c r="E7951" t="s">
        <v>27528</v>
      </c>
      <c r="F7951" t="s">
        <v>27527</v>
      </c>
      <c r="G7951">
        <v>2010</v>
      </c>
      <c r="H7951" s="1">
        <v>40179</v>
      </c>
      <c r="I7951" t="s">
        <v>27313</v>
      </c>
      <c r="J7951" t="s">
        <v>27314</v>
      </c>
      <c r="K7951" t="s">
        <v>96544</v>
      </c>
      <c r="L7951" t="s">
        <v>23804</v>
      </c>
      <c r="M7951" s="3">
        <v>0.68899999999999995</v>
      </c>
      <c r="N7951" s="3">
        <v>0.76300000000000001</v>
      </c>
      <c r="O7951">
        <v>1</v>
      </c>
      <c r="P7951">
        <v>-8.6199999999999992</v>
      </c>
      <c r="Q7951" t="s">
        <v>35187</v>
      </c>
      <c r="R7951" s="3">
        <v>9.0200000000000002E-2</v>
      </c>
      <c r="S7951" s="3">
        <v>6.08E-2</v>
      </c>
      <c r="T7951" s="3">
        <v>0</v>
      </c>
      <c r="U7951" s="3">
        <v>0.312</v>
      </c>
      <c r="V7951" s="3">
        <v>0.58899999999999997</v>
      </c>
      <c r="W7951">
        <v>80.972999999999999</v>
      </c>
      <c r="X7951">
        <v>248387</v>
      </c>
    </row>
    <row r="7952" spans="1:24" x14ac:dyDescent="0.3">
      <c r="A7952" t="s">
        <v>27529</v>
      </c>
      <c r="B7952" t="s">
        <v>27530</v>
      </c>
      <c r="C7952" t="s">
        <v>8068</v>
      </c>
      <c r="D7952">
        <v>1</v>
      </c>
      <c r="E7952" t="s">
        <v>27531</v>
      </c>
      <c r="F7952" t="s">
        <v>27532</v>
      </c>
      <c r="G7952">
        <v>2013</v>
      </c>
      <c r="H7952" s="1">
        <v>41275</v>
      </c>
      <c r="I7952" t="s">
        <v>27313</v>
      </c>
      <c r="J7952" t="s">
        <v>27314</v>
      </c>
      <c r="K7952" t="s">
        <v>96544</v>
      </c>
      <c r="L7952" t="s">
        <v>23804</v>
      </c>
      <c r="M7952" s="3">
        <v>0.79</v>
      </c>
      <c r="N7952" s="3">
        <v>0.54</v>
      </c>
      <c r="O7952">
        <v>8</v>
      </c>
      <c r="P7952">
        <v>-6.9589999999999996</v>
      </c>
      <c r="Q7952" t="s">
        <v>35187</v>
      </c>
      <c r="R7952" s="3">
        <v>0.183</v>
      </c>
      <c r="S7952" s="3">
        <v>3.9100000000000003E-2</v>
      </c>
      <c r="T7952" s="3">
        <v>0</v>
      </c>
      <c r="U7952" s="3">
        <v>0.26600000000000001</v>
      </c>
      <c r="V7952" s="3">
        <v>0.45900000000000002</v>
      </c>
      <c r="W7952">
        <v>86.308000000000007</v>
      </c>
      <c r="X7952">
        <v>173160</v>
      </c>
    </row>
    <row r="7953" spans="1:24" x14ac:dyDescent="0.3">
      <c r="A7953" t="s">
        <v>27533</v>
      </c>
      <c r="B7953" t="s">
        <v>27534</v>
      </c>
      <c r="C7953" t="s">
        <v>27535</v>
      </c>
      <c r="D7953">
        <v>47</v>
      </c>
      <c r="E7953" t="s">
        <v>27536</v>
      </c>
      <c r="F7953" t="s">
        <v>27537</v>
      </c>
      <c r="G7953">
        <v>2008</v>
      </c>
      <c r="H7953" s="1">
        <v>39448</v>
      </c>
      <c r="I7953" t="s">
        <v>27313</v>
      </c>
      <c r="J7953" t="s">
        <v>27314</v>
      </c>
      <c r="K7953" t="s">
        <v>96544</v>
      </c>
      <c r="L7953" t="s">
        <v>23804</v>
      </c>
      <c r="M7953" s="3">
        <v>0.875</v>
      </c>
      <c r="N7953" s="3">
        <v>0.86699999999999999</v>
      </c>
      <c r="O7953">
        <v>8</v>
      </c>
      <c r="P7953">
        <v>-3.754</v>
      </c>
      <c r="Q7953" t="s">
        <v>96533</v>
      </c>
      <c r="R7953" s="3">
        <v>0.25900000000000001</v>
      </c>
      <c r="S7953" s="3">
        <v>6.3200000000000006E-2</v>
      </c>
      <c r="T7953" s="3">
        <v>0</v>
      </c>
      <c r="U7953" s="3">
        <v>0.26</v>
      </c>
      <c r="V7953" s="3">
        <v>0.67800000000000005</v>
      </c>
      <c r="W7953">
        <v>98.004000000000005</v>
      </c>
      <c r="X7953">
        <v>209120</v>
      </c>
    </row>
    <row r="7954" spans="1:24" x14ac:dyDescent="0.3">
      <c r="A7954" t="s">
        <v>27538</v>
      </c>
      <c r="B7954" t="s">
        <v>27539</v>
      </c>
      <c r="C7954" t="s">
        <v>8068</v>
      </c>
      <c r="D7954">
        <v>10</v>
      </c>
      <c r="E7954" t="s">
        <v>27540</v>
      </c>
      <c r="F7954" t="s">
        <v>27541</v>
      </c>
      <c r="G7954">
        <v>2012</v>
      </c>
      <c r="H7954" s="1">
        <v>40909</v>
      </c>
      <c r="I7954" t="s">
        <v>27313</v>
      </c>
      <c r="J7954" t="s">
        <v>27314</v>
      </c>
      <c r="K7954" t="s">
        <v>96544</v>
      </c>
      <c r="L7954" t="s">
        <v>23804</v>
      </c>
      <c r="M7954" s="3">
        <v>0.77400000000000002</v>
      </c>
      <c r="N7954" s="3">
        <v>0.43099999999999999</v>
      </c>
      <c r="O7954">
        <v>1</v>
      </c>
      <c r="P7954">
        <v>-8.407</v>
      </c>
      <c r="Q7954" t="s">
        <v>35187</v>
      </c>
      <c r="R7954" s="3">
        <v>0.34599999999999997</v>
      </c>
      <c r="S7954" s="3">
        <v>1.46E-4</v>
      </c>
      <c r="T7954" s="3">
        <v>1.9899999999999999E-5</v>
      </c>
      <c r="U7954" s="3">
        <v>0.112</v>
      </c>
      <c r="V7954" s="3">
        <v>0.35299999999999998</v>
      </c>
      <c r="W7954">
        <v>201.84299999999999</v>
      </c>
      <c r="X7954">
        <v>181400</v>
      </c>
    </row>
    <row r="7955" spans="1:24" x14ac:dyDescent="0.3">
      <c r="A7955" t="s">
        <v>27542</v>
      </c>
      <c r="B7955" t="s">
        <v>27543</v>
      </c>
      <c r="C7955" t="s">
        <v>21599</v>
      </c>
      <c r="D7955">
        <v>41</v>
      </c>
      <c r="E7955" t="s">
        <v>27544</v>
      </c>
      <c r="F7955" t="s">
        <v>27545</v>
      </c>
      <c r="G7955">
        <v>2013</v>
      </c>
      <c r="H7955" s="1">
        <v>41275</v>
      </c>
      <c r="I7955" t="s">
        <v>27313</v>
      </c>
      <c r="J7955" t="s">
        <v>27314</v>
      </c>
      <c r="K7955" t="s">
        <v>96544</v>
      </c>
      <c r="L7955" t="s">
        <v>23804</v>
      </c>
      <c r="M7955" s="3">
        <v>0.68600000000000005</v>
      </c>
      <c r="N7955" s="3">
        <v>0.83599999999999997</v>
      </c>
      <c r="O7955">
        <v>8</v>
      </c>
      <c r="P7955">
        <v>-5.8109999999999999</v>
      </c>
      <c r="Q7955" t="s">
        <v>35187</v>
      </c>
      <c r="R7955" s="3">
        <v>0.13400000000000001</v>
      </c>
      <c r="S7955" s="3">
        <v>5.8199999999999997E-3</v>
      </c>
      <c r="T7955" s="3">
        <v>0</v>
      </c>
      <c r="U7955" s="3">
        <v>0.20599999999999999</v>
      </c>
      <c r="V7955" s="3">
        <v>0.41599999999999998</v>
      </c>
      <c r="W7955">
        <v>81.968999999999994</v>
      </c>
      <c r="X7955">
        <v>263467</v>
      </c>
    </row>
    <row r="7956" spans="1:24" x14ac:dyDescent="0.3">
      <c r="A7956" t="s">
        <v>27546</v>
      </c>
      <c r="B7956" t="s">
        <v>27547</v>
      </c>
      <c r="C7956" t="s">
        <v>24035</v>
      </c>
      <c r="D7956">
        <v>62</v>
      </c>
      <c r="E7956" t="s">
        <v>27548</v>
      </c>
      <c r="F7956" t="s">
        <v>27549</v>
      </c>
      <c r="G7956">
        <v>2006</v>
      </c>
      <c r="H7956" s="1">
        <v>38718</v>
      </c>
      <c r="I7956" t="s">
        <v>27313</v>
      </c>
      <c r="J7956" t="s">
        <v>27314</v>
      </c>
      <c r="K7956" t="s">
        <v>96544</v>
      </c>
      <c r="L7956" t="s">
        <v>23804</v>
      </c>
      <c r="M7956" s="3">
        <v>0.755</v>
      </c>
      <c r="N7956" s="3">
        <v>0.60399999999999998</v>
      </c>
      <c r="O7956">
        <v>1</v>
      </c>
      <c r="P7956">
        <v>-5.4359999999999999</v>
      </c>
      <c r="Q7956" t="s">
        <v>35187</v>
      </c>
      <c r="R7956" s="3">
        <v>0.41699999999999998</v>
      </c>
      <c r="S7956" s="3">
        <v>0.38200000000000001</v>
      </c>
      <c r="T7956" s="3">
        <v>0</v>
      </c>
      <c r="U7956" s="3">
        <v>0.125</v>
      </c>
      <c r="V7956" s="3">
        <v>0.66300000000000003</v>
      </c>
      <c r="W7956">
        <v>98.457999999999998</v>
      </c>
      <c r="X7956">
        <v>224107</v>
      </c>
    </row>
    <row r="7957" spans="1:24" x14ac:dyDescent="0.3">
      <c r="A7957" t="s">
        <v>27550</v>
      </c>
      <c r="B7957" t="s">
        <v>27551</v>
      </c>
      <c r="C7957" t="s">
        <v>10158</v>
      </c>
      <c r="D7957">
        <v>7</v>
      </c>
      <c r="E7957" t="s">
        <v>27552</v>
      </c>
      <c r="F7957" t="s">
        <v>27553</v>
      </c>
      <c r="G7957">
        <v>2004</v>
      </c>
      <c r="H7957" s="1">
        <v>37987</v>
      </c>
      <c r="I7957" t="s">
        <v>27313</v>
      </c>
      <c r="J7957" t="s">
        <v>27314</v>
      </c>
      <c r="K7957" t="s">
        <v>96544</v>
      </c>
      <c r="L7957" t="s">
        <v>23804</v>
      </c>
      <c r="M7957" s="3">
        <v>0.91200000000000003</v>
      </c>
      <c r="N7957" s="3">
        <v>0.55300000000000005</v>
      </c>
      <c r="O7957">
        <v>1</v>
      </c>
      <c r="P7957">
        <v>-4.7160000000000002</v>
      </c>
      <c r="Q7957" t="s">
        <v>35187</v>
      </c>
      <c r="R7957" s="3">
        <v>0.20499999999999999</v>
      </c>
      <c r="S7957" s="3">
        <v>0.188</v>
      </c>
      <c r="T7957" s="3">
        <v>0</v>
      </c>
      <c r="U7957" s="3">
        <v>0.10199999999999999</v>
      </c>
      <c r="V7957" s="3">
        <v>0.62</v>
      </c>
      <c r="W7957">
        <v>91.991</v>
      </c>
      <c r="X7957">
        <v>270467</v>
      </c>
    </row>
    <row r="7958" spans="1:24" x14ac:dyDescent="0.3">
      <c r="A7958" t="s">
        <v>27554</v>
      </c>
      <c r="B7958" t="s">
        <v>27555</v>
      </c>
      <c r="C7958" t="s">
        <v>2796</v>
      </c>
      <c r="D7958">
        <v>5</v>
      </c>
      <c r="E7958" t="s">
        <v>27556</v>
      </c>
      <c r="F7958" t="s">
        <v>648</v>
      </c>
      <c r="G7958">
        <v>2004</v>
      </c>
      <c r="H7958" s="1">
        <v>38303</v>
      </c>
      <c r="I7958" t="s">
        <v>27313</v>
      </c>
      <c r="J7958" t="s">
        <v>27314</v>
      </c>
      <c r="K7958" t="s">
        <v>96544</v>
      </c>
      <c r="L7958" t="s">
        <v>23804</v>
      </c>
      <c r="M7958" s="3">
        <v>0.52</v>
      </c>
      <c r="N7958" s="3">
        <v>0.76800000000000002</v>
      </c>
      <c r="O7958">
        <v>8</v>
      </c>
      <c r="P7958">
        <v>-3.4889999999999999</v>
      </c>
      <c r="Q7958" t="s">
        <v>96533</v>
      </c>
      <c r="R7958" s="3">
        <v>0.35899999999999999</v>
      </c>
      <c r="S7958" s="3">
        <v>1.9300000000000001E-2</v>
      </c>
      <c r="T7958" s="3">
        <v>3.4000000000000002E-4</v>
      </c>
      <c r="U7958" s="3">
        <v>0.104</v>
      </c>
      <c r="V7958" s="3">
        <v>0.39800000000000002</v>
      </c>
      <c r="W7958">
        <v>79.177999999999997</v>
      </c>
      <c r="X7958">
        <v>296880</v>
      </c>
    </row>
    <row r="7959" spans="1:24" x14ac:dyDescent="0.3">
      <c r="A7959" t="s">
        <v>27557</v>
      </c>
      <c r="B7959" t="s">
        <v>27558</v>
      </c>
      <c r="C7959" t="s">
        <v>2796</v>
      </c>
      <c r="D7959">
        <v>0</v>
      </c>
      <c r="E7959" t="s">
        <v>27559</v>
      </c>
      <c r="F7959" t="s">
        <v>27558</v>
      </c>
      <c r="G7959">
        <v>2009</v>
      </c>
      <c r="H7959" s="1">
        <v>39814</v>
      </c>
      <c r="I7959" t="s">
        <v>27313</v>
      </c>
      <c r="J7959" t="s">
        <v>27314</v>
      </c>
      <c r="K7959" t="s">
        <v>96544</v>
      </c>
      <c r="L7959" t="s">
        <v>23804</v>
      </c>
      <c r="M7959" s="3">
        <v>0.60399999999999998</v>
      </c>
      <c r="N7959" s="3">
        <v>0.81200000000000006</v>
      </c>
      <c r="O7959">
        <v>9</v>
      </c>
      <c r="P7959">
        <v>-4.4630000000000001</v>
      </c>
      <c r="Q7959" t="s">
        <v>35187</v>
      </c>
      <c r="R7959" s="3">
        <v>0.14399999999999999</v>
      </c>
      <c r="S7959" s="3">
        <v>8.72E-2</v>
      </c>
      <c r="T7959" s="3">
        <v>0</v>
      </c>
      <c r="U7959" s="3">
        <v>0.255</v>
      </c>
      <c r="V7959" s="3">
        <v>0.36199999999999999</v>
      </c>
      <c r="W7959">
        <v>81.563000000000002</v>
      </c>
      <c r="X7959">
        <v>314560</v>
      </c>
    </row>
    <row r="7960" spans="1:24" x14ac:dyDescent="0.3">
      <c r="A7960" t="s">
        <v>27560</v>
      </c>
      <c r="B7960" t="s">
        <v>20954</v>
      </c>
      <c r="C7960" t="s">
        <v>20955</v>
      </c>
      <c r="D7960">
        <v>47</v>
      </c>
      <c r="E7960" t="s">
        <v>27561</v>
      </c>
      <c r="F7960" t="s">
        <v>20954</v>
      </c>
      <c r="G7960">
        <v>2005</v>
      </c>
      <c r="H7960" s="1">
        <v>38353</v>
      </c>
      <c r="I7960" t="s">
        <v>27313</v>
      </c>
      <c r="J7960" t="s">
        <v>27314</v>
      </c>
      <c r="K7960" t="s">
        <v>96544</v>
      </c>
      <c r="L7960" t="s">
        <v>23804</v>
      </c>
      <c r="M7960" s="3">
        <v>0.79600000000000004</v>
      </c>
      <c r="N7960" s="3">
        <v>0.78200000000000003</v>
      </c>
      <c r="O7960">
        <v>9</v>
      </c>
      <c r="P7960">
        <v>-4.8049999999999997</v>
      </c>
      <c r="Q7960" t="s">
        <v>35187</v>
      </c>
      <c r="R7960" s="3">
        <v>0.21</v>
      </c>
      <c r="S7960" s="3">
        <v>0.14599999999999999</v>
      </c>
      <c r="T7960" s="3">
        <v>0</v>
      </c>
      <c r="U7960" s="3">
        <v>0.13</v>
      </c>
      <c r="V7960" s="3">
        <v>0.41799999999999998</v>
      </c>
      <c r="W7960">
        <v>99.977999999999994</v>
      </c>
      <c r="X7960">
        <v>207440</v>
      </c>
    </row>
    <row r="7961" spans="1:24" x14ac:dyDescent="0.3">
      <c r="A7961" t="s">
        <v>27562</v>
      </c>
      <c r="B7961" t="s">
        <v>27563</v>
      </c>
      <c r="C7961" t="s">
        <v>21166</v>
      </c>
      <c r="D7961">
        <v>7</v>
      </c>
      <c r="E7961" t="s">
        <v>27564</v>
      </c>
      <c r="F7961" t="s">
        <v>27565</v>
      </c>
      <c r="G7961">
        <v>2009</v>
      </c>
      <c r="H7961" s="1">
        <v>40064</v>
      </c>
      <c r="I7961" t="s">
        <v>27313</v>
      </c>
      <c r="J7961" t="s">
        <v>27314</v>
      </c>
      <c r="K7961" t="s">
        <v>96544</v>
      </c>
      <c r="L7961" t="s">
        <v>23804</v>
      </c>
      <c r="M7961" s="3">
        <v>0.495</v>
      </c>
      <c r="N7961" s="3">
        <v>0.93300000000000005</v>
      </c>
      <c r="O7961">
        <v>11</v>
      </c>
      <c r="P7961">
        <v>-3.9769999999999999</v>
      </c>
      <c r="Q7961" t="s">
        <v>35187</v>
      </c>
      <c r="R7961" s="3">
        <v>0.39500000000000002</v>
      </c>
      <c r="S7961" s="3">
        <v>2.9399999999999999E-2</v>
      </c>
      <c r="T7961" s="3">
        <v>0</v>
      </c>
      <c r="U7961" s="3">
        <v>0.503</v>
      </c>
      <c r="V7961" s="3">
        <v>0.81499999999999995</v>
      </c>
      <c r="W7961">
        <v>173.41399999999999</v>
      </c>
      <c r="X7961">
        <v>277400</v>
      </c>
    </row>
    <row r="7962" spans="1:24" x14ac:dyDescent="0.3">
      <c r="A7962" t="s">
        <v>27566</v>
      </c>
      <c r="B7962" t="s">
        <v>27567</v>
      </c>
      <c r="C7962" t="s">
        <v>21166</v>
      </c>
      <c r="D7962">
        <v>0</v>
      </c>
      <c r="E7962" t="s">
        <v>27564</v>
      </c>
      <c r="F7962" t="s">
        <v>27565</v>
      </c>
      <c r="G7962">
        <v>2009</v>
      </c>
      <c r="H7962" s="1">
        <v>40064</v>
      </c>
      <c r="I7962" t="s">
        <v>27313</v>
      </c>
      <c r="J7962" t="s">
        <v>27314</v>
      </c>
      <c r="K7962" t="s">
        <v>96544</v>
      </c>
      <c r="L7962" t="s">
        <v>23804</v>
      </c>
      <c r="M7962" s="3">
        <v>0.55300000000000005</v>
      </c>
      <c r="N7962" s="3">
        <v>0.86599999999999999</v>
      </c>
      <c r="O7962">
        <v>0</v>
      </c>
      <c r="P7962">
        <v>-2.3159999999999998</v>
      </c>
      <c r="Q7962" t="s">
        <v>35187</v>
      </c>
      <c r="R7962" s="3">
        <v>0.30299999999999999</v>
      </c>
      <c r="S7962" s="3">
        <v>6.9699999999999998E-2</v>
      </c>
      <c r="T7962" s="3">
        <v>0</v>
      </c>
      <c r="U7962" s="3">
        <v>0.73</v>
      </c>
      <c r="V7962" s="3">
        <v>0.61699999999999999</v>
      </c>
      <c r="W7962">
        <v>80.923000000000002</v>
      </c>
      <c r="X7962">
        <v>269853</v>
      </c>
    </row>
    <row r="7963" spans="1:24" x14ac:dyDescent="0.3">
      <c r="A7963" t="s">
        <v>27568</v>
      </c>
      <c r="B7963" t="s">
        <v>635</v>
      </c>
      <c r="C7963" t="s">
        <v>8068</v>
      </c>
      <c r="D7963">
        <v>2</v>
      </c>
      <c r="E7963" t="s">
        <v>27569</v>
      </c>
      <c r="F7963" t="s">
        <v>635</v>
      </c>
      <c r="G7963">
        <v>2009</v>
      </c>
      <c r="H7963" s="1">
        <v>39814</v>
      </c>
      <c r="I7963" t="s">
        <v>27313</v>
      </c>
      <c r="J7963" t="s">
        <v>27314</v>
      </c>
      <c r="K7963" t="s">
        <v>96544</v>
      </c>
      <c r="L7963" t="s">
        <v>23804</v>
      </c>
      <c r="M7963" s="3">
        <v>0.45900000000000002</v>
      </c>
      <c r="N7963" s="3">
        <v>0.92500000000000004</v>
      </c>
      <c r="O7963">
        <v>5</v>
      </c>
      <c r="P7963">
        <v>-1.327</v>
      </c>
      <c r="Q7963" t="s">
        <v>96533</v>
      </c>
      <c r="R7963" s="3">
        <v>0.35</v>
      </c>
      <c r="S7963" s="3">
        <v>0.248</v>
      </c>
      <c r="T7963" s="3">
        <v>0</v>
      </c>
      <c r="U7963" s="3">
        <v>0.17399999999999999</v>
      </c>
      <c r="V7963" s="3">
        <v>0.53300000000000003</v>
      </c>
      <c r="W7963">
        <v>104.855</v>
      </c>
      <c r="X7963">
        <v>357920</v>
      </c>
    </row>
    <row r="7964" spans="1:24" x14ac:dyDescent="0.3">
      <c r="A7964" t="s">
        <v>27570</v>
      </c>
      <c r="B7964" t="s">
        <v>27571</v>
      </c>
      <c r="C7964" t="s">
        <v>26671</v>
      </c>
      <c r="D7964">
        <v>65</v>
      </c>
      <c r="E7964" t="s">
        <v>27572</v>
      </c>
      <c r="F7964" t="s">
        <v>27573</v>
      </c>
      <c r="G7964">
        <v>2007</v>
      </c>
      <c r="H7964" s="1">
        <v>39083</v>
      </c>
      <c r="I7964" t="s">
        <v>27313</v>
      </c>
      <c r="J7964" t="s">
        <v>27314</v>
      </c>
      <c r="K7964" t="s">
        <v>96544</v>
      </c>
      <c r="L7964" t="s">
        <v>23804</v>
      </c>
      <c r="M7964" s="3">
        <v>0.57199999999999995</v>
      </c>
      <c r="N7964" s="3">
        <v>0.82199999999999995</v>
      </c>
      <c r="O7964">
        <v>11</v>
      </c>
      <c r="P7964">
        <v>-6.0149999999999997</v>
      </c>
      <c r="Q7964" t="s">
        <v>96533</v>
      </c>
      <c r="R7964" s="3">
        <v>0.36099999999999999</v>
      </c>
      <c r="S7964" s="3">
        <v>0.20699999999999999</v>
      </c>
      <c r="T7964" s="3">
        <v>0</v>
      </c>
      <c r="U7964" s="3">
        <v>0.35899999999999999</v>
      </c>
      <c r="V7964" s="3">
        <v>0.47199999999999998</v>
      </c>
      <c r="W7964">
        <v>94.811999999999998</v>
      </c>
      <c r="X7964">
        <v>289000</v>
      </c>
    </row>
    <row r="7965" spans="1:24" x14ac:dyDescent="0.3">
      <c r="A7965" t="s">
        <v>27574</v>
      </c>
      <c r="B7965" t="s">
        <v>27575</v>
      </c>
      <c r="C7965" t="s">
        <v>13325</v>
      </c>
      <c r="D7965">
        <v>64</v>
      </c>
      <c r="E7965" t="s">
        <v>13329</v>
      </c>
      <c r="F7965" t="s">
        <v>13330</v>
      </c>
      <c r="G7965">
        <v>2011</v>
      </c>
      <c r="H7965" s="1">
        <v>40631</v>
      </c>
      <c r="I7965" t="s">
        <v>27313</v>
      </c>
      <c r="J7965" t="s">
        <v>27314</v>
      </c>
      <c r="K7965" t="s">
        <v>96544</v>
      </c>
      <c r="L7965" t="s">
        <v>23804</v>
      </c>
      <c r="M7965" s="3">
        <v>0.72</v>
      </c>
      <c r="N7965" s="3">
        <v>0.51400000000000001</v>
      </c>
      <c r="O7965">
        <v>1</v>
      </c>
      <c r="P7965">
        <v>-7.1079999999999997</v>
      </c>
      <c r="Q7965" t="s">
        <v>35187</v>
      </c>
      <c r="R7965" s="3">
        <v>0.13200000000000001</v>
      </c>
      <c r="S7965" s="3">
        <v>0.14599999999999999</v>
      </c>
      <c r="T7965" s="3">
        <v>7.1300000000000001E-3</v>
      </c>
      <c r="U7965" s="3">
        <v>0.107</v>
      </c>
      <c r="V7965" s="3">
        <v>0.21199999999999999</v>
      </c>
      <c r="W7965">
        <v>142.97999999999999</v>
      </c>
      <c r="X7965">
        <v>272160</v>
      </c>
    </row>
    <row r="7966" spans="1:24" x14ac:dyDescent="0.3">
      <c r="A7966" t="s">
        <v>27576</v>
      </c>
      <c r="B7966" t="s">
        <v>15681</v>
      </c>
      <c r="C7966" t="s">
        <v>13325</v>
      </c>
      <c r="D7966">
        <v>14</v>
      </c>
      <c r="E7966" t="s">
        <v>27577</v>
      </c>
      <c r="F7966" t="s">
        <v>27578</v>
      </c>
      <c r="G7966">
        <v>2011</v>
      </c>
      <c r="H7966" s="1">
        <v>40631</v>
      </c>
      <c r="I7966" t="s">
        <v>27313</v>
      </c>
      <c r="J7966" t="s">
        <v>27314</v>
      </c>
      <c r="K7966" t="s">
        <v>96544</v>
      </c>
      <c r="L7966" t="s">
        <v>23804</v>
      </c>
      <c r="M7966" s="3">
        <v>0.72399999999999998</v>
      </c>
      <c r="N7966" s="3">
        <v>0.58599999999999997</v>
      </c>
      <c r="O7966">
        <v>5</v>
      </c>
      <c r="P7966">
        <v>-6.9459999999999997</v>
      </c>
      <c r="Q7966" t="s">
        <v>96533</v>
      </c>
      <c r="R7966" s="3">
        <v>0.188</v>
      </c>
      <c r="S7966" s="3">
        <v>0.42599999999999999</v>
      </c>
      <c r="T7966" s="3">
        <v>0</v>
      </c>
      <c r="U7966" s="3">
        <v>0.152</v>
      </c>
      <c r="V7966" s="3">
        <v>0.67600000000000005</v>
      </c>
      <c r="W7966">
        <v>172.06700000000001</v>
      </c>
      <c r="X7966">
        <v>226840</v>
      </c>
    </row>
    <row r="7967" spans="1:24" x14ac:dyDescent="0.3">
      <c r="A7967" t="s">
        <v>27579</v>
      </c>
      <c r="B7967" t="s">
        <v>27580</v>
      </c>
      <c r="C7967" t="s">
        <v>2796</v>
      </c>
      <c r="D7967">
        <v>13</v>
      </c>
      <c r="E7967" t="s">
        <v>27581</v>
      </c>
      <c r="F7967" t="s">
        <v>27582</v>
      </c>
      <c r="G7967">
        <v>2005</v>
      </c>
      <c r="H7967" s="1">
        <v>38692</v>
      </c>
      <c r="I7967" t="s">
        <v>27313</v>
      </c>
      <c r="J7967" t="s">
        <v>27314</v>
      </c>
      <c r="K7967" t="s">
        <v>96544</v>
      </c>
      <c r="L7967" t="s">
        <v>23804</v>
      </c>
      <c r="M7967" s="3">
        <v>0.621</v>
      </c>
      <c r="N7967" s="3">
        <v>0.67200000000000004</v>
      </c>
      <c r="O7967">
        <v>4</v>
      </c>
      <c r="P7967">
        <v>-3.8919999999999999</v>
      </c>
      <c r="Q7967" t="s">
        <v>96533</v>
      </c>
      <c r="R7967" s="3">
        <v>0.27600000000000002</v>
      </c>
      <c r="S7967" s="3">
        <v>0.21</v>
      </c>
      <c r="T7967" s="3">
        <v>0</v>
      </c>
      <c r="U7967" s="3">
        <v>0.13</v>
      </c>
      <c r="V7967" s="3">
        <v>0.22800000000000001</v>
      </c>
      <c r="W7967">
        <v>83.808000000000007</v>
      </c>
      <c r="X7967">
        <v>251267</v>
      </c>
    </row>
    <row r="7968" spans="1:24" x14ac:dyDescent="0.3">
      <c r="A7968" t="s">
        <v>27583</v>
      </c>
      <c r="B7968" t="s">
        <v>27584</v>
      </c>
      <c r="C7968" t="s">
        <v>8068</v>
      </c>
      <c r="D7968">
        <v>1</v>
      </c>
      <c r="E7968" t="s">
        <v>27585</v>
      </c>
      <c r="F7968" t="s">
        <v>27584</v>
      </c>
      <c r="G7968">
        <v>2013</v>
      </c>
      <c r="H7968" s="1">
        <v>41492</v>
      </c>
      <c r="I7968" t="s">
        <v>27313</v>
      </c>
      <c r="J7968" t="s">
        <v>27314</v>
      </c>
      <c r="K7968" t="s">
        <v>96544</v>
      </c>
      <c r="L7968" t="s">
        <v>23804</v>
      </c>
      <c r="M7968" s="3">
        <v>0.76500000000000001</v>
      </c>
      <c r="N7968" s="3">
        <v>0.45200000000000001</v>
      </c>
      <c r="O7968">
        <v>6</v>
      </c>
      <c r="P7968">
        <v>-6.6440000000000001</v>
      </c>
      <c r="Q7968" t="s">
        <v>96533</v>
      </c>
      <c r="R7968" s="3">
        <v>6.8000000000000005E-2</v>
      </c>
      <c r="S7968" s="3">
        <v>3.3E-3</v>
      </c>
      <c r="T7968" s="3">
        <v>4.6400000000000003E-5</v>
      </c>
      <c r="U7968" s="3">
        <v>9.1600000000000001E-2</v>
      </c>
      <c r="V7968" s="3">
        <v>0.33100000000000002</v>
      </c>
      <c r="W7968">
        <v>100.002</v>
      </c>
      <c r="X7968">
        <v>227027</v>
      </c>
    </row>
    <row r="7969" spans="1:24" x14ac:dyDescent="0.3">
      <c r="A7969" t="s">
        <v>27586</v>
      </c>
      <c r="B7969" t="s">
        <v>27587</v>
      </c>
      <c r="C7969" t="s">
        <v>21550</v>
      </c>
      <c r="D7969">
        <v>1</v>
      </c>
      <c r="E7969" t="s">
        <v>27588</v>
      </c>
      <c r="F7969" t="s">
        <v>27589</v>
      </c>
      <c r="G7969">
        <v>2012</v>
      </c>
      <c r="H7969" s="1">
        <v>40922</v>
      </c>
      <c r="I7969" t="s">
        <v>27313</v>
      </c>
      <c r="J7969" t="s">
        <v>27314</v>
      </c>
      <c r="K7969" t="s">
        <v>96544</v>
      </c>
      <c r="L7969" t="s">
        <v>23804</v>
      </c>
      <c r="M7969" s="3">
        <v>0.64600000000000002</v>
      </c>
      <c r="N7969" s="3">
        <v>0.77800000000000002</v>
      </c>
      <c r="O7969">
        <v>1</v>
      </c>
      <c r="P7969">
        <v>-7.44</v>
      </c>
      <c r="Q7969" t="s">
        <v>96533</v>
      </c>
      <c r="R7969" s="3">
        <v>0.10299999999999999</v>
      </c>
      <c r="S7969" s="3">
        <v>1.7299999999999999E-2</v>
      </c>
      <c r="T7969" s="3">
        <v>0</v>
      </c>
      <c r="U7969" s="3">
        <v>7.0199999999999999E-2</v>
      </c>
      <c r="V7969" s="3">
        <v>0.185</v>
      </c>
      <c r="W7969">
        <v>127.813</v>
      </c>
      <c r="X7969">
        <v>197132</v>
      </c>
    </row>
    <row r="7970" spans="1:24" x14ac:dyDescent="0.3">
      <c r="A7970" t="s">
        <v>27590</v>
      </c>
      <c r="B7970" t="s">
        <v>27591</v>
      </c>
      <c r="C7970" t="s">
        <v>10847</v>
      </c>
      <c r="D7970">
        <v>5</v>
      </c>
      <c r="E7970" t="s">
        <v>27592</v>
      </c>
      <c r="F7970" t="s">
        <v>27593</v>
      </c>
      <c r="G7970">
        <v>2013</v>
      </c>
      <c r="H7970" s="1">
        <v>41285</v>
      </c>
      <c r="I7970" t="s">
        <v>27313</v>
      </c>
      <c r="J7970" t="s">
        <v>27314</v>
      </c>
      <c r="K7970" t="s">
        <v>96544</v>
      </c>
      <c r="L7970" t="s">
        <v>23804</v>
      </c>
      <c r="M7970" s="3">
        <v>0.68</v>
      </c>
      <c r="N7970" s="3">
        <v>0.84299999999999997</v>
      </c>
      <c r="O7970">
        <v>1</v>
      </c>
      <c r="P7970">
        <v>-4.9189999999999996</v>
      </c>
      <c r="Q7970" t="s">
        <v>35187</v>
      </c>
      <c r="R7970" s="3">
        <v>0.24099999999999999</v>
      </c>
      <c r="S7970" s="3">
        <v>0.22</v>
      </c>
      <c r="T7970" s="3">
        <v>3.0199999999999999E-5</v>
      </c>
      <c r="U7970" s="3">
        <v>0.378</v>
      </c>
      <c r="V7970" s="3">
        <v>0.74299999999999999</v>
      </c>
      <c r="W7970">
        <v>81.957999999999998</v>
      </c>
      <c r="X7970">
        <v>192067</v>
      </c>
    </row>
    <row r="7971" spans="1:24" x14ac:dyDescent="0.3">
      <c r="A7971" t="s">
        <v>27594</v>
      </c>
      <c r="B7971" t="s">
        <v>27595</v>
      </c>
      <c r="C7971" t="s">
        <v>20955</v>
      </c>
      <c r="D7971">
        <v>1</v>
      </c>
      <c r="E7971" t="s">
        <v>27596</v>
      </c>
      <c r="F7971" t="s">
        <v>24275</v>
      </c>
      <c r="G7971">
        <v>2008</v>
      </c>
      <c r="H7971" s="1">
        <v>39448</v>
      </c>
      <c r="I7971" t="s">
        <v>27313</v>
      </c>
      <c r="J7971" t="s">
        <v>27314</v>
      </c>
      <c r="K7971" t="s">
        <v>96544</v>
      </c>
      <c r="L7971" t="s">
        <v>23804</v>
      </c>
      <c r="M7971" s="3">
        <v>0.67300000000000004</v>
      </c>
      <c r="N7971" s="3">
        <v>0.76600000000000001</v>
      </c>
      <c r="O7971">
        <v>11</v>
      </c>
      <c r="P7971">
        <v>-5.0179999999999998</v>
      </c>
      <c r="Q7971" t="s">
        <v>35187</v>
      </c>
      <c r="R7971" s="3">
        <v>0.34899999999999998</v>
      </c>
      <c r="S7971" s="3">
        <v>7.2400000000000006E-2</v>
      </c>
      <c r="T7971" s="3">
        <v>0</v>
      </c>
      <c r="U7971" s="3">
        <v>5.6300000000000003E-2</v>
      </c>
      <c r="V7971" s="3">
        <v>0.38200000000000001</v>
      </c>
      <c r="W7971">
        <v>148.113</v>
      </c>
      <c r="X7971">
        <v>320893</v>
      </c>
    </row>
    <row r="7972" spans="1:24" x14ac:dyDescent="0.3">
      <c r="A7972" t="s">
        <v>27597</v>
      </c>
      <c r="B7972" t="s">
        <v>24081</v>
      </c>
      <c r="C7972" t="s">
        <v>24082</v>
      </c>
      <c r="D7972">
        <v>0</v>
      </c>
      <c r="E7972" t="s">
        <v>27598</v>
      </c>
      <c r="F7972" t="s">
        <v>27599</v>
      </c>
      <c r="G7972">
        <v>1995</v>
      </c>
      <c r="H7972" s="1">
        <v>35020</v>
      </c>
      <c r="I7972" t="s">
        <v>27313</v>
      </c>
      <c r="J7972" t="s">
        <v>27314</v>
      </c>
      <c r="K7972" t="s">
        <v>96544</v>
      </c>
      <c r="L7972" t="s">
        <v>23804</v>
      </c>
      <c r="M7972" s="3">
        <v>0.86</v>
      </c>
      <c r="N7972" s="3">
        <v>0.66800000000000004</v>
      </c>
      <c r="O7972">
        <v>4</v>
      </c>
      <c r="P7972">
        <v>-8.4109999999999996</v>
      </c>
      <c r="Q7972" t="s">
        <v>96533</v>
      </c>
      <c r="R7972" s="3">
        <v>0.222</v>
      </c>
      <c r="S7972" s="3">
        <v>9.8500000000000004E-2</v>
      </c>
      <c r="T7972" s="3">
        <v>0</v>
      </c>
      <c r="U7972" s="3">
        <v>0.11700000000000001</v>
      </c>
      <c r="V7972" s="3">
        <v>0.79200000000000004</v>
      </c>
      <c r="W7972">
        <v>95.311999999999998</v>
      </c>
      <c r="X7972">
        <v>248693</v>
      </c>
    </row>
    <row r="7973" spans="1:24" x14ac:dyDescent="0.3">
      <c r="A7973" t="s">
        <v>27600</v>
      </c>
      <c r="B7973" t="s">
        <v>27601</v>
      </c>
      <c r="C7973" t="s">
        <v>20955</v>
      </c>
      <c r="D7973">
        <v>1</v>
      </c>
      <c r="E7973" t="s">
        <v>27602</v>
      </c>
      <c r="F7973" t="s">
        <v>27603</v>
      </c>
      <c r="G7973">
        <v>2011</v>
      </c>
      <c r="H7973" s="1">
        <v>40544</v>
      </c>
      <c r="I7973" t="s">
        <v>27313</v>
      </c>
      <c r="J7973" t="s">
        <v>27314</v>
      </c>
      <c r="K7973" t="s">
        <v>96544</v>
      </c>
      <c r="L7973" t="s">
        <v>23804</v>
      </c>
      <c r="M7973" s="3">
        <v>0.47599999999999998</v>
      </c>
      <c r="N7973" s="3">
        <v>0.81</v>
      </c>
      <c r="O7973">
        <v>4</v>
      </c>
      <c r="P7973">
        <v>-3.4140000000000001</v>
      </c>
      <c r="Q7973" t="s">
        <v>96533</v>
      </c>
      <c r="R7973" s="3">
        <v>0.26500000000000001</v>
      </c>
      <c r="S7973" s="3">
        <v>8.0299999999999996E-2</v>
      </c>
      <c r="T7973" s="3">
        <v>0</v>
      </c>
      <c r="U7973" s="3">
        <v>0.56799999999999995</v>
      </c>
      <c r="V7973" s="3">
        <v>0.64200000000000002</v>
      </c>
      <c r="W7973">
        <v>83.308999999999997</v>
      </c>
      <c r="X7973">
        <v>228827</v>
      </c>
    </row>
    <row r="7974" spans="1:24" x14ac:dyDescent="0.3">
      <c r="A7974" t="s">
        <v>27604</v>
      </c>
      <c r="B7974" t="s">
        <v>27605</v>
      </c>
      <c r="C7974" t="s">
        <v>25611</v>
      </c>
      <c r="D7974">
        <v>0</v>
      </c>
      <c r="E7974" t="s">
        <v>27606</v>
      </c>
      <c r="F7974" t="s">
        <v>27607</v>
      </c>
      <c r="G7974">
        <v>2006</v>
      </c>
      <c r="H7974" s="1">
        <v>38718</v>
      </c>
      <c r="I7974" t="s">
        <v>27313</v>
      </c>
      <c r="J7974" t="s">
        <v>27314</v>
      </c>
      <c r="K7974" t="s">
        <v>96544</v>
      </c>
      <c r="L7974" t="s">
        <v>23804</v>
      </c>
      <c r="M7974" s="3">
        <v>0.65800000000000003</v>
      </c>
      <c r="N7974" s="3">
        <v>0.55100000000000005</v>
      </c>
      <c r="O7974">
        <v>1</v>
      </c>
      <c r="P7974">
        <v>-6.62</v>
      </c>
      <c r="Q7974" t="s">
        <v>35187</v>
      </c>
      <c r="R7974" s="3">
        <v>0.37</v>
      </c>
      <c r="S7974" s="3">
        <v>4.3E-3</v>
      </c>
      <c r="T7974" s="3">
        <v>1.08E-4</v>
      </c>
      <c r="U7974" s="3">
        <v>0.19700000000000001</v>
      </c>
      <c r="V7974" s="3">
        <v>0.442</v>
      </c>
      <c r="W7974">
        <v>138.33500000000001</v>
      </c>
      <c r="X7974">
        <v>214960</v>
      </c>
    </row>
    <row r="7975" spans="1:24" x14ac:dyDescent="0.3">
      <c r="A7975" t="s">
        <v>27608</v>
      </c>
      <c r="B7975" t="s">
        <v>21090</v>
      </c>
      <c r="C7975" t="s">
        <v>21016</v>
      </c>
      <c r="D7975">
        <v>71</v>
      </c>
      <c r="E7975" t="s">
        <v>21017</v>
      </c>
      <c r="F7975" t="s">
        <v>21018</v>
      </c>
      <c r="G7975">
        <v>2003</v>
      </c>
      <c r="H7975" s="1">
        <v>37658</v>
      </c>
      <c r="I7975" t="s">
        <v>27313</v>
      </c>
      <c r="J7975" t="s">
        <v>27314</v>
      </c>
      <c r="K7975" t="s">
        <v>96544</v>
      </c>
      <c r="L7975" t="s">
        <v>23804</v>
      </c>
      <c r="M7975" s="3">
        <v>0.90200000000000002</v>
      </c>
      <c r="N7975" s="3">
        <v>0.72</v>
      </c>
      <c r="O7975">
        <v>6</v>
      </c>
      <c r="P7975">
        <v>-2.7759999999999998</v>
      </c>
      <c r="Q7975" t="s">
        <v>96533</v>
      </c>
      <c r="R7975" s="3">
        <v>0.34699999999999998</v>
      </c>
      <c r="S7975" s="3">
        <v>0.26</v>
      </c>
      <c r="T7975" s="3">
        <v>0</v>
      </c>
      <c r="U7975" s="3">
        <v>7.4899999999999994E-2</v>
      </c>
      <c r="V7975" s="3">
        <v>0.80500000000000005</v>
      </c>
      <c r="W7975">
        <v>90.058999999999997</v>
      </c>
      <c r="X7975">
        <v>193467</v>
      </c>
    </row>
    <row r="7976" spans="1:24" x14ac:dyDescent="0.3">
      <c r="A7976" t="s">
        <v>27609</v>
      </c>
      <c r="B7976" t="s">
        <v>27610</v>
      </c>
      <c r="C7976" t="s">
        <v>2796</v>
      </c>
      <c r="D7976">
        <v>12</v>
      </c>
      <c r="E7976" t="s">
        <v>27611</v>
      </c>
      <c r="F7976" t="s">
        <v>13319</v>
      </c>
      <c r="G7976">
        <v>2013</v>
      </c>
      <c r="H7976" s="1">
        <v>41583</v>
      </c>
      <c r="I7976" t="s">
        <v>27313</v>
      </c>
      <c r="J7976" t="s">
        <v>27314</v>
      </c>
      <c r="K7976" t="s">
        <v>96544</v>
      </c>
      <c r="L7976" t="s">
        <v>23804</v>
      </c>
      <c r="M7976" s="3">
        <v>0.71199999999999997</v>
      </c>
      <c r="N7976" s="3">
        <v>0.83799999999999997</v>
      </c>
      <c r="O7976">
        <v>7</v>
      </c>
      <c r="P7976">
        <v>-2.6789999999999998</v>
      </c>
      <c r="Q7976" t="s">
        <v>35187</v>
      </c>
      <c r="R7976" s="3">
        <v>0.313</v>
      </c>
      <c r="S7976" s="3">
        <v>0.40300000000000002</v>
      </c>
      <c r="T7976" s="3">
        <v>0</v>
      </c>
      <c r="U7976" s="3">
        <v>0.80900000000000005</v>
      </c>
      <c r="V7976" s="3">
        <v>0.60699999999999998</v>
      </c>
      <c r="W7976">
        <v>148.13800000000001</v>
      </c>
      <c r="X7976">
        <v>363521</v>
      </c>
    </row>
    <row r="7977" spans="1:24" x14ac:dyDescent="0.3">
      <c r="A7977" t="s">
        <v>27612</v>
      </c>
      <c r="B7977" t="s">
        <v>27613</v>
      </c>
      <c r="C7977" t="s">
        <v>2796</v>
      </c>
      <c r="D7977">
        <v>14</v>
      </c>
      <c r="E7977" t="s">
        <v>27581</v>
      </c>
      <c r="F7977" t="s">
        <v>27582</v>
      </c>
      <c r="G7977">
        <v>2005</v>
      </c>
      <c r="H7977" s="1">
        <v>38692</v>
      </c>
      <c r="I7977" t="s">
        <v>27313</v>
      </c>
      <c r="J7977" t="s">
        <v>27314</v>
      </c>
      <c r="K7977" t="s">
        <v>96544</v>
      </c>
      <c r="L7977" t="s">
        <v>23804</v>
      </c>
      <c r="M7977" s="3">
        <v>0.78100000000000003</v>
      </c>
      <c r="N7977" s="3">
        <v>0.74</v>
      </c>
      <c r="O7977">
        <v>6</v>
      </c>
      <c r="P7977">
        <v>-5.0650000000000004</v>
      </c>
      <c r="Q7977" t="s">
        <v>96533</v>
      </c>
      <c r="R7977" s="3">
        <v>0.20799999999999999</v>
      </c>
      <c r="S7977" s="3">
        <v>3.7499999999999999E-2</v>
      </c>
      <c r="T7977" s="3">
        <v>2.2699999999999999E-6</v>
      </c>
      <c r="U7977" s="3">
        <v>0.44900000000000001</v>
      </c>
      <c r="V7977" s="3">
        <v>0.52700000000000002</v>
      </c>
      <c r="W7977">
        <v>80.055999999999997</v>
      </c>
      <c r="X7977">
        <v>404427</v>
      </c>
    </row>
    <row r="7978" spans="1:24" x14ac:dyDescent="0.3">
      <c r="A7978" t="s">
        <v>27614</v>
      </c>
      <c r="B7978" t="s">
        <v>27615</v>
      </c>
      <c r="C7978" t="s">
        <v>16350</v>
      </c>
      <c r="D7978">
        <v>64</v>
      </c>
      <c r="E7978" t="s">
        <v>27616</v>
      </c>
      <c r="F7978" t="s">
        <v>27617</v>
      </c>
      <c r="G7978">
        <v>2013</v>
      </c>
      <c r="H7978" s="1">
        <v>41275</v>
      </c>
      <c r="I7978" t="s">
        <v>27313</v>
      </c>
      <c r="J7978" t="s">
        <v>27314</v>
      </c>
      <c r="K7978" t="s">
        <v>96544</v>
      </c>
      <c r="L7978" t="s">
        <v>23804</v>
      </c>
      <c r="M7978" s="3">
        <v>0.76100000000000001</v>
      </c>
      <c r="N7978" s="3">
        <v>0.85099999999999998</v>
      </c>
      <c r="O7978">
        <v>10</v>
      </c>
      <c r="P7978">
        <v>-4.3710000000000004</v>
      </c>
      <c r="Q7978" t="s">
        <v>96533</v>
      </c>
      <c r="R7978" s="3">
        <v>0.23400000000000001</v>
      </c>
      <c r="S7978" s="3">
        <v>0.55600000000000005</v>
      </c>
      <c r="T7978" s="3">
        <v>5.4500000000000002E-4</v>
      </c>
      <c r="U7978" s="3">
        <v>0.104</v>
      </c>
      <c r="V7978" s="3">
        <v>0.46300000000000002</v>
      </c>
      <c r="W7978">
        <v>92.486000000000004</v>
      </c>
      <c r="X7978">
        <v>221493</v>
      </c>
    </row>
    <row r="7979" spans="1:24" x14ac:dyDescent="0.3">
      <c r="A7979" t="s">
        <v>27618</v>
      </c>
      <c r="B7979" t="s">
        <v>27619</v>
      </c>
      <c r="C7979" t="s">
        <v>8679</v>
      </c>
      <c r="D7979">
        <v>44</v>
      </c>
      <c r="E7979" t="s">
        <v>27358</v>
      </c>
      <c r="F7979" t="s">
        <v>27359</v>
      </c>
      <c r="G7979">
        <v>2009</v>
      </c>
      <c r="H7979" s="1">
        <v>39814</v>
      </c>
      <c r="I7979" t="s">
        <v>27313</v>
      </c>
      <c r="J7979" t="s">
        <v>27314</v>
      </c>
      <c r="K7979" t="s">
        <v>96544</v>
      </c>
      <c r="L7979" t="s">
        <v>23804</v>
      </c>
      <c r="M7979" s="3">
        <v>0.46800000000000003</v>
      </c>
      <c r="N7979" s="3">
        <v>0.753</v>
      </c>
      <c r="O7979">
        <v>4</v>
      </c>
      <c r="P7979">
        <v>-6.7610000000000001</v>
      </c>
      <c r="Q7979" t="s">
        <v>96533</v>
      </c>
      <c r="R7979" s="3">
        <v>0.115</v>
      </c>
      <c r="S7979" s="3">
        <v>0.45400000000000001</v>
      </c>
      <c r="T7979" s="3">
        <v>1.33E-5</v>
      </c>
      <c r="U7979" s="3">
        <v>0.36799999999999999</v>
      </c>
      <c r="V7979" s="3">
        <v>0.46700000000000003</v>
      </c>
      <c r="W7979">
        <v>86.472999999999999</v>
      </c>
      <c r="X7979">
        <v>235627</v>
      </c>
    </row>
    <row r="7980" spans="1:24" x14ac:dyDescent="0.3">
      <c r="A7980" t="s">
        <v>27620</v>
      </c>
      <c r="B7980" t="s">
        <v>27621</v>
      </c>
      <c r="C7980" t="s">
        <v>18962</v>
      </c>
      <c r="D7980">
        <v>68</v>
      </c>
      <c r="E7980" t="s">
        <v>27622</v>
      </c>
      <c r="F7980" t="s">
        <v>27623</v>
      </c>
      <c r="G7980">
        <v>2011</v>
      </c>
      <c r="H7980" s="1">
        <v>40680</v>
      </c>
      <c r="I7980" t="s">
        <v>27313</v>
      </c>
      <c r="J7980" t="s">
        <v>27314</v>
      </c>
      <c r="K7980" t="s">
        <v>96544</v>
      </c>
      <c r="L7980" t="s">
        <v>23804</v>
      </c>
      <c r="M7980" s="3">
        <v>0.63600000000000001</v>
      </c>
      <c r="N7980" s="3">
        <v>0.90100000000000002</v>
      </c>
      <c r="O7980">
        <v>1</v>
      </c>
      <c r="P7980">
        <v>-7.0940000000000003</v>
      </c>
      <c r="Q7980" t="s">
        <v>96533</v>
      </c>
      <c r="R7980" s="3">
        <v>0.11799999999999999</v>
      </c>
      <c r="S7980" s="3">
        <v>0.11899999999999999</v>
      </c>
      <c r="T7980" s="3">
        <v>0</v>
      </c>
      <c r="U7980" s="3">
        <v>0.39100000000000001</v>
      </c>
      <c r="V7980" s="3">
        <v>0.83599999999999997</v>
      </c>
      <c r="W7980">
        <v>162.994</v>
      </c>
      <c r="X7980">
        <v>165908</v>
      </c>
    </row>
    <row r="7981" spans="1:24" x14ac:dyDescent="0.3">
      <c r="A7981" t="s">
        <v>27624</v>
      </c>
      <c r="B7981" t="s">
        <v>27625</v>
      </c>
      <c r="C7981" t="s">
        <v>8679</v>
      </c>
      <c r="D7981">
        <v>1</v>
      </c>
      <c r="E7981" t="s">
        <v>27626</v>
      </c>
      <c r="F7981" t="s">
        <v>16178</v>
      </c>
      <c r="G7981">
        <v>2010</v>
      </c>
      <c r="H7981" s="1">
        <v>40179</v>
      </c>
      <c r="I7981" t="s">
        <v>27313</v>
      </c>
      <c r="J7981" t="s">
        <v>27314</v>
      </c>
      <c r="K7981" t="s">
        <v>96544</v>
      </c>
      <c r="L7981" t="s">
        <v>23804</v>
      </c>
      <c r="M7981" s="3">
        <v>0.61</v>
      </c>
      <c r="N7981" s="3">
        <v>0.76100000000000001</v>
      </c>
      <c r="O7981">
        <v>6</v>
      </c>
      <c r="P7981">
        <v>-8.1470000000000002</v>
      </c>
      <c r="Q7981" t="s">
        <v>96533</v>
      </c>
      <c r="R7981" s="3">
        <v>7.9200000000000007E-2</v>
      </c>
      <c r="S7981" s="3">
        <v>0.56399999999999995</v>
      </c>
      <c r="T7981" s="3">
        <v>0.93</v>
      </c>
      <c r="U7981" s="3">
        <v>0.33800000000000002</v>
      </c>
      <c r="V7981" s="3">
        <v>0.85299999999999998</v>
      </c>
      <c r="W7981">
        <v>180.05699999999999</v>
      </c>
      <c r="X7981">
        <v>210587</v>
      </c>
    </row>
    <row r="7982" spans="1:24" x14ac:dyDescent="0.3">
      <c r="A7982" t="s">
        <v>27627</v>
      </c>
      <c r="B7982" t="s">
        <v>27628</v>
      </c>
      <c r="C7982" t="s">
        <v>26083</v>
      </c>
      <c r="D7982">
        <v>65</v>
      </c>
      <c r="E7982" t="s">
        <v>27629</v>
      </c>
      <c r="F7982" t="s">
        <v>27630</v>
      </c>
      <c r="G7982">
        <v>2013</v>
      </c>
      <c r="H7982" s="1">
        <v>41509</v>
      </c>
      <c r="I7982" t="s">
        <v>27313</v>
      </c>
      <c r="J7982" t="s">
        <v>27314</v>
      </c>
      <c r="K7982" t="s">
        <v>96544</v>
      </c>
      <c r="L7982" t="s">
        <v>23804</v>
      </c>
      <c r="M7982" s="3">
        <v>0.871</v>
      </c>
      <c r="N7982" s="3">
        <v>0.74299999999999999</v>
      </c>
      <c r="O7982">
        <v>2</v>
      </c>
      <c r="P7982">
        <v>-5.4420000000000002</v>
      </c>
      <c r="Q7982" t="s">
        <v>35187</v>
      </c>
      <c r="R7982" s="3">
        <v>0.27700000000000002</v>
      </c>
      <c r="S7982" s="3">
        <v>2.1199999999999999E-3</v>
      </c>
      <c r="T7982" s="3">
        <v>0</v>
      </c>
      <c r="U7982" s="3">
        <v>0.14099999999999999</v>
      </c>
      <c r="V7982" s="3">
        <v>0.57599999999999996</v>
      </c>
      <c r="W7982">
        <v>130.977</v>
      </c>
      <c r="X7982">
        <v>278827</v>
      </c>
    </row>
    <row r="7983" spans="1:24" x14ac:dyDescent="0.3">
      <c r="A7983" t="s">
        <v>27631</v>
      </c>
      <c r="B7983" t="s">
        <v>27632</v>
      </c>
      <c r="C7983" t="s">
        <v>27633</v>
      </c>
      <c r="D7983">
        <v>1</v>
      </c>
      <c r="E7983" t="s">
        <v>27634</v>
      </c>
      <c r="F7983" t="s">
        <v>27635</v>
      </c>
      <c r="G7983">
        <v>2010</v>
      </c>
      <c r="H7983" s="1">
        <v>40179</v>
      </c>
      <c r="I7983" t="s">
        <v>27313</v>
      </c>
      <c r="J7983" t="s">
        <v>27314</v>
      </c>
      <c r="K7983" t="s">
        <v>96544</v>
      </c>
      <c r="L7983" t="s">
        <v>23804</v>
      </c>
      <c r="M7983" s="3">
        <v>0.72399999999999998</v>
      </c>
      <c r="N7983" s="3">
        <v>0.93799999999999994</v>
      </c>
      <c r="O7983">
        <v>10</v>
      </c>
      <c r="P7983">
        <v>-4.1710000000000003</v>
      </c>
      <c r="Q7983" t="s">
        <v>96533</v>
      </c>
      <c r="R7983" s="3">
        <v>0.16200000000000001</v>
      </c>
      <c r="S7983" s="3">
        <v>0.11899999999999999</v>
      </c>
      <c r="T7983" s="3">
        <v>0</v>
      </c>
      <c r="U7983" s="3">
        <v>0.313</v>
      </c>
      <c r="V7983" s="3">
        <v>0.54900000000000004</v>
      </c>
      <c r="W7983">
        <v>104.02800000000001</v>
      </c>
      <c r="X7983">
        <v>224400</v>
      </c>
    </row>
    <row r="7984" spans="1:24" x14ac:dyDescent="0.3">
      <c r="A7984" t="s">
        <v>27636</v>
      </c>
      <c r="B7984" t="s">
        <v>27637</v>
      </c>
      <c r="C7984" t="s">
        <v>27638</v>
      </c>
      <c r="D7984">
        <v>66</v>
      </c>
      <c r="E7984" t="s">
        <v>27639</v>
      </c>
      <c r="F7984" t="s">
        <v>27640</v>
      </c>
      <c r="G7984">
        <v>1994</v>
      </c>
      <c r="H7984" s="1">
        <v>34335</v>
      </c>
      <c r="I7984" t="s">
        <v>27641</v>
      </c>
      <c r="J7984" t="s">
        <v>27642</v>
      </c>
      <c r="K7984" t="s">
        <v>96544</v>
      </c>
      <c r="L7984" t="s">
        <v>23804</v>
      </c>
      <c r="M7984" s="3">
        <v>0.66500000000000004</v>
      </c>
      <c r="N7984" s="3">
        <v>0.91</v>
      </c>
      <c r="O7984">
        <v>6</v>
      </c>
      <c r="P7984">
        <v>-4.6820000000000004</v>
      </c>
      <c r="Q7984" t="s">
        <v>96533</v>
      </c>
      <c r="R7984" s="3">
        <v>0.223</v>
      </c>
      <c r="S7984" s="3">
        <v>3.9399999999999998E-2</v>
      </c>
      <c r="T7984" s="3">
        <v>0</v>
      </c>
      <c r="U7984" s="3">
        <v>0.22700000000000001</v>
      </c>
      <c r="V7984" s="3">
        <v>0.88700000000000001</v>
      </c>
      <c r="W7984">
        <v>84.099000000000004</v>
      </c>
      <c r="X7984">
        <v>293973</v>
      </c>
    </row>
    <row r="7985" spans="1:24" x14ac:dyDescent="0.3">
      <c r="A7985" t="s">
        <v>27643</v>
      </c>
      <c r="B7985" t="s">
        <v>27644</v>
      </c>
      <c r="C7985" t="s">
        <v>27345</v>
      </c>
      <c r="D7985">
        <v>76</v>
      </c>
      <c r="E7985" t="s">
        <v>27346</v>
      </c>
      <c r="F7985" t="s">
        <v>27347</v>
      </c>
      <c r="G7985">
        <v>1994</v>
      </c>
      <c r="H7985" s="1">
        <v>34590</v>
      </c>
      <c r="I7985" t="s">
        <v>27641</v>
      </c>
      <c r="J7985" t="s">
        <v>27642</v>
      </c>
      <c r="K7985" t="s">
        <v>96544</v>
      </c>
      <c r="L7985" t="s">
        <v>23804</v>
      </c>
      <c r="M7985" s="3">
        <v>0.88900000000000001</v>
      </c>
      <c r="N7985" s="3">
        <v>0.81599999999999995</v>
      </c>
      <c r="O7985">
        <v>9</v>
      </c>
      <c r="P7985">
        <v>-4.67</v>
      </c>
      <c r="Q7985" t="s">
        <v>35187</v>
      </c>
      <c r="R7985" s="3">
        <v>0.247</v>
      </c>
      <c r="S7985" s="3">
        <v>0.47199999999999998</v>
      </c>
      <c r="T7985" s="3">
        <v>0</v>
      </c>
      <c r="U7985" s="3">
        <v>0.20399999999999999</v>
      </c>
      <c r="V7985" s="3">
        <v>0.77700000000000002</v>
      </c>
      <c r="W7985">
        <v>96.055999999999997</v>
      </c>
      <c r="X7985">
        <v>302693</v>
      </c>
    </row>
    <row r="7986" spans="1:24" x14ac:dyDescent="0.3">
      <c r="A7986" t="s">
        <v>21059</v>
      </c>
      <c r="B7986" t="s">
        <v>21060</v>
      </c>
      <c r="C7986" t="s">
        <v>21061</v>
      </c>
      <c r="D7986">
        <v>73</v>
      </c>
      <c r="E7986" t="s">
        <v>21062</v>
      </c>
      <c r="F7986" t="s">
        <v>21063</v>
      </c>
      <c r="G7986">
        <v>1995</v>
      </c>
      <c r="H7986" s="1">
        <v>34700</v>
      </c>
      <c r="I7986" t="s">
        <v>27641</v>
      </c>
      <c r="J7986" t="s">
        <v>27642</v>
      </c>
      <c r="K7986" t="s">
        <v>96544</v>
      </c>
      <c r="L7986" t="s">
        <v>23804</v>
      </c>
      <c r="M7986" s="3">
        <v>0.6</v>
      </c>
      <c r="N7986" s="3">
        <v>0.70599999999999996</v>
      </c>
      <c r="O7986">
        <v>10</v>
      </c>
      <c r="P7986">
        <v>-7.899</v>
      </c>
      <c r="Q7986" t="s">
        <v>96533</v>
      </c>
      <c r="R7986" s="3">
        <v>0.36099999999999999</v>
      </c>
      <c r="S7986" s="3">
        <v>0.20899999999999999</v>
      </c>
      <c r="T7986" s="3">
        <v>0</v>
      </c>
      <c r="U7986" s="3">
        <v>0.125</v>
      </c>
      <c r="V7986" s="3">
        <v>0.57999999999999996</v>
      </c>
      <c r="W7986">
        <v>173.92599999999999</v>
      </c>
      <c r="X7986">
        <v>253533</v>
      </c>
    </row>
    <row r="7987" spans="1:24" x14ac:dyDescent="0.3">
      <c r="A7987" t="s">
        <v>27645</v>
      </c>
      <c r="B7987" t="s">
        <v>27646</v>
      </c>
      <c r="C7987" t="s">
        <v>27647</v>
      </c>
      <c r="D7987">
        <v>60</v>
      </c>
      <c r="E7987" t="s">
        <v>27648</v>
      </c>
      <c r="F7987" t="s">
        <v>27649</v>
      </c>
      <c r="G7987">
        <v>1992</v>
      </c>
      <c r="H7987" s="1">
        <v>33750</v>
      </c>
      <c r="I7987" t="s">
        <v>27641</v>
      </c>
      <c r="J7987" t="s">
        <v>27642</v>
      </c>
      <c r="K7987" t="s">
        <v>96544</v>
      </c>
      <c r="L7987" t="s">
        <v>23804</v>
      </c>
      <c r="M7987" s="3">
        <v>0.76100000000000001</v>
      </c>
      <c r="N7987" s="3">
        <v>0.68300000000000005</v>
      </c>
      <c r="O7987">
        <v>2</v>
      </c>
      <c r="P7987">
        <v>-10.888999999999999</v>
      </c>
      <c r="Q7987" t="s">
        <v>35187</v>
      </c>
      <c r="R7987" s="3">
        <v>0.16400000000000001</v>
      </c>
      <c r="S7987" s="3">
        <v>0.14099999999999999</v>
      </c>
      <c r="T7987" s="3">
        <v>0</v>
      </c>
      <c r="U7987" s="3">
        <v>0.34200000000000003</v>
      </c>
      <c r="V7987" s="3">
        <v>0.67100000000000004</v>
      </c>
      <c r="W7987">
        <v>101.78700000000001</v>
      </c>
      <c r="X7987">
        <v>286693</v>
      </c>
    </row>
    <row r="7988" spans="1:24" x14ac:dyDescent="0.3">
      <c r="A7988" t="s">
        <v>27650</v>
      </c>
      <c r="B7988" t="s">
        <v>27651</v>
      </c>
      <c r="C7988" t="s">
        <v>27652</v>
      </c>
      <c r="D7988">
        <v>65</v>
      </c>
      <c r="E7988" t="s">
        <v>27653</v>
      </c>
      <c r="F7988" t="s">
        <v>27654</v>
      </c>
      <c r="G7988">
        <v>1995</v>
      </c>
      <c r="H7988" s="1">
        <v>34700</v>
      </c>
      <c r="I7988" t="s">
        <v>27641</v>
      </c>
      <c r="J7988" t="s">
        <v>27642</v>
      </c>
      <c r="K7988" t="s">
        <v>96544</v>
      </c>
      <c r="L7988" t="s">
        <v>23804</v>
      </c>
      <c r="M7988" s="3">
        <v>0.81399999999999995</v>
      </c>
      <c r="N7988" s="3">
        <v>0.48099999999999998</v>
      </c>
      <c r="O7988">
        <v>0</v>
      </c>
      <c r="P7988">
        <v>-5.1829999999999998</v>
      </c>
      <c r="Q7988" t="s">
        <v>35187</v>
      </c>
      <c r="R7988" s="3">
        <v>0.245</v>
      </c>
      <c r="S7988" s="3">
        <v>9.7000000000000003E-2</v>
      </c>
      <c r="T7988" s="3">
        <v>3.8300000000000003E-5</v>
      </c>
      <c r="U7988" s="3">
        <v>4.9500000000000002E-2</v>
      </c>
      <c r="V7988" s="3">
        <v>0.193</v>
      </c>
      <c r="W7988">
        <v>96.251999999999995</v>
      </c>
      <c r="X7988">
        <v>161400</v>
      </c>
    </row>
    <row r="7989" spans="1:24" x14ac:dyDescent="0.3">
      <c r="A7989" t="s">
        <v>27655</v>
      </c>
      <c r="B7989" t="s">
        <v>27656</v>
      </c>
      <c r="C7989" t="s">
        <v>27657</v>
      </c>
      <c r="D7989">
        <v>53</v>
      </c>
      <c r="E7989" t="s">
        <v>27658</v>
      </c>
      <c r="F7989" t="s">
        <v>27659</v>
      </c>
      <c r="G7989">
        <v>1994</v>
      </c>
      <c r="H7989" s="1">
        <v>34632</v>
      </c>
      <c r="I7989" t="s">
        <v>27641</v>
      </c>
      <c r="J7989" t="s">
        <v>27642</v>
      </c>
      <c r="K7989" t="s">
        <v>96544</v>
      </c>
      <c r="L7989" t="s">
        <v>23804</v>
      </c>
      <c r="M7989" s="3">
        <v>0.74</v>
      </c>
      <c r="N7989" s="3">
        <v>0.44500000000000001</v>
      </c>
      <c r="O7989">
        <v>1</v>
      </c>
      <c r="P7989">
        <v>-13.222</v>
      </c>
      <c r="Q7989" t="s">
        <v>35187</v>
      </c>
      <c r="R7989" s="3">
        <v>0.39700000000000002</v>
      </c>
      <c r="S7989" s="3">
        <v>7.3999999999999996E-2</v>
      </c>
      <c r="T7989" s="3">
        <v>3.4E-5</v>
      </c>
      <c r="U7989" s="3">
        <v>0.42399999999999999</v>
      </c>
      <c r="V7989" s="3">
        <v>0.59299999999999997</v>
      </c>
      <c r="W7989">
        <v>91.745000000000005</v>
      </c>
      <c r="X7989">
        <v>278707</v>
      </c>
    </row>
    <row r="7990" spans="1:24" x14ac:dyDescent="0.3">
      <c r="A7990" t="s">
        <v>27660</v>
      </c>
      <c r="B7990" t="s">
        <v>27661</v>
      </c>
      <c r="C7990" t="s">
        <v>27662</v>
      </c>
      <c r="D7990">
        <v>74</v>
      </c>
      <c r="E7990" t="s">
        <v>27663</v>
      </c>
      <c r="F7990" t="s">
        <v>27664</v>
      </c>
      <c r="G7990">
        <v>1992</v>
      </c>
      <c r="H7990" s="1">
        <v>33806</v>
      </c>
      <c r="I7990" t="s">
        <v>27641</v>
      </c>
      <c r="J7990" t="s">
        <v>27642</v>
      </c>
      <c r="K7990" t="s">
        <v>96544</v>
      </c>
      <c r="L7990" t="s">
        <v>23804</v>
      </c>
      <c r="M7990" s="3">
        <v>0.85399999999999998</v>
      </c>
      <c r="N7990" s="3">
        <v>0.71</v>
      </c>
      <c r="O7990">
        <v>4</v>
      </c>
      <c r="P7990">
        <v>-6.32</v>
      </c>
      <c r="Q7990" t="s">
        <v>96533</v>
      </c>
      <c r="R7990" s="3">
        <v>7.9299999999999995E-2</v>
      </c>
      <c r="S7990" s="3">
        <v>1.1299999999999999E-2</v>
      </c>
      <c r="T7990" s="3">
        <v>8.7200000000000005E-5</v>
      </c>
      <c r="U7990" s="3">
        <v>0.16600000000000001</v>
      </c>
      <c r="V7990" s="3">
        <v>0.81799999999999995</v>
      </c>
      <c r="W7990">
        <v>106.89400000000001</v>
      </c>
      <c r="X7990">
        <v>214947</v>
      </c>
    </row>
    <row r="7991" spans="1:24" x14ac:dyDescent="0.3">
      <c r="A7991" t="s">
        <v>27665</v>
      </c>
      <c r="B7991" t="s">
        <v>27666</v>
      </c>
      <c r="C7991" t="s">
        <v>27667</v>
      </c>
      <c r="D7991">
        <v>64</v>
      </c>
      <c r="E7991" t="s">
        <v>27668</v>
      </c>
      <c r="F7991" t="s">
        <v>27669</v>
      </c>
      <c r="G7991">
        <v>1993</v>
      </c>
      <c r="H7991" s="1">
        <v>34023</v>
      </c>
      <c r="I7991" t="s">
        <v>27641</v>
      </c>
      <c r="J7991" t="s">
        <v>27642</v>
      </c>
      <c r="K7991" t="s">
        <v>96544</v>
      </c>
      <c r="L7991" t="s">
        <v>23804</v>
      </c>
      <c r="M7991" s="3">
        <v>0.86199999999999999</v>
      </c>
      <c r="N7991" s="3">
        <v>0.64200000000000002</v>
      </c>
      <c r="O7991">
        <v>6</v>
      </c>
      <c r="P7991">
        <v>-13.651999999999999</v>
      </c>
      <c r="Q7991" t="s">
        <v>96533</v>
      </c>
      <c r="R7991" s="3">
        <v>0.10100000000000001</v>
      </c>
      <c r="S7991" s="3">
        <v>0.10199999999999999</v>
      </c>
      <c r="T7991" s="3">
        <v>0</v>
      </c>
      <c r="U7991" s="3">
        <v>0.27200000000000002</v>
      </c>
      <c r="V7991" s="3">
        <v>0.76500000000000001</v>
      </c>
      <c r="W7991">
        <v>99.200999999999993</v>
      </c>
      <c r="X7991">
        <v>267267</v>
      </c>
    </row>
    <row r="7992" spans="1:24" x14ac:dyDescent="0.3">
      <c r="A7992" t="s">
        <v>27670</v>
      </c>
      <c r="B7992" t="s">
        <v>24801</v>
      </c>
      <c r="C7992" t="s">
        <v>27638</v>
      </c>
      <c r="D7992">
        <v>58</v>
      </c>
      <c r="E7992" t="s">
        <v>27639</v>
      </c>
      <c r="F7992" t="s">
        <v>27640</v>
      </c>
      <c r="G7992">
        <v>1994</v>
      </c>
      <c r="H7992" s="1">
        <v>34335</v>
      </c>
      <c r="I7992" t="s">
        <v>27641</v>
      </c>
      <c r="J7992" t="s">
        <v>27642</v>
      </c>
      <c r="K7992" t="s">
        <v>96544</v>
      </c>
      <c r="L7992" t="s">
        <v>23804</v>
      </c>
      <c r="M7992" s="3">
        <v>0.67800000000000005</v>
      </c>
      <c r="N7992" s="3">
        <v>0.79400000000000004</v>
      </c>
      <c r="O7992">
        <v>10</v>
      </c>
      <c r="P7992">
        <v>-6.1859999999999999</v>
      </c>
      <c r="Q7992" t="s">
        <v>96533</v>
      </c>
      <c r="R7992" s="3">
        <v>0.14000000000000001</v>
      </c>
      <c r="S7992" s="3">
        <v>0.27400000000000002</v>
      </c>
      <c r="T7992" s="3">
        <v>1.68E-6</v>
      </c>
      <c r="U7992" s="3">
        <v>0.124</v>
      </c>
      <c r="V7992" s="3">
        <v>0.54</v>
      </c>
      <c r="W7992">
        <v>87.373999999999995</v>
      </c>
      <c r="X7992">
        <v>290573</v>
      </c>
    </row>
    <row r="7993" spans="1:24" x14ac:dyDescent="0.3">
      <c r="A7993" t="s">
        <v>27671</v>
      </c>
      <c r="B7993" t="s">
        <v>27672</v>
      </c>
      <c r="C7993" t="s">
        <v>27673</v>
      </c>
      <c r="D7993">
        <v>68</v>
      </c>
      <c r="E7993" t="s">
        <v>27674</v>
      </c>
      <c r="F7993" t="s">
        <v>27675</v>
      </c>
      <c r="G7993">
        <v>1993</v>
      </c>
      <c r="H7993" s="1">
        <v>34013</v>
      </c>
      <c r="I7993" t="s">
        <v>27641</v>
      </c>
      <c r="J7993" t="s">
        <v>27642</v>
      </c>
      <c r="K7993" t="s">
        <v>96544</v>
      </c>
      <c r="L7993" t="s">
        <v>23804</v>
      </c>
      <c r="M7993" s="3">
        <v>0.59</v>
      </c>
      <c r="N7993" s="3">
        <v>0.67200000000000004</v>
      </c>
      <c r="O7993">
        <v>1</v>
      </c>
      <c r="P7993">
        <v>-11.792</v>
      </c>
      <c r="Q7993" t="s">
        <v>35187</v>
      </c>
      <c r="R7993" s="3">
        <v>0.41199999999999998</v>
      </c>
      <c r="S7993" s="3">
        <v>0.125</v>
      </c>
      <c r="T7993" s="3">
        <v>1.04E-6</v>
      </c>
      <c r="U7993" s="3">
        <v>0.14699999999999999</v>
      </c>
      <c r="V7993" s="3">
        <v>0.68799999999999994</v>
      </c>
      <c r="W7993">
        <v>206.24700000000001</v>
      </c>
      <c r="X7993">
        <v>286440</v>
      </c>
    </row>
    <row r="7994" spans="1:24" x14ac:dyDescent="0.3">
      <c r="A7994" t="s">
        <v>27676</v>
      </c>
      <c r="B7994" t="s">
        <v>27677</v>
      </c>
      <c r="C7994" t="s">
        <v>25422</v>
      </c>
      <c r="D7994">
        <v>68</v>
      </c>
      <c r="E7994" t="s">
        <v>25423</v>
      </c>
      <c r="F7994" t="s">
        <v>25424</v>
      </c>
      <c r="G7994">
        <v>1995</v>
      </c>
      <c r="H7994" s="1">
        <v>34814</v>
      </c>
      <c r="I7994" t="s">
        <v>27641</v>
      </c>
      <c r="J7994" t="s">
        <v>27642</v>
      </c>
      <c r="K7994" t="s">
        <v>96544</v>
      </c>
      <c r="L7994" t="s">
        <v>23804</v>
      </c>
      <c r="M7994" s="3">
        <v>0.81299999999999994</v>
      </c>
      <c r="N7994" s="3">
        <v>0.70299999999999996</v>
      </c>
      <c r="O7994">
        <v>11</v>
      </c>
      <c r="P7994">
        <v>-5.077</v>
      </c>
      <c r="Q7994" t="s">
        <v>96533</v>
      </c>
      <c r="R7994" s="3">
        <v>0.26800000000000002</v>
      </c>
      <c r="S7994" s="3">
        <v>0.125</v>
      </c>
      <c r="T7994" s="3">
        <v>1.26E-6</v>
      </c>
      <c r="U7994" s="3">
        <v>0.23699999999999999</v>
      </c>
      <c r="V7994" s="3">
        <v>0.24099999999999999</v>
      </c>
      <c r="W7994">
        <v>94.828000000000003</v>
      </c>
      <c r="X7994">
        <v>224533</v>
      </c>
    </row>
    <row r="7995" spans="1:24" x14ac:dyDescent="0.3">
      <c r="A7995" t="s">
        <v>27678</v>
      </c>
      <c r="B7995" t="s">
        <v>27679</v>
      </c>
      <c r="C7995" t="s">
        <v>24061</v>
      </c>
      <c r="D7995">
        <v>70</v>
      </c>
      <c r="E7995" t="s">
        <v>24092</v>
      </c>
      <c r="F7995" t="s">
        <v>24093</v>
      </c>
      <c r="G7995">
        <v>1993</v>
      </c>
      <c r="H7995" s="1">
        <v>34170</v>
      </c>
      <c r="I7995" t="s">
        <v>27641</v>
      </c>
      <c r="J7995" t="s">
        <v>27642</v>
      </c>
      <c r="K7995" t="s">
        <v>96544</v>
      </c>
      <c r="L7995" t="s">
        <v>23804</v>
      </c>
      <c r="M7995" s="3">
        <v>0.89700000000000002</v>
      </c>
      <c r="N7995" s="3">
        <v>0.61199999999999999</v>
      </c>
      <c r="O7995">
        <v>11</v>
      </c>
      <c r="P7995">
        <v>-10.489000000000001</v>
      </c>
      <c r="Q7995" t="s">
        <v>35187</v>
      </c>
      <c r="R7995" s="3">
        <v>0.21099999999999999</v>
      </c>
      <c r="S7995" s="3">
        <v>2.9700000000000001E-2</v>
      </c>
      <c r="T7995" s="3">
        <v>0.186</v>
      </c>
      <c r="U7995" s="3">
        <v>8.9399999999999993E-2</v>
      </c>
      <c r="V7995" s="3">
        <v>0.76700000000000002</v>
      </c>
      <c r="W7995">
        <v>102.30500000000001</v>
      </c>
      <c r="X7995">
        <v>208267</v>
      </c>
    </row>
    <row r="7996" spans="1:24" x14ac:dyDescent="0.3">
      <c r="A7996" t="s">
        <v>27680</v>
      </c>
      <c r="B7996" t="s">
        <v>27681</v>
      </c>
      <c r="C7996" t="s">
        <v>10158</v>
      </c>
      <c r="D7996">
        <v>70</v>
      </c>
      <c r="E7996" t="s">
        <v>24096</v>
      </c>
      <c r="F7996" t="s">
        <v>24097</v>
      </c>
      <c r="G7996">
        <v>1993</v>
      </c>
      <c r="H7996" s="1">
        <v>33970</v>
      </c>
      <c r="I7996" t="s">
        <v>27641</v>
      </c>
      <c r="J7996" t="s">
        <v>27642</v>
      </c>
      <c r="K7996" t="s">
        <v>96544</v>
      </c>
      <c r="L7996" t="s">
        <v>23804</v>
      </c>
      <c r="M7996" s="3">
        <v>0.69199999999999995</v>
      </c>
      <c r="N7996" s="3">
        <v>0.83299999999999996</v>
      </c>
      <c r="O7996">
        <v>7</v>
      </c>
      <c r="P7996">
        <v>-3.9740000000000002</v>
      </c>
      <c r="Q7996" t="s">
        <v>35187</v>
      </c>
      <c r="R7996" s="3">
        <v>4.9200000000000001E-2</v>
      </c>
      <c r="S7996" s="3">
        <v>1.36E-4</v>
      </c>
      <c r="T7996" s="3">
        <v>1.98E-5</v>
      </c>
      <c r="U7996" s="3">
        <v>0.51500000000000001</v>
      </c>
      <c r="V7996" s="3">
        <v>0.69199999999999995</v>
      </c>
      <c r="W7996">
        <v>96.813999999999993</v>
      </c>
      <c r="X7996">
        <v>246320</v>
      </c>
    </row>
    <row r="7997" spans="1:24" x14ac:dyDescent="0.3">
      <c r="A7997" t="s">
        <v>27682</v>
      </c>
      <c r="B7997" t="s">
        <v>27683</v>
      </c>
      <c r="C7997" t="s">
        <v>27684</v>
      </c>
      <c r="D7997">
        <v>10</v>
      </c>
      <c r="E7997" t="s">
        <v>27685</v>
      </c>
      <c r="F7997" t="s">
        <v>15595</v>
      </c>
      <c r="G7997">
        <v>1996</v>
      </c>
      <c r="H7997" s="1">
        <v>35065</v>
      </c>
      <c r="I7997" t="s">
        <v>27641</v>
      </c>
      <c r="J7997" t="s">
        <v>27642</v>
      </c>
      <c r="K7997" t="s">
        <v>96544</v>
      </c>
      <c r="L7997" t="s">
        <v>23804</v>
      </c>
      <c r="M7997" s="3">
        <v>0.68200000000000005</v>
      </c>
      <c r="N7997" s="3">
        <v>0.505</v>
      </c>
      <c r="O7997">
        <v>1</v>
      </c>
      <c r="P7997">
        <v>-11.709</v>
      </c>
      <c r="Q7997" t="s">
        <v>35187</v>
      </c>
      <c r="R7997" s="3">
        <v>0.13800000000000001</v>
      </c>
      <c r="S7997" s="3">
        <v>0.13700000000000001</v>
      </c>
      <c r="T7997" s="3">
        <v>0</v>
      </c>
      <c r="U7997" s="3">
        <v>0.23400000000000001</v>
      </c>
      <c r="V7997" s="3">
        <v>0.4</v>
      </c>
      <c r="W7997">
        <v>89.953999999999994</v>
      </c>
      <c r="X7997">
        <v>260067</v>
      </c>
    </row>
    <row r="7998" spans="1:24" x14ac:dyDescent="0.3">
      <c r="A7998" t="s">
        <v>27686</v>
      </c>
      <c r="B7998" t="s">
        <v>27687</v>
      </c>
      <c r="C7998" t="s">
        <v>27688</v>
      </c>
      <c r="D7998">
        <v>57</v>
      </c>
      <c r="E7998" t="s">
        <v>27689</v>
      </c>
      <c r="F7998" t="s">
        <v>27690</v>
      </c>
      <c r="G7998">
        <v>1994</v>
      </c>
      <c r="H7998" s="1">
        <v>34335</v>
      </c>
      <c r="I7998" t="s">
        <v>27641</v>
      </c>
      <c r="J7998" t="s">
        <v>27642</v>
      </c>
      <c r="K7998" t="s">
        <v>96544</v>
      </c>
      <c r="L7998" t="s">
        <v>23804</v>
      </c>
      <c r="M7998" s="3">
        <v>0.52</v>
      </c>
      <c r="N7998" s="3">
        <v>0.84699999999999998</v>
      </c>
      <c r="O7998">
        <v>9</v>
      </c>
      <c r="P7998">
        <v>-5.3</v>
      </c>
      <c r="Q7998" t="s">
        <v>35187</v>
      </c>
      <c r="R7998" s="3">
        <v>0.42699999999999999</v>
      </c>
      <c r="S7998" s="3">
        <v>0.27200000000000002</v>
      </c>
      <c r="T7998" s="3">
        <v>0</v>
      </c>
      <c r="U7998" s="3">
        <v>0.32500000000000001</v>
      </c>
      <c r="V7998" s="3">
        <v>0.79900000000000004</v>
      </c>
      <c r="W7998">
        <v>177.37100000000001</v>
      </c>
      <c r="X7998">
        <v>302013</v>
      </c>
    </row>
    <row r="7999" spans="1:24" x14ac:dyDescent="0.3">
      <c r="A7999" t="s">
        <v>27691</v>
      </c>
      <c r="B7999" t="s">
        <v>27692</v>
      </c>
      <c r="C7999" t="s">
        <v>27693</v>
      </c>
      <c r="D7999">
        <v>52</v>
      </c>
      <c r="E7999" t="s">
        <v>27694</v>
      </c>
      <c r="F7999" t="s">
        <v>27695</v>
      </c>
      <c r="G7999">
        <v>1993</v>
      </c>
      <c r="H7999" s="1">
        <v>34282</v>
      </c>
      <c r="I7999" t="s">
        <v>27641</v>
      </c>
      <c r="J7999" t="s">
        <v>27642</v>
      </c>
      <c r="K7999" t="s">
        <v>96544</v>
      </c>
      <c r="L7999" t="s">
        <v>23804</v>
      </c>
      <c r="M7999" s="3">
        <v>0.85199999999999998</v>
      </c>
      <c r="N7999" s="3">
        <v>0.41799999999999998</v>
      </c>
      <c r="O7999">
        <v>11</v>
      </c>
      <c r="P7999">
        <v>-12.823</v>
      </c>
      <c r="Q7999" t="s">
        <v>35187</v>
      </c>
      <c r="R7999" s="3">
        <v>0.42</v>
      </c>
      <c r="S7999" s="3">
        <v>0.246</v>
      </c>
      <c r="T7999" s="3">
        <v>0.35</v>
      </c>
      <c r="U7999" s="3">
        <v>0.126</v>
      </c>
      <c r="V7999" s="3">
        <v>0.65100000000000002</v>
      </c>
      <c r="W7999">
        <v>98.236999999999995</v>
      </c>
      <c r="X7999">
        <v>243800</v>
      </c>
    </row>
    <row r="8000" spans="1:24" x14ac:dyDescent="0.3">
      <c r="A8000" t="s">
        <v>27696</v>
      </c>
      <c r="B8000" t="s">
        <v>27697</v>
      </c>
      <c r="C8000" t="s">
        <v>27698</v>
      </c>
      <c r="D8000">
        <v>72</v>
      </c>
      <c r="E8000" t="s">
        <v>27699</v>
      </c>
      <c r="F8000" t="s">
        <v>27700</v>
      </c>
      <c r="G8000">
        <v>1993</v>
      </c>
      <c r="H8000" s="1">
        <v>34282</v>
      </c>
      <c r="I8000" t="s">
        <v>27641</v>
      </c>
      <c r="J8000" t="s">
        <v>27642</v>
      </c>
      <c r="K8000" t="s">
        <v>96544</v>
      </c>
      <c r="L8000" t="s">
        <v>23804</v>
      </c>
      <c r="M8000" s="3">
        <v>0.47899999999999998</v>
      </c>
      <c r="N8000" s="3">
        <v>0.54900000000000004</v>
      </c>
      <c r="O8000">
        <v>11</v>
      </c>
      <c r="P8000">
        <v>-10.551</v>
      </c>
      <c r="Q8000" t="s">
        <v>96533</v>
      </c>
      <c r="R8000" s="3">
        <v>0.373</v>
      </c>
      <c r="S8000" s="3">
        <v>0.56999999999999995</v>
      </c>
      <c r="T8000" s="3">
        <v>2.3900000000000001E-2</v>
      </c>
      <c r="U8000" s="3">
        <v>0.127</v>
      </c>
      <c r="V8000" s="3">
        <v>0.57599999999999996</v>
      </c>
      <c r="W8000">
        <v>180.98500000000001</v>
      </c>
      <c r="X8000">
        <v>252187</v>
      </c>
    </row>
    <row r="8001" spans="1:24" x14ac:dyDescent="0.3">
      <c r="A8001" t="s">
        <v>27701</v>
      </c>
      <c r="B8001" t="s">
        <v>27702</v>
      </c>
      <c r="C8001" t="s">
        <v>27703</v>
      </c>
      <c r="D8001">
        <v>61</v>
      </c>
      <c r="E8001" t="s">
        <v>27704</v>
      </c>
      <c r="F8001" t="s">
        <v>27705</v>
      </c>
      <c r="G8001">
        <v>1995</v>
      </c>
      <c r="H8001" s="1">
        <v>34786</v>
      </c>
      <c r="I8001" t="s">
        <v>27641</v>
      </c>
      <c r="J8001" t="s">
        <v>27642</v>
      </c>
      <c r="K8001" t="s">
        <v>96544</v>
      </c>
      <c r="L8001" t="s">
        <v>23804</v>
      </c>
      <c r="M8001" s="3">
        <v>0.71099999999999997</v>
      </c>
      <c r="N8001" s="3">
        <v>0.62</v>
      </c>
      <c r="O8001">
        <v>11</v>
      </c>
      <c r="P8001">
        <v>-10.173999999999999</v>
      </c>
      <c r="Q8001" t="s">
        <v>96533</v>
      </c>
      <c r="R8001" s="3">
        <v>0.21199999999999999</v>
      </c>
      <c r="S8001" s="3">
        <v>1.7500000000000002E-2</v>
      </c>
      <c r="T8001" s="3">
        <v>0</v>
      </c>
      <c r="U8001" s="3">
        <v>0.13400000000000001</v>
      </c>
      <c r="V8001" s="3">
        <v>0.80500000000000005</v>
      </c>
      <c r="W8001">
        <v>179.81700000000001</v>
      </c>
      <c r="X8001">
        <v>217627</v>
      </c>
    </row>
    <row r="8002" spans="1:24" x14ac:dyDescent="0.3">
      <c r="A8002" t="s">
        <v>27706</v>
      </c>
      <c r="B8002" t="s">
        <v>27707</v>
      </c>
      <c r="C8002" t="s">
        <v>27708</v>
      </c>
      <c r="D8002">
        <v>59</v>
      </c>
      <c r="E8002" t="s">
        <v>27709</v>
      </c>
      <c r="F8002" t="s">
        <v>27710</v>
      </c>
      <c r="G8002">
        <v>1993</v>
      </c>
      <c r="H8002" s="1">
        <v>33970</v>
      </c>
      <c r="I8002" t="s">
        <v>27641</v>
      </c>
      <c r="J8002" t="s">
        <v>27642</v>
      </c>
      <c r="K8002" t="s">
        <v>96544</v>
      </c>
      <c r="L8002" t="s">
        <v>23804</v>
      </c>
      <c r="M8002" s="3">
        <v>0.89</v>
      </c>
      <c r="N8002" s="3">
        <v>0.71599999999999997</v>
      </c>
      <c r="O8002">
        <v>1</v>
      </c>
      <c r="P8002">
        <v>-9.673</v>
      </c>
      <c r="Q8002" t="s">
        <v>35187</v>
      </c>
      <c r="R8002" s="3">
        <v>0.29599999999999999</v>
      </c>
      <c r="S8002" s="3">
        <v>0.17399999999999999</v>
      </c>
      <c r="T8002" s="3">
        <v>5.8900000000000001E-4</v>
      </c>
      <c r="U8002" s="3">
        <v>6.5699999999999995E-2</v>
      </c>
      <c r="V8002" s="3">
        <v>0.65600000000000003</v>
      </c>
      <c r="W8002">
        <v>99.988</v>
      </c>
      <c r="X8002">
        <v>247400</v>
      </c>
    </row>
    <row r="8003" spans="1:24" x14ac:dyDescent="0.3">
      <c r="A8003" t="s">
        <v>27711</v>
      </c>
      <c r="B8003" t="s">
        <v>27712</v>
      </c>
      <c r="C8003" t="s">
        <v>27713</v>
      </c>
      <c r="D8003">
        <v>62</v>
      </c>
      <c r="E8003" t="s">
        <v>27714</v>
      </c>
      <c r="F8003" t="s">
        <v>27715</v>
      </c>
      <c r="G8003">
        <v>1993</v>
      </c>
      <c r="H8003" s="1">
        <v>34215</v>
      </c>
      <c r="I8003" t="s">
        <v>27641</v>
      </c>
      <c r="J8003" t="s">
        <v>27642</v>
      </c>
      <c r="K8003" t="s">
        <v>96544</v>
      </c>
      <c r="L8003" t="s">
        <v>23804</v>
      </c>
      <c r="M8003" s="3">
        <v>0.79400000000000004</v>
      </c>
      <c r="N8003" s="3">
        <v>0.95</v>
      </c>
      <c r="O8003">
        <v>1</v>
      </c>
      <c r="P8003">
        <v>-8.7799999999999994</v>
      </c>
      <c r="Q8003" t="s">
        <v>35187</v>
      </c>
      <c r="R8003" s="3">
        <v>0.29399999999999998</v>
      </c>
      <c r="S8003" s="3">
        <v>0.124</v>
      </c>
      <c r="T8003" s="3">
        <v>7.7100000000000004E-5</v>
      </c>
      <c r="U8003" s="3">
        <v>0.13300000000000001</v>
      </c>
      <c r="V8003" s="3">
        <v>0.32400000000000001</v>
      </c>
      <c r="W8003">
        <v>94.983999999999995</v>
      </c>
      <c r="X8003">
        <v>258507</v>
      </c>
    </row>
    <row r="8004" spans="1:24" x14ac:dyDescent="0.3">
      <c r="A8004" t="s">
        <v>27716</v>
      </c>
      <c r="B8004" t="s">
        <v>27717</v>
      </c>
      <c r="C8004" t="s">
        <v>27698</v>
      </c>
      <c r="D8004">
        <v>66</v>
      </c>
      <c r="E8004" t="s">
        <v>27699</v>
      </c>
      <c r="F8004" t="s">
        <v>27700</v>
      </c>
      <c r="G8004">
        <v>1993</v>
      </c>
      <c r="H8004" s="1">
        <v>34282</v>
      </c>
      <c r="I8004" t="s">
        <v>27641</v>
      </c>
      <c r="J8004" t="s">
        <v>27642</v>
      </c>
      <c r="K8004" t="s">
        <v>96544</v>
      </c>
      <c r="L8004" t="s">
        <v>23804</v>
      </c>
      <c r="M8004" s="3">
        <v>0.81699999999999995</v>
      </c>
      <c r="N8004" s="3">
        <v>0.55200000000000005</v>
      </c>
      <c r="O8004">
        <v>8</v>
      </c>
      <c r="P8004">
        <v>-10.8</v>
      </c>
      <c r="Q8004" t="s">
        <v>96533</v>
      </c>
      <c r="R8004" s="3">
        <v>0.38600000000000001</v>
      </c>
      <c r="S8004" s="3">
        <v>3.2000000000000001E-2</v>
      </c>
      <c r="T8004" s="3">
        <v>7.17E-6</v>
      </c>
      <c r="U8004" s="3">
        <v>0.82599999999999996</v>
      </c>
      <c r="V8004" s="3">
        <v>0.80800000000000005</v>
      </c>
      <c r="W8004">
        <v>102.011</v>
      </c>
      <c r="X8004">
        <v>291067</v>
      </c>
    </row>
    <row r="8005" spans="1:24" x14ac:dyDescent="0.3">
      <c r="A8005" t="s">
        <v>27718</v>
      </c>
      <c r="B8005" t="s">
        <v>27719</v>
      </c>
      <c r="C8005" t="s">
        <v>27720</v>
      </c>
      <c r="D8005">
        <v>59</v>
      </c>
      <c r="E8005" t="s">
        <v>27721</v>
      </c>
      <c r="F8005" t="s">
        <v>27722</v>
      </c>
      <c r="G8005">
        <v>1993</v>
      </c>
      <c r="H8005" s="1">
        <v>34058</v>
      </c>
      <c r="I8005" t="s">
        <v>27641</v>
      </c>
      <c r="J8005" t="s">
        <v>27642</v>
      </c>
      <c r="K8005" t="s">
        <v>96544</v>
      </c>
      <c r="L8005" t="s">
        <v>23804</v>
      </c>
      <c r="M8005" s="3">
        <v>0.876</v>
      </c>
      <c r="N8005" s="3">
        <v>0.71</v>
      </c>
      <c r="O8005">
        <v>11</v>
      </c>
      <c r="P8005">
        <v>-12.907999999999999</v>
      </c>
      <c r="Q8005" t="s">
        <v>35187</v>
      </c>
      <c r="R8005" s="3">
        <v>0.34699999999999998</v>
      </c>
      <c r="S8005" s="3">
        <v>6.54E-2</v>
      </c>
      <c r="T8005" s="3">
        <v>3.1199999999999999E-3</v>
      </c>
      <c r="U8005" s="3">
        <v>0.91800000000000004</v>
      </c>
      <c r="V8005" s="3">
        <v>0.72399999999999998</v>
      </c>
      <c r="W8005">
        <v>98.305000000000007</v>
      </c>
      <c r="X8005">
        <v>218333</v>
      </c>
    </row>
    <row r="8006" spans="1:24" x14ac:dyDescent="0.3">
      <c r="A8006" t="s">
        <v>27723</v>
      </c>
      <c r="B8006" t="s">
        <v>27724</v>
      </c>
      <c r="C8006" t="s">
        <v>27713</v>
      </c>
      <c r="D8006">
        <v>58</v>
      </c>
      <c r="E8006" t="s">
        <v>27725</v>
      </c>
      <c r="F8006" t="s">
        <v>27713</v>
      </c>
      <c r="G8006">
        <v>1995</v>
      </c>
      <c r="H8006" s="1">
        <v>34982</v>
      </c>
      <c r="I8006" t="s">
        <v>27641</v>
      </c>
      <c r="J8006" t="s">
        <v>27642</v>
      </c>
      <c r="K8006" t="s">
        <v>96544</v>
      </c>
      <c r="L8006" t="s">
        <v>23804</v>
      </c>
      <c r="M8006" s="3">
        <v>0.85499999999999998</v>
      </c>
      <c r="N8006" s="3">
        <v>0.79800000000000004</v>
      </c>
      <c r="O8006">
        <v>1</v>
      </c>
      <c r="P8006">
        <v>-4.0179999999999998</v>
      </c>
      <c r="Q8006" t="s">
        <v>35187</v>
      </c>
      <c r="R8006" s="3">
        <v>0.23699999999999999</v>
      </c>
      <c r="S8006" s="3">
        <v>1.01E-2</v>
      </c>
      <c r="T8006" s="3">
        <v>6.1499999999999999E-4</v>
      </c>
      <c r="U8006" s="3">
        <v>0.628</v>
      </c>
      <c r="V8006" s="3">
        <v>0.85499999999999998</v>
      </c>
      <c r="W8006">
        <v>90.429000000000002</v>
      </c>
      <c r="X8006">
        <v>295933</v>
      </c>
    </row>
    <row r="8007" spans="1:24" x14ac:dyDescent="0.3">
      <c r="A8007" t="s">
        <v>27726</v>
      </c>
      <c r="B8007" t="s">
        <v>27727</v>
      </c>
      <c r="C8007" t="s">
        <v>23074</v>
      </c>
      <c r="D8007">
        <v>61</v>
      </c>
      <c r="E8007" t="s">
        <v>27728</v>
      </c>
      <c r="F8007" t="s">
        <v>27729</v>
      </c>
      <c r="G8007">
        <v>1994</v>
      </c>
      <c r="H8007" s="1">
        <v>34401</v>
      </c>
      <c r="I8007" t="s">
        <v>27641</v>
      </c>
      <c r="J8007" t="s">
        <v>27642</v>
      </c>
      <c r="K8007" t="s">
        <v>96544</v>
      </c>
      <c r="L8007" t="s">
        <v>23804</v>
      </c>
      <c r="M8007" s="3">
        <v>0.80800000000000005</v>
      </c>
      <c r="N8007" s="3">
        <v>0.72599999999999998</v>
      </c>
      <c r="O8007">
        <v>10</v>
      </c>
      <c r="P8007">
        <v>-8.4350000000000005</v>
      </c>
      <c r="Q8007" t="s">
        <v>96533</v>
      </c>
      <c r="R8007" s="3">
        <v>0.252</v>
      </c>
      <c r="S8007" s="3">
        <v>2.0799999999999999E-2</v>
      </c>
      <c r="T8007" s="3">
        <v>0.27600000000000002</v>
      </c>
      <c r="U8007" s="3">
        <v>0.129</v>
      </c>
      <c r="V8007" s="3">
        <v>0.61599999999999999</v>
      </c>
      <c r="W8007">
        <v>96.12</v>
      </c>
      <c r="X8007">
        <v>221027</v>
      </c>
    </row>
    <row r="8008" spans="1:24" x14ac:dyDescent="0.3">
      <c r="A8008" t="s">
        <v>27730</v>
      </c>
      <c r="B8008" t="s">
        <v>27731</v>
      </c>
      <c r="C8008" t="s">
        <v>27365</v>
      </c>
      <c r="D8008">
        <v>63</v>
      </c>
      <c r="E8008" t="s">
        <v>27732</v>
      </c>
      <c r="F8008" t="s">
        <v>27733</v>
      </c>
      <c r="G8008">
        <v>1995</v>
      </c>
      <c r="H8008" s="1">
        <v>34700</v>
      </c>
      <c r="I8008" t="s">
        <v>27641</v>
      </c>
      <c r="J8008" t="s">
        <v>27642</v>
      </c>
      <c r="K8008" t="s">
        <v>96544</v>
      </c>
      <c r="L8008" t="s">
        <v>23804</v>
      </c>
      <c r="M8008" s="3">
        <v>0.68300000000000005</v>
      </c>
      <c r="N8008" s="3">
        <v>0.90200000000000002</v>
      </c>
      <c r="O8008">
        <v>1</v>
      </c>
      <c r="P8008">
        <v>-7.3890000000000002</v>
      </c>
      <c r="Q8008" t="s">
        <v>96533</v>
      </c>
      <c r="R8008" s="3">
        <v>0.29099999999999998</v>
      </c>
      <c r="S8008" s="3">
        <v>0.219</v>
      </c>
      <c r="T8008" s="3">
        <v>7.6099999999999996E-4</v>
      </c>
      <c r="U8008" s="3">
        <v>0.22600000000000001</v>
      </c>
      <c r="V8008" s="3">
        <v>0.72399999999999998</v>
      </c>
      <c r="W8008">
        <v>90.447000000000003</v>
      </c>
      <c r="X8008">
        <v>253227</v>
      </c>
    </row>
    <row r="8009" spans="1:24" x14ac:dyDescent="0.3">
      <c r="A8009" t="s">
        <v>27734</v>
      </c>
      <c r="B8009" t="s">
        <v>27735</v>
      </c>
      <c r="C8009" t="s">
        <v>27736</v>
      </c>
      <c r="D8009">
        <v>58</v>
      </c>
      <c r="E8009" t="s">
        <v>27737</v>
      </c>
      <c r="F8009" t="s">
        <v>27738</v>
      </c>
      <c r="G8009">
        <v>1995</v>
      </c>
      <c r="H8009" s="1">
        <v>34968</v>
      </c>
      <c r="I8009" t="s">
        <v>27641</v>
      </c>
      <c r="J8009" t="s">
        <v>27642</v>
      </c>
      <c r="K8009" t="s">
        <v>96544</v>
      </c>
      <c r="L8009" t="s">
        <v>23804</v>
      </c>
      <c r="M8009" s="3">
        <v>0.85799999999999998</v>
      </c>
      <c r="N8009" s="3">
        <v>0.76</v>
      </c>
      <c r="O8009">
        <v>4</v>
      </c>
      <c r="P8009">
        <v>-7.8949999999999996</v>
      </c>
      <c r="Q8009" t="s">
        <v>96533</v>
      </c>
      <c r="R8009" s="3">
        <v>0.254</v>
      </c>
      <c r="S8009" s="3">
        <v>2.1700000000000001E-2</v>
      </c>
      <c r="T8009" s="3">
        <v>0</v>
      </c>
      <c r="U8009" s="3">
        <v>0.32200000000000001</v>
      </c>
      <c r="V8009" s="3">
        <v>0.95099999999999996</v>
      </c>
      <c r="W8009">
        <v>93.081999999999994</v>
      </c>
      <c r="X8009">
        <v>247613</v>
      </c>
    </row>
    <row r="8010" spans="1:24" x14ac:dyDescent="0.3">
      <c r="A8010" t="s">
        <v>27739</v>
      </c>
      <c r="B8010" t="s">
        <v>27740</v>
      </c>
      <c r="C8010" t="s">
        <v>27741</v>
      </c>
      <c r="D8010">
        <v>58</v>
      </c>
      <c r="E8010" t="s">
        <v>27742</v>
      </c>
      <c r="F8010" t="s">
        <v>27743</v>
      </c>
      <c r="G8010">
        <v>1995</v>
      </c>
      <c r="H8010" s="1">
        <v>34700</v>
      </c>
      <c r="I8010" t="s">
        <v>27641</v>
      </c>
      <c r="J8010" t="s">
        <v>27642</v>
      </c>
      <c r="K8010" t="s">
        <v>96544</v>
      </c>
      <c r="L8010" t="s">
        <v>23804</v>
      </c>
      <c r="M8010" s="3">
        <v>0.76900000000000002</v>
      </c>
      <c r="N8010" s="3">
        <v>0.83599999999999997</v>
      </c>
      <c r="O8010">
        <v>8</v>
      </c>
      <c r="P8010">
        <v>-4.1500000000000004</v>
      </c>
      <c r="Q8010" t="s">
        <v>35187</v>
      </c>
      <c r="R8010" s="3">
        <v>0.24399999999999999</v>
      </c>
      <c r="S8010" s="3">
        <v>6.1800000000000001E-2</v>
      </c>
      <c r="T8010" s="3">
        <v>0</v>
      </c>
      <c r="U8010" s="3">
        <v>0.182</v>
      </c>
      <c r="V8010" s="3">
        <v>0.65100000000000002</v>
      </c>
      <c r="W8010">
        <v>88.977999999999994</v>
      </c>
      <c r="X8010">
        <v>237720</v>
      </c>
    </row>
    <row r="8011" spans="1:24" x14ac:dyDescent="0.3">
      <c r="A8011" t="s">
        <v>27744</v>
      </c>
      <c r="B8011" t="s">
        <v>27745</v>
      </c>
      <c r="C8011" t="s">
        <v>27736</v>
      </c>
      <c r="D8011">
        <v>55</v>
      </c>
      <c r="E8011" t="s">
        <v>27746</v>
      </c>
      <c r="F8011" t="s">
        <v>27747</v>
      </c>
      <c r="G8011">
        <v>1992</v>
      </c>
      <c r="H8011" s="1">
        <v>33701</v>
      </c>
      <c r="I8011" t="s">
        <v>27641</v>
      </c>
      <c r="J8011" t="s">
        <v>27642</v>
      </c>
      <c r="K8011" t="s">
        <v>96544</v>
      </c>
      <c r="L8011" t="s">
        <v>23804</v>
      </c>
      <c r="M8011" s="3">
        <v>0.755</v>
      </c>
      <c r="N8011" s="3">
        <v>0.45900000000000002</v>
      </c>
      <c r="O8011">
        <v>5</v>
      </c>
      <c r="P8011">
        <v>-12.84</v>
      </c>
      <c r="Q8011" t="s">
        <v>96533</v>
      </c>
      <c r="R8011" s="3">
        <v>0.35799999999999998</v>
      </c>
      <c r="S8011" s="3">
        <v>0.115</v>
      </c>
      <c r="T8011" s="3">
        <v>0</v>
      </c>
      <c r="U8011" s="3">
        <v>8.5099999999999995E-2</v>
      </c>
      <c r="V8011" s="3">
        <v>0.59699999999999998</v>
      </c>
      <c r="W8011">
        <v>98.453999999999994</v>
      </c>
      <c r="X8011">
        <v>221400</v>
      </c>
    </row>
    <row r="8012" spans="1:24" x14ac:dyDescent="0.3">
      <c r="A8012" t="s">
        <v>27748</v>
      </c>
      <c r="B8012" t="s">
        <v>27749</v>
      </c>
      <c r="C8012" t="s">
        <v>27750</v>
      </c>
      <c r="D8012">
        <v>55</v>
      </c>
      <c r="E8012" t="s">
        <v>27751</v>
      </c>
      <c r="F8012" t="s">
        <v>27752</v>
      </c>
      <c r="G8012">
        <v>1993</v>
      </c>
      <c r="H8012" s="1">
        <v>33970</v>
      </c>
      <c r="I8012" t="s">
        <v>27641</v>
      </c>
      <c r="J8012" t="s">
        <v>27642</v>
      </c>
      <c r="K8012" t="s">
        <v>96544</v>
      </c>
      <c r="L8012" t="s">
        <v>23804</v>
      </c>
      <c r="M8012" s="3">
        <v>0.80500000000000005</v>
      </c>
      <c r="N8012" s="3">
        <v>0.65300000000000002</v>
      </c>
      <c r="O8012">
        <v>8</v>
      </c>
      <c r="P8012">
        <v>-11.250999999999999</v>
      </c>
      <c r="Q8012" t="s">
        <v>96533</v>
      </c>
      <c r="R8012" s="3">
        <v>0.185</v>
      </c>
      <c r="S8012" s="3">
        <v>0.13800000000000001</v>
      </c>
      <c r="T8012" s="3">
        <v>0</v>
      </c>
      <c r="U8012" s="3">
        <v>0.1</v>
      </c>
      <c r="V8012" s="3">
        <v>0.25700000000000001</v>
      </c>
      <c r="W8012">
        <v>100.349</v>
      </c>
      <c r="X8012">
        <v>270067</v>
      </c>
    </row>
    <row r="8013" spans="1:24" x14ac:dyDescent="0.3">
      <c r="A8013" t="s">
        <v>27753</v>
      </c>
      <c r="B8013" t="s">
        <v>27754</v>
      </c>
      <c r="C8013" t="s">
        <v>27755</v>
      </c>
      <c r="D8013">
        <v>64</v>
      </c>
      <c r="E8013" t="s">
        <v>27756</v>
      </c>
      <c r="F8013" t="s">
        <v>27757</v>
      </c>
      <c r="G8013">
        <v>1995</v>
      </c>
      <c r="H8013" s="1">
        <v>34700</v>
      </c>
      <c r="I8013" t="s">
        <v>27641</v>
      </c>
      <c r="J8013" t="s">
        <v>27642</v>
      </c>
      <c r="K8013" t="s">
        <v>96544</v>
      </c>
      <c r="L8013" t="s">
        <v>23804</v>
      </c>
      <c r="M8013" s="3">
        <v>0.70399999999999996</v>
      </c>
      <c r="N8013" s="3">
        <v>0.64200000000000002</v>
      </c>
      <c r="O8013">
        <v>1</v>
      </c>
      <c r="P8013">
        <v>-10.11</v>
      </c>
      <c r="Q8013" t="s">
        <v>35187</v>
      </c>
      <c r="R8013" s="3">
        <v>0.39</v>
      </c>
      <c r="S8013" s="3">
        <v>7.0400000000000003E-3</v>
      </c>
      <c r="T8013" s="3">
        <v>1.4300000000000001E-6</v>
      </c>
      <c r="U8013" s="3">
        <v>0.161</v>
      </c>
      <c r="V8013" s="3">
        <v>0.72</v>
      </c>
      <c r="W8013">
        <v>92.09</v>
      </c>
      <c r="X8013">
        <v>209973</v>
      </c>
    </row>
    <row r="8014" spans="1:24" x14ac:dyDescent="0.3">
      <c r="A8014" t="s">
        <v>27758</v>
      </c>
      <c r="B8014" t="s">
        <v>27759</v>
      </c>
      <c r="C8014" t="s">
        <v>27698</v>
      </c>
      <c r="D8014">
        <v>60</v>
      </c>
      <c r="E8014" t="s">
        <v>27699</v>
      </c>
      <c r="F8014" t="s">
        <v>27700</v>
      </c>
      <c r="G8014">
        <v>1993</v>
      </c>
      <c r="H8014" s="1">
        <v>34282</v>
      </c>
      <c r="I8014" t="s">
        <v>27641</v>
      </c>
      <c r="J8014" t="s">
        <v>27642</v>
      </c>
      <c r="K8014" t="s">
        <v>96544</v>
      </c>
      <c r="L8014" t="s">
        <v>23804</v>
      </c>
      <c r="M8014" s="3">
        <v>0.88900000000000001</v>
      </c>
      <c r="N8014" s="3">
        <v>0.46600000000000003</v>
      </c>
      <c r="O8014">
        <v>1</v>
      </c>
      <c r="P8014">
        <v>-10.74</v>
      </c>
      <c r="Q8014" t="s">
        <v>35187</v>
      </c>
      <c r="R8014" s="3">
        <v>0.36</v>
      </c>
      <c r="S8014" s="3">
        <v>8.4599999999999995E-2</v>
      </c>
      <c r="T8014" s="3">
        <v>7.4399999999999999E-6</v>
      </c>
      <c r="U8014" s="3">
        <v>0.38400000000000001</v>
      </c>
      <c r="V8014" s="3">
        <v>0.40300000000000002</v>
      </c>
      <c r="W8014">
        <v>100.17</v>
      </c>
      <c r="X8014">
        <v>177067</v>
      </c>
    </row>
    <row r="8015" spans="1:24" x14ac:dyDescent="0.3">
      <c r="A8015" t="s">
        <v>27760</v>
      </c>
      <c r="B8015" t="s">
        <v>27761</v>
      </c>
      <c r="C8015" t="s">
        <v>27638</v>
      </c>
      <c r="D8015">
        <v>51</v>
      </c>
      <c r="E8015" t="s">
        <v>27639</v>
      </c>
      <c r="F8015" t="s">
        <v>27640</v>
      </c>
      <c r="G8015">
        <v>1994</v>
      </c>
      <c r="H8015" s="1">
        <v>34335</v>
      </c>
      <c r="I8015" t="s">
        <v>27641</v>
      </c>
      <c r="J8015" t="s">
        <v>27642</v>
      </c>
      <c r="K8015" t="s">
        <v>96544</v>
      </c>
      <c r="L8015" t="s">
        <v>23804</v>
      </c>
      <c r="M8015" s="3">
        <v>0.70199999999999996</v>
      </c>
      <c r="N8015" s="3">
        <v>0.83199999999999996</v>
      </c>
      <c r="O8015">
        <v>1</v>
      </c>
      <c r="P8015">
        <v>-4.9640000000000004</v>
      </c>
      <c r="Q8015" t="s">
        <v>35187</v>
      </c>
      <c r="R8015" s="3">
        <v>0.318</v>
      </c>
      <c r="S8015" s="3">
        <v>0.02</v>
      </c>
      <c r="T8015" s="3">
        <v>2.7999999999999999E-6</v>
      </c>
      <c r="U8015" s="3">
        <v>0.189</v>
      </c>
      <c r="V8015" s="3">
        <v>0.61899999999999999</v>
      </c>
      <c r="W8015">
        <v>92.361999999999995</v>
      </c>
      <c r="X8015">
        <v>252600</v>
      </c>
    </row>
    <row r="8016" spans="1:24" x14ac:dyDescent="0.3">
      <c r="A8016" t="s">
        <v>27762</v>
      </c>
      <c r="B8016" t="s">
        <v>27763</v>
      </c>
      <c r="C8016" t="s">
        <v>27652</v>
      </c>
      <c r="D8016">
        <v>59</v>
      </c>
      <c r="E8016" t="s">
        <v>27653</v>
      </c>
      <c r="F8016" t="s">
        <v>27654</v>
      </c>
      <c r="G8016">
        <v>1995</v>
      </c>
      <c r="H8016" s="1">
        <v>34700</v>
      </c>
      <c r="I8016" t="s">
        <v>27641</v>
      </c>
      <c r="J8016" t="s">
        <v>27642</v>
      </c>
      <c r="K8016" t="s">
        <v>96544</v>
      </c>
      <c r="L8016" t="s">
        <v>23804</v>
      </c>
      <c r="M8016" s="3">
        <v>0.70399999999999996</v>
      </c>
      <c r="N8016" s="3">
        <v>0.70099999999999996</v>
      </c>
      <c r="O8016">
        <v>2</v>
      </c>
      <c r="P8016">
        <v>-8.0310000000000006</v>
      </c>
      <c r="Q8016" t="s">
        <v>35187</v>
      </c>
      <c r="R8016" s="3">
        <v>0.46</v>
      </c>
      <c r="S8016" s="3">
        <v>0.54900000000000004</v>
      </c>
      <c r="T8016" s="3">
        <v>0</v>
      </c>
      <c r="U8016" s="3">
        <v>0.66400000000000003</v>
      </c>
      <c r="V8016" s="3">
        <v>0.61799999999999999</v>
      </c>
      <c r="W8016">
        <v>92.031999999999996</v>
      </c>
      <c r="X8016">
        <v>217507</v>
      </c>
    </row>
    <row r="8017" spans="1:24" x14ac:dyDescent="0.3">
      <c r="A8017" t="s">
        <v>27764</v>
      </c>
      <c r="B8017" t="s">
        <v>27765</v>
      </c>
      <c r="C8017" t="s">
        <v>27766</v>
      </c>
      <c r="D8017">
        <v>61</v>
      </c>
      <c r="E8017" t="s">
        <v>27767</v>
      </c>
      <c r="F8017" t="s">
        <v>27768</v>
      </c>
      <c r="G8017">
        <v>1996</v>
      </c>
      <c r="H8017" s="1">
        <v>35115</v>
      </c>
      <c r="I8017" t="s">
        <v>27641</v>
      </c>
      <c r="J8017" t="s">
        <v>27642</v>
      </c>
      <c r="K8017" t="s">
        <v>96544</v>
      </c>
      <c r="L8017" t="s">
        <v>23804</v>
      </c>
      <c r="M8017" s="3">
        <v>0.76900000000000002</v>
      </c>
      <c r="N8017" s="3">
        <v>0.752</v>
      </c>
      <c r="O8017">
        <v>11</v>
      </c>
      <c r="P8017">
        <v>-6</v>
      </c>
      <c r="Q8017" t="s">
        <v>35187</v>
      </c>
      <c r="R8017" s="3">
        <v>0.32400000000000001</v>
      </c>
      <c r="S8017" s="3">
        <v>3.1E-2</v>
      </c>
      <c r="T8017" s="3">
        <v>2.79E-6</v>
      </c>
      <c r="U8017" s="3">
        <v>5.6399999999999999E-2</v>
      </c>
      <c r="V8017" s="3">
        <v>0.52700000000000002</v>
      </c>
      <c r="W8017">
        <v>90.224999999999994</v>
      </c>
      <c r="X8017">
        <v>243107</v>
      </c>
    </row>
    <row r="8018" spans="1:24" x14ac:dyDescent="0.3">
      <c r="A8018" t="s">
        <v>27769</v>
      </c>
      <c r="B8018" t="s">
        <v>27770</v>
      </c>
      <c r="C8018" t="s">
        <v>27771</v>
      </c>
      <c r="D8018">
        <v>51</v>
      </c>
      <c r="E8018" t="s">
        <v>27772</v>
      </c>
      <c r="F8018" t="s">
        <v>27770</v>
      </c>
      <c r="G8018">
        <v>1995</v>
      </c>
      <c r="H8018" s="1">
        <v>34700</v>
      </c>
      <c r="I8018" t="s">
        <v>27641</v>
      </c>
      <c r="J8018" t="s">
        <v>27642</v>
      </c>
      <c r="K8018" t="s">
        <v>96544</v>
      </c>
      <c r="L8018" t="s">
        <v>23804</v>
      </c>
      <c r="M8018" s="3">
        <v>0.80800000000000005</v>
      </c>
      <c r="N8018" s="3">
        <v>0.76500000000000001</v>
      </c>
      <c r="O8018">
        <v>6</v>
      </c>
      <c r="P8018">
        <v>-7.3630000000000004</v>
      </c>
      <c r="Q8018" t="s">
        <v>96533</v>
      </c>
      <c r="R8018" s="3">
        <v>0.30199999999999999</v>
      </c>
      <c r="S8018" s="3">
        <v>9.1599999999999997E-3</v>
      </c>
      <c r="T8018" s="3">
        <v>1.9599999999999999E-4</v>
      </c>
      <c r="U8018" s="3">
        <v>5.1499999999999997E-2</v>
      </c>
      <c r="V8018" s="3">
        <v>0.76100000000000001</v>
      </c>
      <c r="W8018">
        <v>92.043999999999997</v>
      </c>
      <c r="X8018">
        <v>254933</v>
      </c>
    </row>
    <row r="8019" spans="1:24" x14ac:dyDescent="0.3">
      <c r="A8019" t="s">
        <v>27773</v>
      </c>
      <c r="B8019" t="s">
        <v>27774</v>
      </c>
      <c r="C8019" t="s">
        <v>24714</v>
      </c>
      <c r="D8019">
        <v>62</v>
      </c>
      <c r="E8019" t="s">
        <v>27775</v>
      </c>
      <c r="F8019" t="s">
        <v>27776</v>
      </c>
      <c r="G8019">
        <v>1992</v>
      </c>
      <c r="H8019" s="1">
        <v>33604</v>
      </c>
      <c r="I8019" t="s">
        <v>27641</v>
      </c>
      <c r="J8019" t="s">
        <v>27642</v>
      </c>
      <c r="K8019" t="s">
        <v>96544</v>
      </c>
      <c r="L8019" t="s">
        <v>23804</v>
      </c>
      <c r="M8019" s="3">
        <v>0.69699999999999995</v>
      </c>
      <c r="N8019" s="3">
        <v>0.68700000000000006</v>
      </c>
      <c r="O8019">
        <v>6</v>
      </c>
      <c r="P8019">
        <v>-11.111000000000001</v>
      </c>
      <c r="Q8019" t="s">
        <v>35187</v>
      </c>
      <c r="R8019" s="3">
        <v>0.379</v>
      </c>
      <c r="S8019" s="3">
        <v>0.26</v>
      </c>
      <c r="T8019" s="3">
        <v>4.8000000000000001E-5</v>
      </c>
      <c r="U8019" s="3">
        <v>0.40300000000000002</v>
      </c>
      <c r="V8019" s="3">
        <v>0.86599999999999999</v>
      </c>
      <c r="W8019">
        <v>90.247</v>
      </c>
      <c r="X8019">
        <v>201373</v>
      </c>
    </row>
    <row r="8020" spans="1:24" x14ac:dyDescent="0.3">
      <c r="A8020" t="s">
        <v>27777</v>
      </c>
      <c r="B8020" t="s">
        <v>27778</v>
      </c>
      <c r="C8020" t="s">
        <v>27779</v>
      </c>
      <c r="D8020">
        <v>50</v>
      </c>
      <c r="E8020" t="s">
        <v>27780</v>
      </c>
      <c r="F8020" t="s">
        <v>27781</v>
      </c>
      <c r="G8020">
        <v>1994</v>
      </c>
      <c r="H8020" s="1">
        <v>34478</v>
      </c>
      <c r="I8020" t="s">
        <v>27641</v>
      </c>
      <c r="J8020" t="s">
        <v>27642</v>
      </c>
      <c r="K8020" t="s">
        <v>96544</v>
      </c>
      <c r="L8020" t="s">
        <v>23804</v>
      </c>
      <c r="M8020" s="3">
        <v>0.81200000000000006</v>
      </c>
      <c r="N8020" s="3">
        <v>0.77800000000000002</v>
      </c>
      <c r="O8020">
        <v>10</v>
      </c>
      <c r="P8020">
        <v>-13.957000000000001</v>
      </c>
      <c r="Q8020" t="s">
        <v>96533</v>
      </c>
      <c r="R8020" s="3">
        <v>0.29199999999999998</v>
      </c>
      <c r="S8020" s="3">
        <v>0.6</v>
      </c>
      <c r="T8020" s="3">
        <v>4.3900000000000003E-5</v>
      </c>
      <c r="U8020" s="3">
        <v>0.11</v>
      </c>
      <c r="V8020" s="3">
        <v>0.59899999999999998</v>
      </c>
      <c r="W8020">
        <v>87.712999999999994</v>
      </c>
      <c r="X8020">
        <v>297040</v>
      </c>
    </row>
    <row r="8021" spans="1:24" x14ac:dyDescent="0.3">
      <c r="A8021" t="s">
        <v>27782</v>
      </c>
      <c r="B8021" t="s">
        <v>27783</v>
      </c>
      <c r="C8021" t="s">
        <v>27784</v>
      </c>
      <c r="D8021">
        <v>44</v>
      </c>
      <c r="E8021" t="s">
        <v>27785</v>
      </c>
      <c r="F8021" t="s">
        <v>27786</v>
      </c>
      <c r="G8021">
        <v>1996</v>
      </c>
      <c r="H8021" s="1">
        <v>35065</v>
      </c>
      <c r="I8021" t="s">
        <v>27641</v>
      </c>
      <c r="J8021" t="s">
        <v>27642</v>
      </c>
      <c r="K8021" t="s">
        <v>96544</v>
      </c>
      <c r="L8021" t="s">
        <v>23804</v>
      </c>
      <c r="M8021" s="3">
        <v>0.81200000000000006</v>
      </c>
      <c r="N8021" s="3">
        <v>0.55500000000000005</v>
      </c>
      <c r="O8021">
        <v>11</v>
      </c>
      <c r="P8021">
        <v>-10.879</v>
      </c>
      <c r="Q8021" t="s">
        <v>96533</v>
      </c>
      <c r="R8021" s="3">
        <v>0.35299999999999998</v>
      </c>
      <c r="S8021" s="3">
        <v>2.3599999999999999E-2</v>
      </c>
      <c r="T8021" s="3">
        <v>0</v>
      </c>
      <c r="U8021" s="3">
        <v>0.13200000000000001</v>
      </c>
      <c r="V8021" s="3">
        <v>0.69799999999999995</v>
      </c>
      <c r="W8021">
        <v>92.061999999999998</v>
      </c>
      <c r="X8021">
        <v>303299</v>
      </c>
    </row>
    <row r="8022" spans="1:24" x14ac:dyDescent="0.3">
      <c r="A8022" t="s">
        <v>27787</v>
      </c>
      <c r="B8022" t="s">
        <v>27788</v>
      </c>
      <c r="C8022" t="s">
        <v>25422</v>
      </c>
      <c r="D8022">
        <v>56</v>
      </c>
      <c r="E8022" t="s">
        <v>25423</v>
      </c>
      <c r="F8022" t="s">
        <v>25424</v>
      </c>
      <c r="G8022">
        <v>1995</v>
      </c>
      <c r="H8022" s="1">
        <v>34814</v>
      </c>
      <c r="I8022" t="s">
        <v>27641</v>
      </c>
      <c r="J8022" t="s">
        <v>27642</v>
      </c>
      <c r="K8022" t="s">
        <v>96544</v>
      </c>
      <c r="L8022" t="s">
        <v>23804</v>
      </c>
      <c r="M8022" s="3">
        <v>0.78200000000000003</v>
      </c>
      <c r="N8022" s="3">
        <v>0.59699999999999998</v>
      </c>
      <c r="O8022">
        <v>1</v>
      </c>
      <c r="P8022">
        <v>-6.399</v>
      </c>
      <c r="Q8022" t="s">
        <v>35187</v>
      </c>
      <c r="R8022" s="3">
        <v>0.33500000000000002</v>
      </c>
      <c r="S8022" s="3">
        <v>5.6800000000000003E-2</v>
      </c>
      <c r="T8022" s="3">
        <v>0</v>
      </c>
      <c r="U8022" s="3">
        <v>0.58199999999999996</v>
      </c>
      <c r="V8022" s="3">
        <v>0.52800000000000002</v>
      </c>
      <c r="W8022">
        <v>94.631</v>
      </c>
      <c r="X8022">
        <v>243133</v>
      </c>
    </row>
    <row r="8023" spans="1:24" x14ac:dyDescent="0.3">
      <c r="A8023" t="s">
        <v>27789</v>
      </c>
      <c r="B8023" t="s">
        <v>27790</v>
      </c>
      <c r="C8023" t="s">
        <v>27703</v>
      </c>
      <c r="D8023">
        <v>53</v>
      </c>
      <c r="E8023" t="s">
        <v>27704</v>
      </c>
      <c r="F8023" t="s">
        <v>27705</v>
      </c>
      <c r="G8023">
        <v>1995</v>
      </c>
      <c r="H8023" s="1">
        <v>34786</v>
      </c>
      <c r="I8023" t="s">
        <v>27641</v>
      </c>
      <c r="J8023" t="s">
        <v>27642</v>
      </c>
      <c r="K8023" t="s">
        <v>96544</v>
      </c>
      <c r="L8023" t="s">
        <v>23804</v>
      </c>
      <c r="M8023" s="3">
        <v>0.85699999999999998</v>
      </c>
      <c r="N8023" s="3">
        <v>0.67200000000000004</v>
      </c>
      <c r="O8023">
        <v>10</v>
      </c>
      <c r="P8023">
        <v>-5.9340000000000002</v>
      </c>
      <c r="Q8023" t="s">
        <v>96533</v>
      </c>
      <c r="R8023" s="3">
        <v>0.16</v>
      </c>
      <c r="S8023" s="3">
        <v>6.4899999999999999E-2</v>
      </c>
      <c r="T8023" s="3">
        <v>0</v>
      </c>
      <c r="U8023" s="3">
        <v>0.35499999999999998</v>
      </c>
      <c r="V8023" s="3">
        <v>0.67100000000000004</v>
      </c>
      <c r="W8023">
        <v>86.777000000000001</v>
      </c>
      <c r="X8023">
        <v>218867</v>
      </c>
    </row>
    <row r="8024" spans="1:24" x14ac:dyDescent="0.3">
      <c r="A8024" t="s">
        <v>27791</v>
      </c>
      <c r="B8024" t="s">
        <v>27792</v>
      </c>
      <c r="C8024" t="s">
        <v>27793</v>
      </c>
      <c r="D8024">
        <v>53</v>
      </c>
      <c r="E8024" t="s">
        <v>27794</v>
      </c>
      <c r="F8024" t="s">
        <v>27795</v>
      </c>
      <c r="G8024">
        <v>1994</v>
      </c>
      <c r="H8024" s="1">
        <v>34632</v>
      </c>
      <c r="I8024" t="s">
        <v>27641</v>
      </c>
      <c r="J8024" t="s">
        <v>27642</v>
      </c>
      <c r="K8024" t="s">
        <v>96544</v>
      </c>
      <c r="L8024" t="s">
        <v>23804</v>
      </c>
      <c r="M8024" s="3">
        <v>0.86099999999999999</v>
      </c>
      <c r="N8024" s="3">
        <v>0.56000000000000005</v>
      </c>
      <c r="O8024">
        <v>1</v>
      </c>
      <c r="P8024">
        <v>-9.9740000000000002</v>
      </c>
      <c r="Q8024" t="s">
        <v>35187</v>
      </c>
      <c r="R8024" s="3">
        <v>0.29899999999999999</v>
      </c>
      <c r="S8024" s="3">
        <v>0.14799999999999999</v>
      </c>
      <c r="T8024" s="3">
        <v>2.6999999999999999E-5</v>
      </c>
      <c r="U8024" s="3">
        <v>0.439</v>
      </c>
      <c r="V8024" s="3">
        <v>0.63400000000000001</v>
      </c>
      <c r="W8024">
        <v>88.299000000000007</v>
      </c>
      <c r="X8024">
        <v>260200</v>
      </c>
    </row>
    <row r="8025" spans="1:24" x14ac:dyDescent="0.3">
      <c r="A8025" t="s">
        <v>27796</v>
      </c>
      <c r="B8025" t="s">
        <v>27797</v>
      </c>
      <c r="C8025" t="s">
        <v>27798</v>
      </c>
      <c r="D8025">
        <v>59</v>
      </c>
      <c r="E8025" t="s">
        <v>27799</v>
      </c>
      <c r="F8025" t="s">
        <v>96967</v>
      </c>
      <c r="G8025">
        <v>1995</v>
      </c>
      <c r="H8025" s="1">
        <v>34870</v>
      </c>
      <c r="I8025" t="s">
        <v>27641</v>
      </c>
      <c r="J8025" t="s">
        <v>27642</v>
      </c>
      <c r="K8025" t="s">
        <v>96544</v>
      </c>
      <c r="L8025" t="s">
        <v>23804</v>
      </c>
      <c r="M8025" s="3">
        <v>0.86499999999999999</v>
      </c>
      <c r="N8025" s="3">
        <v>0.64100000000000001</v>
      </c>
      <c r="O8025">
        <v>10</v>
      </c>
      <c r="P8025">
        <v>-6.6520000000000001</v>
      </c>
      <c r="Q8025" t="s">
        <v>96533</v>
      </c>
      <c r="R8025" s="3">
        <v>0.16200000000000001</v>
      </c>
      <c r="S8025" s="3">
        <v>6.1100000000000002E-2</v>
      </c>
      <c r="T8025" s="3">
        <v>1.07E-4</v>
      </c>
      <c r="U8025" s="3">
        <v>0.218</v>
      </c>
      <c r="V8025" s="3">
        <v>0.76200000000000001</v>
      </c>
      <c r="W8025">
        <v>95.307000000000002</v>
      </c>
      <c r="X8025">
        <v>263533</v>
      </c>
    </row>
    <row r="8026" spans="1:24" x14ac:dyDescent="0.3">
      <c r="A8026" t="s">
        <v>27800</v>
      </c>
      <c r="B8026" t="s">
        <v>27801</v>
      </c>
      <c r="C8026" t="s">
        <v>27779</v>
      </c>
      <c r="D8026">
        <v>58</v>
      </c>
      <c r="E8026" t="s">
        <v>27802</v>
      </c>
      <c r="F8026" t="s">
        <v>27803</v>
      </c>
      <c r="G8026">
        <v>1996</v>
      </c>
      <c r="H8026" s="1">
        <v>35065</v>
      </c>
      <c r="I8026" t="s">
        <v>27641</v>
      </c>
      <c r="J8026" t="s">
        <v>27642</v>
      </c>
      <c r="K8026" t="s">
        <v>96544</v>
      </c>
      <c r="L8026" t="s">
        <v>23804</v>
      </c>
      <c r="M8026" s="3">
        <v>0.68700000000000006</v>
      </c>
      <c r="N8026" s="3">
        <v>0.59699999999999998</v>
      </c>
      <c r="O8026">
        <v>6</v>
      </c>
      <c r="P8026">
        <v>-10.741</v>
      </c>
      <c r="Q8026" t="s">
        <v>96533</v>
      </c>
      <c r="R8026" s="3">
        <v>0.374</v>
      </c>
      <c r="S8026" s="3">
        <v>3.1399999999999997E-2</v>
      </c>
      <c r="T8026" s="3">
        <v>0</v>
      </c>
      <c r="U8026" s="3">
        <v>3.4799999999999998E-2</v>
      </c>
      <c r="V8026" s="3">
        <v>0.80400000000000005</v>
      </c>
      <c r="W8026">
        <v>169.691</v>
      </c>
      <c r="X8026">
        <v>265533</v>
      </c>
    </row>
    <row r="8027" spans="1:24" x14ac:dyDescent="0.3">
      <c r="A8027" t="s">
        <v>27804</v>
      </c>
      <c r="B8027" t="s">
        <v>27805</v>
      </c>
      <c r="C8027" t="s">
        <v>27750</v>
      </c>
      <c r="D8027">
        <v>40</v>
      </c>
      <c r="E8027" t="s">
        <v>27751</v>
      </c>
      <c r="F8027" t="s">
        <v>27752</v>
      </c>
      <c r="G8027">
        <v>1993</v>
      </c>
      <c r="H8027" s="1">
        <v>33970</v>
      </c>
      <c r="I8027" t="s">
        <v>27641</v>
      </c>
      <c r="J8027" t="s">
        <v>27642</v>
      </c>
      <c r="K8027" t="s">
        <v>96544</v>
      </c>
      <c r="L8027" t="s">
        <v>23804</v>
      </c>
      <c r="M8027" s="3">
        <v>0.876</v>
      </c>
      <c r="N8027" s="3">
        <v>0.65700000000000003</v>
      </c>
      <c r="O8027">
        <v>10</v>
      </c>
      <c r="P8027">
        <v>-11.17</v>
      </c>
      <c r="Q8027" t="s">
        <v>96533</v>
      </c>
      <c r="R8027" s="3">
        <v>0.16900000000000001</v>
      </c>
      <c r="S8027" s="3">
        <v>1.7100000000000001E-2</v>
      </c>
      <c r="T8027" s="3">
        <v>1.8799999999999999E-3</v>
      </c>
      <c r="U8027" s="3">
        <v>0.217</v>
      </c>
      <c r="V8027" s="3">
        <v>0.59499999999999997</v>
      </c>
      <c r="W8027">
        <v>88.965999999999994</v>
      </c>
      <c r="X8027">
        <v>220040</v>
      </c>
    </row>
    <row r="8028" spans="1:24" x14ac:dyDescent="0.3">
      <c r="A8028" t="s">
        <v>27806</v>
      </c>
      <c r="B8028" t="s">
        <v>27807</v>
      </c>
      <c r="C8028" t="s">
        <v>27771</v>
      </c>
      <c r="D8028">
        <v>42</v>
      </c>
      <c r="E8028" t="s">
        <v>27772</v>
      </c>
      <c r="F8028" t="s">
        <v>27770</v>
      </c>
      <c r="G8028">
        <v>1995</v>
      </c>
      <c r="H8028" s="1">
        <v>34700</v>
      </c>
      <c r="I8028" t="s">
        <v>27641</v>
      </c>
      <c r="J8028" t="s">
        <v>27642</v>
      </c>
      <c r="K8028" t="s">
        <v>96544</v>
      </c>
      <c r="L8028" t="s">
        <v>23804</v>
      </c>
      <c r="M8028" s="3">
        <v>0.70699999999999996</v>
      </c>
      <c r="N8028" s="3">
        <v>0.77600000000000002</v>
      </c>
      <c r="O8028">
        <v>4</v>
      </c>
      <c r="P8028">
        <v>-7.3780000000000001</v>
      </c>
      <c r="Q8028" t="s">
        <v>96533</v>
      </c>
      <c r="R8028" s="3">
        <v>0.27800000000000002</v>
      </c>
      <c r="S8028" s="3">
        <v>1.95E-2</v>
      </c>
      <c r="T8028" s="3">
        <v>2.0499999999999999E-6</v>
      </c>
      <c r="U8028" s="3">
        <v>0.216</v>
      </c>
      <c r="V8028" s="3">
        <v>0.379</v>
      </c>
      <c r="W8028">
        <v>91.283000000000001</v>
      </c>
      <c r="X8028">
        <v>321627</v>
      </c>
    </row>
    <row r="8029" spans="1:24" x14ac:dyDescent="0.3">
      <c r="A8029" t="s">
        <v>27808</v>
      </c>
      <c r="B8029" t="s">
        <v>27809</v>
      </c>
      <c r="C8029" t="s">
        <v>27810</v>
      </c>
      <c r="D8029">
        <v>46</v>
      </c>
      <c r="E8029" t="s">
        <v>27811</v>
      </c>
      <c r="F8029" t="s">
        <v>27812</v>
      </c>
      <c r="G8029">
        <v>1996</v>
      </c>
      <c r="H8029" s="1">
        <v>35290</v>
      </c>
      <c r="I8029" t="s">
        <v>27641</v>
      </c>
      <c r="J8029" t="s">
        <v>27642</v>
      </c>
      <c r="K8029" t="s">
        <v>96544</v>
      </c>
      <c r="L8029" t="s">
        <v>23804</v>
      </c>
      <c r="M8029" s="3">
        <v>0.72299999999999998</v>
      </c>
      <c r="N8029" s="3">
        <v>0.73899999999999999</v>
      </c>
      <c r="O8029">
        <v>0</v>
      </c>
      <c r="P8029">
        <v>-7.9429999999999996</v>
      </c>
      <c r="Q8029" t="s">
        <v>35187</v>
      </c>
      <c r="R8029" s="3">
        <v>0.40100000000000002</v>
      </c>
      <c r="S8029" s="3">
        <v>0.40300000000000002</v>
      </c>
      <c r="T8029" s="3">
        <v>0</v>
      </c>
      <c r="U8029" s="3">
        <v>0.36499999999999999</v>
      </c>
      <c r="V8029" s="3">
        <v>0.80500000000000005</v>
      </c>
      <c r="W8029">
        <v>177.886</v>
      </c>
      <c r="X8029">
        <v>225267</v>
      </c>
    </row>
    <row r="8030" spans="1:24" x14ac:dyDescent="0.3">
      <c r="A8030" t="s">
        <v>27813</v>
      </c>
      <c r="B8030" t="s">
        <v>27814</v>
      </c>
      <c r="C8030" t="s">
        <v>27815</v>
      </c>
      <c r="D8030">
        <v>41</v>
      </c>
      <c r="E8030" t="s">
        <v>27816</v>
      </c>
      <c r="F8030" t="s">
        <v>27817</v>
      </c>
      <c r="G8030">
        <v>1995</v>
      </c>
      <c r="H8030" s="1">
        <v>34700</v>
      </c>
      <c r="I8030" t="s">
        <v>27641</v>
      </c>
      <c r="J8030" t="s">
        <v>27642</v>
      </c>
      <c r="K8030" t="s">
        <v>96544</v>
      </c>
      <c r="L8030" t="s">
        <v>23804</v>
      </c>
      <c r="M8030" s="3">
        <v>0.90100000000000002</v>
      </c>
      <c r="N8030" s="3">
        <v>0.65500000000000003</v>
      </c>
      <c r="O8030">
        <v>11</v>
      </c>
      <c r="P8030">
        <v>-10.085000000000001</v>
      </c>
      <c r="Q8030" t="s">
        <v>96533</v>
      </c>
      <c r="R8030" s="3">
        <v>0.27300000000000002</v>
      </c>
      <c r="S8030" s="3">
        <v>7.43E-3</v>
      </c>
      <c r="T8030" s="3">
        <v>6.2899999999999996E-3</v>
      </c>
      <c r="U8030" s="3">
        <v>0.17299999999999999</v>
      </c>
      <c r="V8030" s="3">
        <v>0.80700000000000005</v>
      </c>
      <c r="W8030">
        <v>96.004999999999995</v>
      </c>
      <c r="X8030">
        <v>255533</v>
      </c>
    </row>
    <row r="8031" spans="1:24" x14ac:dyDescent="0.3">
      <c r="A8031" t="s">
        <v>27818</v>
      </c>
      <c r="B8031" t="s">
        <v>27819</v>
      </c>
      <c r="C8031" t="s">
        <v>27820</v>
      </c>
      <c r="D8031">
        <v>53</v>
      </c>
      <c r="E8031" t="s">
        <v>27821</v>
      </c>
      <c r="F8031" t="s">
        <v>27822</v>
      </c>
      <c r="G8031">
        <v>1995</v>
      </c>
      <c r="H8031" s="1">
        <v>34700</v>
      </c>
      <c r="I8031" t="s">
        <v>27641</v>
      </c>
      <c r="J8031" t="s">
        <v>27642</v>
      </c>
      <c r="K8031" t="s">
        <v>96544</v>
      </c>
      <c r="L8031" t="s">
        <v>23804</v>
      </c>
      <c r="M8031" s="3">
        <v>0.87</v>
      </c>
      <c r="N8031" s="3">
        <v>0.498</v>
      </c>
      <c r="O8031">
        <v>11</v>
      </c>
      <c r="P8031">
        <v>-12.095000000000001</v>
      </c>
      <c r="Q8031" t="s">
        <v>96533</v>
      </c>
      <c r="R8031" s="3">
        <v>0.28999999999999998</v>
      </c>
      <c r="S8031" s="3">
        <v>6.7100000000000005E-4</v>
      </c>
      <c r="T8031" s="3">
        <v>3.8900000000000002E-4</v>
      </c>
      <c r="U8031" s="3">
        <v>5.5100000000000003E-2</v>
      </c>
      <c r="V8031" s="3">
        <v>0.48899999999999999</v>
      </c>
      <c r="W8031">
        <v>92.887</v>
      </c>
      <c r="X8031">
        <v>249933</v>
      </c>
    </row>
    <row r="8032" spans="1:24" x14ac:dyDescent="0.3">
      <c r="A8032" t="s">
        <v>27823</v>
      </c>
      <c r="B8032" t="s">
        <v>27824</v>
      </c>
      <c r="C8032" t="s">
        <v>27736</v>
      </c>
      <c r="D8032">
        <v>45</v>
      </c>
      <c r="E8032" t="s">
        <v>27825</v>
      </c>
      <c r="F8032" t="s">
        <v>27826</v>
      </c>
      <c r="G8032">
        <v>1993</v>
      </c>
      <c r="H8032" s="1">
        <v>34289</v>
      </c>
      <c r="I8032" t="s">
        <v>27641</v>
      </c>
      <c r="J8032" t="s">
        <v>27642</v>
      </c>
      <c r="K8032" t="s">
        <v>96544</v>
      </c>
      <c r="L8032" t="s">
        <v>23804</v>
      </c>
      <c r="M8032" s="3">
        <v>0.81399999999999995</v>
      </c>
      <c r="N8032" s="3">
        <v>0.53100000000000003</v>
      </c>
      <c r="O8032">
        <v>7</v>
      </c>
      <c r="P8032">
        <v>-11.558999999999999</v>
      </c>
      <c r="Q8032" t="s">
        <v>35187</v>
      </c>
      <c r="R8032" s="3">
        <v>0.19400000000000001</v>
      </c>
      <c r="S8032" s="3">
        <v>4.15E-3</v>
      </c>
      <c r="T8032" s="3">
        <v>7.0199999999999999E-5</v>
      </c>
      <c r="U8032" s="3">
        <v>0.27</v>
      </c>
      <c r="V8032" s="3">
        <v>0.252</v>
      </c>
      <c r="W8032">
        <v>95.186999999999998</v>
      </c>
      <c r="X8032">
        <v>214267</v>
      </c>
    </row>
    <row r="8033" spans="1:24" x14ac:dyDescent="0.3">
      <c r="A8033" t="s">
        <v>27827</v>
      </c>
      <c r="B8033" t="s">
        <v>27757</v>
      </c>
      <c r="C8033" t="s">
        <v>27755</v>
      </c>
      <c r="D8033">
        <v>59</v>
      </c>
      <c r="E8033" t="s">
        <v>27756</v>
      </c>
      <c r="F8033" t="s">
        <v>27757</v>
      </c>
      <c r="G8033">
        <v>1995</v>
      </c>
      <c r="H8033" s="1">
        <v>34700</v>
      </c>
      <c r="I8033" t="s">
        <v>27641</v>
      </c>
      <c r="J8033" t="s">
        <v>27642</v>
      </c>
      <c r="K8033" t="s">
        <v>96544</v>
      </c>
      <c r="L8033" t="s">
        <v>23804</v>
      </c>
      <c r="M8033" s="3">
        <v>0.79800000000000004</v>
      </c>
      <c r="N8033" s="3">
        <v>0.624</v>
      </c>
      <c r="O8033">
        <v>7</v>
      </c>
      <c r="P8033">
        <v>-7.2489999999999997</v>
      </c>
      <c r="Q8033" t="s">
        <v>35187</v>
      </c>
      <c r="R8033" s="3">
        <v>0.39100000000000001</v>
      </c>
      <c r="S8033" s="3">
        <v>0.41699999999999998</v>
      </c>
      <c r="T8033" s="3">
        <v>1.01E-5</v>
      </c>
      <c r="U8033" s="3">
        <v>0.34</v>
      </c>
      <c r="V8033" s="3">
        <v>0.34699999999999998</v>
      </c>
      <c r="W8033">
        <v>89.02</v>
      </c>
      <c r="X8033">
        <v>270800</v>
      </c>
    </row>
    <row r="8034" spans="1:24" x14ac:dyDescent="0.3">
      <c r="A8034" t="s">
        <v>27828</v>
      </c>
      <c r="B8034" t="s">
        <v>27829</v>
      </c>
      <c r="C8034" t="s">
        <v>27708</v>
      </c>
      <c r="D8034">
        <v>50</v>
      </c>
      <c r="E8034" t="s">
        <v>27709</v>
      </c>
      <c r="F8034" t="s">
        <v>27710</v>
      </c>
      <c r="G8034">
        <v>1993</v>
      </c>
      <c r="H8034" s="1">
        <v>33970</v>
      </c>
      <c r="I8034" t="s">
        <v>27641</v>
      </c>
      <c r="J8034" t="s">
        <v>27642</v>
      </c>
      <c r="K8034" t="s">
        <v>96544</v>
      </c>
      <c r="L8034" t="s">
        <v>23804</v>
      </c>
      <c r="M8034" s="3">
        <v>0.85699999999999998</v>
      </c>
      <c r="N8034" s="3">
        <v>0.63500000000000001</v>
      </c>
      <c r="O8034">
        <v>10</v>
      </c>
      <c r="P8034">
        <v>-9.532</v>
      </c>
      <c r="Q8034" t="s">
        <v>96533</v>
      </c>
      <c r="R8034" s="3">
        <v>0.19800000000000001</v>
      </c>
      <c r="S8034" s="3">
        <v>3.5499999999999997E-2</v>
      </c>
      <c r="T8034" s="3">
        <v>3.4499999999999999E-3</v>
      </c>
      <c r="U8034" s="3">
        <v>0.13</v>
      </c>
      <c r="V8034" s="3">
        <v>0.53</v>
      </c>
      <c r="W8034">
        <v>96.588999999999999</v>
      </c>
      <c r="X8034">
        <v>271067</v>
      </c>
    </row>
    <row r="8035" spans="1:24" x14ac:dyDescent="0.3">
      <c r="A8035" t="s">
        <v>27830</v>
      </c>
      <c r="B8035" t="s">
        <v>27831</v>
      </c>
      <c r="C8035" t="s">
        <v>27793</v>
      </c>
      <c r="D8035">
        <v>56</v>
      </c>
      <c r="E8035" t="s">
        <v>27794</v>
      </c>
      <c r="F8035" t="s">
        <v>27795</v>
      </c>
      <c r="G8035">
        <v>1994</v>
      </c>
      <c r="H8035" s="1">
        <v>34632</v>
      </c>
      <c r="I8035" t="s">
        <v>27641</v>
      </c>
      <c r="J8035" t="s">
        <v>27642</v>
      </c>
      <c r="K8035" t="s">
        <v>96544</v>
      </c>
      <c r="L8035" t="s">
        <v>23804</v>
      </c>
      <c r="M8035" s="3">
        <v>0.65100000000000002</v>
      </c>
      <c r="N8035" s="3">
        <v>0.61</v>
      </c>
      <c r="O8035">
        <v>9</v>
      </c>
      <c r="P8035">
        <v>-6.0780000000000003</v>
      </c>
      <c r="Q8035" t="s">
        <v>96533</v>
      </c>
      <c r="R8035" s="3">
        <v>0.312</v>
      </c>
      <c r="S8035" s="3">
        <v>0.109</v>
      </c>
      <c r="T8035" s="3">
        <v>1.1E-5</v>
      </c>
      <c r="U8035" s="3">
        <v>0.16900000000000001</v>
      </c>
      <c r="V8035" s="3">
        <v>0.74099999999999999</v>
      </c>
      <c r="W8035">
        <v>166.07900000000001</v>
      </c>
      <c r="X8035">
        <v>244307</v>
      </c>
    </row>
    <row r="8036" spans="1:24" x14ac:dyDescent="0.3">
      <c r="A8036" t="s">
        <v>27832</v>
      </c>
      <c r="B8036" t="s">
        <v>27833</v>
      </c>
      <c r="C8036" t="s">
        <v>27345</v>
      </c>
      <c r="D8036">
        <v>58</v>
      </c>
      <c r="E8036" t="s">
        <v>27346</v>
      </c>
      <c r="F8036" t="s">
        <v>27347</v>
      </c>
      <c r="G8036">
        <v>1994</v>
      </c>
      <c r="H8036" s="1">
        <v>34590</v>
      </c>
      <c r="I8036" t="s">
        <v>27641</v>
      </c>
      <c r="J8036" t="s">
        <v>27642</v>
      </c>
      <c r="K8036" t="s">
        <v>96544</v>
      </c>
      <c r="L8036" t="s">
        <v>23804</v>
      </c>
      <c r="M8036" s="3">
        <v>0.622</v>
      </c>
      <c r="N8036" s="3">
        <v>0.71099999999999997</v>
      </c>
      <c r="O8036">
        <v>10</v>
      </c>
      <c r="P8036">
        <v>-8.2129999999999992</v>
      </c>
      <c r="Q8036" t="s">
        <v>35187</v>
      </c>
      <c r="R8036" s="3">
        <v>0.41399999999999998</v>
      </c>
      <c r="S8036" s="3">
        <v>0.186</v>
      </c>
      <c r="T8036" s="3">
        <v>0</v>
      </c>
      <c r="U8036" s="3">
        <v>0.107</v>
      </c>
      <c r="V8036" s="3">
        <v>0.73399999999999999</v>
      </c>
      <c r="W8036">
        <v>173.39599999999999</v>
      </c>
      <c r="X8036">
        <v>237480</v>
      </c>
    </row>
    <row r="8037" spans="1:24" x14ac:dyDescent="0.3">
      <c r="A8037" t="s">
        <v>27834</v>
      </c>
      <c r="B8037" t="s">
        <v>27835</v>
      </c>
      <c r="C8037" t="s">
        <v>27836</v>
      </c>
      <c r="D8037">
        <v>29</v>
      </c>
      <c r="E8037" t="s">
        <v>27837</v>
      </c>
      <c r="F8037" t="s">
        <v>27838</v>
      </c>
      <c r="G8037">
        <v>1992</v>
      </c>
      <c r="H8037" s="1">
        <v>33604</v>
      </c>
      <c r="I8037" t="s">
        <v>27641</v>
      </c>
      <c r="J8037" t="s">
        <v>27642</v>
      </c>
      <c r="K8037" t="s">
        <v>96544</v>
      </c>
      <c r="L8037" t="s">
        <v>23804</v>
      </c>
      <c r="M8037" s="3">
        <v>0.72299999999999998</v>
      </c>
      <c r="N8037" s="3">
        <v>0.56999999999999995</v>
      </c>
      <c r="O8037">
        <v>2</v>
      </c>
      <c r="P8037">
        <v>-12.316000000000001</v>
      </c>
      <c r="Q8037" t="s">
        <v>35187</v>
      </c>
      <c r="R8037" s="3">
        <v>0.46300000000000002</v>
      </c>
      <c r="S8037" s="3">
        <v>0.111</v>
      </c>
      <c r="T8037" s="3">
        <v>0</v>
      </c>
      <c r="U8037" s="3">
        <v>0.17399999999999999</v>
      </c>
      <c r="V8037" s="3">
        <v>0.91800000000000004</v>
      </c>
      <c r="W8037">
        <v>178.11199999999999</v>
      </c>
      <c r="X8037">
        <v>229333</v>
      </c>
    </row>
    <row r="8038" spans="1:24" x14ac:dyDescent="0.3">
      <c r="A8038" t="s">
        <v>27839</v>
      </c>
      <c r="B8038" t="s">
        <v>27840</v>
      </c>
      <c r="C8038" t="s">
        <v>27741</v>
      </c>
      <c r="D8038">
        <v>52</v>
      </c>
      <c r="E8038" t="s">
        <v>27742</v>
      </c>
      <c r="F8038" t="s">
        <v>27743</v>
      </c>
      <c r="G8038">
        <v>1995</v>
      </c>
      <c r="H8038" s="1">
        <v>34700</v>
      </c>
      <c r="I8038" t="s">
        <v>27641</v>
      </c>
      <c r="J8038" t="s">
        <v>27642</v>
      </c>
      <c r="K8038" t="s">
        <v>96544</v>
      </c>
      <c r="L8038" t="s">
        <v>23804</v>
      </c>
      <c r="M8038" s="3">
        <v>0.70799999999999996</v>
      </c>
      <c r="N8038" s="3">
        <v>0.30499999999999999</v>
      </c>
      <c r="O8038">
        <v>9</v>
      </c>
      <c r="P8038">
        <v>-14.003</v>
      </c>
      <c r="Q8038" t="s">
        <v>35187</v>
      </c>
      <c r="R8038" s="3">
        <v>0.81699999999999995</v>
      </c>
      <c r="S8038" s="3">
        <v>0.13800000000000001</v>
      </c>
      <c r="T8038" s="3">
        <v>3.0800000000000002E-6</v>
      </c>
      <c r="U8038" s="3">
        <v>0.13900000000000001</v>
      </c>
      <c r="V8038" s="3">
        <v>0.69099999999999995</v>
      </c>
      <c r="W8038">
        <v>174.154</v>
      </c>
      <c r="X8038">
        <v>259453</v>
      </c>
    </row>
    <row r="8039" spans="1:24" x14ac:dyDescent="0.3">
      <c r="A8039" t="s">
        <v>27841</v>
      </c>
      <c r="B8039" t="s">
        <v>27842</v>
      </c>
      <c r="C8039" t="s">
        <v>27843</v>
      </c>
      <c r="D8039">
        <v>35</v>
      </c>
      <c r="E8039" t="s">
        <v>27844</v>
      </c>
      <c r="F8039" t="s">
        <v>27845</v>
      </c>
      <c r="G8039">
        <v>1996</v>
      </c>
      <c r="H8039" s="1">
        <v>35065</v>
      </c>
      <c r="I8039" t="s">
        <v>27641</v>
      </c>
      <c r="J8039" t="s">
        <v>27642</v>
      </c>
      <c r="K8039" t="s">
        <v>96544</v>
      </c>
      <c r="L8039" t="s">
        <v>23804</v>
      </c>
      <c r="M8039" s="3">
        <v>0.86799999999999999</v>
      </c>
      <c r="N8039" s="3">
        <v>0.51</v>
      </c>
      <c r="O8039">
        <v>11</v>
      </c>
      <c r="P8039">
        <v>-13.14</v>
      </c>
      <c r="Q8039" t="s">
        <v>96533</v>
      </c>
      <c r="R8039" s="3">
        <v>0.307</v>
      </c>
      <c r="S8039" s="3">
        <v>0.33700000000000002</v>
      </c>
      <c r="T8039" s="3">
        <v>0</v>
      </c>
      <c r="U8039" s="3">
        <v>7.3800000000000004E-2</v>
      </c>
      <c r="V8039" s="3">
        <v>0.78100000000000003</v>
      </c>
      <c r="W8039">
        <v>89.866</v>
      </c>
      <c r="X8039">
        <v>248640</v>
      </c>
    </row>
    <row r="8040" spans="1:24" x14ac:dyDescent="0.3">
      <c r="A8040" t="s">
        <v>27846</v>
      </c>
      <c r="B8040" t="s">
        <v>27847</v>
      </c>
      <c r="C8040" t="s">
        <v>27848</v>
      </c>
      <c r="D8040">
        <v>53</v>
      </c>
      <c r="E8040" t="s">
        <v>27849</v>
      </c>
      <c r="F8040" t="s">
        <v>27850</v>
      </c>
      <c r="G8040">
        <v>1994</v>
      </c>
      <c r="H8040" s="1">
        <v>34350</v>
      </c>
      <c r="I8040" t="s">
        <v>27641</v>
      </c>
      <c r="J8040" t="s">
        <v>27642</v>
      </c>
      <c r="K8040" t="s">
        <v>96544</v>
      </c>
      <c r="L8040" t="s">
        <v>23804</v>
      </c>
      <c r="M8040" s="3">
        <v>0.84199999999999997</v>
      </c>
      <c r="N8040" s="3">
        <v>0.47799999999999998</v>
      </c>
      <c r="O8040">
        <v>2</v>
      </c>
      <c r="P8040">
        <v>-9.7420000000000009</v>
      </c>
      <c r="Q8040" t="s">
        <v>35187</v>
      </c>
      <c r="R8040" s="3">
        <v>0.221</v>
      </c>
      <c r="S8040" s="3">
        <v>2.3400000000000001E-2</v>
      </c>
      <c r="T8040" s="3">
        <v>1.91E-5</v>
      </c>
      <c r="U8040" s="3">
        <v>0.89200000000000002</v>
      </c>
      <c r="V8040" s="3">
        <v>0.59499999999999997</v>
      </c>
      <c r="W8040">
        <v>95.456999999999994</v>
      </c>
      <c r="X8040">
        <v>273453</v>
      </c>
    </row>
    <row r="8041" spans="1:24" x14ac:dyDescent="0.3">
      <c r="A8041" t="s">
        <v>27851</v>
      </c>
      <c r="B8041" t="s">
        <v>27852</v>
      </c>
      <c r="C8041" t="s">
        <v>27853</v>
      </c>
      <c r="D8041">
        <v>54</v>
      </c>
      <c r="E8041" t="s">
        <v>27854</v>
      </c>
      <c r="F8041" t="s">
        <v>27855</v>
      </c>
      <c r="G8041">
        <v>1996</v>
      </c>
      <c r="H8041" s="1">
        <v>35373</v>
      </c>
      <c r="I8041" t="s">
        <v>27641</v>
      </c>
      <c r="J8041" t="s">
        <v>27642</v>
      </c>
      <c r="K8041" t="s">
        <v>96544</v>
      </c>
      <c r="L8041" t="s">
        <v>23804</v>
      </c>
      <c r="M8041" s="3">
        <v>0.745</v>
      </c>
      <c r="N8041" s="3">
        <v>0.54700000000000004</v>
      </c>
      <c r="O8041">
        <v>11</v>
      </c>
      <c r="P8041">
        <v>-7.4089999999999998</v>
      </c>
      <c r="Q8041" t="s">
        <v>96533</v>
      </c>
      <c r="R8041" s="3">
        <v>0.29499999999999998</v>
      </c>
      <c r="S8041" s="3">
        <v>9.58E-3</v>
      </c>
      <c r="T8041" s="3">
        <v>2.9099999999999999E-5</v>
      </c>
      <c r="U8041" s="3">
        <v>8.4400000000000003E-2</v>
      </c>
      <c r="V8041" s="3">
        <v>0.85799999999999998</v>
      </c>
      <c r="W8041">
        <v>177.398</v>
      </c>
      <c r="X8041">
        <v>237667</v>
      </c>
    </row>
    <row r="8042" spans="1:24" x14ac:dyDescent="0.3">
      <c r="A8042" t="s">
        <v>27856</v>
      </c>
      <c r="B8042" t="s">
        <v>27857</v>
      </c>
      <c r="C8042" t="s">
        <v>27750</v>
      </c>
      <c r="D8042">
        <v>36</v>
      </c>
      <c r="E8042" t="s">
        <v>27751</v>
      </c>
      <c r="F8042" t="s">
        <v>27752</v>
      </c>
      <c r="G8042">
        <v>1993</v>
      </c>
      <c r="H8042" s="1">
        <v>33970</v>
      </c>
      <c r="I8042" t="s">
        <v>27641</v>
      </c>
      <c r="J8042" t="s">
        <v>27642</v>
      </c>
      <c r="K8042" t="s">
        <v>96544</v>
      </c>
      <c r="L8042" t="s">
        <v>23804</v>
      </c>
      <c r="M8042" s="3">
        <v>0.72599999999999998</v>
      </c>
      <c r="N8042" s="3">
        <v>0.39800000000000002</v>
      </c>
      <c r="O8042">
        <v>4</v>
      </c>
      <c r="P8042">
        <v>-12.766999999999999</v>
      </c>
      <c r="Q8042" t="s">
        <v>96533</v>
      </c>
      <c r="R8042" s="3">
        <v>0.24099999999999999</v>
      </c>
      <c r="S8042" s="3">
        <v>0.21299999999999999</v>
      </c>
      <c r="T8042" s="3">
        <v>0.155</v>
      </c>
      <c r="U8042" s="3">
        <v>0.127</v>
      </c>
      <c r="V8042" s="3">
        <v>0.53600000000000003</v>
      </c>
      <c r="W8042">
        <v>91.599000000000004</v>
      </c>
      <c r="X8042">
        <v>255200</v>
      </c>
    </row>
    <row r="8043" spans="1:24" x14ac:dyDescent="0.3">
      <c r="A8043" t="s">
        <v>27858</v>
      </c>
      <c r="B8043" t="s">
        <v>27859</v>
      </c>
      <c r="C8043" t="s">
        <v>27798</v>
      </c>
      <c r="D8043">
        <v>37</v>
      </c>
      <c r="E8043" t="s">
        <v>27860</v>
      </c>
      <c r="F8043" t="s">
        <v>27861</v>
      </c>
      <c r="G8043">
        <v>1992</v>
      </c>
      <c r="H8043" s="1">
        <v>33876</v>
      </c>
      <c r="I8043" t="s">
        <v>27641</v>
      </c>
      <c r="J8043" t="s">
        <v>27642</v>
      </c>
      <c r="K8043" t="s">
        <v>96544</v>
      </c>
      <c r="L8043" t="s">
        <v>23804</v>
      </c>
      <c r="M8043" s="3">
        <v>0.94499999999999995</v>
      </c>
      <c r="N8043" s="3">
        <v>0.36399999999999999</v>
      </c>
      <c r="O8043">
        <v>7</v>
      </c>
      <c r="P8043">
        <v>-12.81</v>
      </c>
      <c r="Q8043" t="s">
        <v>35187</v>
      </c>
      <c r="R8043" s="3">
        <v>0.16400000000000001</v>
      </c>
      <c r="S8043" s="3">
        <v>6.3399999999999998E-2</v>
      </c>
      <c r="T8043" s="3">
        <v>0</v>
      </c>
      <c r="U8043" s="3">
        <v>9.3799999999999994E-2</v>
      </c>
      <c r="V8043" s="3">
        <v>0.85199999999999998</v>
      </c>
      <c r="W8043">
        <v>102.39</v>
      </c>
      <c r="X8043">
        <v>241667</v>
      </c>
    </row>
    <row r="8044" spans="1:24" x14ac:dyDescent="0.3">
      <c r="A8044" t="s">
        <v>27862</v>
      </c>
      <c r="B8044" t="s">
        <v>27863</v>
      </c>
      <c r="C8044" t="s">
        <v>27703</v>
      </c>
      <c r="D8044">
        <v>48</v>
      </c>
      <c r="E8044" t="s">
        <v>27704</v>
      </c>
      <c r="F8044" t="s">
        <v>27705</v>
      </c>
      <c r="G8044">
        <v>1995</v>
      </c>
      <c r="H8044" s="1">
        <v>34786</v>
      </c>
      <c r="I8044" t="s">
        <v>27641</v>
      </c>
      <c r="J8044" t="s">
        <v>27642</v>
      </c>
      <c r="K8044" t="s">
        <v>96544</v>
      </c>
      <c r="L8044" t="s">
        <v>23804</v>
      </c>
      <c r="M8044" s="3">
        <v>0.77300000000000002</v>
      </c>
      <c r="N8044" s="3">
        <v>0.63</v>
      </c>
      <c r="O8044">
        <v>9</v>
      </c>
      <c r="P8044">
        <v>-8.0389999999999997</v>
      </c>
      <c r="Q8044" t="s">
        <v>35187</v>
      </c>
      <c r="R8044" s="3">
        <v>0.432</v>
      </c>
      <c r="S8044" s="3">
        <v>0.14199999999999999</v>
      </c>
      <c r="T8044" s="3">
        <v>1.9199999999999998E-6</v>
      </c>
      <c r="U8044" s="3">
        <v>0.23699999999999999</v>
      </c>
      <c r="V8044" s="3">
        <v>0.67700000000000005</v>
      </c>
      <c r="W8044">
        <v>173.922</v>
      </c>
      <c r="X8044">
        <v>249627</v>
      </c>
    </row>
    <row r="8045" spans="1:24" x14ac:dyDescent="0.3">
      <c r="A8045" t="s">
        <v>27864</v>
      </c>
      <c r="B8045" t="s">
        <v>27865</v>
      </c>
      <c r="C8045" t="s">
        <v>27698</v>
      </c>
      <c r="D8045">
        <v>63</v>
      </c>
      <c r="E8045" t="s">
        <v>27699</v>
      </c>
      <c r="F8045" t="s">
        <v>27700</v>
      </c>
      <c r="G8045">
        <v>1993</v>
      </c>
      <c r="H8045" s="1">
        <v>34282</v>
      </c>
      <c r="I8045" t="s">
        <v>27641</v>
      </c>
      <c r="J8045" t="s">
        <v>27642</v>
      </c>
      <c r="K8045" t="s">
        <v>96544</v>
      </c>
      <c r="L8045" t="s">
        <v>23804</v>
      </c>
      <c r="M8045" s="3">
        <v>0.79400000000000004</v>
      </c>
      <c r="N8045" s="3">
        <v>0.627</v>
      </c>
      <c r="O8045">
        <v>11</v>
      </c>
      <c r="P8045">
        <v>-9.4309999999999992</v>
      </c>
      <c r="Q8045" t="s">
        <v>35187</v>
      </c>
      <c r="R8045" s="3">
        <v>0.36</v>
      </c>
      <c r="S8045" s="3">
        <v>0.23400000000000001</v>
      </c>
      <c r="T8045" s="3">
        <v>0</v>
      </c>
      <c r="U8045" s="3">
        <v>0.35</v>
      </c>
      <c r="V8045" s="3">
        <v>0.51800000000000002</v>
      </c>
      <c r="W8045">
        <v>87.554000000000002</v>
      </c>
      <c r="X8045">
        <v>251467</v>
      </c>
    </row>
    <row r="8046" spans="1:24" x14ac:dyDescent="0.3">
      <c r="A8046" t="s">
        <v>27866</v>
      </c>
      <c r="B8046" t="s">
        <v>27867</v>
      </c>
      <c r="C8046" t="s">
        <v>27698</v>
      </c>
      <c r="D8046">
        <v>54</v>
      </c>
      <c r="E8046" t="s">
        <v>27699</v>
      </c>
      <c r="F8046" t="s">
        <v>27700</v>
      </c>
      <c r="G8046">
        <v>1993</v>
      </c>
      <c r="H8046" s="1">
        <v>34282</v>
      </c>
      <c r="I8046" t="s">
        <v>27641</v>
      </c>
      <c r="J8046" t="s">
        <v>27642</v>
      </c>
      <c r="K8046" t="s">
        <v>96544</v>
      </c>
      <c r="L8046" t="s">
        <v>23804</v>
      </c>
      <c r="M8046" s="3">
        <v>0.70699999999999996</v>
      </c>
      <c r="N8046" s="3">
        <v>0.61699999999999999</v>
      </c>
      <c r="O8046">
        <v>6</v>
      </c>
      <c r="P8046">
        <v>-12.519</v>
      </c>
      <c r="Q8046" t="s">
        <v>35187</v>
      </c>
      <c r="R8046" s="3">
        <v>0.30299999999999999</v>
      </c>
      <c r="S8046" s="3">
        <v>0.22</v>
      </c>
      <c r="T8046" s="3">
        <v>1.8000000000000001E-4</v>
      </c>
      <c r="U8046" s="3">
        <v>0.13</v>
      </c>
      <c r="V8046" s="3">
        <v>0.59399999999999997</v>
      </c>
      <c r="W8046">
        <v>96.051000000000002</v>
      </c>
      <c r="X8046">
        <v>273320</v>
      </c>
    </row>
    <row r="8047" spans="1:24" x14ac:dyDescent="0.3">
      <c r="A8047" t="s">
        <v>27868</v>
      </c>
      <c r="B8047" t="s">
        <v>27869</v>
      </c>
      <c r="C8047" t="s">
        <v>27698</v>
      </c>
      <c r="D8047">
        <v>56</v>
      </c>
      <c r="E8047" t="s">
        <v>27699</v>
      </c>
      <c r="F8047" t="s">
        <v>27700</v>
      </c>
      <c r="G8047">
        <v>1993</v>
      </c>
      <c r="H8047" s="1">
        <v>34282</v>
      </c>
      <c r="I8047" t="s">
        <v>27641</v>
      </c>
      <c r="J8047" t="s">
        <v>27642</v>
      </c>
      <c r="K8047" t="s">
        <v>96544</v>
      </c>
      <c r="L8047" t="s">
        <v>23804</v>
      </c>
      <c r="M8047" s="3">
        <v>0.85699999999999998</v>
      </c>
      <c r="N8047" s="3">
        <v>0.48799999999999999</v>
      </c>
      <c r="O8047">
        <v>6</v>
      </c>
      <c r="P8047">
        <v>-11.457000000000001</v>
      </c>
      <c r="Q8047" t="s">
        <v>35187</v>
      </c>
      <c r="R8047" s="3">
        <v>0.40699999999999997</v>
      </c>
      <c r="S8047" s="3">
        <v>0.42799999999999999</v>
      </c>
      <c r="T8047" s="3">
        <v>2.8200000000000001E-6</v>
      </c>
      <c r="U8047" s="3">
        <v>0.28399999999999997</v>
      </c>
      <c r="V8047" s="3">
        <v>0.621</v>
      </c>
      <c r="W8047">
        <v>92.102000000000004</v>
      </c>
      <c r="X8047">
        <v>366307</v>
      </c>
    </row>
    <row r="8048" spans="1:24" x14ac:dyDescent="0.3">
      <c r="A8048" t="s">
        <v>27870</v>
      </c>
      <c r="B8048" t="s">
        <v>27871</v>
      </c>
      <c r="C8048" t="s">
        <v>27698</v>
      </c>
      <c r="D8048">
        <v>52</v>
      </c>
      <c r="E8048" t="s">
        <v>27699</v>
      </c>
      <c r="F8048" t="s">
        <v>27700</v>
      </c>
      <c r="G8048">
        <v>1993</v>
      </c>
      <c r="H8048" s="1">
        <v>34282</v>
      </c>
      <c r="I8048" t="s">
        <v>27641</v>
      </c>
      <c r="J8048" t="s">
        <v>27642</v>
      </c>
      <c r="K8048" t="s">
        <v>96544</v>
      </c>
      <c r="L8048" t="s">
        <v>23804</v>
      </c>
      <c r="M8048" s="3">
        <v>0.67700000000000005</v>
      </c>
      <c r="N8048" s="3">
        <v>0.252</v>
      </c>
      <c r="O8048">
        <v>7</v>
      </c>
      <c r="P8048">
        <v>-17.794</v>
      </c>
      <c r="Q8048" t="s">
        <v>35187</v>
      </c>
      <c r="R8048" s="3">
        <v>0.55500000000000005</v>
      </c>
      <c r="S8048" s="3">
        <v>0.81899999999999995</v>
      </c>
      <c r="T8048" s="3">
        <v>1.77E-6</v>
      </c>
      <c r="U8048" s="3">
        <v>0.23400000000000001</v>
      </c>
      <c r="V8048" s="3">
        <v>0.441</v>
      </c>
      <c r="W8048">
        <v>91.483999999999995</v>
      </c>
      <c r="X8048">
        <v>413000</v>
      </c>
    </row>
    <row r="8049" spans="1:24" x14ac:dyDescent="0.3">
      <c r="A8049" t="s">
        <v>27872</v>
      </c>
      <c r="B8049" t="s">
        <v>27873</v>
      </c>
      <c r="C8049" t="s">
        <v>27698</v>
      </c>
      <c r="D8049">
        <v>60</v>
      </c>
      <c r="E8049" t="s">
        <v>27699</v>
      </c>
      <c r="F8049" t="s">
        <v>27700</v>
      </c>
      <c r="G8049">
        <v>1993</v>
      </c>
      <c r="H8049" s="1">
        <v>34282</v>
      </c>
      <c r="I8049" t="s">
        <v>27641</v>
      </c>
      <c r="J8049" t="s">
        <v>27642</v>
      </c>
      <c r="K8049" t="s">
        <v>96544</v>
      </c>
      <c r="L8049" t="s">
        <v>23804</v>
      </c>
      <c r="M8049" s="3">
        <v>0.92500000000000004</v>
      </c>
      <c r="N8049" s="3">
        <v>0.38800000000000001</v>
      </c>
      <c r="O8049">
        <v>2</v>
      </c>
      <c r="P8049">
        <v>-10.507999999999999</v>
      </c>
      <c r="Q8049" t="s">
        <v>35187</v>
      </c>
      <c r="R8049" s="3">
        <v>0.41899999999999998</v>
      </c>
      <c r="S8049" s="3">
        <v>0.33400000000000002</v>
      </c>
      <c r="T8049" s="3">
        <v>0</v>
      </c>
      <c r="U8049" s="3">
        <v>0.33200000000000002</v>
      </c>
      <c r="V8049" s="3">
        <v>0.35899999999999999</v>
      </c>
      <c r="W8049">
        <v>105.056</v>
      </c>
      <c r="X8049">
        <v>287840</v>
      </c>
    </row>
    <row r="8050" spans="1:24" x14ac:dyDescent="0.3">
      <c r="A8050" t="s">
        <v>27874</v>
      </c>
      <c r="B8050" t="s">
        <v>27875</v>
      </c>
      <c r="C8050" t="s">
        <v>27698</v>
      </c>
      <c r="D8050">
        <v>60</v>
      </c>
      <c r="E8050" t="s">
        <v>27699</v>
      </c>
      <c r="F8050" t="s">
        <v>27700</v>
      </c>
      <c r="G8050">
        <v>1993</v>
      </c>
      <c r="H8050" s="1">
        <v>34282</v>
      </c>
      <c r="I8050" t="s">
        <v>27641</v>
      </c>
      <c r="J8050" t="s">
        <v>27642</v>
      </c>
      <c r="K8050" t="s">
        <v>96544</v>
      </c>
      <c r="L8050" t="s">
        <v>23804</v>
      </c>
      <c r="M8050" s="3">
        <v>0.90300000000000002</v>
      </c>
      <c r="N8050" s="3">
        <v>0.51900000000000002</v>
      </c>
      <c r="O8050">
        <v>7</v>
      </c>
      <c r="P8050">
        <v>-10.109</v>
      </c>
      <c r="Q8050" t="s">
        <v>35187</v>
      </c>
      <c r="R8050" s="3">
        <v>0.307</v>
      </c>
      <c r="S8050" s="3">
        <v>2.86E-2</v>
      </c>
      <c r="T8050" s="3">
        <v>9.0700000000000004E-4</v>
      </c>
      <c r="U8050" s="3">
        <v>0.32800000000000001</v>
      </c>
      <c r="V8050" s="3">
        <v>0.59599999999999997</v>
      </c>
      <c r="W8050">
        <v>101.56100000000001</v>
      </c>
      <c r="X8050">
        <v>350560</v>
      </c>
    </row>
    <row r="8051" spans="1:24" x14ac:dyDescent="0.3">
      <c r="A8051" t="s">
        <v>27876</v>
      </c>
      <c r="B8051" t="s">
        <v>27877</v>
      </c>
      <c r="C8051" t="s">
        <v>27698</v>
      </c>
      <c r="D8051">
        <v>58</v>
      </c>
      <c r="E8051" t="s">
        <v>27699</v>
      </c>
      <c r="F8051" t="s">
        <v>27700</v>
      </c>
      <c r="G8051">
        <v>1993</v>
      </c>
      <c r="H8051" s="1">
        <v>34282</v>
      </c>
      <c r="I8051" t="s">
        <v>27641</v>
      </c>
      <c r="J8051" t="s">
        <v>27642</v>
      </c>
      <c r="K8051" t="s">
        <v>96544</v>
      </c>
      <c r="L8051" t="s">
        <v>23804</v>
      </c>
      <c r="M8051" s="3">
        <v>0.91400000000000003</v>
      </c>
      <c r="N8051" s="3">
        <v>0.39400000000000002</v>
      </c>
      <c r="O8051">
        <v>8</v>
      </c>
      <c r="P8051">
        <v>-10.239000000000001</v>
      </c>
      <c r="Q8051" t="s">
        <v>96533</v>
      </c>
      <c r="R8051" s="3">
        <v>0.36499999999999999</v>
      </c>
      <c r="S8051" s="3">
        <v>0.189</v>
      </c>
      <c r="T8051" s="3">
        <v>1.6799999999999999E-4</v>
      </c>
      <c r="U8051" s="3">
        <v>9.8199999999999996E-2</v>
      </c>
      <c r="V8051" s="3">
        <v>0.42699999999999999</v>
      </c>
      <c r="W8051">
        <v>91.504000000000005</v>
      </c>
      <c r="X8051">
        <v>257747</v>
      </c>
    </row>
    <row r="8052" spans="1:24" x14ac:dyDescent="0.3">
      <c r="A8052" t="s">
        <v>27878</v>
      </c>
      <c r="B8052" t="s">
        <v>27879</v>
      </c>
      <c r="C8052" t="s">
        <v>27345</v>
      </c>
      <c r="D8052">
        <v>52</v>
      </c>
      <c r="E8052" t="s">
        <v>27346</v>
      </c>
      <c r="F8052" t="s">
        <v>27347</v>
      </c>
      <c r="G8052">
        <v>1994</v>
      </c>
      <c r="H8052" s="1">
        <v>34590</v>
      </c>
      <c r="I8052" t="s">
        <v>27641</v>
      </c>
      <c r="J8052" t="s">
        <v>27642</v>
      </c>
      <c r="K8052" t="s">
        <v>96544</v>
      </c>
      <c r="L8052" t="s">
        <v>23804</v>
      </c>
      <c r="M8052" s="3">
        <v>0.74199999999999999</v>
      </c>
      <c r="N8052" s="3">
        <v>0.63</v>
      </c>
      <c r="O8052">
        <v>1</v>
      </c>
      <c r="P8052">
        <v>-6.95</v>
      </c>
      <c r="Q8052" t="s">
        <v>35187</v>
      </c>
      <c r="R8052" s="3">
        <v>0.254</v>
      </c>
      <c r="S8052" s="3">
        <v>2.4400000000000002E-2</v>
      </c>
      <c r="T8052" s="3">
        <v>2.7700000000000002E-6</v>
      </c>
      <c r="U8052" s="3">
        <v>7.1599999999999997E-2</v>
      </c>
      <c r="V8052" s="3">
        <v>0.123</v>
      </c>
      <c r="W8052">
        <v>90.905000000000001</v>
      </c>
      <c r="X8052">
        <v>238107</v>
      </c>
    </row>
    <row r="8053" spans="1:24" x14ac:dyDescent="0.3">
      <c r="A8053" t="s">
        <v>27880</v>
      </c>
      <c r="B8053" t="s">
        <v>27881</v>
      </c>
      <c r="C8053" t="s">
        <v>27345</v>
      </c>
      <c r="D8053">
        <v>64</v>
      </c>
      <c r="E8053" t="s">
        <v>27346</v>
      </c>
      <c r="F8053" t="s">
        <v>27347</v>
      </c>
      <c r="G8053">
        <v>1994</v>
      </c>
      <c r="H8053" s="1">
        <v>34590</v>
      </c>
      <c r="I8053" t="s">
        <v>27641</v>
      </c>
      <c r="J8053" t="s">
        <v>27642</v>
      </c>
      <c r="K8053" t="s">
        <v>96544</v>
      </c>
      <c r="L8053" t="s">
        <v>23804</v>
      </c>
      <c r="M8053" s="3">
        <v>0.71299999999999997</v>
      </c>
      <c r="N8053" s="3">
        <v>0.64700000000000002</v>
      </c>
      <c r="O8053">
        <v>7</v>
      </c>
      <c r="P8053">
        <v>-8.2200000000000006</v>
      </c>
      <c r="Q8053" t="s">
        <v>35187</v>
      </c>
      <c r="R8053" s="3">
        <v>0.439</v>
      </c>
      <c r="S8053" s="3">
        <v>8.6699999999999999E-2</v>
      </c>
      <c r="T8053" s="3">
        <v>0</v>
      </c>
      <c r="U8053" s="3">
        <v>0.63600000000000001</v>
      </c>
      <c r="V8053" s="3">
        <v>0.69399999999999995</v>
      </c>
      <c r="W8053">
        <v>94.036000000000001</v>
      </c>
      <c r="X8053">
        <v>304147</v>
      </c>
    </row>
    <row r="8054" spans="1:24" x14ac:dyDescent="0.3">
      <c r="A8054" t="s">
        <v>27882</v>
      </c>
      <c r="B8054" t="s">
        <v>27883</v>
      </c>
      <c r="C8054" t="s">
        <v>27345</v>
      </c>
      <c r="D8054">
        <v>60</v>
      </c>
      <c r="E8054" t="s">
        <v>27346</v>
      </c>
      <c r="F8054" t="s">
        <v>27347</v>
      </c>
      <c r="G8054">
        <v>1994</v>
      </c>
      <c r="H8054" s="1">
        <v>34590</v>
      </c>
      <c r="I8054" t="s">
        <v>27641</v>
      </c>
      <c r="J8054" t="s">
        <v>27642</v>
      </c>
      <c r="K8054" t="s">
        <v>96544</v>
      </c>
      <c r="L8054" t="s">
        <v>23804</v>
      </c>
      <c r="M8054" s="3">
        <v>0.84099999999999997</v>
      </c>
      <c r="N8054" s="3">
        <v>0.73799999999999999</v>
      </c>
      <c r="O8054">
        <v>4</v>
      </c>
      <c r="P8054">
        <v>-5.3170000000000002</v>
      </c>
      <c r="Q8054" t="s">
        <v>96533</v>
      </c>
      <c r="R8054" s="3">
        <v>0.3</v>
      </c>
      <c r="S8054" s="3">
        <v>0.10199999999999999</v>
      </c>
      <c r="T8054" s="3">
        <v>2.35E-2</v>
      </c>
      <c r="U8054" s="3">
        <v>9.01E-2</v>
      </c>
      <c r="V8054" s="3">
        <v>0.30499999999999999</v>
      </c>
      <c r="W8054">
        <v>93.724999999999994</v>
      </c>
      <c r="X8054">
        <v>255893</v>
      </c>
    </row>
    <row r="8055" spans="1:24" x14ac:dyDescent="0.3">
      <c r="A8055" t="s">
        <v>27884</v>
      </c>
      <c r="B8055" t="s">
        <v>27885</v>
      </c>
      <c r="C8055" t="s">
        <v>27345</v>
      </c>
      <c r="D8055">
        <v>60</v>
      </c>
      <c r="E8055" t="s">
        <v>27346</v>
      </c>
      <c r="F8055" t="s">
        <v>27347</v>
      </c>
      <c r="G8055">
        <v>1994</v>
      </c>
      <c r="H8055" s="1">
        <v>34590</v>
      </c>
      <c r="I8055" t="s">
        <v>27641</v>
      </c>
      <c r="J8055" t="s">
        <v>27642</v>
      </c>
      <c r="K8055" t="s">
        <v>96544</v>
      </c>
      <c r="L8055" t="s">
        <v>23804</v>
      </c>
      <c r="M8055" s="3">
        <v>0.59399999999999997</v>
      </c>
      <c r="N8055" s="3">
        <v>0.78500000000000003</v>
      </c>
      <c r="O8055">
        <v>6</v>
      </c>
      <c r="P8055">
        <v>-7.5979999999999999</v>
      </c>
      <c r="Q8055" t="s">
        <v>96533</v>
      </c>
      <c r="R8055" s="3">
        <v>0.46100000000000002</v>
      </c>
      <c r="S8055" s="3">
        <v>0.35599999999999998</v>
      </c>
      <c r="T8055" s="3">
        <v>2.1800000000000001E-5</v>
      </c>
      <c r="U8055" s="3">
        <v>0.13900000000000001</v>
      </c>
      <c r="V8055" s="3">
        <v>0.42599999999999999</v>
      </c>
      <c r="W8055">
        <v>171.755</v>
      </c>
      <c r="X8055">
        <v>220493</v>
      </c>
    </row>
    <row r="8056" spans="1:24" x14ac:dyDescent="0.3">
      <c r="A8056" t="s">
        <v>27886</v>
      </c>
      <c r="B8056" t="s">
        <v>27887</v>
      </c>
      <c r="C8056" t="s">
        <v>27345</v>
      </c>
      <c r="D8056">
        <v>56</v>
      </c>
      <c r="E8056" t="s">
        <v>27346</v>
      </c>
      <c r="F8056" t="s">
        <v>27347</v>
      </c>
      <c r="G8056">
        <v>1994</v>
      </c>
      <c r="H8056" s="1">
        <v>34590</v>
      </c>
      <c r="I8056" t="s">
        <v>27641</v>
      </c>
      <c r="J8056" t="s">
        <v>27642</v>
      </c>
      <c r="K8056" t="s">
        <v>96544</v>
      </c>
      <c r="L8056" t="s">
        <v>23804</v>
      </c>
      <c r="M8056" s="3">
        <v>0.72399999999999998</v>
      </c>
      <c r="N8056" s="3">
        <v>0.84099999999999997</v>
      </c>
      <c r="O8056">
        <v>6</v>
      </c>
      <c r="P8056">
        <v>-5.7130000000000001</v>
      </c>
      <c r="Q8056" t="s">
        <v>35187</v>
      </c>
      <c r="R8056" s="3">
        <v>0.309</v>
      </c>
      <c r="S8056" s="3">
        <v>6.3299999999999995E-2</v>
      </c>
      <c r="T8056" s="3">
        <v>3.68E-5</v>
      </c>
      <c r="U8056" s="3">
        <v>0.48699999999999999</v>
      </c>
      <c r="V8056" s="3">
        <v>0.47599999999999998</v>
      </c>
      <c r="W8056">
        <v>84.991</v>
      </c>
      <c r="X8056">
        <v>264547</v>
      </c>
    </row>
    <row r="8057" spans="1:24" x14ac:dyDescent="0.3">
      <c r="A8057" t="s">
        <v>27888</v>
      </c>
      <c r="B8057" t="s">
        <v>27889</v>
      </c>
      <c r="C8057" t="s">
        <v>27345</v>
      </c>
      <c r="D8057">
        <v>53</v>
      </c>
      <c r="E8057" t="s">
        <v>27346</v>
      </c>
      <c r="F8057" t="s">
        <v>27347</v>
      </c>
      <c r="G8057">
        <v>1994</v>
      </c>
      <c r="H8057" s="1">
        <v>34590</v>
      </c>
      <c r="I8057" t="s">
        <v>27641</v>
      </c>
      <c r="J8057" t="s">
        <v>27642</v>
      </c>
      <c r="K8057" t="s">
        <v>96544</v>
      </c>
      <c r="L8057" t="s">
        <v>23804</v>
      </c>
      <c r="M8057" s="3">
        <v>0.84799999999999998</v>
      </c>
      <c r="N8057" s="3">
        <v>0.69799999999999995</v>
      </c>
      <c r="O8057">
        <v>10</v>
      </c>
      <c r="P8057">
        <v>-5.73</v>
      </c>
      <c r="Q8057" t="s">
        <v>96533</v>
      </c>
      <c r="R8057" s="3">
        <v>0.33800000000000002</v>
      </c>
      <c r="S8057" s="3">
        <v>0.107</v>
      </c>
      <c r="T8057" s="3">
        <v>0</v>
      </c>
      <c r="U8057" s="3">
        <v>0.17399999999999999</v>
      </c>
      <c r="V8057" s="3">
        <v>0.69699999999999995</v>
      </c>
      <c r="W8057">
        <v>94.066000000000003</v>
      </c>
      <c r="X8057">
        <v>283053</v>
      </c>
    </row>
    <row r="8058" spans="1:24" x14ac:dyDescent="0.3">
      <c r="A8058" t="s">
        <v>27890</v>
      </c>
      <c r="B8058" t="s">
        <v>27891</v>
      </c>
      <c r="C8058" t="s">
        <v>27345</v>
      </c>
      <c r="D8058">
        <v>57</v>
      </c>
      <c r="E8058" t="s">
        <v>27346</v>
      </c>
      <c r="F8058" t="s">
        <v>27347</v>
      </c>
      <c r="G8058">
        <v>1994</v>
      </c>
      <c r="H8058" s="1">
        <v>34590</v>
      </c>
      <c r="I8058" t="s">
        <v>27641</v>
      </c>
      <c r="J8058" t="s">
        <v>27642</v>
      </c>
      <c r="K8058" t="s">
        <v>96544</v>
      </c>
      <c r="L8058" t="s">
        <v>23804</v>
      </c>
      <c r="M8058" s="3">
        <v>0.91200000000000003</v>
      </c>
      <c r="N8058" s="3">
        <v>0.72099999999999997</v>
      </c>
      <c r="O8058">
        <v>1</v>
      </c>
      <c r="P8058">
        <v>-6.4560000000000004</v>
      </c>
      <c r="Q8058" t="s">
        <v>96533</v>
      </c>
      <c r="R8058" s="3">
        <v>0.26600000000000001</v>
      </c>
      <c r="S8058" s="3">
        <v>6.8900000000000003E-2</v>
      </c>
      <c r="T8058" s="3">
        <v>1.48E-3</v>
      </c>
      <c r="U8058" s="3">
        <v>0.12</v>
      </c>
      <c r="V8058" s="3">
        <v>0.44400000000000001</v>
      </c>
      <c r="W8058">
        <v>96.138999999999996</v>
      </c>
      <c r="X8058">
        <v>319400</v>
      </c>
    </row>
    <row r="8059" spans="1:24" x14ac:dyDescent="0.3">
      <c r="A8059" t="s">
        <v>27892</v>
      </c>
      <c r="B8059" t="s">
        <v>27893</v>
      </c>
      <c r="C8059" t="s">
        <v>27345</v>
      </c>
      <c r="D8059">
        <v>52</v>
      </c>
      <c r="E8059" t="s">
        <v>27346</v>
      </c>
      <c r="F8059" t="s">
        <v>27347</v>
      </c>
      <c r="G8059">
        <v>1994</v>
      </c>
      <c r="H8059" s="1">
        <v>34590</v>
      </c>
      <c r="I8059" t="s">
        <v>27641</v>
      </c>
      <c r="J8059" t="s">
        <v>27642</v>
      </c>
      <c r="K8059" t="s">
        <v>96544</v>
      </c>
      <c r="L8059" t="s">
        <v>23804</v>
      </c>
      <c r="M8059" s="3">
        <v>0.76900000000000002</v>
      </c>
      <c r="N8059" s="3">
        <v>0.79100000000000004</v>
      </c>
      <c r="O8059">
        <v>6</v>
      </c>
      <c r="P8059">
        <v>-7.6790000000000003</v>
      </c>
      <c r="Q8059" t="s">
        <v>96533</v>
      </c>
      <c r="R8059" s="3">
        <v>0.26100000000000001</v>
      </c>
      <c r="S8059" s="3">
        <v>0.17899999999999999</v>
      </c>
      <c r="T8059" s="3">
        <v>6.4199999999999999E-4</v>
      </c>
      <c r="U8059" s="3">
        <v>0.25800000000000001</v>
      </c>
      <c r="V8059" s="3">
        <v>0.76800000000000002</v>
      </c>
      <c r="W8059">
        <v>182.94900000000001</v>
      </c>
      <c r="X8059">
        <v>223707</v>
      </c>
    </row>
    <row r="8060" spans="1:24" x14ac:dyDescent="0.3">
      <c r="A8060" t="s">
        <v>27894</v>
      </c>
      <c r="B8060" t="s">
        <v>27895</v>
      </c>
      <c r="C8060" t="s">
        <v>27345</v>
      </c>
      <c r="D8060">
        <v>68</v>
      </c>
      <c r="E8060" t="s">
        <v>27346</v>
      </c>
      <c r="F8060" t="s">
        <v>27347</v>
      </c>
      <c r="G8060">
        <v>1994</v>
      </c>
      <c r="H8060" s="1">
        <v>34590</v>
      </c>
      <c r="I8060" t="s">
        <v>27641</v>
      </c>
      <c r="J8060" t="s">
        <v>27642</v>
      </c>
      <c r="K8060" t="s">
        <v>96544</v>
      </c>
      <c r="L8060" t="s">
        <v>23804</v>
      </c>
      <c r="M8060" s="3">
        <v>0.82799999999999996</v>
      </c>
      <c r="N8060" s="3">
        <v>0.68600000000000005</v>
      </c>
      <c r="O8060">
        <v>11</v>
      </c>
      <c r="P8060">
        <v>-5.6890000000000001</v>
      </c>
      <c r="Q8060" t="s">
        <v>96533</v>
      </c>
      <c r="R8060" s="3">
        <v>0.218</v>
      </c>
      <c r="S8060" s="3">
        <v>0.27300000000000002</v>
      </c>
      <c r="T8060" s="3">
        <v>0</v>
      </c>
      <c r="U8060" s="3">
        <v>0.52400000000000002</v>
      </c>
      <c r="V8060" s="3">
        <v>0.61699999999999999</v>
      </c>
      <c r="W8060">
        <v>91.712999999999994</v>
      </c>
      <c r="X8060">
        <v>319373</v>
      </c>
    </row>
    <row r="8061" spans="1:24" x14ac:dyDescent="0.3">
      <c r="A8061" t="s">
        <v>27896</v>
      </c>
      <c r="B8061" t="s">
        <v>27897</v>
      </c>
      <c r="C8061" t="s">
        <v>27647</v>
      </c>
      <c r="D8061">
        <v>29</v>
      </c>
      <c r="E8061" t="s">
        <v>27648</v>
      </c>
      <c r="F8061" t="s">
        <v>27649</v>
      </c>
      <c r="G8061">
        <v>1992</v>
      </c>
      <c r="H8061" s="1">
        <v>33750</v>
      </c>
      <c r="I8061" t="s">
        <v>27641</v>
      </c>
      <c r="J8061" t="s">
        <v>27642</v>
      </c>
      <c r="K8061" t="s">
        <v>96544</v>
      </c>
      <c r="L8061" t="s">
        <v>23804</v>
      </c>
      <c r="M8061" s="3">
        <v>0.73399999999999999</v>
      </c>
      <c r="N8061" s="3">
        <v>0.503</v>
      </c>
      <c r="O8061">
        <v>0</v>
      </c>
      <c r="P8061">
        <v>-13.693</v>
      </c>
      <c r="Q8061" t="s">
        <v>35187</v>
      </c>
      <c r="R8061" s="3">
        <v>0.28899999999999998</v>
      </c>
      <c r="S8061" s="3">
        <v>1.43E-2</v>
      </c>
      <c r="T8061" s="3">
        <v>8.1100000000000006E-5</v>
      </c>
      <c r="U8061" s="3">
        <v>0.124</v>
      </c>
      <c r="V8061" s="3">
        <v>0.59899999999999998</v>
      </c>
      <c r="W8061">
        <v>93.872</v>
      </c>
      <c r="X8061">
        <v>344640</v>
      </c>
    </row>
    <row r="8062" spans="1:24" x14ac:dyDescent="0.3">
      <c r="A8062" t="s">
        <v>27898</v>
      </c>
      <c r="B8062" t="s">
        <v>27899</v>
      </c>
      <c r="C8062" t="s">
        <v>27647</v>
      </c>
      <c r="D8062">
        <v>34</v>
      </c>
      <c r="E8062" t="s">
        <v>27648</v>
      </c>
      <c r="F8062" t="s">
        <v>27649</v>
      </c>
      <c r="G8062">
        <v>1992</v>
      </c>
      <c r="H8062" s="1">
        <v>33750</v>
      </c>
      <c r="I8062" t="s">
        <v>27641</v>
      </c>
      <c r="J8062" t="s">
        <v>27642</v>
      </c>
      <c r="K8062" t="s">
        <v>96544</v>
      </c>
      <c r="L8062" t="s">
        <v>23804</v>
      </c>
      <c r="M8062" s="3">
        <v>0.67100000000000004</v>
      </c>
      <c r="N8062" s="3">
        <v>0.70499999999999996</v>
      </c>
      <c r="O8062">
        <v>6</v>
      </c>
      <c r="P8062">
        <v>-12.515000000000001</v>
      </c>
      <c r="Q8062" t="s">
        <v>96533</v>
      </c>
      <c r="R8062" s="3">
        <v>0.17199999999999999</v>
      </c>
      <c r="S8062" s="3">
        <v>0.34</v>
      </c>
      <c r="T8062" s="3">
        <v>8.3900000000000001E-4</v>
      </c>
      <c r="U8062" s="3">
        <v>0.105</v>
      </c>
      <c r="V8062" s="3">
        <v>0.78400000000000003</v>
      </c>
      <c r="W8062">
        <v>97.18</v>
      </c>
      <c r="X8062">
        <v>354640</v>
      </c>
    </row>
    <row r="8063" spans="1:24" x14ac:dyDescent="0.3">
      <c r="A8063" t="s">
        <v>27900</v>
      </c>
      <c r="B8063" t="s">
        <v>27901</v>
      </c>
      <c r="C8063" t="s">
        <v>27647</v>
      </c>
      <c r="D8063">
        <v>26</v>
      </c>
      <c r="E8063" t="s">
        <v>27648</v>
      </c>
      <c r="F8063" t="s">
        <v>27649</v>
      </c>
      <c r="G8063">
        <v>1992</v>
      </c>
      <c r="H8063" s="1">
        <v>33750</v>
      </c>
      <c r="I8063" t="s">
        <v>27641</v>
      </c>
      <c r="J8063" t="s">
        <v>27642</v>
      </c>
      <c r="K8063" t="s">
        <v>96544</v>
      </c>
      <c r="L8063" t="s">
        <v>23804</v>
      </c>
      <c r="M8063" s="3">
        <v>0.72699999999999998</v>
      </c>
      <c r="N8063" s="3">
        <v>0.79300000000000004</v>
      </c>
      <c r="O8063">
        <v>1</v>
      </c>
      <c r="P8063">
        <v>-12.555</v>
      </c>
      <c r="Q8063" t="s">
        <v>35187</v>
      </c>
      <c r="R8063" s="3">
        <v>0.127</v>
      </c>
      <c r="S8063" s="3">
        <v>9.2399999999999996E-2</v>
      </c>
      <c r="T8063" s="3">
        <v>2.99E-4</v>
      </c>
      <c r="U8063" s="3">
        <v>0.313</v>
      </c>
      <c r="V8063" s="3">
        <v>0.88800000000000001</v>
      </c>
      <c r="W8063">
        <v>93.647000000000006</v>
      </c>
      <c r="X8063">
        <v>302987</v>
      </c>
    </row>
    <row r="8064" spans="1:24" x14ac:dyDescent="0.3">
      <c r="A8064" t="s">
        <v>27902</v>
      </c>
      <c r="B8064" t="s">
        <v>27903</v>
      </c>
      <c r="C8064" t="s">
        <v>27647</v>
      </c>
      <c r="D8064">
        <v>27</v>
      </c>
      <c r="E8064" t="s">
        <v>27648</v>
      </c>
      <c r="F8064" t="s">
        <v>27649</v>
      </c>
      <c r="G8064">
        <v>1992</v>
      </c>
      <c r="H8064" s="1">
        <v>33750</v>
      </c>
      <c r="I8064" t="s">
        <v>27641</v>
      </c>
      <c r="J8064" t="s">
        <v>27642</v>
      </c>
      <c r="K8064" t="s">
        <v>96544</v>
      </c>
      <c r="L8064" t="s">
        <v>23804</v>
      </c>
      <c r="M8064" s="3">
        <v>0.75600000000000001</v>
      </c>
      <c r="N8064" s="3">
        <v>0.748</v>
      </c>
      <c r="O8064">
        <v>10</v>
      </c>
      <c r="P8064">
        <v>-9.8179999999999996</v>
      </c>
      <c r="Q8064" t="s">
        <v>96533</v>
      </c>
      <c r="R8064" s="3">
        <v>0.127</v>
      </c>
      <c r="S8064" s="3">
        <v>0.11</v>
      </c>
      <c r="T8064" s="3">
        <v>0</v>
      </c>
      <c r="U8064" s="3">
        <v>7.3400000000000007E-2</v>
      </c>
      <c r="V8064" s="3">
        <v>0.82199999999999995</v>
      </c>
      <c r="W8064">
        <v>101.845</v>
      </c>
      <c r="X8064">
        <v>243600</v>
      </c>
    </row>
    <row r="8065" spans="1:24" x14ac:dyDescent="0.3">
      <c r="A8065" t="s">
        <v>27904</v>
      </c>
      <c r="B8065" t="s">
        <v>27905</v>
      </c>
      <c r="C8065" t="s">
        <v>27647</v>
      </c>
      <c r="D8065">
        <v>52</v>
      </c>
      <c r="E8065" t="s">
        <v>27648</v>
      </c>
      <c r="F8065" t="s">
        <v>27649</v>
      </c>
      <c r="G8065">
        <v>1992</v>
      </c>
      <c r="H8065" s="1">
        <v>33750</v>
      </c>
      <c r="I8065" t="s">
        <v>27641</v>
      </c>
      <c r="J8065" t="s">
        <v>27642</v>
      </c>
      <c r="K8065" t="s">
        <v>96544</v>
      </c>
      <c r="L8065" t="s">
        <v>23804</v>
      </c>
      <c r="M8065" s="3">
        <v>0.77</v>
      </c>
      <c r="N8065" s="3">
        <v>0.65600000000000003</v>
      </c>
      <c r="O8065">
        <v>10</v>
      </c>
      <c r="P8065">
        <v>-11.169</v>
      </c>
      <c r="Q8065" t="s">
        <v>96533</v>
      </c>
      <c r="R8065" s="3">
        <v>0.246</v>
      </c>
      <c r="S8065" s="3">
        <v>0.11</v>
      </c>
      <c r="T8065" s="3">
        <v>0</v>
      </c>
      <c r="U8065" s="3">
        <v>7.9299999999999995E-2</v>
      </c>
      <c r="V8065" s="3">
        <v>0.78800000000000003</v>
      </c>
      <c r="W8065">
        <v>98.82</v>
      </c>
      <c r="X8065">
        <v>253413</v>
      </c>
    </row>
    <row r="8066" spans="1:24" x14ac:dyDescent="0.3">
      <c r="A8066" t="s">
        <v>27906</v>
      </c>
      <c r="B8066" t="s">
        <v>27907</v>
      </c>
      <c r="C8066" t="s">
        <v>27647</v>
      </c>
      <c r="D8066">
        <v>25</v>
      </c>
      <c r="E8066" t="s">
        <v>27648</v>
      </c>
      <c r="F8066" t="s">
        <v>27649</v>
      </c>
      <c r="G8066">
        <v>1992</v>
      </c>
      <c r="H8066" s="1">
        <v>33750</v>
      </c>
      <c r="I8066" t="s">
        <v>27641</v>
      </c>
      <c r="J8066" t="s">
        <v>27642</v>
      </c>
      <c r="K8066" t="s">
        <v>96544</v>
      </c>
      <c r="L8066" t="s">
        <v>23804</v>
      </c>
      <c r="M8066" s="3">
        <v>0.76600000000000001</v>
      </c>
      <c r="N8066" s="3">
        <v>0.72799999999999998</v>
      </c>
      <c r="O8066">
        <v>11</v>
      </c>
      <c r="P8066">
        <v>-11.585000000000001</v>
      </c>
      <c r="Q8066" t="s">
        <v>96533</v>
      </c>
      <c r="R8066" s="3">
        <v>0.187</v>
      </c>
      <c r="S8066" s="3">
        <v>0.623</v>
      </c>
      <c r="T8066" s="3">
        <v>7.1500000000000003E-4</v>
      </c>
      <c r="U8066" s="3">
        <v>0.14099999999999999</v>
      </c>
      <c r="V8066" s="3">
        <v>0.626</v>
      </c>
      <c r="W8066">
        <v>104.741</v>
      </c>
      <c r="X8066">
        <v>247360</v>
      </c>
    </row>
    <row r="8067" spans="1:24" x14ac:dyDescent="0.3">
      <c r="A8067" t="s">
        <v>27908</v>
      </c>
      <c r="B8067" t="s">
        <v>27909</v>
      </c>
      <c r="C8067" t="s">
        <v>27647</v>
      </c>
      <c r="D8067">
        <v>24</v>
      </c>
      <c r="E8067" t="s">
        <v>27648</v>
      </c>
      <c r="F8067" t="s">
        <v>27649</v>
      </c>
      <c r="G8067">
        <v>1992</v>
      </c>
      <c r="H8067" s="1">
        <v>33750</v>
      </c>
      <c r="I8067" t="s">
        <v>27641</v>
      </c>
      <c r="J8067" t="s">
        <v>27642</v>
      </c>
      <c r="K8067" t="s">
        <v>96544</v>
      </c>
      <c r="L8067" t="s">
        <v>23804</v>
      </c>
      <c r="M8067" s="3">
        <v>0.80500000000000005</v>
      </c>
      <c r="N8067" s="3">
        <v>0.64800000000000002</v>
      </c>
      <c r="O8067">
        <v>6</v>
      </c>
      <c r="P8067">
        <v>-12.46</v>
      </c>
      <c r="Q8067" t="s">
        <v>35187</v>
      </c>
      <c r="R8067" s="3">
        <v>0.32100000000000001</v>
      </c>
      <c r="S8067" s="3">
        <v>3.2500000000000001E-2</v>
      </c>
      <c r="T8067" s="3">
        <v>1.3599999999999999E-6</v>
      </c>
      <c r="U8067" s="3">
        <v>0.04</v>
      </c>
      <c r="V8067" s="3">
        <v>0.63600000000000001</v>
      </c>
      <c r="W8067">
        <v>94.881</v>
      </c>
      <c r="X8067">
        <v>333533</v>
      </c>
    </row>
    <row r="8068" spans="1:24" x14ac:dyDescent="0.3">
      <c r="A8068" t="s">
        <v>27910</v>
      </c>
      <c r="B8068" t="s">
        <v>27911</v>
      </c>
      <c r="C8068" t="s">
        <v>27647</v>
      </c>
      <c r="D8068">
        <v>26</v>
      </c>
      <c r="E8068" t="s">
        <v>27648</v>
      </c>
      <c r="F8068" t="s">
        <v>27649</v>
      </c>
      <c r="G8068">
        <v>1992</v>
      </c>
      <c r="H8068" s="1">
        <v>33750</v>
      </c>
      <c r="I8068" t="s">
        <v>27641</v>
      </c>
      <c r="J8068" t="s">
        <v>27642</v>
      </c>
      <c r="K8068" t="s">
        <v>96544</v>
      </c>
      <c r="L8068" t="s">
        <v>23804</v>
      </c>
      <c r="M8068" s="3">
        <v>0.70199999999999996</v>
      </c>
      <c r="N8068" s="3">
        <v>0.71099999999999997</v>
      </c>
      <c r="O8068">
        <v>3</v>
      </c>
      <c r="P8068">
        <v>-11.172000000000001</v>
      </c>
      <c r="Q8068" t="s">
        <v>96533</v>
      </c>
      <c r="R8068" s="3">
        <v>0.374</v>
      </c>
      <c r="S8068" s="3">
        <v>0.36199999999999999</v>
      </c>
      <c r="T8068" s="3">
        <v>0</v>
      </c>
      <c r="U8068" s="3">
        <v>8.3199999999999996E-2</v>
      </c>
      <c r="V8068" s="3">
        <v>0.58599999999999997</v>
      </c>
      <c r="W8068">
        <v>98.716999999999999</v>
      </c>
      <c r="X8068">
        <v>312000</v>
      </c>
    </row>
    <row r="8069" spans="1:24" x14ac:dyDescent="0.3">
      <c r="A8069" t="s">
        <v>27912</v>
      </c>
      <c r="B8069" t="s">
        <v>27913</v>
      </c>
      <c r="C8069" t="s">
        <v>27647</v>
      </c>
      <c r="D8069">
        <v>27</v>
      </c>
      <c r="E8069" t="s">
        <v>27648</v>
      </c>
      <c r="F8069" t="s">
        <v>27649</v>
      </c>
      <c r="G8069">
        <v>1992</v>
      </c>
      <c r="H8069" s="1">
        <v>33750</v>
      </c>
      <c r="I8069" t="s">
        <v>27641</v>
      </c>
      <c r="J8069" t="s">
        <v>27642</v>
      </c>
      <c r="K8069" t="s">
        <v>96544</v>
      </c>
      <c r="L8069" t="s">
        <v>23804</v>
      </c>
      <c r="M8069" s="3">
        <v>0.67900000000000005</v>
      </c>
      <c r="N8069" s="3">
        <v>0.78300000000000003</v>
      </c>
      <c r="O8069">
        <v>4</v>
      </c>
      <c r="P8069">
        <v>-11.118</v>
      </c>
      <c r="Q8069" t="s">
        <v>96533</v>
      </c>
      <c r="R8069" s="3">
        <v>8.6099999999999996E-2</v>
      </c>
      <c r="S8069" s="3">
        <v>0.24299999999999999</v>
      </c>
      <c r="T8069" s="3">
        <v>4.1800000000000002E-4</v>
      </c>
      <c r="U8069" s="3">
        <v>0.34300000000000003</v>
      </c>
      <c r="V8069" s="3">
        <v>0.78500000000000003</v>
      </c>
      <c r="W8069">
        <v>92.846999999999994</v>
      </c>
      <c r="X8069">
        <v>256840</v>
      </c>
    </row>
    <row r="8070" spans="1:24" x14ac:dyDescent="0.3">
      <c r="A8070" t="s">
        <v>27914</v>
      </c>
      <c r="B8070" t="s">
        <v>27915</v>
      </c>
      <c r="C8070" t="s">
        <v>27647</v>
      </c>
      <c r="D8070">
        <v>31</v>
      </c>
      <c r="E8070" t="s">
        <v>27648</v>
      </c>
      <c r="F8070" t="s">
        <v>27649</v>
      </c>
      <c r="G8070">
        <v>1992</v>
      </c>
      <c r="H8070" s="1">
        <v>33750</v>
      </c>
      <c r="I8070" t="s">
        <v>27641</v>
      </c>
      <c r="J8070" t="s">
        <v>27642</v>
      </c>
      <c r="K8070" t="s">
        <v>96544</v>
      </c>
      <c r="L8070" t="s">
        <v>23804</v>
      </c>
      <c r="M8070" s="3">
        <v>0.64700000000000002</v>
      </c>
      <c r="N8070" s="3">
        <v>0.751</v>
      </c>
      <c r="O8070">
        <v>10</v>
      </c>
      <c r="P8070">
        <v>-10.782</v>
      </c>
      <c r="Q8070" t="s">
        <v>96533</v>
      </c>
      <c r="R8070" s="3">
        <v>0.36799999999999999</v>
      </c>
      <c r="S8070" s="3">
        <v>1.38E-2</v>
      </c>
      <c r="T8070" s="3">
        <v>6.2500000000000003E-6</v>
      </c>
      <c r="U8070" s="3">
        <v>6.8000000000000005E-2</v>
      </c>
      <c r="V8070" s="3">
        <v>0.71799999999999997</v>
      </c>
      <c r="W8070">
        <v>173.78299999999999</v>
      </c>
      <c r="X8070">
        <v>326160</v>
      </c>
    </row>
    <row r="8071" spans="1:24" x14ac:dyDescent="0.3">
      <c r="A8071" t="s">
        <v>27916</v>
      </c>
      <c r="B8071" t="s">
        <v>27917</v>
      </c>
      <c r="C8071" t="s">
        <v>27647</v>
      </c>
      <c r="D8071">
        <v>25</v>
      </c>
      <c r="E8071" t="s">
        <v>27648</v>
      </c>
      <c r="F8071" t="s">
        <v>27649</v>
      </c>
      <c r="G8071">
        <v>1992</v>
      </c>
      <c r="H8071" s="1">
        <v>33750</v>
      </c>
      <c r="I8071" t="s">
        <v>27641</v>
      </c>
      <c r="J8071" t="s">
        <v>27642</v>
      </c>
      <c r="K8071" t="s">
        <v>96544</v>
      </c>
      <c r="L8071" t="s">
        <v>23804</v>
      </c>
      <c r="M8071" s="3">
        <v>0.75900000000000001</v>
      </c>
      <c r="N8071" s="3">
        <v>0.68899999999999995</v>
      </c>
      <c r="O8071">
        <v>5</v>
      </c>
      <c r="P8071">
        <v>-10.497999999999999</v>
      </c>
      <c r="Q8071" t="s">
        <v>35187</v>
      </c>
      <c r="R8071" s="3">
        <v>0.36299999999999999</v>
      </c>
      <c r="S8071" s="3">
        <v>0.28100000000000003</v>
      </c>
      <c r="T8071" s="3">
        <v>0</v>
      </c>
      <c r="U8071" s="3">
        <v>0.13200000000000001</v>
      </c>
      <c r="V8071" s="3">
        <v>0.86499999999999999</v>
      </c>
      <c r="W8071">
        <v>93.79</v>
      </c>
      <c r="X8071">
        <v>255333</v>
      </c>
    </row>
    <row r="8072" spans="1:24" x14ac:dyDescent="0.3">
      <c r="A8072" t="s">
        <v>27918</v>
      </c>
      <c r="B8072" t="s">
        <v>27919</v>
      </c>
      <c r="C8072" t="s">
        <v>27662</v>
      </c>
      <c r="D8072">
        <v>40</v>
      </c>
      <c r="E8072" t="s">
        <v>27663</v>
      </c>
      <c r="F8072" t="s">
        <v>27664</v>
      </c>
      <c r="G8072">
        <v>1992</v>
      </c>
      <c r="H8072" s="1">
        <v>33806</v>
      </c>
      <c r="I8072" t="s">
        <v>27641</v>
      </c>
      <c r="J8072" t="s">
        <v>27642</v>
      </c>
      <c r="K8072" t="s">
        <v>96544</v>
      </c>
      <c r="L8072" t="s">
        <v>23804</v>
      </c>
      <c r="M8072" s="3">
        <v>0.82699999999999996</v>
      </c>
      <c r="N8072" s="3">
        <v>0.67600000000000005</v>
      </c>
      <c r="O8072">
        <v>7</v>
      </c>
      <c r="P8072">
        <v>-9.7349999999999994</v>
      </c>
      <c r="Q8072" t="s">
        <v>35187</v>
      </c>
      <c r="R8072" s="3">
        <v>0.26200000000000001</v>
      </c>
      <c r="S8072" s="3">
        <v>2.5700000000000001E-2</v>
      </c>
      <c r="T8072" s="3">
        <v>4.7999999999999998E-6</v>
      </c>
      <c r="U8072" s="3">
        <v>7.9000000000000001E-2</v>
      </c>
      <c r="V8072" s="3">
        <v>0.79200000000000004</v>
      </c>
      <c r="W8072">
        <v>97.834999999999994</v>
      </c>
      <c r="X8072">
        <v>182160</v>
      </c>
    </row>
    <row r="8073" spans="1:24" x14ac:dyDescent="0.3">
      <c r="A8073" t="s">
        <v>27920</v>
      </c>
      <c r="B8073" t="s">
        <v>27921</v>
      </c>
      <c r="C8073" t="s">
        <v>27662</v>
      </c>
      <c r="D8073">
        <v>48</v>
      </c>
      <c r="E8073" t="s">
        <v>27663</v>
      </c>
      <c r="F8073" t="s">
        <v>27664</v>
      </c>
      <c r="G8073">
        <v>1992</v>
      </c>
      <c r="H8073" s="1">
        <v>33806</v>
      </c>
      <c r="I8073" t="s">
        <v>27641</v>
      </c>
      <c r="J8073" t="s">
        <v>27642</v>
      </c>
      <c r="K8073" t="s">
        <v>96544</v>
      </c>
      <c r="L8073" t="s">
        <v>23804</v>
      </c>
      <c r="M8073" s="3">
        <v>0.82699999999999996</v>
      </c>
      <c r="N8073" s="3">
        <v>0.61899999999999999</v>
      </c>
      <c r="O8073">
        <v>1</v>
      </c>
      <c r="P8073">
        <v>-10.173</v>
      </c>
      <c r="Q8073" t="s">
        <v>96533</v>
      </c>
      <c r="R8073" s="3">
        <v>0.11</v>
      </c>
      <c r="S8073" s="3">
        <v>3.65E-3</v>
      </c>
      <c r="T8073" s="3">
        <v>1.0999999999999999E-2</v>
      </c>
      <c r="U8073" s="3">
        <v>0.33700000000000002</v>
      </c>
      <c r="V8073" s="3">
        <v>0.73</v>
      </c>
      <c r="W8073">
        <v>111.083</v>
      </c>
      <c r="X8073">
        <v>216320</v>
      </c>
    </row>
    <row r="8074" spans="1:24" x14ac:dyDescent="0.3">
      <c r="A8074" t="s">
        <v>27922</v>
      </c>
      <c r="B8074" t="s">
        <v>27923</v>
      </c>
      <c r="C8074" t="s">
        <v>27662</v>
      </c>
      <c r="D8074">
        <v>36</v>
      </c>
      <c r="E8074" t="s">
        <v>27663</v>
      </c>
      <c r="F8074" t="s">
        <v>27664</v>
      </c>
      <c r="G8074">
        <v>1992</v>
      </c>
      <c r="H8074" s="1">
        <v>33806</v>
      </c>
      <c r="I8074" t="s">
        <v>27641</v>
      </c>
      <c r="J8074" t="s">
        <v>27642</v>
      </c>
      <c r="K8074" t="s">
        <v>96544</v>
      </c>
      <c r="L8074" t="s">
        <v>23804</v>
      </c>
      <c r="M8074" s="3">
        <v>0.90200000000000002</v>
      </c>
      <c r="N8074" s="3">
        <v>0.52400000000000002</v>
      </c>
      <c r="O8074">
        <v>8</v>
      </c>
      <c r="P8074">
        <v>-8.3940000000000001</v>
      </c>
      <c r="Q8074" t="s">
        <v>35187</v>
      </c>
      <c r="R8074" s="3">
        <v>0.109</v>
      </c>
      <c r="S8074" s="3">
        <v>1.7700000000000001E-3</v>
      </c>
      <c r="T8074" s="3">
        <v>1.33E-5</v>
      </c>
      <c r="U8074" s="3">
        <v>8.5400000000000004E-2</v>
      </c>
      <c r="V8074" s="3">
        <v>0.55300000000000005</v>
      </c>
      <c r="W8074">
        <v>92.986000000000004</v>
      </c>
      <c r="X8074">
        <v>219200</v>
      </c>
    </row>
    <row r="8075" spans="1:24" x14ac:dyDescent="0.3">
      <c r="A8075" t="s">
        <v>27924</v>
      </c>
      <c r="B8075" t="s">
        <v>27925</v>
      </c>
      <c r="C8075" t="s">
        <v>27662</v>
      </c>
      <c r="D8075">
        <v>43</v>
      </c>
      <c r="E8075" t="s">
        <v>27663</v>
      </c>
      <c r="F8075" t="s">
        <v>27664</v>
      </c>
      <c r="G8075">
        <v>1992</v>
      </c>
      <c r="H8075" s="1">
        <v>33806</v>
      </c>
      <c r="I8075" t="s">
        <v>27641</v>
      </c>
      <c r="J8075" t="s">
        <v>27642</v>
      </c>
      <c r="K8075" t="s">
        <v>96544</v>
      </c>
      <c r="L8075" t="s">
        <v>23804</v>
      </c>
      <c r="M8075" s="3">
        <v>0.90400000000000003</v>
      </c>
      <c r="N8075" s="3">
        <v>0.60599999999999998</v>
      </c>
      <c r="O8075">
        <v>1</v>
      </c>
      <c r="P8075">
        <v>-6.1219999999999999</v>
      </c>
      <c r="Q8075" t="s">
        <v>35187</v>
      </c>
      <c r="R8075" s="3">
        <v>0.28599999999999998</v>
      </c>
      <c r="S8075" s="3">
        <v>0.29599999999999999</v>
      </c>
      <c r="T8075" s="3">
        <v>1.9699999999999999E-4</v>
      </c>
      <c r="U8075" s="3">
        <v>0.23599999999999999</v>
      </c>
      <c r="V8075" s="3">
        <v>0.21099999999999999</v>
      </c>
      <c r="W8075">
        <v>100.19499999999999</v>
      </c>
      <c r="X8075">
        <v>219107</v>
      </c>
    </row>
    <row r="8076" spans="1:24" x14ac:dyDescent="0.3">
      <c r="A8076" t="s">
        <v>27926</v>
      </c>
      <c r="B8076" t="s">
        <v>27927</v>
      </c>
      <c r="C8076" t="s">
        <v>21438</v>
      </c>
      <c r="D8076">
        <v>6</v>
      </c>
      <c r="E8076" t="s">
        <v>27928</v>
      </c>
      <c r="F8076" t="s">
        <v>27929</v>
      </c>
      <c r="G8076">
        <v>2015</v>
      </c>
      <c r="H8076" s="1">
        <v>42342</v>
      </c>
      <c r="I8076" t="s">
        <v>27930</v>
      </c>
      <c r="J8076" t="s">
        <v>27931</v>
      </c>
      <c r="K8076" t="s">
        <v>96544</v>
      </c>
      <c r="L8076" t="s">
        <v>23804</v>
      </c>
      <c r="M8076" s="3">
        <v>0.84599999999999997</v>
      </c>
      <c r="N8076" s="3">
        <v>0.52700000000000002</v>
      </c>
      <c r="O8076">
        <v>2</v>
      </c>
      <c r="P8076">
        <v>-5.2290000000000001</v>
      </c>
      <c r="Q8076" t="s">
        <v>96533</v>
      </c>
      <c r="R8076" s="3">
        <v>0.111</v>
      </c>
      <c r="S8076" s="3">
        <v>0.42399999999999999</v>
      </c>
      <c r="T8076" s="3">
        <v>0</v>
      </c>
      <c r="U8076" s="3">
        <v>0.11</v>
      </c>
      <c r="V8076" s="3">
        <v>0.40400000000000003</v>
      </c>
      <c r="W8076">
        <v>98.066999999999993</v>
      </c>
      <c r="X8076">
        <v>266840</v>
      </c>
    </row>
    <row r="8077" spans="1:24" x14ac:dyDescent="0.3">
      <c r="A8077" t="s">
        <v>27932</v>
      </c>
      <c r="B8077" t="s">
        <v>27933</v>
      </c>
      <c r="C8077" t="s">
        <v>8617</v>
      </c>
      <c r="D8077">
        <v>1</v>
      </c>
      <c r="E8077" t="s">
        <v>27934</v>
      </c>
      <c r="F8077" t="s">
        <v>27935</v>
      </c>
      <c r="G8077">
        <v>2016</v>
      </c>
      <c r="H8077" s="1">
        <v>42538</v>
      </c>
      <c r="I8077" t="s">
        <v>27930</v>
      </c>
      <c r="J8077" t="s">
        <v>27931</v>
      </c>
      <c r="K8077" t="s">
        <v>96544</v>
      </c>
      <c r="L8077" t="s">
        <v>23804</v>
      </c>
      <c r="M8077" s="3">
        <v>0.92700000000000005</v>
      </c>
      <c r="N8077" s="3">
        <v>0.36199999999999999</v>
      </c>
      <c r="O8077">
        <v>0</v>
      </c>
      <c r="P8077">
        <v>-9.3290000000000006</v>
      </c>
      <c r="Q8077" t="s">
        <v>96533</v>
      </c>
      <c r="R8077" s="3">
        <v>0.59099999999999997</v>
      </c>
      <c r="S8077" s="3">
        <v>4.4200000000000003E-2</v>
      </c>
      <c r="T8077" s="3">
        <v>0</v>
      </c>
      <c r="U8077" s="3">
        <v>0.13900000000000001</v>
      </c>
      <c r="V8077" s="3">
        <v>0.38900000000000001</v>
      </c>
      <c r="W8077">
        <v>93.007999999999996</v>
      </c>
      <c r="X8077">
        <v>196587</v>
      </c>
    </row>
    <row r="8078" spans="1:24" x14ac:dyDescent="0.3">
      <c r="A8078" t="s">
        <v>27936</v>
      </c>
      <c r="B8078" t="s">
        <v>27937</v>
      </c>
      <c r="C8078" t="s">
        <v>16350</v>
      </c>
      <c r="D8078">
        <v>47</v>
      </c>
      <c r="E8078" t="s">
        <v>27938</v>
      </c>
      <c r="F8078" t="s">
        <v>27939</v>
      </c>
      <c r="G8078">
        <v>2014</v>
      </c>
      <c r="H8078" s="1">
        <v>41965</v>
      </c>
      <c r="I8078" t="s">
        <v>27930</v>
      </c>
      <c r="J8078" t="s">
        <v>27931</v>
      </c>
      <c r="K8078" t="s">
        <v>96544</v>
      </c>
      <c r="L8078" t="s">
        <v>23804</v>
      </c>
      <c r="M8078" s="3">
        <v>0.85399999999999998</v>
      </c>
      <c r="N8078" s="3">
        <v>0.74099999999999999</v>
      </c>
      <c r="O8078">
        <v>11</v>
      </c>
      <c r="P8078">
        <v>-7.9569999999999999</v>
      </c>
      <c r="Q8078" t="s">
        <v>96533</v>
      </c>
      <c r="R8078" s="3">
        <v>0.192</v>
      </c>
      <c r="S8078" s="3">
        <v>0.24399999999999999</v>
      </c>
      <c r="T8078" s="3">
        <v>2.2599999999999999E-3</v>
      </c>
      <c r="U8078" s="3">
        <v>0.21</v>
      </c>
      <c r="V8078" s="3">
        <v>0.67</v>
      </c>
      <c r="W8078">
        <v>97.977999999999994</v>
      </c>
      <c r="X8078">
        <v>192183</v>
      </c>
    </row>
    <row r="8079" spans="1:24" x14ac:dyDescent="0.3">
      <c r="A8079" t="s">
        <v>9673</v>
      </c>
      <c r="B8079" t="s">
        <v>9312</v>
      </c>
      <c r="C8079" t="s">
        <v>8209</v>
      </c>
      <c r="D8079">
        <v>11</v>
      </c>
      <c r="E8079" t="s">
        <v>9674</v>
      </c>
      <c r="F8079" t="s">
        <v>9312</v>
      </c>
      <c r="G8079">
        <v>2016</v>
      </c>
      <c r="H8079" s="1">
        <v>42426</v>
      </c>
      <c r="I8079" t="s">
        <v>27930</v>
      </c>
      <c r="J8079" t="s">
        <v>27931</v>
      </c>
      <c r="K8079" t="s">
        <v>96544</v>
      </c>
      <c r="L8079" t="s">
        <v>23804</v>
      </c>
      <c r="M8079" s="3">
        <v>0.67900000000000005</v>
      </c>
      <c r="N8079" s="3">
        <v>0.73399999999999999</v>
      </c>
      <c r="O8079">
        <v>10</v>
      </c>
      <c r="P8079">
        <v>-5.5419999999999998</v>
      </c>
      <c r="Q8079" t="s">
        <v>96533</v>
      </c>
      <c r="R8079" s="3">
        <v>0.44400000000000001</v>
      </c>
      <c r="S8079" s="3">
        <v>2.41E-2</v>
      </c>
      <c r="T8079" s="3">
        <v>1.6500000000000001E-6</v>
      </c>
      <c r="U8079" s="3">
        <v>0.36899999999999999</v>
      </c>
      <c r="V8079" s="3">
        <v>0.245</v>
      </c>
      <c r="W8079">
        <v>145.02799999999999</v>
      </c>
      <c r="X8079">
        <v>247867</v>
      </c>
    </row>
    <row r="8080" spans="1:24" x14ac:dyDescent="0.3">
      <c r="A8080" t="s">
        <v>27940</v>
      </c>
      <c r="B8080" t="s">
        <v>27941</v>
      </c>
      <c r="C8080" t="s">
        <v>27942</v>
      </c>
      <c r="D8080">
        <v>66</v>
      </c>
      <c r="E8080" t="s">
        <v>27943</v>
      </c>
      <c r="F8080" t="s">
        <v>27941</v>
      </c>
      <c r="G8080">
        <v>2016</v>
      </c>
      <c r="H8080" s="1">
        <v>42485</v>
      </c>
      <c r="I8080" t="s">
        <v>27930</v>
      </c>
      <c r="J8080" t="s">
        <v>27931</v>
      </c>
      <c r="K8080" t="s">
        <v>96544</v>
      </c>
      <c r="L8080" t="s">
        <v>23804</v>
      </c>
      <c r="M8080" s="3">
        <v>0.46400000000000002</v>
      </c>
      <c r="N8080" s="3">
        <v>0.77100000000000002</v>
      </c>
      <c r="O8080">
        <v>8</v>
      </c>
      <c r="P8080">
        <v>-4.5030000000000001</v>
      </c>
      <c r="Q8080" t="s">
        <v>35187</v>
      </c>
      <c r="R8080" s="3">
        <v>0.33600000000000002</v>
      </c>
      <c r="S8080" s="3">
        <v>2.35E-2</v>
      </c>
      <c r="T8080" s="3">
        <v>0</v>
      </c>
      <c r="U8080" s="3">
        <v>6.3E-2</v>
      </c>
      <c r="V8080" s="3">
        <v>0.69</v>
      </c>
      <c r="W8080">
        <v>158.77699999999999</v>
      </c>
      <c r="X8080">
        <v>198237</v>
      </c>
    </row>
    <row r="8081" spans="1:24" x14ac:dyDescent="0.3">
      <c r="A8081" t="s">
        <v>9218</v>
      </c>
      <c r="B8081" t="s">
        <v>9219</v>
      </c>
      <c r="C8081" t="s">
        <v>4900</v>
      </c>
      <c r="D8081">
        <v>66</v>
      </c>
      <c r="E8081" t="s">
        <v>4901</v>
      </c>
      <c r="F8081" t="s">
        <v>4902</v>
      </c>
      <c r="G8081">
        <v>2016</v>
      </c>
      <c r="H8081" s="1">
        <v>42517</v>
      </c>
      <c r="I8081" t="s">
        <v>27930</v>
      </c>
      <c r="J8081" t="s">
        <v>27931</v>
      </c>
      <c r="K8081" t="s">
        <v>96544</v>
      </c>
      <c r="L8081" t="s">
        <v>23804</v>
      </c>
      <c r="M8081" s="3">
        <v>0.68899999999999995</v>
      </c>
      <c r="N8081" s="3">
        <v>0.79100000000000004</v>
      </c>
      <c r="O8081">
        <v>0</v>
      </c>
      <c r="P8081">
        <v>-5.194</v>
      </c>
      <c r="Q8081" t="s">
        <v>96533</v>
      </c>
      <c r="R8081" s="3">
        <v>5.2999999999999999E-2</v>
      </c>
      <c r="S8081" s="3">
        <v>2.3E-2</v>
      </c>
      <c r="T8081" s="3">
        <v>0</v>
      </c>
      <c r="U8081" s="3">
        <v>5.2600000000000001E-2</v>
      </c>
      <c r="V8081" s="3">
        <v>0.755</v>
      </c>
      <c r="W8081">
        <v>95.04</v>
      </c>
      <c r="X8081">
        <v>210573</v>
      </c>
    </row>
    <row r="8082" spans="1:24" x14ac:dyDescent="0.3">
      <c r="A8082" t="s">
        <v>4898</v>
      </c>
      <c r="B8082" t="s">
        <v>4899</v>
      </c>
      <c r="C8082" t="s">
        <v>4900</v>
      </c>
      <c r="D8082">
        <v>78</v>
      </c>
      <c r="E8082" t="s">
        <v>4901</v>
      </c>
      <c r="F8082" t="s">
        <v>4902</v>
      </c>
      <c r="G8082">
        <v>2016</v>
      </c>
      <c r="H8082" s="1">
        <v>42517</v>
      </c>
      <c r="I8082" t="s">
        <v>27930</v>
      </c>
      <c r="J8082" t="s">
        <v>27931</v>
      </c>
      <c r="K8082" t="s">
        <v>96544</v>
      </c>
      <c r="L8082" t="s">
        <v>23804</v>
      </c>
      <c r="M8082" s="3">
        <v>0.80300000000000005</v>
      </c>
      <c r="N8082" s="3">
        <v>0.58499999999999996</v>
      </c>
      <c r="O8082">
        <v>8</v>
      </c>
      <c r="P8082">
        <v>-5.8609999999999998</v>
      </c>
      <c r="Q8082" t="s">
        <v>35187</v>
      </c>
      <c r="R8082" s="3">
        <v>4.3200000000000002E-2</v>
      </c>
      <c r="S8082" s="3">
        <v>0.10299999999999999</v>
      </c>
      <c r="T8082" s="3">
        <v>3.9400000000000004E-6</v>
      </c>
      <c r="U8082" s="3">
        <v>6.4399999999999999E-2</v>
      </c>
      <c r="V8082" s="3">
        <v>0.59299999999999997</v>
      </c>
      <c r="W8082">
        <v>105.017</v>
      </c>
      <c r="X8082">
        <v>214480</v>
      </c>
    </row>
    <row r="8083" spans="1:24" x14ac:dyDescent="0.3">
      <c r="A8083" t="s">
        <v>27944</v>
      </c>
      <c r="B8083" t="s">
        <v>15681</v>
      </c>
      <c r="C8083" t="s">
        <v>8064</v>
      </c>
      <c r="D8083">
        <v>0</v>
      </c>
      <c r="E8083" t="s">
        <v>27945</v>
      </c>
      <c r="F8083" t="s">
        <v>15681</v>
      </c>
      <c r="G8083">
        <v>2016</v>
      </c>
      <c r="H8083" s="1">
        <v>42482</v>
      </c>
      <c r="I8083" t="s">
        <v>27930</v>
      </c>
      <c r="J8083" t="s">
        <v>27931</v>
      </c>
      <c r="K8083" t="s">
        <v>96544</v>
      </c>
      <c r="L8083" t="s">
        <v>23804</v>
      </c>
      <c r="M8083" s="3">
        <v>0.64700000000000002</v>
      </c>
      <c r="N8083" s="3">
        <v>0.67300000000000004</v>
      </c>
      <c r="O8083">
        <v>5</v>
      </c>
      <c r="P8083">
        <v>-5.992</v>
      </c>
      <c r="Q8083" t="s">
        <v>35187</v>
      </c>
      <c r="R8083" s="3">
        <v>0.17599999999999999</v>
      </c>
      <c r="S8083" s="3">
        <v>0.17199999999999999</v>
      </c>
      <c r="T8083" s="3">
        <v>0</v>
      </c>
      <c r="U8083" s="3">
        <v>0.223</v>
      </c>
      <c r="V8083" s="3">
        <v>0.52700000000000002</v>
      </c>
      <c r="W8083">
        <v>179.971</v>
      </c>
      <c r="X8083">
        <v>224000</v>
      </c>
    </row>
    <row r="8084" spans="1:24" x14ac:dyDescent="0.3">
      <c r="A8084" t="s">
        <v>27946</v>
      </c>
      <c r="B8084" t="s">
        <v>27947</v>
      </c>
      <c r="C8084" t="s">
        <v>18997</v>
      </c>
      <c r="D8084">
        <v>59</v>
      </c>
      <c r="E8084" t="s">
        <v>27948</v>
      </c>
      <c r="F8084" t="s">
        <v>27949</v>
      </c>
      <c r="G8084">
        <v>2012</v>
      </c>
      <c r="H8084" s="1">
        <v>40909</v>
      </c>
      <c r="I8084" t="s">
        <v>27930</v>
      </c>
      <c r="J8084" t="s">
        <v>27931</v>
      </c>
      <c r="K8084" t="s">
        <v>96544</v>
      </c>
      <c r="L8084" t="s">
        <v>23804</v>
      </c>
      <c r="M8084" s="3">
        <v>0.93600000000000005</v>
      </c>
      <c r="N8084" s="3">
        <v>0.70199999999999996</v>
      </c>
      <c r="O8084">
        <v>10</v>
      </c>
      <c r="P8084">
        <v>-5.3049999999999997</v>
      </c>
      <c r="Q8084" t="s">
        <v>35187</v>
      </c>
      <c r="R8084" s="3">
        <v>6.1499999999999999E-2</v>
      </c>
      <c r="S8084" s="3">
        <v>4.7300000000000002E-2</v>
      </c>
      <c r="T8084" s="3">
        <v>0</v>
      </c>
      <c r="U8084" s="3">
        <v>8.3799999999999999E-2</v>
      </c>
      <c r="V8084" s="3">
        <v>0.70399999999999996</v>
      </c>
      <c r="W8084">
        <v>97.524000000000001</v>
      </c>
      <c r="X8084">
        <v>207040</v>
      </c>
    </row>
    <row r="8085" spans="1:24" x14ac:dyDescent="0.3">
      <c r="A8085" t="s">
        <v>27950</v>
      </c>
      <c r="B8085" t="s">
        <v>2460</v>
      </c>
      <c r="C8085" t="s">
        <v>16350</v>
      </c>
      <c r="D8085">
        <v>60</v>
      </c>
      <c r="E8085" t="s">
        <v>27951</v>
      </c>
      <c r="F8085" t="s">
        <v>27952</v>
      </c>
      <c r="G8085">
        <v>2012</v>
      </c>
      <c r="H8085" s="1">
        <v>40909</v>
      </c>
      <c r="I8085" t="s">
        <v>27930</v>
      </c>
      <c r="J8085" t="s">
        <v>27931</v>
      </c>
      <c r="K8085" t="s">
        <v>96544</v>
      </c>
      <c r="L8085" t="s">
        <v>23804</v>
      </c>
      <c r="M8085" s="3">
        <v>0.83099999999999996</v>
      </c>
      <c r="N8085" s="3">
        <v>0.66700000000000004</v>
      </c>
      <c r="O8085">
        <v>1</v>
      </c>
      <c r="P8085">
        <v>-8.4380000000000006</v>
      </c>
      <c r="Q8085" t="s">
        <v>35187</v>
      </c>
      <c r="R8085" s="3">
        <v>0.188</v>
      </c>
      <c r="S8085" s="3">
        <v>1.03E-2</v>
      </c>
      <c r="T8085" s="3">
        <v>0</v>
      </c>
      <c r="U8085" s="3">
        <v>0.35</v>
      </c>
      <c r="V8085" s="3">
        <v>0.33900000000000002</v>
      </c>
      <c r="W8085">
        <v>95.072999999999993</v>
      </c>
      <c r="X8085">
        <v>206667</v>
      </c>
    </row>
    <row r="8086" spans="1:24" x14ac:dyDescent="0.3">
      <c r="A8086" t="s">
        <v>4985</v>
      </c>
      <c r="B8086" t="s">
        <v>4986</v>
      </c>
      <c r="C8086" t="s">
        <v>44</v>
      </c>
      <c r="D8086">
        <v>81</v>
      </c>
      <c r="E8086" t="s">
        <v>4987</v>
      </c>
      <c r="F8086" t="s">
        <v>4986</v>
      </c>
      <c r="G8086">
        <v>2016</v>
      </c>
      <c r="H8086" s="1">
        <v>42405</v>
      </c>
      <c r="I8086" t="s">
        <v>27930</v>
      </c>
      <c r="J8086" t="s">
        <v>27931</v>
      </c>
      <c r="K8086" t="s">
        <v>96544</v>
      </c>
      <c r="L8086" t="s">
        <v>23804</v>
      </c>
      <c r="M8086" s="3">
        <v>0.53200000000000003</v>
      </c>
      <c r="N8086" s="3">
        <v>0.86899999999999999</v>
      </c>
      <c r="O8086">
        <v>11</v>
      </c>
      <c r="P8086">
        <v>-5.0940000000000003</v>
      </c>
      <c r="Q8086" t="s">
        <v>35187</v>
      </c>
      <c r="R8086" s="3">
        <v>0.17199999999999999</v>
      </c>
      <c r="S8086" s="3">
        <v>0.157</v>
      </c>
      <c r="T8086" s="3">
        <v>5.0800000000000003E-3</v>
      </c>
      <c r="U8086" s="3">
        <v>0.13600000000000001</v>
      </c>
      <c r="V8086" s="3">
        <v>0.42199999999999999</v>
      </c>
      <c r="W8086">
        <v>159.803</v>
      </c>
      <c r="X8086">
        <v>208373</v>
      </c>
    </row>
    <row r="8087" spans="1:24" x14ac:dyDescent="0.3">
      <c r="A8087" t="s">
        <v>27953</v>
      </c>
      <c r="B8087" t="s">
        <v>27954</v>
      </c>
      <c r="C8087" t="s">
        <v>21166</v>
      </c>
      <c r="D8087">
        <v>77</v>
      </c>
      <c r="E8087" t="s">
        <v>27370</v>
      </c>
      <c r="F8087" t="s">
        <v>27371</v>
      </c>
      <c r="G8087">
        <v>2011</v>
      </c>
      <c r="H8087" s="1">
        <v>40763</v>
      </c>
      <c r="I8087" t="s">
        <v>27930</v>
      </c>
      <c r="J8087" t="s">
        <v>27931</v>
      </c>
      <c r="K8087" t="s">
        <v>96544</v>
      </c>
      <c r="L8087" t="s">
        <v>23804</v>
      </c>
      <c r="M8087" s="3">
        <v>0.78800000000000003</v>
      </c>
      <c r="N8087" s="3">
        <v>0.85899999999999999</v>
      </c>
      <c r="O8087">
        <v>1</v>
      </c>
      <c r="P8087">
        <v>-5.5419999999999998</v>
      </c>
      <c r="Q8087" t="s">
        <v>35187</v>
      </c>
      <c r="R8087" s="3">
        <v>0.315</v>
      </c>
      <c r="S8087" s="3">
        <v>0.127</v>
      </c>
      <c r="T8087" s="3">
        <v>0</v>
      </c>
      <c r="U8087" s="3">
        <v>0.34799999999999998</v>
      </c>
      <c r="V8087" s="3">
        <v>0.76900000000000002</v>
      </c>
      <c r="W8087">
        <v>140.02699999999999</v>
      </c>
      <c r="X8087">
        <v>219333</v>
      </c>
    </row>
    <row r="8088" spans="1:24" x14ac:dyDescent="0.3">
      <c r="A8088" t="s">
        <v>27955</v>
      </c>
      <c r="B8088" t="s">
        <v>27956</v>
      </c>
      <c r="C8088" t="s">
        <v>16140</v>
      </c>
      <c r="D8088">
        <v>69</v>
      </c>
      <c r="E8088" t="s">
        <v>27957</v>
      </c>
      <c r="F8088" t="s">
        <v>27956</v>
      </c>
      <c r="G8088">
        <v>2016</v>
      </c>
      <c r="H8088" s="1">
        <v>42466</v>
      </c>
      <c r="I8088" t="s">
        <v>27930</v>
      </c>
      <c r="J8088" t="s">
        <v>27931</v>
      </c>
      <c r="K8088" t="s">
        <v>96544</v>
      </c>
      <c r="L8088" t="s">
        <v>23804</v>
      </c>
      <c r="M8088" s="3">
        <v>0.88600000000000001</v>
      </c>
      <c r="N8088" s="3">
        <v>0.52500000000000002</v>
      </c>
      <c r="O8088">
        <v>8</v>
      </c>
      <c r="P8088">
        <v>-7.39</v>
      </c>
      <c r="Q8088" t="s">
        <v>35187</v>
      </c>
      <c r="R8088" s="3">
        <v>0.13200000000000001</v>
      </c>
      <c r="S8088" s="3">
        <v>0.23599999999999999</v>
      </c>
      <c r="T8088" s="3">
        <v>0</v>
      </c>
      <c r="U8088" s="3">
        <v>5.7000000000000002E-2</v>
      </c>
      <c r="V8088" s="3">
        <v>0.70799999999999996</v>
      </c>
      <c r="W8088">
        <v>145.99</v>
      </c>
      <c r="X8088">
        <v>225205</v>
      </c>
    </row>
    <row r="8089" spans="1:24" x14ac:dyDescent="0.3">
      <c r="A8089" t="s">
        <v>27958</v>
      </c>
      <c r="B8089" t="s">
        <v>17948</v>
      </c>
      <c r="C8089" t="s">
        <v>10346</v>
      </c>
      <c r="D8089">
        <v>62</v>
      </c>
      <c r="E8089" t="s">
        <v>27959</v>
      </c>
      <c r="F8089" t="s">
        <v>21450</v>
      </c>
      <c r="G8089">
        <v>2016</v>
      </c>
      <c r="H8089" s="1">
        <v>42473</v>
      </c>
      <c r="I8089" t="s">
        <v>27930</v>
      </c>
      <c r="J8089" t="s">
        <v>27931</v>
      </c>
      <c r="K8089" t="s">
        <v>96544</v>
      </c>
      <c r="L8089" t="s">
        <v>23804</v>
      </c>
      <c r="M8089" s="3">
        <v>0.71799999999999997</v>
      </c>
      <c r="N8089" s="3">
        <v>0.67900000000000005</v>
      </c>
      <c r="O8089">
        <v>11</v>
      </c>
      <c r="P8089">
        <v>-5.899</v>
      </c>
      <c r="Q8089" t="s">
        <v>96533</v>
      </c>
      <c r="R8089" s="3">
        <v>7.0599999999999996E-2</v>
      </c>
      <c r="S8089" s="3">
        <v>1.91E-3</v>
      </c>
      <c r="T8089" s="3">
        <v>1.04E-2</v>
      </c>
      <c r="U8089" s="3">
        <v>0.38500000000000001</v>
      </c>
      <c r="V8089" s="3">
        <v>0.20499999999999999</v>
      </c>
      <c r="W8089">
        <v>157.97</v>
      </c>
      <c r="X8089">
        <v>173347</v>
      </c>
    </row>
    <row r="8090" spans="1:24" x14ac:dyDescent="0.3">
      <c r="A8090" t="s">
        <v>27960</v>
      </c>
      <c r="B8090" t="s">
        <v>27961</v>
      </c>
      <c r="C8090" t="s">
        <v>1503</v>
      </c>
      <c r="D8090">
        <v>56</v>
      </c>
      <c r="E8090" t="s">
        <v>27962</v>
      </c>
      <c r="F8090" t="s">
        <v>27961</v>
      </c>
      <c r="G8090">
        <v>2016</v>
      </c>
      <c r="H8090" s="1">
        <v>42538</v>
      </c>
      <c r="I8090" t="s">
        <v>27930</v>
      </c>
      <c r="J8090" t="s">
        <v>27931</v>
      </c>
      <c r="K8090" t="s">
        <v>96544</v>
      </c>
      <c r="L8090" t="s">
        <v>23804</v>
      </c>
      <c r="M8090" s="3">
        <v>0.91600000000000004</v>
      </c>
      <c r="N8090" s="3">
        <v>0.57099999999999995</v>
      </c>
      <c r="O8090">
        <v>10</v>
      </c>
      <c r="P8090">
        <v>-8.2409999999999997</v>
      </c>
      <c r="Q8090" t="s">
        <v>96533</v>
      </c>
      <c r="R8090" s="3">
        <v>0.2</v>
      </c>
      <c r="S8090" s="3">
        <v>1.7299999999999999E-2</v>
      </c>
      <c r="T8090" s="3">
        <v>1.11E-6</v>
      </c>
      <c r="U8090" s="3">
        <v>0.153</v>
      </c>
      <c r="V8090" s="3">
        <v>0.498</v>
      </c>
      <c r="W8090">
        <v>103.521</v>
      </c>
      <c r="X8090">
        <v>183695</v>
      </c>
    </row>
    <row r="8091" spans="1:24" x14ac:dyDescent="0.3">
      <c r="A8091" t="s">
        <v>27963</v>
      </c>
      <c r="B8091" t="s">
        <v>27964</v>
      </c>
      <c r="C8091" t="s">
        <v>8691</v>
      </c>
      <c r="D8091">
        <v>9</v>
      </c>
      <c r="E8091" t="s">
        <v>27965</v>
      </c>
      <c r="F8091" t="s">
        <v>27964</v>
      </c>
      <c r="G8091">
        <v>2015</v>
      </c>
      <c r="H8091" s="1">
        <v>42243</v>
      </c>
      <c r="I8091" t="s">
        <v>27930</v>
      </c>
      <c r="J8091" t="s">
        <v>27931</v>
      </c>
      <c r="K8091" t="s">
        <v>96544</v>
      </c>
      <c r="L8091" t="s">
        <v>23804</v>
      </c>
      <c r="M8091" s="3">
        <v>0.82799999999999996</v>
      </c>
      <c r="N8091" s="3">
        <v>0.60899999999999999</v>
      </c>
      <c r="O8091">
        <v>1</v>
      </c>
      <c r="P8091">
        <v>-4.4020000000000001</v>
      </c>
      <c r="Q8091" t="s">
        <v>35187</v>
      </c>
      <c r="R8091" s="3">
        <v>6.9400000000000003E-2</v>
      </c>
      <c r="S8091" s="3">
        <v>9.1600000000000001E-2</v>
      </c>
      <c r="T8091" s="3">
        <v>1.2100000000000001E-6</v>
      </c>
      <c r="U8091" s="3">
        <v>0.29099999999999998</v>
      </c>
      <c r="V8091" s="3">
        <v>0.70699999999999996</v>
      </c>
      <c r="W8091">
        <v>109.72499999999999</v>
      </c>
      <c r="X8091">
        <v>292593</v>
      </c>
    </row>
    <row r="8092" spans="1:24" x14ac:dyDescent="0.3">
      <c r="A8092" t="s">
        <v>27966</v>
      </c>
      <c r="B8092" t="s">
        <v>27967</v>
      </c>
      <c r="C8092" t="s">
        <v>10346</v>
      </c>
      <c r="D8092">
        <v>67</v>
      </c>
      <c r="E8092" t="s">
        <v>25371</v>
      </c>
      <c r="F8092" t="s">
        <v>25372</v>
      </c>
      <c r="G8092">
        <v>2015</v>
      </c>
      <c r="H8092" s="1">
        <v>42202</v>
      </c>
      <c r="I8092" t="s">
        <v>27930</v>
      </c>
      <c r="J8092" t="s">
        <v>27931</v>
      </c>
      <c r="K8092" t="s">
        <v>96544</v>
      </c>
      <c r="L8092" t="s">
        <v>23804</v>
      </c>
      <c r="M8092" s="3">
        <v>0.81299999999999994</v>
      </c>
      <c r="N8092" s="3">
        <v>0.45300000000000001</v>
      </c>
      <c r="O8092">
        <v>1</v>
      </c>
      <c r="P8092">
        <v>-6.9409999999999998</v>
      </c>
      <c r="Q8092" t="s">
        <v>35187</v>
      </c>
      <c r="R8092" s="3">
        <v>0.33800000000000002</v>
      </c>
      <c r="S8092" s="3">
        <v>9.3299999999999994E-2</v>
      </c>
      <c r="T8092" s="3">
        <v>0</v>
      </c>
      <c r="U8092" s="3">
        <v>0.14000000000000001</v>
      </c>
      <c r="V8092" s="3">
        <v>0.191</v>
      </c>
      <c r="W8092">
        <v>161.99700000000001</v>
      </c>
      <c r="X8092">
        <v>208027</v>
      </c>
    </row>
    <row r="8093" spans="1:24" x14ac:dyDescent="0.3">
      <c r="A8093" t="s">
        <v>27968</v>
      </c>
      <c r="B8093" t="s">
        <v>27969</v>
      </c>
      <c r="C8093" t="s">
        <v>96968</v>
      </c>
      <c r="D8093">
        <v>68</v>
      </c>
      <c r="E8093" t="s">
        <v>27971</v>
      </c>
      <c r="F8093" t="s">
        <v>27969</v>
      </c>
      <c r="G8093">
        <v>2015</v>
      </c>
      <c r="H8093" s="1">
        <v>42128</v>
      </c>
      <c r="I8093" t="s">
        <v>27930</v>
      </c>
      <c r="J8093" t="s">
        <v>27931</v>
      </c>
      <c r="K8093" t="s">
        <v>96544</v>
      </c>
      <c r="L8093" t="s">
        <v>23804</v>
      </c>
      <c r="M8093" s="3">
        <v>0.82099999999999995</v>
      </c>
      <c r="N8093" s="3">
        <v>0.75900000000000001</v>
      </c>
      <c r="O8093">
        <v>8</v>
      </c>
      <c r="P8093">
        <v>-8.5410000000000004</v>
      </c>
      <c r="Q8093" t="s">
        <v>35187</v>
      </c>
      <c r="R8093" s="3">
        <v>0.121</v>
      </c>
      <c r="S8093" s="3">
        <v>0.247</v>
      </c>
      <c r="T8093" s="3">
        <v>0</v>
      </c>
      <c r="U8093" s="3">
        <v>0.32100000000000001</v>
      </c>
      <c r="V8093" s="3">
        <v>0.96199999999999997</v>
      </c>
      <c r="W8093">
        <v>140.01</v>
      </c>
      <c r="X8093">
        <v>185143</v>
      </c>
    </row>
    <row r="8094" spans="1:24" x14ac:dyDescent="0.3">
      <c r="A8094" t="s">
        <v>27972</v>
      </c>
      <c r="B8094" t="s">
        <v>10479</v>
      </c>
      <c r="C8094" t="s">
        <v>8068</v>
      </c>
      <c r="D8094">
        <v>10</v>
      </c>
      <c r="E8094" t="s">
        <v>9145</v>
      </c>
      <c r="F8094" t="s">
        <v>8070</v>
      </c>
      <c r="G8094">
        <v>2016</v>
      </c>
      <c r="H8094" s="1">
        <v>42496</v>
      </c>
      <c r="I8094" t="s">
        <v>27930</v>
      </c>
      <c r="J8094" t="s">
        <v>27931</v>
      </c>
      <c r="K8094" t="s">
        <v>96544</v>
      </c>
      <c r="L8094" t="s">
        <v>23804</v>
      </c>
      <c r="M8094" s="3">
        <v>0.60699999999999998</v>
      </c>
      <c r="N8094" s="3">
        <v>0.47599999999999998</v>
      </c>
      <c r="O8094">
        <v>10</v>
      </c>
      <c r="P8094">
        <v>-11.076000000000001</v>
      </c>
      <c r="Q8094" t="s">
        <v>96533</v>
      </c>
      <c r="R8094" s="3">
        <v>0.249</v>
      </c>
      <c r="S8094" s="3">
        <v>7.7299999999999994E-2</v>
      </c>
      <c r="T8094" s="3">
        <v>0</v>
      </c>
      <c r="U8094" s="3">
        <v>0.113</v>
      </c>
      <c r="V8094" s="3">
        <v>0.34699999999999998</v>
      </c>
      <c r="W8094">
        <v>122.976</v>
      </c>
      <c r="X8094">
        <v>245227</v>
      </c>
    </row>
    <row r="8095" spans="1:24" x14ac:dyDescent="0.3">
      <c r="A8095" t="s">
        <v>9643</v>
      </c>
      <c r="B8095" t="s">
        <v>9644</v>
      </c>
      <c r="C8095" t="s">
        <v>2811</v>
      </c>
      <c r="D8095">
        <v>52</v>
      </c>
      <c r="E8095" t="s">
        <v>9645</v>
      </c>
      <c r="F8095" t="s">
        <v>9646</v>
      </c>
      <c r="G8095">
        <v>2015</v>
      </c>
      <c r="H8095" s="1">
        <v>42335</v>
      </c>
      <c r="I8095" t="s">
        <v>27930</v>
      </c>
      <c r="J8095" t="s">
        <v>27931</v>
      </c>
      <c r="K8095" t="s">
        <v>96544</v>
      </c>
      <c r="L8095" t="s">
        <v>23804</v>
      </c>
      <c r="M8095" s="3">
        <v>0.746</v>
      </c>
      <c r="N8095" s="3">
        <v>0.877</v>
      </c>
      <c r="O8095">
        <v>9</v>
      </c>
      <c r="P8095">
        <v>-3.782</v>
      </c>
      <c r="Q8095" t="s">
        <v>96533</v>
      </c>
      <c r="R8095" s="3">
        <v>6.6600000000000006E-2</v>
      </c>
      <c r="S8095" s="3">
        <v>3.7499999999999999E-2</v>
      </c>
      <c r="T8095" s="3">
        <v>8.3299999999999997E-4</v>
      </c>
      <c r="U8095" s="3">
        <v>0.23300000000000001</v>
      </c>
      <c r="V8095" s="3">
        <v>0.751</v>
      </c>
      <c r="W8095">
        <v>107.985</v>
      </c>
      <c r="X8095">
        <v>166138</v>
      </c>
    </row>
    <row r="8096" spans="1:24" x14ac:dyDescent="0.3">
      <c r="A8096" t="s">
        <v>27973</v>
      </c>
      <c r="B8096" t="s">
        <v>736</v>
      </c>
      <c r="C8096" t="s">
        <v>6577</v>
      </c>
      <c r="D8096">
        <v>31</v>
      </c>
      <c r="E8096" t="s">
        <v>27974</v>
      </c>
      <c r="F8096" t="s">
        <v>25550</v>
      </c>
      <c r="G8096">
        <v>2016</v>
      </c>
      <c r="H8096" s="1">
        <v>42397</v>
      </c>
      <c r="I8096" t="s">
        <v>27930</v>
      </c>
      <c r="J8096" t="s">
        <v>27931</v>
      </c>
      <c r="K8096" t="s">
        <v>96544</v>
      </c>
      <c r="L8096" t="s">
        <v>23804</v>
      </c>
      <c r="M8096" s="3">
        <v>0.72499999999999998</v>
      </c>
      <c r="N8096" s="3">
        <v>0.53400000000000003</v>
      </c>
      <c r="O8096">
        <v>11</v>
      </c>
      <c r="P8096">
        <v>-6.2380000000000004</v>
      </c>
      <c r="Q8096" t="s">
        <v>35187</v>
      </c>
      <c r="R8096" s="3">
        <v>9.4600000000000004E-2</v>
      </c>
      <c r="S8096" s="3">
        <v>7.5200000000000003E-2</v>
      </c>
      <c r="T8096" s="3">
        <v>0</v>
      </c>
      <c r="U8096" s="3">
        <v>9.1899999999999996E-2</v>
      </c>
      <c r="V8096" s="3">
        <v>0.55800000000000005</v>
      </c>
      <c r="W8096">
        <v>91.974000000000004</v>
      </c>
      <c r="X8096">
        <v>219320</v>
      </c>
    </row>
    <row r="8097" spans="1:24" x14ac:dyDescent="0.3">
      <c r="A8097" t="s">
        <v>27975</v>
      </c>
      <c r="B8097" t="s">
        <v>27976</v>
      </c>
      <c r="C8097" t="s">
        <v>1503</v>
      </c>
      <c r="D8097">
        <v>47</v>
      </c>
      <c r="E8097" t="s">
        <v>27977</v>
      </c>
      <c r="F8097" t="s">
        <v>27978</v>
      </c>
      <c r="G8097">
        <v>2016</v>
      </c>
      <c r="H8097" s="1">
        <v>42587</v>
      </c>
      <c r="I8097" t="s">
        <v>27930</v>
      </c>
      <c r="J8097" t="s">
        <v>27931</v>
      </c>
      <c r="K8097" t="s">
        <v>96544</v>
      </c>
      <c r="L8097" t="s">
        <v>23804</v>
      </c>
      <c r="M8097" s="3">
        <v>0.68600000000000005</v>
      </c>
      <c r="N8097" s="3">
        <v>0.623</v>
      </c>
      <c r="O8097">
        <v>1</v>
      </c>
      <c r="P8097">
        <v>-3.4249999999999998</v>
      </c>
      <c r="Q8097" t="s">
        <v>35187</v>
      </c>
      <c r="R8097" s="3">
        <v>0.13</v>
      </c>
      <c r="S8097" s="3">
        <v>2.8700000000000002E-3</v>
      </c>
      <c r="T8097" s="3">
        <v>1.4499999999999999E-3</v>
      </c>
      <c r="U8097" s="3">
        <v>0.219</v>
      </c>
      <c r="V8097" s="3">
        <v>0.17599999999999999</v>
      </c>
      <c r="W8097">
        <v>140.17099999999999</v>
      </c>
      <c r="X8097">
        <v>219759</v>
      </c>
    </row>
    <row r="8098" spans="1:24" x14ac:dyDescent="0.3">
      <c r="A8098" t="s">
        <v>27979</v>
      </c>
      <c r="B8098" t="s">
        <v>27539</v>
      </c>
      <c r="C8098" t="s">
        <v>8068</v>
      </c>
      <c r="D8098">
        <v>73</v>
      </c>
      <c r="E8098" t="s">
        <v>27980</v>
      </c>
      <c r="F8098" t="s">
        <v>27981</v>
      </c>
      <c r="G8098">
        <v>2011</v>
      </c>
      <c r="H8098" s="1">
        <v>40862</v>
      </c>
      <c r="I8098" t="s">
        <v>27930</v>
      </c>
      <c r="J8098" t="s">
        <v>27931</v>
      </c>
      <c r="K8098" t="s">
        <v>96544</v>
      </c>
      <c r="L8098" t="s">
        <v>23804</v>
      </c>
      <c r="M8098" s="3">
        <v>0.76600000000000001</v>
      </c>
      <c r="N8098" s="3">
        <v>0.442</v>
      </c>
      <c r="O8098">
        <v>1</v>
      </c>
      <c r="P8098">
        <v>-8.5579999999999998</v>
      </c>
      <c r="Q8098" t="s">
        <v>35187</v>
      </c>
      <c r="R8098" s="3">
        <v>0.35599999999999998</v>
      </c>
      <c r="S8098" s="3">
        <v>1.07E-4</v>
      </c>
      <c r="T8098" s="3">
        <v>6.1199999999999997E-5</v>
      </c>
      <c r="U8098" s="3">
        <v>0.111</v>
      </c>
      <c r="V8098" s="3">
        <v>0.39</v>
      </c>
      <c r="W8098">
        <v>201.8</v>
      </c>
      <c r="X8098">
        <v>181573</v>
      </c>
    </row>
    <row r="8099" spans="1:24" x14ac:dyDescent="0.3">
      <c r="A8099" t="s">
        <v>27982</v>
      </c>
      <c r="B8099" t="s">
        <v>96969</v>
      </c>
      <c r="C8099" t="s">
        <v>21400</v>
      </c>
      <c r="D8099">
        <v>60</v>
      </c>
      <c r="E8099" t="s">
        <v>27984</v>
      </c>
      <c r="F8099" t="s">
        <v>27985</v>
      </c>
      <c r="G8099">
        <v>2015</v>
      </c>
      <c r="H8099" s="1">
        <v>42321</v>
      </c>
      <c r="I8099" t="s">
        <v>27930</v>
      </c>
      <c r="J8099" t="s">
        <v>27931</v>
      </c>
      <c r="K8099" t="s">
        <v>96544</v>
      </c>
      <c r="L8099" t="s">
        <v>23804</v>
      </c>
      <c r="M8099" s="3">
        <v>0.89700000000000002</v>
      </c>
      <c r="N8099" s="3">
        <v>0.64200000000000002</v>
      </c>
      <c r="O8099">
        <v>2</v>
      </c>
      <c r="P8099">
        <v>-8.8279999999999994</v>
      </c>
      <c r="Q8099" t="s">
        <v>35187</v>
      </c>
      <c r="R8099" s="3">
        <v>5.3400000000000003E-2</v>
      </c>
      <c r="S8099" s="3">
        <v>2.1899999999999999E-2</v>
      </c>
      <c r="T8099" s="3">
        <v>1.31E-6</v>
      </c>
      <c r="U8099" s="3">
        <v>0.159</v>
      </c>
      <c r="V8099" s="3">
        <v>0.29099999999999998</v>
      </c>
      <c r="W8099">
        <v>127.98399999999999</v>
      </c>
      <c r="X8099">
        <v>285240</v>
      </c>
    </row>
    <row r="8100" spans="1:24" x14ac:dyDescent="0.3">
      <c r="A8100" t="s">
        <v>27986</v>
      </c>
      <c r="B8100" t="s">
        <v>27379</v>
      </c>
      <c r="C8100" t="s">
        <v>5248</v>
      </c>
      <c r="D8100">
        <v>4</v>
      </c>
      <c r="E8100" t="s">
        <v>27987</v>
      </c>
      <c r="F8100" t="s">
        <v>27379</v>
      </c>
      <c r="G8100">
        <v>2012</v>
      </c>
      <c r="H8100" s="1">
        <v>41158</v>
      </c>
      <c r="I8100" t="s">
        <v>27930</v>
      </c>
      <c r="J8100" t="s">
        <v>27931</v>
      </c>
      <c r="K8100" t="s">
        <v>96544</v>
      </c>
      <c r="L8100" t="s">
        <v>23804</v>
      </c>
      <c r="M8100" s="3">
        <v>0.54300000000000004</v>
      </c>
      <c r="N8100" s="3">
        <v>0.56399999999999995</v>
      </c>
      <c r="O8100">
        <v>7</v>
      </c>
      <c r="P8100">
        <v>-4.9960000000000004</v>
      </c>
      <c r="Q8100" t="s">
        <v>96533</v>
      </c>
      <c r="R8100" s="3">
        <v>0.34499999999999997</v>
      </c>
      <c r="S8100" s="3">
        <v>5.45E-2</v>
      </c>
      <c r="T8100" s="3">
        <v>0</v>
      </c>
      <c r="U8100" s="3">
        <v>0.193</v>
      </c>
      <c r="V8100" s="3">
        <v>0.34499999999999997</v>
      </c>
      <c r="W8100">
        <v>109.297</v>
      </c>
      <c r="X8100">
        <v>293533</v>
      </c>
    </row>
    <row r="8101" spans="1:24" x14ac:dyDescent="0.3">
      <c r="A8101" t="s">
        <v>27988</v>
      </c>
      <c r="B8101" t="s">
        <v>27989</v>
      </c>
      <c r="C8101" t="s">
        <v>21481</v>
      </c>
      <c r="D8101">
        <v>70</v>
      </c>
      <c r="E8101" t="s">
        <v>21482</v>
      </c>
      <c r="F8101" t="s">
        <v>21483</v>
      </c>
      <c r="G8101">
        <v>2016</v>
      </c>
      <c r="H8101" s="1">
        <v>42398</v>
      </c>
      <c r="I8101" t="s">
        <v>27930</v>
      </c>
      <c r="J8101" t="s">
        <v>27931</v>
      </c>
      <c r="K8101" t="s">
        <v>96544</v>
      </c>
      <c r="L8101" t="s">
        <v>23804</v>
      </c>
      <c r="M8101" s="3">
        <v>0.76200000000000001</v>
      </c>
      <c r="N8101" s="3">
        <v>0.66600000000000004</v>
      </c>
      <c r="O8101">
        <v>0</v>
      </c>
      <c r="P8101">
        <v>-6.0549999999999997</v>
      </c>
      <c r="Q8101" t="s">
        <v>35187</v>
      </c>
      <c r="R8101" s="3">
        <v>9.1600000000000001E-2</v>
      </c>
      <c r="S8101" s="3">
        <v>4.2700000000000004E-3</v>
      </c>
      <c r="T8101" s="3">
        <v>0</v>
      </c>
      <c r="U8101" s="3">
        <v>0.127</v>
      </c>
      <c r="V8101" s="3">
        <v>0.27800000000000002</v>
      </c>
      <c r="W8101">
        <v>118.97</v>
      </c>
      <c r="X8101">
        <v>232093</v>
      </c>
    </row>
    <row r="8102" spans="1:24" x14ac:dyDescent="0.3">
      <c r="A8102" t="s">
        <v>21479</v>
      </c>
      <c r="B8102" t="s">
        <v>21480</v>
      </c>
      <c r="C8102" t="s">
        <v>21481</v>
      </c>
      <c r="D8102">
        <v>70</v>
      </c>
      <c r="E8102" t="s">
        <v>21482</v>
      </c>
      <c r="F8102" t="s">
        <v>21483</v>
      </c>
      <c r="G8102">
        <v>2016</v>
      </c>
      <c r="H8102" s="1">
        <v>42398</v>
      </c>
      <c r="I8102" t="s">
        <v>27930</v>
      </c>
      <c r="J8102" t="s">
        <v>27931</v>
      </c>
      <c r="K8102" t="s">
        <v>96544</v>
      </c>
      <c r="L8102" t="s">
        <v>23804</v>
      </c>
      <c r="M8102" s="3">
        <v>0.89500000000000002</v>
      </c>
      <c r="N8102" s="3">
        <v>0.68100000000000005</v>
      </c>
      <c r="O8102">
        <v>7</v>
      </c>
      <c r="P8102">
        <v>-5.2670000000000003</v>
      </c>
      <c r="Q8102" t="s">
        <v>96533</v>
      </c>
      <c r="R8102" s="3">
        <v>0.35799999999999998</v>
      </c>
      <c r="S8102" s="3">
        <v>0.157</v>
      </c>
      <c r="T8102" s="3">
        <v>0</v>
      </c>
      <c r="U8102" s="3">
        <v>0.189</v>
      </c>
      <c r="V8102" s="3">
        <v>0.55400000000000005</v>
      </c>
      <c r="W8102">
        <v>121.91800000000001</v>
      </c>
      <c r="X8102">
        <v>240000</v>
      </c>
    </row>
    <row r="8103" spans="1:24" x14ac:dyDescent="0.3">
      <c r="A8103" t="s">
        <v>27990</v>
      </c>
      <c r="B8103" t="s">
        <v>27991</v>
      </c>
      <c r="C8103" t="s">
        <v>27992</v>
      </c>
      <c r="D8103">
        <v>3</v>
      </c>
      <c r="E8103" t="s">
        <v>27993</v>
      </c>
      <c r="F8103" t="s">
        <v>27992</v>
      </c>
      <c r="G8103">
        <v>2016</v>
      </c>
      <c r="H8103" s="1">
        <v>42475</v>
      </c>
      <c r="I8103" t="s">
        <v>27930</v>
      </c>
      <c r="J8103" t="s">
        <v>27931</v>
      </c>
      <c r="K8103" t="s">
        <v>96544</v>
      </c>
      <c r="L8103" t="s">
        <v>23804</v>
      </c>
      <c r="M8103" s="3">
        <v>0.95599999999999996</v>
      </c>
      <c r="N8103" s="3">
        <v>0.72599999999999998</v>
      </c>
      <c r="O8103">
        <v>10</v>
      </c>
      <c r="P8103">
        <v>-5.7750000000000004</v>
      </c>
      <c r="Q8103" t="s">
        <v>35187</v>
      </c>
      <c r="R8103" s="3">
        <v>0.39700000000000002</v>
      </c>
      <c r="S8103" s="3">
        <v>0.158</v>
      </c>
      <c r="T8103" s="3">
        <v>0</v>
      </c>
      <c r="U8103" s="3">
        <v>6.7299999999999999E-2</v>
      </c>
      <c r="V8103" s="3">
        <v>0.56399999999999995</v>
      </c>
      <c r="W8103">
        <v>123.06100000000001</v>
      </c>
      <c r="X8103">
        <v>137133</v>
      </c>
    </row>
    <row r="8104" spans="1:24" x14ac:dyDescent="0.3">
      <c r="A8104" t="s">
        <v>27994</v>
      </c>
      <c r="B8104" t="s">
        <v>27995</v>
      </c>
      <c r="C8104" t="s">
        <v>27992</v>
      </c>
      <c r="D8104">
        <v>0</v>
      </c>
      <c r="E8104" t="s">
        <v>27993</v>
      </c>
      <c r="F8104" t="s">
        <v>27992</v>
      </c>
      <c r="G8104">
        <v>2016</v>
      </c>
      <c r="H8104" s="1">
        <v>42475</v>
      </c>
      <c r="I8104" t="s">
        <v>27930</v>
      </c>
      <c r="J8104" t="s">
        <v>27931</v>
      </c>
      <c r="K8104" t="s">
        <v>96544</v>
      </c>
      <c r="L8104" t="s">
        <v>23804</v>
      </c>
      <c r="M8104" s="3">
        <v>0.95199999999999996</v>
      </c>
      <c r="N8104" s="3">
        <v>0.75800000000000001</v>
      </c>
      <c r="O8104">
        <v>7</v>
      </c>
      <c r="P8104">
        <v>-4.6280000000000001</v>
      </c>
      <c r="Q8104" t="s">
        <v>35187</v>
      </c>
      <c r="R8104" s="3">
        <v>0.26600000000000001</v>
      </c>
      <c r="S8104" s="3">
        <v>1.8100000000000002E-2</v>
      </c>
      <c r="T8104" s="3">
        <v>6.5799999999999997E-6</v>
      </c>
      <c r="U8104" s="3">
        <v>4.4699999999999997E-2</v>
      </c>
      <c r="V8104" s="3">
        <v>0.84299999999999997</v>
      </c>
      <c r="W8104">
        <v>126.98099999999999</v>
      </c>
      <c r="X8104">
        <v>155707</v>
      </c>
    </row>
    <row r="8105" spans="1:24" x14ac:dyDescent="0.3">
      <c r="A8105" t="s">
        <v>27996</v>
      </c>
      <c r="B8105" t="s">
        <v>27997</v>
      </c>
      <c r="C8105" t="s">
        <v>13325</v>
      </c>
      <c r="D8105">
        <v>67</v>
      </c>
      <c r="E8105" t="s">
        <v>27998</v>
      </c>
      <c r="F8105" t="s">
        <v>27999</v>
      </c>
      <c r="G8105">
        <v>2014</v>
      </c>
      <c r="H8105" s="1">
        <v>41870</v>
      </c>
      <c r="I8105" t="s">
        <v>27930</v>
      </c>
      <c r="J8105" t="s">
        <v>27931</v>
      </c>
      <c r="K8105" t="s">
        <v>96544</v>
      </c>
      <c r="L8105" t="s">
        <v>23804</v>
      </c>
      <c r="M8105" s="3">
        <v>0.71699999999999997</v>
      </c>
      <c r="N8105" s="3">
        <v>0.86199999999999999</v>
      </c>
      <c r="O8105">
        <v>8</v>
      </c>
      <c r="P8105">
        <v>-4.7359999999999998</v>
      </c>
      <c r="Q8105" t="s">
        <v>35187</v>
      </c>
      <c r="R8105" s="3">
        <v>5.3999999999999999E-2</v>
      </c>
      <c r="S8105" s="3">
        <v>6.8900000000000003E-3</v>
      </c>
      <c r="T8105" s="3">
        <v>0</v>
      </c>
      <c r="U8105" s="3">
        <v>0.32100000000000001</v>
      </c>
      <c r="V8105" s="3">
        <v>0.52</v>
      </c>
      <c r="W8105">
        <v>130.02099999999999</v>
      </c>
      <c r="X8105">
        <v>224933</v>
      </c>
    </row>
    <row r="8106" spans="1:24" x14ac:dyDescent="0.3">
      <c r="A8106" t="s">
        <v>28000</v>
      </c>
      <c r="B8106" t="s">
        <v>28001</v>
      </c>
      <c r="C8106" t="s">
        <v>28002</v>
      </c>
      <c r="D8106">
        <v>15</v>
      </c>
      <c r="E8106" t="s">
        <v>28003</v>
      </c>
      <c r="F8106" t="s">
        <v>96970</v>
      </c>
      <c r="G8106">
        <v>2013</v>
      </c>
      <c r="H8106" s="1">
        <v>41275</v>
      </c>
      <c r="I8106" t="s">
        <v>27930</v>
      </c>
      <c r="J8106" t="s">
        <v>27931</v>
      </c>
      <c r="K8106" t="s">
        <v>96544</v>
      </c>
      <c r="L8106" t="s">
        <v>23804</v>
      </c>
      <c r="M8106" s="3">
        <v>0.73299999999999998</v>
      </c>
      <c r="N8106" s="3">
        <v>0.81799999999999995</v>
      </c>
      <c r="O8106">
        <v>10</v>
      </c>
      <c r="P8106">
        <v>-7.2220000000000004</v>
      </c>
      <c r="Q8106" t="s">
        <v>96533</v>
      </c>
      <c r="R8106" s="3">
        <v>8.5900000000000004E-2</v>
      </c>
      <c r="S8106" s="3">
        <v>2.41E-2</v>
      </c>
      <c r="T8106" s="3">
        <v>0</v>
      </c>
      <c r="U8106" s="3">
        <v>6.3600000000000004E-2</v>
      </c>
      <c r="V8106" s="3">
        <v>0.253</v>
      </c>
      <c r="W8106">
        <v>116.01900000000001</v>
      </c>
      <c r="X8106">
        <v>232147</v>
      </c>
    </row>
    <row r="8107" spans="1:24" x14ac:dyDescent="0.3">
      <c r="A8107" t="s">
        <v>28005</v>
      </c>
      <c r="B8107" t="s">
        <v>28006</v>
      </c>
      <c r="C8107" t="s">
        <v>28002</v>
      </c>
      <c r="D8107">
        <v>20</v>
      </c>
      <c r="E8107" t="s">
        <v>28007</v>
      </c>
      <c r="F8107" t="s">
        <v>28008</v>
      </c>
      <c r="G8107">
        <v>2010</v>
      </c>
      <c r="H8107" s="1">
        <v>40179</v>
      </c>
      <c r="I8107" t="s">
        <v>27930</v>
      </c>
      <c r="J8107" t="s">
        <v>27931</v>
      </c>
      <c r="K8107" t="s">
        <v>96544</v>
      </c>
      <c r="L8107" t="s">
        <v>23804</v>
      </c>
      <c r="M8107" s="3">
        <v>0.79</v>
      </c>
      <c r="N8107" s="3">
        <v>0.59</v>
      </c>
      <c r="O8107">
        <v>1</v>
      </c>
      <c r="P8107">
        <v>-9.2059999999999995</v>
      </c>
      <c r="Q8107" t="s">
        <v>96533</v>
      </c>
      <c r="R8107" s="3">
        <v>7.9299999999999995E-2</v>
      </c>
      <c r="S8107" s="3">
        <v>9.9400000000000002E-2</v>
      </c>
      <c r="T8107" s="3">
        <v>2.0300000000000001E-3</v>
      </c>
      <c r="U8107" s="3">
        <v>6.5000000000000002E-2</v>
      </c>
      <c r="V8107" s="3">
        <v>0.71399999999999997</v>
      </c>
      <c r="W8107">
        <v>119.95099999999999</v>
      </c>
      <c r="X8107">
        <v>206067</v>
      </c>
    </row>
    <row r="8108" spans="1:24" x14ac:dyDescent="0.3">
      <c r="A8108" t="s">
        <v>28009</v>
      </c>
      <c r="B8108" t="s">
        <v>28010</v>
      </c>
      <c r="C8108" t="s">
        <v>28011</v>
      </c>
      <c r="D8108">
        <v>36</v>
      </c>
      <c r="E8108" t="s">
        <v>28012</v>
      </c>
      <c r="F8108" t="s">
        <v>28010</v>
      </c>
      <c r="G8108">
        <v>2016</v>
      </c>
      <c r="H8108" s="1">
        <v>42461</v>
      </c>
      <c r="I8108" t="s">
        <v>27930</v>
      </c>
      <c r="J8108" t="s">
        <v>27931</v>
      </c>
      <c r="K8108" t="s">
        <v>96544</v>
      </c>
      <c r="L8108" t="s">
        <v>23804</v>
      </c>
      <c r="M8108" s="3">
        <v>0.48799999999999999</v>
      </c>
      <c r="N8108" s="3">
        <v>0.72899999999999998</v>
      </c>
      <c r="O8108">
        <v>2</v>
      </c>
      <c r="P8108">
        <v>-7.59</v>
      </c>
      <c r="Q8108" t="s">
        <v>35187</v>
      </c>
      <c r="R8108" s="3">
        <v>0.24</v>
      </c>
      <c r="S8108" s="3">
        <v>0.14000000000000001</v>
      </c>
      <c r="T8108" s="3">
        <v>0</v>
      </c>
      <c r="U8108" s="3">
        <v>0.39300000000000002</v>
      </c>
      <c r="V8108" s="3">
        <v>0.30099999999999999</v>
      </c>
      <c r="W8108">
        <v>134.91200000000001</v>
      </c>
      <c r="X8108">
        <v>197930</v>
      </c>
    </row>
    <row r="8109" spans="1:24" x14ac:dyDescent="0.3">
      <c r="A8109" t="s">
        <v>28013</v>
      </c>
      <c r="B8109" t="s">
        <v>28014</v>
      </c>
      <c r="C8109" t="s">
        <v>21264</v>
      </c>
      <c r="D8109">
        <v>68</v>
      </c>
      <c r="E8109" t="s">
        <v>28015</v>
      </c>
      <c r="F8109" t="s">
        <v>28016</v>
      </c>
      <c r="G8109">
        <v>2016</v>
      </c>
      <c r="H8109" s="1">
        <v>42431</v>
      </c>
      <c r="I8109" t="s">
        <v>27930</v>
      </c>
      <c r="J8109" t="s">
        <v>27931</v>
      </c>
      <c r="K8109" t="s">
        <v>96544</v>
      </c>
      <c r="L8109" t="s">
        <v>23804</v>
      </c>
      <c r="M8109" s="3">
        <v>0.53600000000000003</v>
      </c>
      <c r="N8109" s="3">
        <v>0.72099999999999997</v>
      </c>
      <c r="O8109">
        <v>10</v>
      </c>
      <c r="P8109">
        <v>-6.44</v>
      </c>
      <c r="Q8109" t="s">
        <v>96533</v>
      </c>
      <c r="R8109" s="3">
        <v>0.38600000000000001</v>
      </c>
      <c r="S8109" s="3">
        <v>6.2E-2</v>
      </c>
      <c r="T8109" s="3">
        <v>0</v>
      </c>
      <c r="U8109" s="3">
        <v>0.82399999999999995</v>
      </c>
      <c r="V8109" s="3">
        <v>0.39300000000000002</v>
      </c>
      <c r="W8109">
        <v>117.139</v>
      </c>
      <c r="X8109">
        <v>191942</v>
      </c>
    </row>
    <row r="8110" spans="1:24" x14ac:dyDescent="0.3">
      <c r="A8110" t="s">
        <v>28017</v>
      </c>
      <c r="B8110" t="s">
        <v>21090</v>
      </c>
      <c r="C8110" t="s">
        <v>21016</v>
      </c>
      <c r="D8110">
        <v>77</v>
      </c>
      <c r="E8110" t="s">
        <v>27394</v>
      </c>
      <c r="F8110" t="s">
        <v>21018</v>
      </c>
      <c r="G8110">
        <v>2003</v>
      </c>
      <c r="H8110" s="1">
        <v>37658</v>
      </c>
      <c r="I8110" t="s">
        <v>27930</v>
      </c>
      <c r="J8110" t="s">
        <v>27931</v>
      </c>
      <c r="K8110" t="s">
        <v>96544</v>
      </c>
      <c r="L8110" t="s">
        <v>23804</v>
      </c>
      <c r="M8110" s="3">
        <v>0.89900000000000002</v>
      </c>
      <c r="N8110" s="3">
        <v>0.71299999999999997</v>
      </c>
      <c r="O8110">
        <v>6</v>
      </c>
      <c r="P8110">
        <v>-2.7519999999999998</v>
      </c>
      <c r="Q8110" t="s">
        <v>96533</v>
      </c>
      <c r="R8110" s="3">
        <v>0.36599999999999999</v>
      </c>
      <c r="S8110" s="3">
        <v>0.255</v>
      </c>
      <c r="T8110" s="3">
        <v>0</v>
      </c>
      <c r="U8110" s="3">
        <v>7.0800000000000002E-2</v>
      </c>
      <c r="V8110" s="3">
        <v>0.77700000000000002</v>
      </c>
      <c r="W8110">
        <v>90.051000000000002</v>
      </c>
      <c r="X8110">
        <v>193467</v>
      </c>
    </row>
    <row r="8111" spans="1:24" x14ac:dyDescent="0.3">
      <c r="A8111" t="s">
        <v>28018</v>
      </c>
      <c r="B8111" t="s">
        <v>28019</v>
      </c>
      <c r="C8111" t="s">
        <v>21016</v>
      </c>
      <c r="D8111">
        <v>7</v>
      </c>
      <c r="E8111" t="s">
        <v>27397</v>
      </c>
      <c r="F8111" t="s">
        <v>27398</v>
      </c>
      <c r="G8111">
        <v>2005</v>
      </c>
      <c r="H8111" s="1">
        <v>38414</v>
      </c>
      <c r="I8111" t="s">
        <v>27930</v>
      </c>
      <c r="J8111" t="s">
        <v>27931</v>
      </c>
      <c r="K8111" t="s">
        <v>96544</v>
      </c>
      <c r="L8111" t="s">
        <v>23804</v>
      </c>
      <c r="M8111" s="3">
        <v>0.61899999999999999</v>
      </c>
      <c r="N8111" s="3">
        <v>0.57799999999999996</v>
      </c>
      <c r="O8111">
        <v>11</v>
      </c>
      <c r="P8111">
        <v>-8.0020000000000007</v>
      </c>
      <c r="Q8111" t="s">
        <v>35187</v>
      </c>
      <c r="R8111" s="3">
        <v>0.47399999999999998</v>
      </c>
      <c r="S8111" s="3">
        <v>2.1399999999999999E-2</v>
      </c>
      <c r="T8111" s="3">
        <v>3.3699999999999999E-5</v>
      </c>
      <c r="U8111" s="3">
        <v>0.38700000000000001</v>
      </c>
      <c r="V8111" s="3">
        <v>0.73099999999999998</v>
      </c>
      <c r="W8111">
        <v>123.71899999999999</v>
      </c>
      <c r="X8111">
        <v>208144</v>
      </c>
    </row>
    <row r="8112" spans="1:24" x14ac:dyDescent="0.3">
      <c r="A8112" t="s">
        <v>28020</v>
      </c>
      <c r="B8112" t="s">
        <v>28021</v>
      </c>
      <c r="C8112" t="s">
        <v>21016</v>
      </c>
      <c r="D8112">
        <v>74</v>
      </c>
      <c r="E8112" t="s">
        <v>27394</v>
      </c>
      <c r="F8112" t="s">
        <v>21018</v>
      </c>
      <c r="G8112">
        <v>2003</v>
      </c>
      <c r="H8112" s="1">
        <v>37658</v>
      </c>
      <c r="I8112" t="s">
        <v>27930</v>
      </c>
      <c r="J8112" t="s">
        <v>27931</v>
      </c>
      <c r="K8112" t="s">
        <v>96544</v>
      </c>
      <c r="L8112" t="s">
        <v>23804</v>
      </c>
      <c r="M8112" s="3">
        <v>0.71199999999999997</v>
      </c>
      <c r="N8112" s="3">
        <v>0.77200000000000002</v>
      </c>
      <c r="O8112">
        <v>10</v>
      </c>
      <c r="P8112">
        <v>-3.024</v>
      </c>
      <c r="Q8112" t="s">
        <v>96533</v>
      </c>
      <c r="R8112" s="3">
        <v>0.34599999999999997</v>
      </c>
      <c r="S8112" s="3">
        <v>5.21E-2</v>
      </c>
      <c r="T8112" s="3">
        <v>4.3499999999999999E-6</v>
      </c>
      <c r="U8112" s="3">
        <v>3.6799999999999999E-2</v>
      </c>
      <c r="V8112" s="3">
        <v>0.84799999999999998</v>
      </c>
      <c r="W8112">
        <v>84.721999999999994</v>
      </c>
      <c r="X8112">
        <v>249480</v>
      </c>
    </row>
    <row r="8113" spans="1:24" x14ac:dyDescent="0.3">
      <c r="A8113" t="s">
        <v>28022</v>
      </c>
      <c r="B8113" t="s">
        <v>23942</v>
      </c>
      <c r="C8113" t="s">
        <v>21243</v>
      </c>
      <c r="D8113">
        <v>2</v>
      </c>
      <c r="E8113" t="s">
        <v>28023</v>
      </c>
      <c r="F8113" t="s">
        <v>28024</v>
      </c>
      <c r="G8113">
        <v>2010</v>
      </c>
      <c r="H8113" s="1">
        <v>40179</v>
      </c>
      <c r="I8113" t="s">
        <v>27930</v>
      </c>
      <c r="J8113" t="s">
        <v>27931</v>
      </c>
      <c r="K8113" t="s">
        <v>96544</v>
      </c>
      <c r="L8113" t="s">
        <v>23804</v>
      </c>
      <c r="M8113" s="3">
        <v>0.78400000000000003</v>
      </c>
      <c r="N8113" s="3">
        <v>0.498</v>
      </c>
      <c r="O8113">
        <v>1</v>
      </c>
      <c r="P8113">
        <v>-6.9770000000000003</v>
      </c>
      <c r="Q8113" t="s">
        <v>35187</v>
      </c>
      <c r="R8113" s="3">
        <v>5.33E-2</v>
      </c>
      <c r="S8113" s="3">
        <v>2.48E-3</v>
      </c>
      <c r="T8113" s="3">
        <v>1.2300000000000001E-6</v>
      </c>
      <c r="U8113" s="3">
        <v>0.224</v>
      </c>
      <c r="V8113" s="3">
        <v>0.41799999999999998</v>
      </c>
      <c r="W8113">
        <v>143.96</v>
      </c>
      <c r="X8113">
        <v>201587</v>
      </c>
    </row>
    <row r="8114" spans="1:24" x14ac:dyDescent="0.3">
      <c r="A8114" t="s">
        <v>28025</v>
      </c>
      <c r="B8114" t="s">
        <v>28026</v>
      </c>
      <c r="C8114" t="s">
        <v>21724</v>
      </c>
      <c r="D8114">
        <v>69</v>
      </c>
      <c r="E8114" t="s">
        <v>28027</v>
      </c>
      <c r="F8114" t="s">
        <v>28028</v>
      </c>
      <c r="G8114">
        <v>2016</v>
      </c>
      <c r="H8114" s="1">
        <v>42517</v>
      </c>
      <c r="I8114" t="s">
        <v>27930</v>
      </c>
      <c r="J8114" t="s">
        <v>27931</v>
      </c>
      <c r="K8114" t="s">
        <v>96544</v>
      </c>
      <c r="L8114" t="s">
        <v>23804</v>
      </c>
      <c r="M8114" s="3">
        <v>0.70399999999999996</v>
      </c>
      <c r="N8114" s="3">
        <v>0.77700000000000002</v>
      </c>
      <c r="O8114">
        <v>2</v>
      </c>
      <c r="P8114">
        <v>-5.7290000000000001</v>
      </c>
      <c r="Q8114" t="s">
        <v>35187</v>
      </c>
      <c r="R8114" s="3">
        <v>0.19500000000000001</v>
      </c>
      <c r="S8114" s="3">
        <v>3.5799999999999998E-2</v>
      </c>
      <c r="T8114" s="3">
        <v>0</v>
      </c>
      <c r="U8114" s="3">
        <v>0.151</v>
      </c>
      <c r="V8114" s="3">
        <v>0.39200000000000002</v>
      </c>
      <c r="W8114">
        <v>111.92100000000001</v>
      </c>
      <c r="X8114">
        <v>141542</v>
      </c>
    </row>
    <row r="8115" spans="1:24" x14ac:dyDescent="0.3">
      <c r="A8115" t="s">
        <v>9254</v>
      </c>
      <c r="B8115" t="s">
        <v>9255</v>
      </c>
      <c r="C8115" t="s">
        <v>8068</v>
      </c>
      <c r="D8115">
        <v>12</v>
      </c>
      <c r="E8115" t="s">
        <v>9145</v>
      </c>
      <c r="F8115" t="s">
        <v>8070</v>
      </c>
      <c r="G8115">
        <v>2016</v>
      </c>
      <c r="H8115" s="1">
        <v>42496</v>
      </c>
      <c r="I8115" t="s">
        <v>27930</v>
      </c>
      <c r="J8115" t="s">
        <v>27931</v>
      </c>
      <c r="K8115" t="s">
        <v>96544</v>
      </c>
      <c r="L8115" t="s">
        <v>23804</v>
      </c>
      <c r="M8115" s="3">
        <v>0.80400000000000005</v>
      </c>
      <c r="N8115" s="3">
        <v>0.64800000000000002</v>
      </c>
      <c r="O8115">
        <v>7</v>
      </c>
      <c r="P8115">
        <v>-7.8049999999999997</v>
      </c>
      <c r="Q8115" t="s">
        <v>35187</v>
      </c>
      <c r="R8115" s="3">
        <v>0.11700000000000001</v>
      </c>
      <c r="S8115" s="3">
        <v>5.7299999999999997E-2</v>
      </c>
      <c r="T8115" s="3">
        <v>3.4900000000000001E-5</v>
      </c>
      <c r="U8115" s="3">
        <v>0.10199999999999999</v>
      </c>
      <c r="V8115" s="3">
        <v>0.39200000000000002</v>
      </c>
      <c r="W8115">
        <v>117.983</v>
      </c>
      <c r="X8115">
        <v>263373</v>
      </c>
    </row>
    <row r="8116" spans="1:24" x14ac:dyDescent="0.3">
      <c r="A8116" t="s">
        <v>9661</v>
      </c>
      <c r="B8116" t="s">
        <v>9662</v>
      </c>
      <c r="C8116" t="s">
        <v>9663</v>
      </c>
      <c r="D8116">
        <v>77</v>
      </c>
      <c r="E8116" t="s">
        <v>9664</v>
      </c>
      <c r="F8116" t="s">
        <v>9665</v>
      </c>
      <c r="G8116">
        <v>2016</v>
      </c>
      <c r="H8116" s="1">
        <v>42545</v>
      </c>
      <c r="I8116" t="s">
        <v>27930</v>
      </c>
      <c r="J8116" t="s">
        <v>27931</v>
      </c>
      <c r="K8116" t="s">
        <v>96544</v>
      </c>
      <c r="L8116" t="s">
        <v>23804</v>
      </c>
      <c r="M8116" s="3">
        <v>0.502</v>
      </c>
      <c r="N8116" s="3">
        <v>0.78600000000000003</v>
      </c>
      <c r="O8116">
        <v>9</v>
      </c>
      <c r="P8116">
        <v>-4.3780000000000001</v>
      </c>
      <c r="Q8116" t="s">
        <v>96533</v>
      </c>
      <c r="R8116" s="3">
        <v>0.317</v>
      </c>
      <c r="S8116" s="3">
        <v>0.255</v>
      </c>
      <c r="T8116" s="3">
        <v>0</v>
      </c>
      <c r="U8116" s="3">
        <v>0.65</v>
      </c>
      <c r="V8116" s="3">
        <v>0.73899999999999999</v>
      </c>
      <c r="W8116">
        <v>169.02099999999999</v>
      </c>
      <c r="X8116">
        <v>243491</v>
      </c>
    </row>
    <row r="8117" spans="1:24" x14ac:dyDescent="0.3">
      <c r="A8117" t="s">
        <v>28029</v>
      </c>
      <c r="B8117" t="s">
        <v>736</v>
      </c>
      <c r="C8117" t="s">
        <v>6577</v>
      </c>
      <c r="D8117">
        <v>16</v>
      </c>
      <c r="E8117" t="s">
        <v>28030</v>
      </c>
      <c r="F8117" t="s">
        <v>13291</v>
      </c>
      <c r="G8117">
        <v>2016</v>
      </c>
      <c r="H8117" s="1">
        <v>42397</v>
      </c>
      <c r="I8117" t="s">
        <v>27930</v>
      </c>
      <c r="J8117" t="s">
        <v>27931</v>
      </c>
      <c r="K8117" t="s">
        <v>96544</v>
      </c>
      <c r="L8117" t="s">
        <v>23804</v>
      </c>
      <c r="M8117" s="3">
        <v>0.72499999999999998</v>
      </c>
      <c r="N8117" s="3">
        <v>0.53400000000000003</v>
      </c>
      <c r="O8117">
        <v>11</v>
      </c>
      <c r="P8117">
        <v>-6.2380000000000004</v>
      </c>
      <c r="Q8117" t="s">
        <v>35187</v>
      </c>
      <c r="R8117" s="3">
        <v>9.4600000000000004E-2</v>
      </c>
      <c r="S8117" s="3">
        <v>7.5200000000000003E-2</v>
      </c>
      <c r="T8117" s="3">
        <v>0</v>
      </c>
      <c r="U8117" s="3">
        <v>9.1899999999999996E-2</v>
      </c>
      <c r="V8117" s="3">
        <v>0.55800000000000005</v>
      </c>
      <c r="W8117">
        <v>91.974000000000004</v>
      </c>
      <c r="X8117">
        <v>219320</v>
      </c>
    </row>
    <row r="8118" spans="1:24" x14ac:dyDescent="0.3">
      <c r="A8118" t="s">
        <v>28031</v>
      </c>
      <c r="B8118" t="s">
        <v>28032</v>
      </c>
      <c r="C8118" t="s">
        <v>21724</v>
      </c>
      <c r="D8118">
        <v>74</v>
      </c>
      <c r="E8118" t="s">
        <v>28027</v>
      </c>
      <c r="F8118" t="s">
        <v>28028</v>
      </c>
      <c r="G8118">
        <v>2016</v>
      </c>
      <c r="H8118" s="1">
        <v>42517</v>
      </c>
      <c r="I8118" t="s">
        <v>27930</v>
      </c>
      <c r="J8118" t="s">
        <v>27931</v>
      </c>
      <c r="K8118" t="s">
        <v>96544</v>
      </c>
      <c r="L8118" t="s">
        <v>23804</v>
      </c>
      <c r="M8118" s="3">
        <v>0.65200000000000002</v>
      </c>
      <c r="N8118" s="3">
        <v>0.79500000000000004</v>
      </c>
      <c r="O8118">
        <v>11</v>
      </c>
      <c r="P8118">
        <v>-5.1920000000000002</v>
      </c>
      <c r="Q8118" t="s">
        <v>96533</v>
      </c>
      <c r="R8118" s="3">
        <v>0.17399999999999999</v>
      </c>
      <c r="S8118" s="3">
        <v>0.156</v>
      </c>
      <c r="T8118" s="3">
        <v>0</v>
      </c>
      <c r="U8118" s="3">
        <v>0.123</v>
      </c>
      <c r="V8118" s="3">
        <v>0.78800000000000003</v>
      </c>
      <c r="W8118">
        <v>135.018</v>
      </c>
      <c r="X8118">
        <v>304607</v>
      </c>
    </row>
    <row r="8119" spans="1:24" x14ac:dyDescent="0.3">
      <c r="A8119" t="s">
        <v>28033</v>
      </c>
      <c r="B8119" t="s">
        <v>28034</v>
      </c>
      <c r="C8119" t="s">
        <v>28035</v>
      </c>
      <c r="D8119">
        <v>38</v>
      </c>
      <c r="E8119" t="s">
        <v>28036</v>
      </c>
      <c r="F8119" t="s">
        <v>28037</v>
      </c>
      <c r="G8119">
        <v>2015</v>
      </c>
      <c r="H8119" s="1">
        <v>42209</v>
      </c>
      <c r="I8119" t="s">
        <v>27930</v>
      </c>
      <c r="J8119" t="s">
        <v>27931</v>
      </c>
      <c r="K8119" t="s">
        <v>96544</v>
      </c>
      <c r="L8119" t="s">
        <v>23804</v>
      </c>
      <c r="M8119" s="3">
        <v>0.73399999999999999</v>
      </c>
      <c r="N8119" s="3">
        <v>0.58399999999999996</v>
      </c>
      <c r="O8119">
        <v>6</v>
      </c>
      <c r="P8119">
        <v>-6.8840000000000003</v>
      </c>
      <c r="Q8119" t="s">
        <v>96533</v>
      </c>
      <c r="R8119" s="3">
        <v>0.43</v>
      </c>
      <c r="S8119" s="3">
        <v>0.14799999999999999</v>
      </c>
      <c r="T8119" s="3">
        <v>0</v>
      </c>
      <c r="U8119" s="3">
        <v>0.38300000000000001</v>
      </c>
      <c r="V8119" s="3">
        <v>0.75900000000000001</v>
      </c>
      <c r="W8119">
        <v>130.19300000000001</v>
      </c>
      <c r="X8119">
        <v>96000</v>
      </c>
    </row>
    <row r="8120" spans="1:24" x14ac:dyDescent="0.3">
      <c r="A8120" t="s">
        <v>28038</v>
      </c>
      <c r="B8120" t="s">
        <v>28039</v>
      </c>
      <c r="C8120" t="s">
        <v>22873</v>
      </c>
      <c r="D8120">
        <v>71</v>
      </c>
      <c r="E8120" t="s">
        <v>28040</v>
      </c>
      <c r="F8120" t="s">
        <v>28041</v>
      </c>
      <c r="G8120">
        <v>2013</v>
      </c>
      <c r="H8120" s="1">
        <v>41505</v>
      </c>
      <c r="I8120" t="s">
        <v>27930</v>
      </c>
      <c r="J8120" t="s">
        <v>27931</v>
      </c>
      <c r="K8120" t="s">
        <v>96544</v>
      </c>
      <c r="L8120" t="s">
        <v>23804</v>
      </c>
      <c r="M8120" s="3">
        <v>0.84099999999999997</v>
      </c>
      <c r="N8120" s="3">
        <v>0.73299999999999998</v>
      </c>
      <c r="O8120">
        <v>1</v>
      </c>
      <c r="P8120">
        <v>-5.077</v>
      </c>
      <c r="Q8120" t="s">
        <v>35187</v>
      </c>
      <c r="R8120" s="3">
        <v>0.14199999999999999</v>
      </c>
      <c r="S8120" s="3">
        <v>2.46E-2</v>
      </c>
      <c r="T8120" s="3">
        <v>0</v>
      </c>
      <c r="U8120" s="3">
        <v>0.17399999999999999</v>
      </c>
      <c r="V8120" s="3">
        <v>0.28399999999999997</v>
      </c>
      <c r="W8120">
        <v>130.00899999999999</v>
      </c>
      <c r="X8120">
        <v>283693</v>
      </c>
    </row>
    <row r="8121" spans="1:24" x14ac:dyDescent="0.3">
      <c r="A8121" t="s">
        <v>28042</v>
      </c>
      <c r="B8121" t="s">
        <v>28043</v>
      </c>
      <c r="C8121" t="s">
        <v>8617</v>
      </c>
      <c r="D8121">
        <v>0</v>
      </c>
      <c r="E8121" t="s">
        <v>28044</v>
      </c>
      <c r="F8121" t="s">
        <v>28045</v>
      </c>
      <c r="G8121">
        <v>2016</v>
      </c>
      <c r="H8121" s="1">
        <v>42587</v>
      </c>
      <c r="I8121" t="s">
        <v>27930</v>
      </c>
      <c r="J8121" t="s">
        <v>27931</v>
      </c>
      <c r="K8121" t="s">
        <v>96544</v>
      </c>
      <c r="L8121" t="s">
        <v>23804</v>
      </c>
      <c r="M8121" s="3">
        <v>0.81200000000000006</v>
      </c>
      <c r="N8121" s="3">
        <v>0.55400000000000005</v>
      </c>
      <c r="O8121">
        <v>10</v>
      </c>
      <c r="P8121">
        <v>-6.5069999999999997</v>
      </c>
      <c r="Q8121" t="s">
        <v>96533</v>
      </c>
      <c r="R8121" s="3">
        <v>0.45700000000000002</v>
      </c>
      <c r="S8121" s="3">
        <v>0.22900000000000001</v>
      </c>
      <c r="T8121" s="3">
        <v>0</v>
      </c>
      <c r="U8121" s="3">
        <v>0.36199999999999999</v>
      </c>
      <c r="V8121" s="3">
        <v>0.312</v>
      </c>
      <c r="W8121">
        <v>96.847999999999999</v>
      </c>
      <c r="X8121">
        <v>222373</v>
      </c>
    </row>
    <row r="8122" spans="1:24" x14ac:dyDescent="0.3">
      <c r="A8122" t="s">
        <v>28046</v>
      </c>
      <c r="B8122" t="s">
        <v>28047</v>
      </c>
      <c r="C8122" t="s">
        <v>28048</v>
      </c>
      <c r="D8122">
        <v>65</v>
      </c>
      <c r="E8122" t="s">
        <v>28049</v>
      </c>
      <c r="F8122" t="s">
        <v>28047</v>
      </c>
      <c r="G8122">
        <v>2015</v>
      </c>
      <c r="H8122" s="1">
        <v>42128</v>
      </c>
      <c r="I8122" t="s">
        <v>27930</v>
      </c>
      <c r="J8122" t="s">
        <v>27931</v>
      </c>
      <c r="K8122" t="s">
        <v>96544</v>
      </c>
      <c r="L8122" t="s">
        <v>23804</v>
      </c>
      <c r="M8122" s="3">
        <v>0.77900000000000003</v>
      </c>
      <c r="N8122" s="3">
        <v>0.47199999999999998</v>
      </c>
      <c r="O8122">
        <v>11</v>
      </c>
      <c r="P8122">
        <v>-7.1159999999999997</v>
      </c>
      <c r="Q8122" t="s">
        <v>35187</v>
      </c>
      <c r="R8122" s="3">
        <v>0.218</v>
      </c>
      <c r="S8122" s="3">
        <v>5.7700000000000001E-2</v>
      </c>
      <c r="T8122" s="3">
        <v>0</v>
      </c>
      <c r="U8122" s="3">
        <v>0.114</v>
      </c>
      <c r="V8122" s="3">
        <v>0.41199999999999998</v>
      </c>
      <c r="W8122">
        <v>135.05099999999999</v>
      </c>
      <c r="X8122">
        <v>142212</v>
      </c>
    </row>
    <row r="8123" spans="1:24" x14ac:dyDescent="0.3">
      <c r="A8123" t="s">
        <v>28050</v>
      </c>
      <c r="B8123" t="s">
        <v>28051</v>
      </c>
      <c r="C8123" t="s">
        <v>28052</v>
      </c>
      <c r="D8123">
        <v>3</v>
      </c>
      <c r="E8123" t="s">
        <v>28053</v>
      </c>
      <c r="F8123" t="s">
        <v>28054</v>
      </c>
      <c r="G8123">
        <v>2014</v>
      </c>
      <c r="H8123" s="1">
        <v>41939</v>
      </c>
      <c r="I8123" t="s">
        <v>27930</v>
      </c>
      <c r="J8123" t="s">
        <v>27931</v>
      </c>
      <c r="K8123" t="s">
        <v>96544</v>
      </c>
      <c r="L8123" t="s">
        <v>23804</v>
      </c>
      <c r="M8123" s="3">
        <v>0.63600000000000001</v>
      </c>
      <c r="N8123" s="3">
        <v>0.879</v>
      </c>
      <c r="O8123">
        <v>10</v>
      </c>
      <c r="P8123">
        <v>-2.8620000000000001</v>
      </c>
      <c r="Q8123" t="s">
        <v>35187</v>
      </c>
      <c r="R8123" s="3">
        <v>7.0199999999999999E-2</v>
      </c>
      <c r="S8123" s="3">
        <v>7.3200000000000001E-4</v>
      </c>
      <c r="T8123" s="3">
        <v>0.44600000000000001</v>
      </c>
      <c r="U8123" s="3">
        <v>0.32400000000000001</v>
      </c>
      <c r="V8123" s="3">
        <v>0.39500000000000002</v>
      </c>
      <c r="W8123">
        <v>128.00399999999999</v>
      </c>
      <c r="X8123">
        <v>221250</v>
      </c>
    </row>
    <row r="8124" spans="1:24" x14ac:dyDescent="0.3">
      <c r="A8124" t="s">
        <v>28055</v>
      </c>
      <c r="B8124" t="s">
        <v>27433</v>
      </c>
      <c r="C8124" t="s">
        <v>16350</v>
      </c>
      <c r="D8124">
        <v>64</v>
      </c>
      <c r="E8124" t="s">
        <v>28056</v>
      </c>
      <c r="F8124" t="s">
        <v>27952</v>
      </c>
      <c r="G8124">
        <v>2012</v>
      </c>
      <c r="H8124" s="1">
        <v>40909</v>
      </c>
      <c r="I8124" t="s">
        <v>27930</v>
      </c>
      <c r="J8124" t="s">
        <v>27931</v>
      </c>
      <c r="K8124" t="s">
        <v>96544</v>
      </c>
      <c r="L8124" t="s">
        <v>23804</v>
      </c>
      <c r="M8124" s="3">
        <v>0.92900000000000005</v>
      </c>
      <c r="N8124" s="3">
        <v>0.33900000000000002</v>
      </c>
      <c r="O8124">
        <v>1</v>
      </c>
      <c r="P8124">
        <v>-10.881</v>
      </c>
      <c r="Q8124" t="s">
        <v>35187</v>
      </c>
      <c r="R8124" s="3">
        <v>0.371</v>
      </c>
      <c r="S8124" s="3">
        <v>3.73E-2</v>
      </c>
      <c r="T8124" s="3">
        <v>1.9599999999999999E-5</v>
      </c>
      <c r="U8124" s="3">
        <v>0.187</v>
      </c>
      <c r="V8124" s="3">
        <v>0.27300000000000002</v>
      </c>
      <c r="W8124">
        <v>98.986000000000004</v>
      </c>
      <c r="X8124">
        <v>203200</v>
      </c>
    </row>
    <row r="8125" spans="1:24" x14ac:dyDescent="0.3">
      <c r="A8125" t="s">
        <v>28057</v>
      </c>
      <c r="B8125" t="s">
        <v>3914</v>
      </c>
      <c r="C8125" t="s">
        <v>8630</v>
      </c>
      <c r="D8125">
        <v>67</v>
      </c>
      <c r="E8125" t="s">
        <v>8631</v>
      </c>
      <c r="F8125" t="s">
        <v>8632</v>
      </c>
      <c r="G8125">
        <v>2015</v>
      </c>
      <c r="H8125" s="1">
        <v>42059</v>
      </c>
      <c r="I8125" t="s">
        <v>27930</v>
      </c>
      <c r="J8125" t="s">
        <v>27931</v>
      </c>
      <c r="K8125" t="s">
        <v>96544</v>
      </c>
      <c r="L8125" t="s">
        <v>23804</v>
      </c>
      <c r="M8125" s="3">
        <v>0.74399999999999999</v>
      </c>
      <c r="N8125" s="3">
        <v>0.33400000000000002</v>
      </c>
      <c r="O8125">
        <v>1</v>
      </c>
      <c r="P8125">
        <v>-11.314</v>
      </c>
      <c r="Q8125" t="s">
        <v>35187</v>
      </c>
      <c r="R8125" s="3">
        <v>7.5700000000000003E-2</v>
      </c>
      <c r="S8125" s="3">
        <v>0.32700000000000001</v>
      </c>
      <c r="T8125" s="3">
        <v>0</v>
      </c>
      <c r="U8125" s="3">
        <v>0.11600000000000001</v>
      </c>
      <c r="V8125" s="3">
        <v>0.27</v>
      </c>
      <c r="W8125">
        <v>119.976</v>
      </c>
      <c r="X8125">
        <v>319973</v>
      </c>
    </row>
    <row r="8126" spans="1:24" x14ac:dyDescent="0.3">
      <c r="A8126" t="s">
        <v>28058</v>
      </c>
      <c r="B8126" t="s">
        <v>28059</v>
      </c>
      <c r="C8126" t="s">
        <v>6927</v>
      </c>
      <c r="D8126">
        <v>61</v>
      </c>
      <c r="E8126" t="s">
        <v>28060</v>
      </c>
      <c r="F8126" t="s">
        <v>28061</v>
      </c>
      <c r="G8126">
        <v>2015</v>
      </c>
      <c r="H8126" s="1">
        <v>42328</v>
      </c>
      <c r="I8126" t="s">
        <v>27930</v>
      </c>
      <c r="J8126" t="s">
        <v>27931</v>
      </c>
      <c r="K8126" t="s">
        <v>96544</v>
      </c>
      <c r="L8126" t="s">
        <v>23804</v>
      </c>
      <c r="M8126" s="3">
        <v>0.745</v>
      </c>
      <c r="N8126" s="3">
        <v>0.86899999999999999</v>
      </c>
      <c r="O8126">
        <v>6</v>
      </c>
      <c r="P8126">
        <v>-4.375</v>
      </c>
      <c r="Q8126" t="s">
        <v>35187</v>
      </c>
      <c r="R8126" s="3">
        <v>4.4400000000000002E-2</v>
      </c>
      <c r="S8126" s="3">
        <v>1.9300000000000001E-3</v>
      </c>
      <c r="T8126" s="3">
        <v>0</v>
      </c>
      <c r="U8126" s="3">
        <v>7.9899999999999999E-2</v>
      </c>
      <c r="V8126" s="3">
        <v>0.81399999999999995</v>
      </c>
      <c r="W8126">
        <v>104.015</v>
      </c>
      <c r="X8126">
        <v>168641</v>
      </c>
    </row>
    <row r="8127" spans="1:24" x14ac:dyDescent="0.3">
      <c r="A8127" t="s">
        <v>28062</v>
      </c>
      <c r="B8127" t="s">
        <v>6143</v>
      </c>
      <c r="C8127" t="s">
        <v>6144</v>
      </c>
      <c r="D8127">
        <v>73</v>
      </c>
      <c r="E8127" t="s">
        <v>28063</v>
      </c>
      <c r="F8127" t="s">
        <v>28064</v>
      </c>
      <c r="G8127">
        <v>2012</v>
      </c>
      <c r="H8127" s="1">
        <v>40909</v>
      </c>
      <c r="I8127" t="s">
        <v>27930</v>
      </c>
      <c r="J8127" t="s">
        <v>27931</v>
      </c>
      <c r="K8127" t="s">
        <v>96544</v>
      </c>
      <c r="L8127" t="s">
        <v>23804</v>
      </c>
      <c r="M8127" s="3">
        <v>0.747</v>
      </c>
      <c r="N8127" s="3">
        <v>0.71599999999999997</v>
      </c>
      <c r="O8127">
        <v>11</v>
      </c>
      <c r="P8127">
        <v>-2.4569999999999999</v>
      </c>
      <c r="Q8127" t="s">
        <v>96533</v>
      </c>
      <c r="R8127" s="3">
        <v>7.4999999999999997E-2</v>
      </c>
      <c r="S8127" s="3">
        <v>0.13500000000000001</v>
      </c>
      <c r="T8127" s="3">
        <v>0</v>
      </c>
      <c r="U8127" s="3">
        <v>0.251</v>
      </c>
      <c r="V8127" s="3">
        <v>0.751</v>
      </c>
      <c r="W8127">
        <v>125.008</v>
      </c>
      <c r="X8127">
        <v>210627</v>
      </c>
    </row>
    <row r="8128" spans="1:24" x14ac:dyDescent="0.3">
      <c r="A8128" t="s">
        <v>28065</v>
      </c>
      <c r="B8128" t="s">
        <v>28066</v>
      </c>
      <c r="C8128" t="s">
        <v>109</v>
      </c>
      <c r="D8128">
        <v>66</v>
      </c>
      <c r="E8128" t="s">
        <v>2053</v>
      </c>
      <c r="F8128" t="s">
        <v>2054</v>
      </c>
      <c r="G8128">
        <v>2012</v>
      </c>
      <c r="H8128" s="1">
        <v>41250</v>
      </c>
      <c r="I8128" t="s">
        <v>27930</v>
      </c>
      <c r="J8128" t="s">
        <v>27931</v>
      </c>
      <c r="K8128" t="s">
        <v>96544</v>
      </c>
      <c r="L8128" t="s">
        <v>23804</v>
      </c>
      <c r="M8128" s="3">
        <v>0.69099999999999995</v>
      </c>
      <c r="N8128" s="3">
        <v>0.92100000000000004</v>
      </c>
      <c r="O8128">
        <v>8</v>
      </c>
      <c r="P8128">
        <v>-1.702</v>
      </c>
      <c r="Q8128" t="s">
        <v>96533</v>
      </c>
      <c r="R8128" s="3">
        <v>5.33E-2</v>
      </c>
      <c r="S8128" s="3">
        <v>0.17299999999999999</v>
      </c>
      <c r="T8128" s="3">
        <v>0</v>
      </c>
      <c r="U8128" s="3">
        <v>0.33100000000000002</v>
      </c>
      <c r="V8128" s="3">
        <v>0.8</v>
      </c>
      <c r="W8128">
        <v>130.072</v>
      </c>
      <c r="X8128">
        <v>201000</v>
      </c>
    </row>
    <row r="8129" spans="1:24" x14ac:dyDescent="0.3">
      <c r="A8129" t="s">
        <v>28067</v>
      </c>
      <c r="B8129" t="s">
        <v>11330</v>
      </c>
      <c r="C8129" t="s">
        <v>109</v>
      </c>
      <c r="D8129">
        <v>66</v>
      </c>
      <c r="E8129" t="s">
        <v>28068</v>
      </c>
      <c r="F8129" t="s">
        <v>11330</v>
      </c>
      <c r="G8129">
        <v>2010</v>
      </c>
      <c r="H8129" s="1">
        <v>40221</v>
      </c>
      <c r="I8129" t="s">
        <v>27930</v>
      </c>
      <c r="J8129" t="s">
        <v>27931</v>
      </c>
      <c r="K8129" t="s">
        <v>96544</v>
      </c>
      <c r="L8129" t="s">
        <v>23804</v>
      </c>
      <c r="M8129" s="3">
        <v>0.54600000000000004</v>
      </c>
      <c r="N8129" s="3">
        <v>0.89900000000000002</v>
      </c>
      <c r="O8129">
        <v>8</v>
      </c>
      <c r="P8129">
        <v>-3.9369999999999998</v>
      </c>
      <c r="Q8129" t="s">
        <v>35187</v>
      </c>
      <c r="R8129" s="3">
        <v>0.23300000000000001</v>
      </c>
      <c r="S8129" s="3">
        <v>1.58E-3</v>
      </c>
      <c r="T8129" s="3">
        <v>6.0800000000000002E-6</v>
      </c>
      <c r="U8129" s="3">
        <v>0.22900000000000001</v>
      </c>
      <c r="V8129" s="3">
        <v>0.47</v>
      </c>
      <c r="W8129">
        <v>130.00299999999999</v>
      </c>
      <c r="X8129">
        <v>210840</v>
      </c>
    </row>
    <row r="8130" spans="1:24" x14ac:dyDescent="0.3">
      <c r="A8130" t="s">
        <v>9291</v>
      </c>
      <c r="B8130" t="s">
        <v>9292</v>
      </c>
      <c r="C8130" t="s">
        <v>7041</v>
      </c>
      <c r="D8130">
        <v>76</v>
      </c>
      <c r="E8130" t="s">
        <v>7042</v>
      </c>
      <c r="F8130" t="s">
        <v>7043</v>
      </c>
      <c r="G8130">
        <v>2012</v>
      </c>
      <c r="H8130" s="1">
        <v>41082</v>
      </c>
      <c r="I8130" t="s">
        <v>27930</v>
      </c>
      <c r="J8130" t="s">
        <v>27931</v>
      </c>
      <c r="K8130" t="s">
        <v>96544</v>
      </c>
      <c r="L8130" t="s">
        <v>23804</v>
      </c>
      <c r="M8130" s="3">
        <v>0.60799999999999998</v>
      </c>
      <c r="N8130" s="3">
        <v>0.86</v>
      </c>
      <c r="O8130">
        <v>5</v>
      </c>
      <c r="P8130">
        <v>-5.3239999999999998</v>
      </c>
      <c r="Q8130" t="s">
        <v>96533</v>
      </c>
      <c r="R8130" s="3">
        <v>5.5399999999999998E-2</v>
      </c>
      <c r="S8130" s="3">
        <v>9.9099999999999994E-2</v>
      </c>
      <c r="T8130" s="3">
        <v>0</v>
      </c>
      <c r="U8130" s="3">
        <v>0.26200000000000001</v>
      </c>
      <c r="V8130" s="3">
        <v>0.437</v>
      </c>
      <c r="W8130">
        <v>127.075</v>
      </c>
      <c r="X8130">
        <v>232947</v>
      </c>
    </row>
    <row r="8131" spans="1:24" x14ac:dyDescent="0.3">
      <c r="A8131" t="s">
        <v>8843</v>
      </c>
      <c r="B8131" t="s">
        <v>8844</v>
      </c>
      <c r="C8131" t="s">
        <v>7155</v>
      </c>
      <c r="D8131">
        <v>79</v>
      </c>
      <c r="E8131" t="s">
        <v>8845</v>
      </c>
      <c r="F8131" t="s">
        <v>8846</v>
      </c>
      <c r="G8131">
        <v>2004</v>
      </c>
      <c r="H8131" s="1">
        <v>38069</v>
      </c>
      <c r="I8131" t="s">
        <v>27930</v>
      </c>
      <c r="J8131" t="s">
        <v>27931</v>
      </c>
      <c r="K8131" t="s">
        <v>96544</v>
      </c>
      <c r="L8131" t="s">
        <v>23804</v>
      </c>
      <c r="M8131" s="3">
        <v>0.89400000000000002</v>
      </c>
      <c r="N8131" s="3">
        <v>0.79100000000000004</v>
      </c>
      <c r="O8131">
        <v>2</v>
      </c>
      <c r="P8131">
        <v>-4.6989999999999998</v>
      </c>
      <c r="Q8131" t="s">
        <v>35187</v>
      </c>
      <c r="R8131" s="3">
        <v>0.112</v>
      </c>
      <c r="S8131" s="3">
        <v>1.83E-2</v>
      </c>
      <c r="T8131" s="3">
        <v>0</v>
      </c>
      <c r="U8131" s="3">
        <v>3.8800000000000001E-2</v>
      </c>
      <c r="V8131" s="3">
        <v>0.58299999999999996</v>
      </c>
      <c r="W8131">
        <v>105.018</v>
      </c>
      <c r="X8131">
        <v>250373</v>
      </c>
    </row>
    <row r="8132" spans="1:24" x14ac:dyDescent="0.3">
      <c r="A8132" t="s">
        <v>28069</v>
      </c>
      <c r="B8132" t="s">
        <v>28070</v>
      </c>
      <c r="C8132" t="s">
        <v>6803</v>
      </c>
      <c r="D8132">
        <v>62</v>
      </c>
      <c r="E8132" t="s">
        <v>28071</v>
      </c>
      <c r="F8132" t="s">
        <v>28072</v>
      </c>
      <c r="G8132">
        <v>2015</v>
      </c>
      <c r="H8132" s="1">
        <v>42080</v>
      </c>
      <c r="I8132" t="s">
        <v>27930</v>
      </c>
      <c r="J8132" t="s">
        <v>27931</v>
      </c>
      <c r="K8132" t="s">
        <v>96544</v>
      </c>
      <c r="L8132" t="s">
        <v>23804</v>
      </c>
      <c r="M8132" s="3">
        <v>0.69599999999999995</v>
      </c>
      <c r="N8132" s="3">
        <v>0.80100000000000005</v>
      </c>
      <c r="O8132">
        <v>5</v>
      </c>
      <c r="P8132">
        <v>-5.641</v>
      </c>
      <c r="Q8132" t="s">
        <v>96533</v>
      </c>
      <c r="R8132" s="3">
        <v>9.5200000000000007E-2</v>
      </c>
      <c r="S8132" s="3">
        <v>4.6899999999999997E-2</v>
      </c>
      <c r="T8132" s="3">
        <v>0</v>
      </c>
      <c r="U8132" s="3">
        <v>0.502</v>
      </c>
      <c r="V8132" s="3">
        <v>0.53600000000000003</v>
      </c>
      <c r="W8132">
        <v>93.003</v>
      </c>
      <c r="X8132">
        <v>211909</v>
      </c>
    </row>
    <row r="8133" spans="1:24" x14ac:dyDescent="0.3">
      <c r="A8133" t="s">
        <v>28073</v>
      </c>
      <c r="B8133" t="s">
        <v>28074</v>
      </c>
      <c r="C8133" t="s">
        <v>11419</v>
      </c>
      <c r="D8133">
        <v>11</v>
      </c>
      <c r="E8133" t="s">
        <v>25535</v>
      </c>
      <c r="F8133" t="s">
        <v>25536</v>
      </c>
      <c r="G8133">
        <v>2014</v>
      </c>
      <c r="H8133" s="1">
        <v>41894</v>
      </c>
      <c r="I8133" t="s">
        <v>27930</v>
      </c>
      <c r="J8133" t="s">
        <v>27931</v>
      </c>
      <c r="K8133" t="s">
        <v>96544</v>
      </c>
      <c r="L8133" t="s">
        <v>23804</v>
      </c>
      <c r="M8133" s="3">
        <v>0.84499999999999997</v>
      </c>
      <c r="N8133" s="3">
        <v>0.50600000000000001</v>
      </c>
      <c r="O8133">
        <v>1</v>
      </c>
      <c r="P8133">
        <v>-5.9710000000000001</v>
      </c>
      <c r="Q8133" t="s">
        <v>35187</v>
      </c>
      <c r="R8133" s="3">
        <v>4.0899999999999999E-2</v>
      </c>
      <c r="S8133" s="3">
        <v>2.2800000000000001E-2</v>
      </c>
      <c r="T8133" s="3">
        <v>1.0300000000000001E-6</v>
      </c>
      <c r="U8133" s="3">
        <v>8.7900000000000006E-2</v>
      </c>
      <c r="V8133" s="3">
        <v>0.64700000000000002</v>
      </c>
      <c r="W8133">
        <v>99.051000000000002</v>
      </c>
      <c r="X8133">
        <v>264947</v>
      </c>
    </row>
    <row r="8134" spans="1:24" x14ac:dyDescent="0.3">
      <c r="A8134" t="s">
        <v>28075</v>
      </c>
      <c r="B8134" t="s">
        <v>28076</v>
      </c>
      <c r="C8134" t="s">
        <v>16350</v>
      </c>
      <c r="D8134">
        <v>0</v>
      </c>
      <c r="E8134" t="s">
        <v>28077</v>
      </c>
      <c r="F8134" t="s">
        <v>28078</v>
      </c>
      <c r="G8134">
        <v>2016</v>
      </c>
      <c r="H8134" s="1">
        <v>42384</v>
      </c>
      <c r="I8134" t="s">
        <v>27930</v>
      </c>
      <c r="J8134" t="s">
        <v>27931</v>
      </c>
      <c r="K8134" t="s">
        <v>96544</v>
      </c>
      <c r="L8134" t="s">
        <v>23804</v>
      </c>
      <c r="M8134" s="3">
        <v>0.70899999999999996</v>
      </c>
      <c r="N8134" s="3">
        <v>0.63500000000000001</v>
      </c>
      <c r="O8134">
        <v>1</v>
      </c>
      <c r="P8134">
        <v>-6.79</v>
      </c>
      <c r="Q8134" t="s">
        <v>35187</v>
      </c>
      <c r="R8134" s="3">
        <v>0.247</v>
      </c>
      <c r="S8134" s="3">
        <v>3.8600000000000002E-2</v>
      </c>
      <c r="T8134" s="3">
        <v>0</v>
      </c>
      <c r="U8134" s="3">
        <v>0.40600000000000003</v>
      </c>
      <c r="V8134" s="3">
        <v>0.58799999999999997</v>
      </c>
      <c r="W8134">
        <v>162.09299999999999</v>
      </c>
      <c r="X8134">
        <v>239531</v>
      </c>
    </row>
    <row r="8135" spans="1:24" x14ac:dyDescent="0.3">
      <c r="A8135" t="s">
        <v>28079</v>
      </c>
      <c r="B8135" t="s">
        <v>564</v>
      </c>
      <c r="C8135" t="s">
        <v>605</v>
      </c>
      <c r="D8135">
        <v>21</v>
      </c>
      <c r="E8135" t="s">
        <v>28080</v>
      </c>
      <c r="F8135" t="s">
        <v>666</v>
      </c>
      <c r="G8135">
        <v>2015</v>
      </c>
      <c r="H8135" s="1">
        <v>42321</v>
      </c>
      <c r="I8135" t="s">
        <v>27930</v>
      </c>
      <c r="J8135" t="s">
        <v>27931</v>
      </c>
      <c r="K8135" t="s">
        <v>96544</v>
      </c>
      <c r="L8135" t="s">
        <v>23804</v>
      </c>
      <c r="M8135" s="3">
        <v>0.65400000000000003</v>
      </c>
      <c r="N8135" s="3">
        <v>0.76</v>
      </c>
      <c r="O8135">
        <v>0</v>
      </c>
      <c r="P8135">
        <v>-3.669</v>
      </c>
      <c r="Q8135" t="s">
        <v>96533</v>
      </c>
      <c r="R8135" s="3">
        <v>4.4999999999999998E-2</v>
      </c>
      <c r="S8135" s="3">
        <v>7.9699999999999993E-2</v>
      </c>
      <c r="T8135" s="3">
        <v>0</v>
      </c>
      <c r="U8135" s="3">
        <v>0.29899999999999999</v>
      </c>
      <c r="V8135" s="3">
        <v>0.41</v>
      </c>
      <c r="W8135">
        <v>99.944999999999993</v>
      </c>
      <c r="X8135">
        <v>200787</v>
      </c>
    </row>
    <row r="8136" spans="1:24" x14ac:dyDescent="0.3">
      <c r="A8136" t="s">
        <v>28081</v>
      </c>
      <c r="B8136" t="s">
        <v>28082</v>
      </c>
      <c r="C8136" t="s">
        <v>8617</v>
      </c>
      <c r="D8136">
        <v>9</v>
      </c>
      <c r="E8136" t="s">
        <v>28083</v>
      </c>
      <c r="F8136" t="s">
        <v>28084</v>
      </c>
      <c r="G8136">
        <v>2010</v>
      </c>
      <c r="H8136" s="1">
        <v>40253</v>
      </c>
      <c r="I8136" t="s">
        <v>27930</v>
      </c>
      <c r="J8136" t="s">
        <v>27931</v>
      </c>
      <c r="K8136" t="s">
        <v>96544</v>
      </c>
      <c r="L8136" t="s">
        <v>23804</v>
      </c>
      <c r="M8136" s="3">
        <v>0.877</v>
      </c>
      <c r="N8136" s="3">
        <v>0.498</v>
      </c>
      <c r="O8136">
        <v>1</v>
      </c>
      <c r="P8136">
        <v>-8.6340000000000003</v>
      </c>
      <c r="Q8136" t="s">
        <v>35187</v>
      </c>
      <c r="R8136" s="3">
        <v>0.23599999999999999</v>
      </c>
      <c r="S8136" s="3">
        <v>0.16300000000000001</v>
      </c>
      <c r="T8136" s="3">
        <v>4.2500000000000003E-3</v>
      </c>
      <c r="U8136" s="3">
        <v>0.309</v>
      </c>
      <c r="V8136" s="3">
        <v>0.33600000000000002</v>
      </c>
      <c r="W8136">
        <v>91.046999999999997</v>
      </c>
      <c r="X8136">
        <v>213880</v>
      </c>
    </row>
    <row r="8137" spans="1:24" x14ac:dyDescent="0.3">
      <c r="A8137" t="s">
        <v>28085</v>
      </c>
      <c r="B8137" t="s">
        <v>13324</v>
      </c>
      <c r="C8137" t="s">
        <v>13325</v>
      </c>
      <c r="D8137">
        <v>18</v>
      </c>
      <c r="E8137" t="s">
        <v>28086</v>
      </c>
      <c r="F8137" t="s">
        <v>13324</v>
      </c>
      <c r="G8137">
        <v>2015</v>
      </c>
      <c r="H8137" s="1">
        <v>42073</v>
      </c>
      <c r="I8137" t="s">
        <v>27930</v>
      </c>
      <c r="J8137" t="s">
        <v>27931</v>
      </c>
      <c r="K8137" t="s">
        <v>96544</v>
      </c>
      <c r="L8137" t="s">
        <v>23804</v>
      </c>
      <c r="M8137" s="3">
        <v>0.68899999999999995</v>
      </c>
      <c r="N8137" s="3">
        <v>0.48099999999999998</v>
      </c>
      <c r="O8137">
        <v>10</v>
      </c>
      <c r="P8137">
        <v>-7.5030000000000001</v>
      </c>
      <c r="Q8137" t="s">
        <v>35187</v>
      </c>
      <c r="R8137" s="3">
        <v>8.1500000000000003E-2</v>
      </c>
      <c r="S8137" s="3">
        <v>0.36899999999999999</v>
      </c>
      <c r="T8137" s="3">
        <v>1.0300000000000001E-6</v>
      </c>
      <c r="U8137" s="3">
        <v>6.4899999999999999E-2</v>
      </c>
      <c r="V8137" s="3">
        <v>0.28299999999999997</v>
      </c>
      <c r="W8137">
        <v>80.025000000000006</v>
      </c>
      <c r="X8137">
        <v>229526</v>
      </c>
    </row>
    <row r="8138" spans="1:24" x14ac:dyDescent="0.3">
      <c r="A8138" t="s">
        <v>21503</v>
      </c>
      <c r="B8138" t="s">
        <v>21504</v>
      </c>
      <c r="C8138" t="s">
        <v>8064</v>
      </c>
      <c r="D8138">
        <v>68</v>
      </c>
      <c r="E8138" t="s">
        <v>21505</v>
      </c>
      <c r="F8138" t="s">
        <v>13386</v>
      </c>
      <c r="G8138">
        <v>2015</v>
      </c>
      <c r="H8138" s="1">
        <v>42272</v>
      </c>
      <c r="I8138" t="s">
        <v>27930</v>
      </c>
      <c r="J8138" t="s">
        <v>27931</v>
      </c>
      <c r="K8138" t="s">
        <v>96544</v>
      </c>
      <c r="L8138" t="s">
        <v>23804</v>
      </c>
      <c r="M8138" s="3">
        <v>0.748</v>
      </c>
      <c r="N8138" s="3">
        <v>0.73299999999999998</v>
      </c>
      <c r="O8138">
        <v>11</v>
      </c>
      <c r="P8138">
        <v>-4.4210000000000003</v>
      </c>
      <c r="Q8138" t="s">
        <v>96533</v>
      </c>
      <c r="R8138" s="3">
        <v>7.1999999999999995E-2</v>
      </c>
      <c r="S8138" s="3">
        <v>6.1999999999999998E-3</v>
      </c>
      <c r="T8138" s="3">
        <v>0</v>
      </c>
      <c r="U8138" s="3">
        <v>0.32900000000000001</v>
      </c>
      <c r="V8138" s="3">
        <v>0.29099999999999998</v>
      </c>
      <c r="W8138">
        <v>93.019000000000005</v>
      </c>
      <c r="X8138">
        <v>312240</v>
      </c>
    </row>
    <row r="8139" spans="1:24" x14ac:dyDescent="0.3">
      <c r="A8139" t="s">
        <v>28087</v>
      </c>
      <c r="B8139" t="s">
        <v>28088</v>
      </c>
      <c r="C8139" t="s">
        <v>16350</v>
      </c>
      <c r="D8139">
        <v>55</v>
      </c>
      <c r="E8139" t="s">
        <v>28089</v>
      </c>
      <c r="F8139" t="s">
        <v>28090</v>
      </c>
      <c r="G8139">
        <v>2016</v>
      </c>
      <c r="H8139" s="1">
        <v>42538</v>
      </c>
      <c r="I8139" t="s">
        <v>27930</v>
      </c>
      <c r="J8139" t="s">
        <v>27931</v>
      </c>
      <c r="K8139" t="s">
        <v>96544</v>
      </c>
      <c r="L8139" t="s">
        <v>23804</v>
      </c>
      <c r="M8139" s="3">
        <v>0.68100000000000005</v>
      </c>
      <c r="N8139" s="3">
        <v>0.56699999999999995</v>
      </c>
      <c r="O8139">
        <v>8</v>
      </c>
      <c r="P8139">
        <v>-7.3529999999999998</v>
      </c>
      <c r="Q8139" t="s">
        <v>35187</v>
      </c>
      <c r="R8139" s="3">
        <v>0.38200000000000001</v>
      </c>
      <c r="S8139" s="3">
        <v>0.17399999999999999</v>
      </c>
      <c r="T8139" s="3">
        <v>0</v>
      </c>
      <c r="U8139" s="3">
        <v>6.5299999999999997E-2</v>
      </c>
      <c r="V8139" s="3">
        <v>0.69799999999999995</v>
      </c>
      <c r="W8139">
        <v>73.009</v>
      </c>
      <c r="X8139">
        <v>207714</v>
      </c>
    </row>
    <row r="8140" spans="1:24" x14ac:dyDescent="0.3">
      <c r="A8140" t="s">
        <v>28091</v>
      </c>
      <c r="B8140" t="s">
        <v>28092</v>
      </c>
      <c r="C8140" t="s">
        <v>6803</v>
      </c>
      <c r="D8140">
        <v>45</v>
      </c>
      <c r="E8140" t="s">
        <v>28093</v>
      </c>
      <c r="F8140" t="s">
        <v>28094</v>
      </c>
      <c r="G8140">
        <v>2015</v>
      </c>
      <c r="H8140" s="1">
        <v>42363</v>
      </c>
      <c r="I8140" t="s">
        <v>27930</v>
      </c>
      <c r="J8140" t="s">
        <v>27931</v>
      </c>
      <c r="K8140" t="s">
        <v>96544</v>
      </c>
      <c r="L8140" t="s">
        <v>23804</v>
      </c>
      <c r="M8140" s="3">
        <v>0.73499999999999999</v>
      </c>
      <c r="N8140" s="3">
        <v>0.48799999999999999</v>
      </c>
      <c r="O8140">
        <v>0</v>
      </c>
      <c r="P8140">
        <v>-9.0730000000000004</v>
      </c>
      <c r="Q8140" t="s">
        <v>35187</v>
      </c>
      <c r="R8140" s="3">
        <v>0.21199999999999999</v>
      </c>
      <c r="S8140" s="3">
        <v>6.3600000000000004E-2</v>
      </c>
      <c r="T8140" s="3">
        <v>0</v>
      </c>
      <c r="U8140" s="3">
        <v>0.13100000000000001</v>
      </c>
      <c r="V8140" s="3">
        <v>0.77700000000000002</v>
      </c>
      <c r="W8140">
        <v>99.043000000000006</v>
      </c>
      <c r="X8140">
        <v>187453</v>
      </c>
    </row>
    <row r="8141" spans="1:24" x14ac:dyDescent="0.3">
      <c r="A8141" t="s">
        <v>28095</v>
      </c>
      <c r="B8141" t="s">
        <v>28096</v>
      </c>
      <c r="C8141" t="s">
        <v>16350</v>
      </c>
      <c r="D8141">
        <v>37</v>
      </c>
      <c r="E8141" t="s">
        <v>27938</v>
      </c>
      <c r="F8141" t="s">
        <v>27939</v>
      </c>
      <c r="G8141">
        <v>2014</v>
      </c>
      <c r="H8141" s="1">
        <v>41965</v>
      </c>
      <c r="I8141" t="s">
        <v>27930</v>
      </c>
      <c r="J8141" t="s">
        <v>27931</v>
      </c>
      <c r="K8141" t="s">
        <v>96544</v>
      </c>
      <c r="L8141" t="s">
        <v>23804</v>
      </c>
      <c r="M8141" s="3">
        <v>0.91300000000000003</v>
      </c>
      <c r="N8141" s="3">
        <v>0.44900000000000001</v>
      </c>
      <c r="O8141">
        <v>10</v>
      </c>
      <c r="P8141">
        <v>-9.4390000000000001</v>
      </c>
      <c r="Q8141" t="s">
        <v>35187</v>
      </c>
      <c r="R8141" s="3">
        <v>7.9399999999999998E-2</v>
      </c>
      <c r="S8141" s="3">
        <v>0.183</v>
      </c>
      <c r="T8141" s="3">
        <v>1.2300000000000001E-5</v>
      </c>
      <c r="U8141" s="3">
        <v>8.6099999999999996E-2</v>
      </c>
      <c r="V8141" s="3">
        <v>8.6499999999999994E-2</v>
      </c>
      <c r="W8141">
        <v>97.527000000000001</v>
      </c>
      <c r="X8141">
        <v>176065</v>
      </c>
    </row>
    <row r="8142" spans="1:24" x14ac:dyDescent="0.3">
      <c r="A8142" t="s">
        <v>28097</v>
      </c>
      <c r="B8142" t="s">
        <v>28098</v>
      </c>
      <c r="C8142" t="s">
        <v>9285</v>
      </c>
      <c r="D8142">
        <v>0</v>
      </c>
      <c r="E8142" t="s">
        <v>28099</v>
      </c>
      <c r="F8142" t="s">
        <v>28100</v>
      </c>
      <c r="G8142">
        <v>2016</v>
      </c>
      <c r="H8142" s="1">
        <v>42496</v>
      </c>
      <c r="I8142" t="s">
        <v>27930</v>
      </c>
      <c r="J8142" t="s">
        <v>27931</v>
      </c>
      <c r="K8142" t="s">
        <v>96544</v>
      </c>
      <c r="L8142" t="s">
        <v>23804</v>
      </c>
      <c r="M8142" s="3">
        <v>0.56999999999999995</v>
      </c>
      <c r="N8142" s="3">
        <v>0.73099999999999998</v>
      </c>
      <c r="O8142">
        <v>9</v>
      </c>
      <c r="P8142">
        <v>-4.62</v>
      </c>
      <c r="Q8142" t="s">
        <v>35187</v>
      </c>
      <c r="R8142" s="3">
        <v>0.317</v>
      </c>
      <c r="S8142" s="3">
        <v>3.7299999999999998E-3</v>
      </c>
      <c r="T8142" s="3">
        <v>1.1900000000000001E-4</v>
      </c>
      <c r="U8142" s="3">
        <v>3.6400000000000002E-2</v>
      </c>
      <c r="V8142" s="3">
        <v>0.36099999999999999</v>
      </c>
      <c r="W8142">
        <v>199.89099999999999</v>
      </c>
      <c r="X8142">
        <v>206320</v>
      </c>
    </row>
    <row r="8143" spans="1:24" x14ac:dyDescent="0.3">
      <c r="A8143" t="s">
        <v>28101</v>
      </c>
      <c r="B8143" t="s">
        <v>28102</v>
      </c>
      <c r="C8143" t="s">
        <v>28103</v>
      </c>
      <c r="D8143">
        <v>70</v>
      </c>
      <c r="E8143" t="s">
        <v>28104</v>
      </c>
      <c r="F8143" t="s">
        <v>28105</v>
      </c>
      <c r="G8143">
        <v>2014</v>
      </c>
      <c r="H8143" s="1">
        <v>41975</v>
      </c>
      <c r="I8143" t="s">
        <v>27930</v>
      </c>
      <c r="J8143" t="s">
        <v>27931</v>
      </c>
      <c r="K8143" t="s">
        <v>96544</v>
      </c>
      <c r="L8143" t="s">
        <v>23804</v>
      </c>
      <c r="M8143" s="3">
        <v>0.73299999999999998</v>
      </c>
      <c r="N8143" s="3">
        <v>0.67600000000000005</v>
      </c>
      <c r="O8143">
        <v>10</v>
      </c>
      <c r="P8143">
        <v>-5.6550000000000002</v>
      </c>
      <c r="Q8143" t="s">
        <v>96533</v>
      </c>
      <c r="R8143" s="3">
        <v>4.3200000000000002E-2</v>
      </c>
      <c r="S8143" s="3">
        <v>6.9699999999999998E-2</v>
      </c>
      <c r="T8143" s="3">
        <v>0</v>
      </c>
      <c r="U8143" s="3">
        <v>0.20799999999999999</v>
      </c>
      <c r="V8143" s="3">
        <v>0.70099999999999996</v>
      </c>
      <c r="W8143">
        <v>97.447999999999993</v>
      </c>
      <c r="X8143">
        <v>226581</v>
      </c>
    </row>
    <row r="8144" spans="1:24" x14ac:dyDescent="0.3">
      <c r="A8144" t="s">
        <v>28106</v>
      </c>
      <c r="B8144" t="s">
        <v>28107</v>
      </c>
      <c r="C8144" t="s">
        <v>2811</v>
      </c>
      <c r="D8144">
        <v>37</v>
      </c>
      <c r="E8144" t="s">
        <v>28108</v>
      </c>
      <c r="F8144" t="s">
        <v>28109</v>
      </c>
      <c r="G8144">
        <v>2014</v>
      </c>
      <c r="H8144" s="1">
        <v>41964</v>
      </c>
      <c r="I8144" t="s">
        <v>27930</v>
      </c>
      <c r="J8144" t="s">
        <v>27931</v>
      </c>
      <c r="K8144" t="s">
        <v>96544</v>
      </c>
      <c r="L8144" t="s">
        <v>23804</v>
      </c>
      <c r="M8144" s="3">
        <v>0.7</v>
      </c>
      <c r="N8144" s="3">
        <v>0.88700000000000001</v>
      </c>
      <c r="O8144">
        <v>2</v>
      </c>
      <c r="P8144">
        <v>-2.133</v>
      </c>
      <c r="Q8144" t="s">
        <v>35187</v>
      </c>
      <c r="R8144" s="3">
        <v>0.05</v>
      </c>
      <c r="S8144" s="3">
        <v>8.43E-2</v>
      </c>
      <c r="T8144" s="3">
        <v>0</v>
      </c>
      <c r="U8144" s="3">
        <v>0.10100000000000001</v>
      </c>
      <c r="V8144" s="3">
        <v>0.38200000000000001</v>
      </c>
      <c r="W8144">
        <v>110.015</v>
      </c>
      <c r="X8144">
        <v>212493</v>
      </c>
    </row>
    <row r="8145" spans="1:24" x14ac:dyDescent="0.3">
      <c r="A8145" t="s">
        <v>28110</v>
      </c>
      <c r="B8145" t="s">
        <v>28111</v>
      </c>
      <c r="C8145" t="s">
        <v>28112</v>
      </c>
      <c r="D8145">
        <v>6</v>
      </c>
      <c r="E8145" t="s">
        <v>28113</v>
      </c>
      <c r="F8145" t="s">
        <v>28114</v>
      </c>
      <c r="G8145">
        <v>1996</v>
      </c>
      <c r="H8145" s="1">
        <v>35220</v>
      </c>
      <c r="I8145" t="s">
        <v>27930</v>
      </c>
      <c r="J8145" t="s">
        <v>27931</v>
      </c>
      <c r="K8145" t="s">
        <v>96544</v>
      </c>
      <c r="L8145" t="s">
        <v>23804</v>
      </c>
      <c r="M8145" s="3">
        <v>0.88500000000000001</v>
      </c>
      <c r="N8145" s="3">
        <v>0.47699999999999998</v>
      </c>
      <c r="O8145">
        <v>6</v>
      </c>
      <c r="P8145">
        <v>-9.1959999999999997</v>
      </c>
      <c r="Q8145" t="s">
        <v>96533</v>
      </c>
      <c r="R8145" s="3">
        <v>6.6400000000000001E-2</v>
      </c>
      <c r="S8145" s="3">
        <v>1.3100000000000001E-4</v>
      </c>
      <c r="T8145" s="3">
        <v>6.6399999999999999E-4</v>
      </c>
      <c r="U8145" s="3">
        <v>0.33600000000000002</v>
      </c>
      <c r="V8145" s="3">
        <v>0.69099999999999995</v>
      </c>
      <c r="W8145">
        <v>130.078</v>
      </c>
      <c r="X8145">
        <v>346840</v>
      </c>
    </row>
    <row r="8146" spans="1:24" x14ac:dyDescent="0.3">
      <c r="A8146" t="s">
        <v>10368</v>
      </c>
      <c r="B8146" t="s">
        <v>10369</v>
      </c>
      <c r="C8146" t="s">
        <v>683</v>
      </c>
      <c r="D8146">
        <v>72</v>
      </c>
      <c r="E8146" t="s">
        <v>10370</v>
      </c>
      <c r="F8146" t="s">
        <v>10369</v>
      </c>
      <c r="G8146">
        <v>2016</v>
      </c>
      <c r="H8146" s="1">
        <v>42573</v>
      </c>
      <c r="I8146" t="s">
        <v>27930</v>
      </c>
      <c r="J8146" t="s">
        <v>27931</v>
      </c>
      <c r="K8146" t="s">
        <v>96544</v>
      </c>
      <c r="L8146" t="s">
        <v>23804</v>
      </c>
      <c r="M8146" s="3">
        <v>0.45700000000000002</v>
      </c>
      <c r="N8146" s="3">
        <v>0.89900000000000002</v>
      </c>
      <c r="O8146">
        <v>10</v>
      </c>
      <c r="P8146">
        <v>-2.5910000000000002</v>
      </c>
      <c r="Q8146" t="s">
        <v>96533</v>
      </c>
      <c r="R8146" s="3">
        <v>0.13200000000000001</v>
      </c>
      <c r="S8146" s="3">
        <v>1.9E-3</v>
      </c>
      <c r="T8146" s="3">
        <v>0</v>
      </c>
      <c r="U8146" s="3">
        <v>0.83099999999999996</v>
      </c>
      <c r="V8146" s="3">
        <v>0.29799999999999999</v>
      </c>
      <c r="W8146">
        <v>147.268</v>
      </c>
      <c r="X8146">
        <v>215510</v>
      </c>
    </row>
    <row r="8147" spans="1:24" x14ac:dyDescent="0.3">
      <c r="A8147" t="s">
        <v>28115</v>
      </c>
      <c r="B8147" t="s">
        <v>21198</v>
      </c>
      <c r="C8147" t="s">
        <v>20960</v>
      </c>
      <c r="D8147">
        <v>7</v>
      </c>
      <c r="E8147" t="s">
        <v>28116</v>
      </c>
      <c r="F8147" t="s">
        <v>21200</v>
      </c>
      <c r="G8147">
        <v>2007</v>
      </c>
      <c r="H8147" s="1">
        <v>39083</v>
      </c>
      <c r="I8147" t="s">
        <v>27930</v>
      </c>
      <c r="J8147" t="s">
        <v>27931</v>
      </c>
      <c r="K8147" t="s">
        <v>96544</v>
      </c>
      <c r="L8147" t="s">
        <v>23804</v>
      </c>
      <c r="M8147" s="3">
        <v>0.73199999999999998</v>
      </c>
      <c r="N8147" s="3">
        <v>0.73099999999999998</v>
      </c>
      <c r="O8147">
        <v>0</v>
      </c>
      <c r="P8147">
        <v>-2.1709999999999998</v>
      </c>
      <c r="Q8147" t="s">
        <v>35187</v>
      </c>
      <c r="R8147" s="3">
        <v>9.2399999999999996E-2</v>
      </c>
      <c r="S8147" s="3">
        <v>0.52600000000000002</v>
      </c>
      <c r="T8147" s="3">
        <v>0</v>
      </c>
      <c r="U8147" s="3">
        <v>4.9599999999999998E-2</v>
      </c>
      <c r="V8147" s="3">
        <v>0.79900000000000004</v>
      </c>
      <c r="W8147">
        <v>140.21100000000001</v>
      </c>
      <c r="X8147">
        <v>221933</v>
      </c>
    </row>
    <row r="8148" spans="1:24" x14ac:dyDescent="0.3">
      <c r="A8148" t="s">
        <v>28117</v>
      </c>
      <c r="B8148" t="s">
        <v>8063</v>
      </c>
      <c r="C8148" t="s">
        <v>8064</v>
      </c>
      <c r="D8148">
        <v>1</v>
      </c>
      <c r="E8148" t="s">
        <v>28118</v>
      </c>
      <c r="F8148" t="s">
        <v>13386</v>
      </c>
      <c r="G8148">
        <v>2015</v>
      </c>
      <c r="H8148" s="1">
        <v>42272</v>
      </c>
      <c r="I8148" t="s">
        <v>27930</v>
      </c>
      <c r="J8148" t="s">
        <v>27931</v>
      </c>
      <c r="K8148" t="s">
        <v>96544</v>
      </c>
      <c r="L8148" t="s">
        <v>23804</v>
      </c>
      <c r="M8148" s="3">
        <v>0.746</v>
      </c>
      <c r="N8148" s="3">
        <v>0.873</v>
      </c>
      <c r="O8148">
        <v>7</v>
      </c>
      <c r="P8148">
        <v>-3.8029999999999999</v>
      </c>
      <c r="Q8148" t="s">
        <v>35187</v>
      </c>
      <c r="R8148" s="3">
        <v>0.128</v>
      </c>
      <c r="S8148" s="3">
        <v>2.4400000000000002E-2</v>
      </c>
      <c r="T8148" s="3">
        <v>0</v>
      </c>
      <c r="U8148" s="3">
        <v>0.35399999999999998</v>
      </c>
      <c r="V8148" s="3">
        <v>0.81699999999999995</v>
      </c>
      <c r="W8148">
        <v>148.07499999999999</v>
      </c>
      <c r="X8148">
        <v>222093</v>
      </c>
    </row>
    <row r="8149" spans="1:24" x14ac:dyDescent="0.3">
      <c r="A8149" t="s">
        <v>28119</v>
      </c>
      <c r="B8149" t="s">
        <v>28120</v>
      </c>
      <c r="C8149" t="s">
        <v>21481</v>
      </c>
      <c r="D8149">
        <v>65</v>
      </c>
      <c r="E8149" t="s">
        <v>28121</v>
      </c>
      <c r="F8149" t="s">
        <v>28122</v>
      </c>
      <c r="G8149">
        <v>2014</v>
      </c>
      <c r="H8149" s="1">
        <v>41988</v>
      </c>
      <c r="I8149" t="s">
        <v>27930</v>
      </c>
      <c r="J8149" t="s">
        <v>27931</v>
      </c>
      <c r="K8149" t="s">
        <v>96544</v>
      </c>
      <c r="L8149" t="s">
        <v>23804</v>
      </c>
      <c r="M8149" s="3">
        <v>0.49199999999999999</v>
      </c>
      <c r="N8149" s="3">
        <v>0.69799999999999995</v>
      </c>
      <c r="O8149">
        <v>1</v>
      </c>
      <c r="P8149">
        <v>-5.6059999999999999</v>
      </c>
      <c r="Q8149" t="s">
        <v>35187</v>
      </c>
      <c r="R8149" s="3">
        <v>0.17100000000000001</v>
      </c>
      <c r="S8149" s="3">
        <v>5.2400000000000002E-2</v>
      </c>
      <c r="T8149" s="3">
        <v>0</v>
      </c>
      <c r="U8149" s="3">
        <v>0.42799999999999999</v>
      </c>
      <c r="V8149" s="3">
        <v>0.28799999999999998</v>
      </c>
      <c r="W8149">
        <v>139.953</v>
      </c>
      <c r="X8149">
        <v>209707</v>
      </c>
    </row>
    <row r="8150" spans="1:24" x14ac:dyDescent="0.3">
      <c r="A8150" t="s">
        <v>28123</v>
      </c>
      <c r="B8150" t="s">
        <v>28124</v>
      </c>
      <c r="C8150" t="s">
        <v>11419</v>
      </c>
      <c r="D8150">
        <v>73</v>
      </c>
      <c r="E8150" t="s">
        <v>28125</v>
      </c>
      <c r="F8150" t="s">
        <v>28126</v>
      </c>
      <c r="G8150">
        <v>2015</v>
      </c>
      <c r="H8150" s="1">
        <v>42059</v>
      </c>
      <c r="I8150" t="s">
        <v>27930</v>
      </c>
      <c r="J8150" t="s">
        <v>27931</v>
      </c>
      <c r="K8150" t="s">
        <v>96544</v>
      </c>
      <c r="L8150" t="s">
        <v>23804</v>
      </c>
      <c r="M8150" s="3">
        <v>0.82299999999999995</v>
      </c>
      <c r="N8150" s="3">
        <v>0.56299999999999994</v>
      </c>
      <c r="O8150">
        <v>6</v>
      </c>
      <c r="P8150">
        <v>-5.0949999999999998</v>
      </c>
      <c r="Q8150" t="s">
        <v>35187</v>
      </c>
      <c r="R8150" s="3">
        <v>4.4299999999999999E-2</v>
      </c>
      <c r="S8150" s="3">
        <v>3.9899999999999998E-2</v>
      </c>
      <c r="T8150" s="3">
        <v>0</v>
      </c>
      <c r="U8150" s="3">
        <v>8.5099999999999995E-2</v>
      </c>
      <c r="V8150" s="3">
        <v>0.68200000000000005</v>
      </c>
      <c r="W8150">
        <v>98.031000000000006</v>
      </c>
      <c r="X8150">
        <v>225227</v>
      </c>
    </row>
    <row r="8151" spans="1:24" x14ac:dyDescent="0.3">
      <c r="A8151" t="s">
        <v>8170</v>
      </c>
      <c r="B8151" t="s">
        <v>8171</v>
      </c>
      <c r="C8151" t="s">
        <v>2104</v>
      </c>
      <c r="D8151">
        <v>74</v>
      </c>
      <c r="E8151" t="s">
        <v>8172</v>
      </c>
      <c r="F8151" t="s">
        <v>8173</v>
      </c>
      <c r="G8151">
        <v>2015</v>
      </c>
      <c r="H8151" s="1">
        <v>42342</v>
      </c>
      <c r="I8151" t="s">
        <v>27930</v>
      </c>
      <c r="J8151" t="s">
        <v>27931</v>
      </c>
      <c r="K8151" t="s">
        <v>96544</v>
      </c>
      <c r="L8151" t="s">
        <v>23804</v>
      </c>
      <c r="M8151" s="3">
        <v>0.63800000000000001</v>
      </c>
      <c r="N8151" s="3">
        <v>0.92400000000000004</v>
      </c>
      <c r="O8151">
        <v>7</v>
      </c>
      <c r="P8151">
        <v>-3.887</v>
      </c>
      <c r="Q8151" t="s">
        <v>35187</v>
      </c>
      <c r="R8151" s="3">
        <v>3.5900000000000001E-2</v>
      </c>
      <c r="S8151" s="3">
        <v>2.0500000000000002E-3</v>
      </c>
      <c r="T8151" s="3">
        <v>1.73E-4</v>
      </c>
      <c r="U8151" s="3">
        <v>0.14899999999999999</v>
      </c>
      <c r="V8151" s="3">
        <v>0.52900000000000003</v>
      </c>
      <c r="W8151">
        <v>111.995</v>
      </c>
      <c r="X8151">
        <v>263787</v>
      </c>
    </row>
    <row r="8152" spans="1:24" x14ac:dyDescent="0.3">
      <c r="A8152" t="s">
        <v>28127</v>
      </c>
      <c r="B8152" t="s">
        <v>28128</v>
      </c>
      <c r="C8152" t="s">
        <v>8674</v>
      </c>
      <c r="D8152">
        <v>0</v>
      </c>
      <c r="E8152" t="s">
        <v>28129</v>
      </c>
      <c r="F8152" t="s">
        <v>28130</v>
      </c>
      <c r="G8152">
        <v>2014</v>
      </c>
      <c r="H8152" s="1">
        <v>41688</v>
      </c>
      <c r="I8152" t="s">
        <v>27930</v>
      </c>
      <c r="J8152" t="s">
        <v>27931</v>
      </c>
      <c r="K8152" t="s">
        <v>96544</v>
      </c>
      <c r="L8152" t="s">
        <v>23804</v>
      </c>
      <c r="M8152" s="3">
        <v>0.69899999999999995</v>
      </c>
      <c r="N8152" s="3">
        <v>0.89900000000000002</v>
      </c>
      <c r="O8152">
        <v>0</v>
      </c>
      <c r="P8152">
        <v>-5.601</v>
      </c>
      <c r="Q8152" t="s">
        <v>35187</v>
      </c>
      <c r="R8152" s="3">
        <v>0.12</v>
      </c>
      <c r="S8152" s="3">
        <v>0.121</v>
      </c>
      <c r="T8152" s="3">
        <v>0</v>
      </c>
      <c r="U8152" s="3">
        <v>4.2999999999999997E-2</v>
      </c>
      <c r="V8152" s="3">
        <v>0.88700000000000001</v>
      </c>
      <c r="W8152">
        <v>130.102</v>
      </c>
      <c r="X8152">
        <v>199197</v>
      </c>
    </row>
    <row r="8153" spans="1:24" x14ac:dyDescent="0.3">
      <c r="A8153" t="s">
        <v>28131</v>
      </c>
      <c r="B8153" t="s">
        <v>28132</v>
      </c>
      <c r="C8153" t="s">
        <v>28132</v>
      </c>
      <c r="D8153">
        <v>0</v>
      </c>
      <c r="E8153" t="s">
        <v>28133</v>
      </c>
      <c r="F8153" t="s">
        <v>28132</v>
      </c>
      <c r="G8153">
        <v>2012</v>
      </c>
      <c r="H8153" s="1">
        <v>40913</v>
      </c>
      <c r="I8153" t="s">
        <v>27930</v>
      </c>
      <c r="J8153" t="s">
        <v>27931</v>
      </c>
      <c r="K8153" t="s">
        <v>96544</v>
      </c>
      <c r="L8153" t="s">
        <v>23804</v>
      </c>
      <c r="M8153" s="3">
        <v>0.71399999999999997</v>
      </c>
      <c r="N8153" s="3">
        <v>0.82099999999999995</v>
      </c>
      <c r="O8153">
        <v>6</v>
      </c>
      <c r="P8153">
        <v>-7.6349999999999998</v>
      </c>
      <c r="Q8153" t="s">
        <v>35187</v>
      </c>
      <c r="R8153" s="3">
        <v>0.17599999999999999</v>
      </c>
      <c r="S8153" s="3">
        <v>4.1000000000000002E-2</v>
      </c>
      <c r="T8153" s="3">
        <v>0</v>
      </c>
      <c r="U8153" s="3">
        <v>0.11600000000000001</v>
      </c>
      <c r="V8153" s="3">
        <v>0.64900000000000002</v>
      </c>
      <c r="W8153">
        <v>95.998999999999995</v>
      </c>
      <c r="X8153">
        <v>282707</v>
      </c>
    </row>
    <row r="8154" spans="1:24" x14ac:dyDescent="0.3">
      <c r="A8154" t="s">
        <v>28134</v>
      </c>
      <c r="B8154" t="s">
        <v>6686</v>
      </c>
      <c r="C8154" t="s">
        <v>2796</v>
      </c>
      <c r="D8154">
        <v>11</v>
      </c>
      <c r="E8154" t="s">
        <v>27581</v>
      </c>
      <c r="F8154" t="s">
        <v>27582</v>
      </c>
      <c r="G8154">
        <v>2005</v>
      </c>
      <c r="H8154" s="1">
        <v>38692</v>
      </c>
      <c r="I8154" t="s">
        <v>27930</v>
      </c>
      <c r="J8154" t="s">
        <v>27931</v>
      </c>
      <c r="K8154" t="s">
        <v>96544</v>
      </c>
      <c r="L8154" t="s">
        <v>23804</v>
      </c>
      <c r="M8154" s="3">
        <v>0.91900000000000004</v>
      </c>
      <c r="N8154" s="3">
        <v>0.65700000000000003</v>
      </c>
      <c r="O8154">
        <v>7</v>
      </c>
      <c r="P8154">
        <v>-2.823</v>
      </c>
      <c r="Q8154" t="s">
        <v>35187</v>
      </c>
      <c r="R8154" s="3">
        <v>9.0700000000000003E-2</v>
      </c>
      <c r="S8154" s="3">
        <v>2.9299999999999999E-3</v>
      </c>
      <c r="T8154" s="3">
        <v>0</v>
      </c>
      <c r="U8154" s="3">
        <v>0.35599999999999998</v>
      </c>
      <c r="V8154" s="3">
        <v>0.65900000000000003</v>
      </c>
      <c r="W8154">
        <v>112.23</v>
      </c>
      <c r="X8154">
        <v>291213</v>
      </c>
    </row>
    <row r="8155" spans="1:24" x14ac:dyDescent="0.3">
      <c r="A8155" t="s">
        <v>28135</v>
      </c>
      <c r="B8155" t="s">
        <v>10248</v>
      </c>
      <c r="C8155" t="s">
        <v>690</v>
      </c>
      <c r="D8155">
        <v>10</v>
      </c>
      <c r="E8155" t="s">
        <v>28136</v>
      </c>
      <c r="F8155" t="s">
        <v>96971</v>
      </c>
      <c r="G8155">
        <v>2016</v>
      </c>
      <c r="H8155" s="1">
        <v>42545</v>
      </c>
      <c r="I8155" t="s">
        <v>27930</v>
      </c>
      <c r="J8155" t="s">
        <v>27931</v>
      </c>
      <c r="K8155" t="s">
        <v>96544</v>
      </c>
      <c r="L8155" t="s">
        <v>23804</v>
      </c>
      <c r="M8155" s="3">
        <v>0.50800000000000001</v>
      </c>
      <c r="N8155" s="3">
        <v>0.68700000000000006</v>
      </c>
      <c r="O8155">
        <v>0</v>
      </c>
      <c r="P8155">
        <v>-4.3609999999999998</v>
      </c>
      <c r="Q8155" t="s">
        <v>35187</v>
      </c>
      <c r="R8155" s="3">
        <v>0.32600000000000001</v>
      </c>
      <c r="S8155" s="3">
        <v>0.55100000000000005</v>
      </c>
      <c r="T8155" s="3">
        <v>3.41E-6</v>
      </c>
      <c r="U8155" s="3">
        <v>0.126</v>
      </c>
      <c r="V8155" s="3">
        <v>0.55500000000000005</v>
      </c>
      <c r="W8155">
        <v>180.04400000000001</v>
      </c>
      <c r="X8155">
        <v>205600</v>
      </c>
    </row>
    <row r="8156" spans="1:24" x14ac:dyDescent="0.3">
      <c r="A8156" t="s">
        <v>28138</v>
      </c>
      <c r="B8156" t="s">
        <v>28139</v>
      </c>
      <c r="C8156" t="s">
        <v>690</v>
      </c>
      <c r="D8156">
        <v>5</v>
      </c>
      <c r="E8156" t="s">
        <v>28140</v>
      </c>
      <c r="F8156" t="s">
        <v>28139</v>
      </c>
      <c r="G8156">
        <v>2015</v>
      </c>
      <c r="H8156" s="1">
        <v>42178</v>
      </c>
      <c r="I8156" t="s">
        <v>27930</v>
      </c>
      <c r="J8156" t="s">
        <v>27931</v>
      </c>
      <c r="K8156" t="s">
        <v>96544</v>
      </c>
      <c r="L8156" t="s">
        <v>23804</v>
      </c>
      <c r="M8156" s="3">
        <v>0.78400000000000003</v>
      </c>
      <c r="N8156" s="3">
        <v>0.80900000000000005</v>
      </c>
      <c r="O8156">
        <v>5</v>
      </c>
      <c r="P8156">
        <v>-6.4580000000000002</v>
      </c>
      <c r="Q8156" t="s">
        <v>96533</v>
      </c>
      <c r="R8156" s="3">
        <v>8.2400000000000001E-2</v>
      </c>
      <c r="S8156" s="3">
        <v>0.23499999999999999</v>
      </c>
      <c r="T8156" s="3">
        <v>1.2199999999999999E-3</v>
      </c>
      <c r="U8156" s="3">
        <v>7.7200000000000005E-2</v>
      </c>
      <c r="V8156" s="3">
        <v>0.84499999999999997</v>
      </c>
      <c r="W8156">
        <v>102.048</v>
      </c>
      <c r="X8156">
        <v>170186</v>
      </c>
    </row>
    <row r="8157" spans="1:24" x14ac:dyDescent="0.3">
      <c r="A8157" t="s">
        <v>9256</v>
      </c>
      <c r="B8157" t="s">
        <v>9257</v>
      </c>
      <c r="C8157" t="s">
        <v>293</v>
      </c>
      <c r="D8157">
        <v>9</v>
      </c>
      <c r="E8157" t="s">
        <v>9258</v>
      </c>
      <c r="F8157" t="s">
        <v>9257</v>
      </c>
      <c r="G8157">
        <v>2014</v>
      </c>
      <c r="H8157" s="1">
        <v>41926</v>
      </c>
      <c r="I8157" t="s">
        <v>27930</v>
      </c>
      <c r="J8157" t="s">
        <v>27931</v>
      </c>
      <c r="K8157" t="s">
        <v>96544</v>
      </c>
      <c r="L8157" t="s">
        <v>23804</v>
      </c>
      <c r="M8157" s="3">
        <v>0.40699999999999997</v>
      </c>
      <c r="N8157" s="3">
        <v>0.72499999999999998</v>
      </c>
      <c r="O8157">
        <v>5</v>
      </c>
      <c r="P8157">
        <v>-5.3460000000000001</v>
      </c>
      <c r="Q8157" t="s">
        <v>96533</v>
      </c>
      <c r="R8157" s="3">
        <v>0.188</v>
      </c>
      <c r="S8157" s="3">
        <v>1.41E-2</v>
      </c>
      <c r="T8157" s="3">
        <v>2.4600000000000002E-6</v>
      </c>
      <c r="U8157" s="3">
        <v>0.30599999999999999</v>
      </c>
      <c r="V8157" s="3">
        <v>0.247</v>
      </c>
      <c r="W8157">
        <v>196.09299999999999</v>
      </c>
      <c r="X8157">
        <v>247267</v>
      </c>
    </row>
    <row r="8158" spans="1:24" x14ac:dyDescent="0.3">
      <c r="A8158" t="s">
        <v>28141</v>
      </c>
      <c r="B8158" t="s">
        <v>28142</v>
      </c>
      <c r="C8158" t="s">
        <v>9261</v>
      </c>
      <c r="D8158">
        <v>0</v>
      </c>
      <c r="E8158" t="s">
        <v>28143</v>
      </c>
      <c r="F8158" t="s">
        <v>28144</v>
      </c>
      <c r="G8158">
        <v>2015</v>
      </c>
      <c r="H8158" s="1">
        <v>42328</v>
      </c>
      <c r="I8158" t="s">
        <v>27930</v>
      </c>
      <c r="J8158" t="s">
        <v>27931</v>
      </c>
      <c r="K8158" t="s">
        <v>96544</v>
      </c>
      <c r="L8158" t="s">
        <v>23804</v>
      </c>
      <c r="M8158" s="3">
        <v>0.74199999999999999</v>
      </c>
      <c r="N8158" s="3">
        <v>0.91900000000000004</v>
      </c>
      <c r="O8158">
        <v>8</v>
      </c>
      <c r="P8158">
        <v>-2.5619999999999998</v>
      </c>
      <c r="Q8158" t="s">
        <v>35187</v>
      </c>
      <c r="R8158" s="3">
        <v>3.1600000000000003E-2</v>
      </c>
      <c r="S8158" s="3">
        <v>0.28499999999999998</v>
      </c>
      <c r="T8158" s="3">
        <v>1.06E-2</v>
      </c>
      <c r="U8158" s="3">
        <v>0.36499999999999999</v>
      </c>
      <c r="V8158" s="3">
        <v>0.55600000000000005</v>
      </c>
      <c r="W8158">
        <v>99.998999999999995</v>
      </c>
      <c r="X8158">
        <v>207600</v>
      </c>
    </row>
    <row r="8159" spans="1:24" x14ac:dyDescent="0.3">
      <c r="A8159" t="s">
        <v>28145</v>
      </c>
      <c r="B8159" t="s">
        <v>1960</v>
      </c>
      <c r="C8159" t="s">
        <v>6803</v>
      </c>
      <c r="D8159">
        <v>3</v>
      </c>
      <c r="E8159" t="s">
        <v>28146</v>
      </c>
      <c r="F8159" t="s">
        <v>1960</v>
      </c>
      <c r="G8159">
        <v>2013</v>
      </c>
      <c r="H8159" s="1">
        <v>41534</v>
      </c>
      <c r="I8159" t="s">
        <v>27930</v>
      </c>
      <c r="J8159" t="s">
        <v>27931</v>
      </c>
      <c r="K8159" t="s">
        <v>96544</v>
      </c>
      <c r="L8159" t="s">
        <v>23804</v>
      </c>
      <c r="M8159" s="3">
        <v>0.49099999999999999</v>
      </c>
      <c r="N8159" s="3">
        <v>0.51200000000000001</v>
      </c>
      <c r="O8159">
        <v>7</v>
      </c>
      <c r="P8159">
        <v>-7.274</v>
      </c>
      <c r="Q8159" t="s">
        <v>35187</v>
      </c>
      <c r="R8159" s="3">
        <v>0.123</v>
      </c>
      <c r="S8159" s="3">
        <v>3.4700000000000002E-2</v>
      </c>
      <c r="T8159" s="3">
        <v>0</v>
      </c>
      <c r="U8159" s="3">
        <v>0.13500000000000001</v>
      </c>
      <c r="V8159" s="3">
        <v>0.55800000000000005</v>
      </c>
      <c r="W8159">
        <v>98.091999999999999</v>
      </c>
      <c r="X8159">
        <v>219640</v>
      </c>
    </row>
    <row r="8160" spans="1:24" x14ac:dyDescent="0.3">
      <c r="A8160" t="s">
        <v>28147</v>
      </c>
      <c r="B8160" t="s">
        <v>28148</v>
      </c>
      <c r="C8160" t="s">
        <v>21243</v>
      </c>
      <c r="D8160">
        <v>39</v>
      </c>
      <c r="E8160" t="s">
        <v>28149</v>
      </c>
      <c r="F8160" t="s">
        <v>25044</v>
      </c>
      <c r="G8160">
        <v>2004</v>
      </c>
      <c r="H8160" s="1">
        <v>37987</v>
      </c>
      <c r="I8160" t="s">
        <v>27930</v>
      </c>
      <c r="J8160" t="s">
        <v>27931</v>
      </c>
      <c r="K8160" t="s">
        <v>96544</v>
      </c>
      <c r="L8160" t="s">
        <v>23804</v>
      </c>
      <c r="M8160" s="3">
        <v>0.96399999999999997</v>
      </c>
      <c r="N8160" s="3">
        <v>0.63600000000000001</v>
      </c>
      <c r="O8160">
        <v>1</v>
      </c>
      <c r="P8160">
        <v>-5.5960000000000001</v>
      </c>
      <c r="Q8160" t="s">
        <v>96533</v>
      </c>
      <c r="R8160" s="3">
        <v>0.109</v>
      </c>
      <c r="S8160" s="3">
        <v>3.9300000000000002E-2</v>
      </c>
      <c r="T8160" s="3">
        <v>9.7000000000000003E-3</v>
      </c>
      <c r="U8160" s="3">
        <v>0.15</v>
      </c>
      <c r="V8160" s="3">
        <v>0.34300000000000003</v>
      </c>
      <c r="W8160">
        <v>126.705</v>
      </c>
      <c r="X8160">
        <v>235093</v>
      </c>
    </row>
    <row r="8161" spans="1:24" x14ac:dyDescent="0.3">
      <c r="A8161" t="s">
        <v>667</v>
      </c>
      <c r="B8161" t="s">
        <v>668</v>
      </c>
      <c r="C8161" t="s">
        <v>275</v>
      </c>
      <c r="D8161">
        <v>79</v>
      </c>
      <c r="E8161" t="s">
        <v>669</v>
      </c>
      <c r="F8161" t="s">
        <v>668</v>
      </c>
      <c r="G8161">
        <v>2016</v>
      </c>
      <c r="H8161" s="1">
        <v>42489</v>
      </c>
      <c r="I8161" t="s">
        <v>27930</v>
      </c>
      <c r="J8161" t="s">
        <v>27931</v>
      </c>
      <c r="K8161" t="s">
        <v>96544</v>
      </c>
      <c r="L8161" t="s">
        <v>23804</v>
      </c>
      <c r="M8161" s="3">
        <v>0.63</v>
      </c>
      <c r="N8161" s="3">
        <v>0.92800000000000005</v>
      </c>
      <c r="O8161">
        <v>9</v>
      </c>
      <c r="P8161">
        <v>-2.7869999999999999</v>
      </c>
      <c r="Q8161" t="s">
        <v>96533</v>
      </c>
      <c r="R8161" s="3">
        <v>3.3099999999999997E-2</v>
      </c>
      <c r="S8161" s="3">
        <v>0.19900000000000001</v>
      </c>
      <c r="T8161" s="3">
        <v>0.124</v>
      </c>
      <c r="U8161" s="3">
        <v>0.14799999999999999</v>
      </c>
      <c r="V8161" s="3">
        <v>0.46500000000000002</v>
      </c>
      <c r="W8161">
        <v>123.96299999999999</v>
      </c>
      <c r="X8161">
        <v>222160</v>
      </c>
    </row>
    <row r="8162" spans="1:24" x14ac:dyDescent="0.3">
      <c r="A8162" t="s">
        <v>21386</v>
      </c>
      <c r="B8162" t="s">
        <v>21387</v>
      </c>
      <c r="C8162" t="s">
        <v>8733</v>
      </c>
      <c r="D8162">
        <v>74</v>
      </c>
      <c r="E8162" t="s">
        <v>21388</v>
      </c>
      <c r="F8162" t="s">
        <v>21389</v>
      </c>
      <c r="G8162">
        <v>2014</v>
      </c>
      <c r="H8162" s="1">
        <v>41810</v>
      </c>
      <c r="I8162" t="s">
        <v>27930</v>
      </c>
      <c r="J8162" t="s">
        <v>27931</v>
      </c>
      <c r="K8162" t="s">
        <v>96544</v>
      </c>
      <c r="L8162" t="s">
        <v>23804</v>
      </c>
      <c r="M8162" s="3">
        <v>0.71199999999999997</v>
      </c>
      <c r="N8162" s="3">
        <v>0.56200000000000006</v>
      </c>
      <c r="O8162">
        <v>10</v>
      </c>
      <c r="P8162">
        <v>-6.008</v>
      </c>
      <c r="Q8162" t="s">
        <v>35187</v>
      </c>
      <c r="R8162" s="3">
        <v>0.129</v>
      </c>
      <c r="S8162" s="3">
        <v>0.125</v>
      </c>
      <c r="T8162" s="3">
        <v>0</v>
      </c>
      <c r="U8162" s="3">
        <v>0.13600000000000001</v>
      </c>
      <c r="V8162" s="3">
        <v>0.14199999999999999</v>
      </c>
      <c r="W8162">
        <v>140</v>
      </c>
      <c r="X8162">
        <v>236480</v>
      </c>
    </row>
    <row r="8163" spans="1:24" x14ac:dyDescent="0.3">
      <c r="A8163" t="s">
        <v>7372</v>
      </c>
      <c r="B8163" t="s">
        <v>7373</v>
      </c>
      <c r="C8163" t="s">
        <v>7249</v>
      </c>
      <c r="D8163">
        <v>77</v>
      </c>
      <c r="E8163" t="s">
        <v>7374</v>
      </c>
      <c r="F8163" t="s">
        <v>7375</v>
      </c>
      <c r="G8163">
        <v>1982</v>
      </c>
      <c r="H8163" s="1">
        <v>30285</v>
      </c>
      <c r="I8163" t="s">
        <v>27930</v>
      </c>
      <c r="J8163" t="s">
        <v>27931</v>
      </c>
      <c r="K8163" t="s">
        <v>96544</v>
      </c>
      <c r="L8163" t="s">
        <v>23804</v>
      </c>
      <c r="M8163" s="3">
        <v>0.77900000000000003</v>
      </c>
      <c r="N8163" s="3">
        <v>0.86699999999999999</v>
      </c>
      <c r="O8163">
        <v>3</v>
      </c>
      <c r="P8163">
        <v>-3.7040000000000002</v>
      </c>
      <c r="Q8163" t="s">
        <v>96533</v>
      </c>
      <c r="R8163" s="3">
        <v>4.5699999999999998E-2</v>
      </c>
      <c r="S8163" s="3">
        <v>4.9099999999999998E-2</v>
      </c>
      <c r="T8163" s="3">
        <v>7.9799999999999998E-6</v>
      </c>
      <c r="U8163" s="3">
        <v>0.19700000000000001</v>
      </c>
      <c r="V8163" s="3">
        <v>0.91500000000000004</v>
      </c>
      <c r="W8163">
        <v>138.858</v>
      </c>
      <c r="X8163">
        <v>258040</v>
      </c>
    </row>
    <row r="8164" spans="1:24" x14ac:dyDescent="0.3">
      <c r="A8164" t="s">
        <v>28150</v>
      </c>
      <c r="B8164" t="s">
        <v>28151</v>
      </c>
      <c r="C8164" t="s">
        <v>28152</v>
      </c>
      <c r="D8164">
        <v>5</v>
      </c>
      <c r="E8164" t="s">
        <v>28153</v>
      </c>
      <c r="F8164" t="s">
        <v>22641</v>
      </c>
      <c r="G8164">
        <v>2004</v>
      </c>
      <c r="H8164" s="1">
        <v>37987</v>
      </c>
      <c r="I8164" t="s">
        <v>27930</v>
      </c>
      <c r="J8164" t="s">
        <v>27931</v>
      </c>
      <c r="K8164" t="s">
        <v>96544</v>
      </c>
      <c r="L8164" t="s">
        <v>23804</v>
      </c>
      <c r="M8164" s="3">
        <v>0.79900000000000004</v>
      </c>
      <c r="N8164" s="3">
        <v>0.91600000000000004</v>
      </c>
      <c r="O8164">
        <v>1</v>
      </c>
      <c r="P8164">
        <v>-3.3439999999999999</v>
      </c>
      <c r="Q8164" t="s">
        <v>35187</v>
      </c>
      <c r="R8164" s="3">
        <v>0.47099999999999997</v>
      </c>
      <c r="S8164" s="3">
        <v>0.11</v>
      </c>
      <c r="T8164" s="3">
        <v>0</v>
      </c>
      <c r="U8164" s="3">
        <v>7.46E-2</v>
      </c>
      <c r="V8164" s="3">
        <v>0.69699999999999995</v>
      </c>
      <c r="W8164">
        <v>126.687</v>
      </c>
      <c r="X8164">
        <v>247427</v>
      </c>
    </row>
    <row r="8165" spans="1:24" x14ac:dyDescent="0.3">
      <c r="A8165" t="s">
        <v>5034</v>
      </c>
      <c r="B8165" t="s">
        <v>5035</v>
      </c>
      <c r="C8165" t="s">
        <v>68</v>
      </c>
      <c r="D8165">
        <v>25</v>
      </c>
      <c r="E8165" t="s">
        <v>5036</v>
      </c>
      <c r="F8165" t="s">
        <v>96615</v>
      </c>
      <c r="G8165">
        <v>2013</v>
      </c>
      <c r="H8165" s="1">
        <v>41275</v>
      </c>
      <c r="I8165" t="s">
        <v>27930</v>
      </c>
      <c r="J8165" t="s">
        <v>27931</v>
      </c>
      <c r="K8165" t="s">
        <v>96544</v>
      </c>
      <c r="L8165" t="s">
        <v>23804</v>
      </c>
      <c r="M8165" s="3">
        <v>0.53200000000000003</v>
      </c>
      <c r="N8165" s="3">
        <v>0.78300000000000003</v>
      </c>
      <c r="O8165">
        <v>2</v>
      </c>
      <c r="P8165">
        <v>-5.6970000000000001</v>
      </c>
      <c r="Q8165" t="s">
        <v>35187</v>
      </c>
      <c r="R8165" s="3">
        <v>5.2299999999999999E-2</v>
      </c>
      <c r="S8165" s="3">
        <v>3.8E-3</v>
      </c>
      <c r="T8165" s="3">
        <v>1.1999999999999999E-3</v>
      </c>
      <c r="U8165" s="3">
        <v>0.161</v>
      </c>
      <c r="V8165" s="3">
        <v>0.64300000000000002</v>
      </c>
      <c r="W8165">
        <v>124.08</v>
      </c>
      <c r="X8165">
        <v>247427</v>
      </c>
    </row>
    <row r="8166" spans="1:24" x14ac:dyDescent="0.3">
      <c r="A8166" t="s">
        <v>28154</v>
      </c>
      <c r="B8166" t="s">
        <v>28155</v>
      </c>
      <c r="C8166" t="s">
        <v>95</v>
      </c>
      <c r="D8166">
        <v>2</v>
      </c>
      <c r="E8166" t="s">
        <v>28156</v>
      </c>
      <c r="F8166" t="s">
        <v>4589</v>
      </c>
      <c r="G8166">
        <v>2014</v>
      </c>
      <c r="H8166" s="1">
        <v>41708</v>
      </c>
      <c r="I8166" t="s">
        <v>27930</v>
      </c>
      <c r="J8166" t="s">
        <v>27931</v>
      </c>
      <c r="K8166" t="s">
        <v>96544</v>
      </c>
      <c r="L8166" t="s">
        <v>23804</v>
      </c>
      <c r="M8166" s="3">
        <v>0.58399999999999996</v>
      </c>
      <c r="N8166" s="3">
        <v>0.96</v>
      </c>
      <c r="O8166">
        <v>7</v>
      </c>
      <c r="P8166">
        <v>-4.492</v>
      </c>
      <c r="Q8166" t="s">
        <v>96533</v>
      </c>
      <c r="R8166" s="3">
        <v>3.7900000000000003E-2</v>
      </c>
      <c r="S8166" s="3">
        <v>1.04E-2</v>
      </c>
      <c r="T8166" s="3">
        <v>0.51600000000000001</v>
      </c>
      <c r="U8166" s="3">
        <v>0.17499999999999999</v>
      </c>
      <c r="V8166" s="3">
        <v>0.16500000000000001</v>
      </c>
      <c r="W8166">
        <v>128.00299999999999</v>
      </c>
      <c r="X8166">
        <v>206450</v>
      </c>
    </row>
    <row r="8167" spans="1:24" x14ac:dyDescent="0.3">
      <c r="A8167" t="s">
        <v>28157</v>
      </c>
      <c r="B8167" t="s">
        <v>28158</v>
      </c>
      <c r="C8167" t="s">
        <v>95</v>
      </c>
      <c r="D8167">
        <v>0</v>
      </c>
      <c r="E8167" t="s">
        <v>28159</v>
      </c>
      <c r="F8167" t="s">
        <v>28160</v>
      </c>
      <c r="G8167">
        <v>2013</v>
      </c>
      <c r="H8167" s="1">
        <v>41624</v>
      </c>
      <c r="I8167" t="s">
        <v>27930</v>
      </c>
      <c r="J8167" t="s">
        <v>27931</v>
      </c>
      <c r="K8167" t="s">
        <v>96544</v>
      </c>
      <c r="L8167" t="s">
        <v>23804</v>
      </c>
      <c r="M8167" s="3">
        <v>0.56499999999999995</v>
      </c>
      <c r="N8167" s="3">
        <v>0.91600000000000004</v>
      </c>
      <c r="O8167">
        <v>7</v>
      </c>
      <c r="P8167">
        <v>-4.7149999999999999</v>
      </c>
      <c r="Q8167" t="s">
        <v>96533</v>
      </c>
      <c r="R8167" s="3">
        <v>5.1999999999999998E-2</v>
      </c>
      <c r="S8167" s="3">
        <v>4.3899999999999998E-3</v>
      </c>
      <c r="T8167" s="3">
        <v>0.48799999999999999</v>
      </c>
      <c r="U8167" s="3">
        <v>0.61699999999999999</v>
      </c>
      <c r="V8167" s="3">
        <v>7.9500000000000001E-2</v>
      </c>
      <c r="W8167">
        <v>127.84399999999999</v>
      </c>
      <c r="X8167">
        <v>202412</v>
      </c>
    </row>
    <row r="8168" spans="1:24" x14ac:dyDescent="0.3">
      <c r="A8168" t="s">
        <v>28161</v>
      </c>
      <c r="B8168" t="s">
        <v>14264</v>
      </c>
      <c r="C8168" t="s">
        <v>741</v>
      </c>
      <c r="D8168">
        <v>0</v>
      </c>
      <c r="E8168" t="s">
        <v>28162</v>
      </c>
      <c r="F8168" t="s">
        <v>28163</v>
      </c>
      <c r="G8168">
        <v>2013</v>
      </c>
      <c r="H8168" s="1">
        <v>41436</v>
      </c>
      <c r="I8168" t="s">
        <v>27930</v>
      </c>
      <c r="J8168" t="s">
        <v>27931</v>
      </c>
      <c r="K8168" t="s">
        <v>96544</v>
      </c>
      <c r="L8168" t="s">
        <v>23804</v>
      </c>
      <c r="M8168" s="3">
        <v>0.45200000000000001</v>
      </c>
      <c r="N8168" s="3">
        <v>0.93600000000000005</v>
      </c>
      <c r="O8168">
        <v>8</v>
      </c>
      <c r="P8168">
        <v>-3.0750000000000002</v>
      </c>
      <c r="Q8168" t="s">
        <v>35187</v>
      </c>
      <c r="R8168" s="3">
        <v>0.107</v>
      </c>
      <c r="S8168" s="3">
        <v>2.98E-3</v>
      </c>
      <c r="T8168" s="3">
        <v>0.13400000000000001</v>
      </c>
      <c r="U8168" s="3">
        <v>0.372</v>
      </c>
      <c r="V8168" s="3">
        <v>0.307</v>
      </c>
      <c r="W8168">
        <v>128.161</v>
      </c>
      <c r="X8168">
        <v>283707</v>
      </c>
    </row>
    <row r="8169" spans="1:24" x14ac:dyDescent="0.3">
      <c r="A8169" t="s">
        <v>28164</v>
      </c>
      <c r="B8169" t="s">
        <v>28165</v>
      </c>
      <c r="C8169" t="s">
        <v>28166</v>
      </c>
      <c r="D8169">
        <v>0</v>
      </c>
      <c r="E8169" t="s">
        <v>28167</v>
      </c>
      <c r="F8169" t="s">
        <v>28165</v>
      </c>
      <c r="G8169">
        <v>2016</v>
      </c>
      <c r="H8169" s="1">
        <v>42541</v>
      </c>
      <c r="I8169" t="s">
        <v>27930</v>
      </c>
      <c r="J8169" t="s">
        <v>27931</v>
      </c>
      <c r="K8169" t="s">
        <v>96544</v>
      </c>
      <c r="L8169" t="s">
        <v>23804</v>
      </c>
      <c r="M8169" s="3">
        <v>0.71099999999999997</v>
      </c>
      <c r="N8169" s="3">
        <v>0.89500000000000002</v>
      </c>
      <c r="O8169">
        <v>7</v>
      </c>
      <c r="P8169">
        <v>-1.5669999999999999</v>
      </c>
      <c r="Q8169" t="s">
        <v>35187</v>
      </c>
      <c r="R8169" s="3">
        <v>3.2300000000000002E-2</v>
      </c>
      <c r="S8169" s="3">
        <v>9.7699999999999992E-3</v>
      </c>
      <c r="T8169" s="3">
        <v>0.92500000000000004</v>
      </c>
      <c r="U8169" s="3">
        <v>0.14899999999999999</v>
      </c>
      <c r="V8169" s="3">
        <v>0.161</v>
      </c>
      <c r="W8169">
        <v>128.01400000000001</v>
      </c>
      <c r="X8169">
        <v>157510</v>
      </c>
    </row>
    <row r="8170" spans="1:24" x14ac:dyDescent="0.3">
      <c r="A8170" t="s">
        <v>28168</v>
      </c>
      <c r="B8170" t="s">
        <v>28169</v>
      </c>
      <c r="C8170" t="s">
        <v>28166</v>
      </c>
      <c r="D8170">
        <v>56</v>
      </c>
      <c r="E8170" t="s">
        <v>28170</v>
      </c>
      <c r="F8170" t="s">
        <v>28171</v>
      </c>
      <c r="G8170">
        <v>2015</v>
      </c>
      <c r="H8170" s="1">
        <v>42122</v>
      </c>
      <c r="I8170" t="s">
        <v>27930</v>
      </c>
      <c r="J8170" t="s">
        <v>27931</v>
      </c>
      <c r="K8170" t="s">
        <v>96544</v>
      </c>
      <c r="L8170" t="s">
        <v>23804</v>
      </c>
      <c r="M8170" s="3">
        <v>0.64900000000000002</v>
      </c>
      <c r="N8170" s="3">
        <v>0.97299999999999998</v>
      </c>
      <c r="O8170">
        <v>6</v>
      </c>
      <c r="P8170">
        <v>-4.391</v>
      </c>
      <c r="Q8170" t="s">
        <v>35187</v>
      </c>
      <c r="R8170" s="3">
        <v>8.8200000000000001E-2</v>
      </c>
      <c r="S8170" s="3">
        <v>6.3900000000000003E-4</v>
      </c>
      <c r="T8170" s="3">
        <v>0.66200000000000003</v>
      </c>
      <c r="U8170" s="3">
        <v>0.13300000000000001</v>
      </c>
      <c r="V8170" s="3">
        <v>0.221</v>
      </c>
      <c r="W8170">
        <v>127.95099999999999</v>
      </c>
      <c r="X8170">
        <v>279375</v>
      </c>
    </row>
    <row r="8171" spans="1:24" x14ac:dyDescent="0.3">
      <c r="A8171" t="s">
        <v>28172</v>
      </c>
      <c r="B8171" t="s">
        <v>28173</v>
      </c>
      <c r="C8171" t="s">
        <v>20917</v>
      </c>
      <c r="D8171">
        <v>42</v>
      </c>
      <c r="E8171" t="s">
        <v>24576</v>
      </c>
      <c r="F8171" t="s">
        <v>24577</v>
      </c>
      <c r="G8171">
        <v>1996</v>
      </c>
      <c r="H8171" s="1">
        <v>35276</v>
      </c>
      <c r="I8171" t="s">
        <v>23804</v>
      </c>
      <c r="J8171" t="s">
        <v>28174</v>
      </c>
      <c r="K8171" t="s">
        <v>96544</v>
      </c>
      <c r="L8171" t="s">
        <v>23804</v>
      </c>
      <c r="M8171" s="3">
        <v>0.66300000000000003</v>
      </c>
      <c r="N8171" s="3">
        <v>0.60599999999999998</v>
      </c>
      <c r="O8171">
        <v>5</v>
      </c>
      <c r="P8171">
        <v>-7.5519999999999996</v>
      </c>
      <c r="Q8171" t="s">
        <v>35187</v>
      </c>
      <c r="R8171" s="3">
        <v>0.20300000000000001</v>
      </c>
      <c r="S8171" s="3">
        <v>0.57899999999999996</v>
      </c>
      <c r="T8171" s="3">
        <v>0</v>
      </c>
      <c r="U8171" s="3">
        <v>0.217</v>
      </c>
      <c r="V8171" s="3">
        <v>0.61299999999999999</v>
      </c>
      <c r="W8171">
        <v>79.721000000000004</v>
      </c>
      <c r="X8171">
        <v>325373</v>
      </c>
    </row>
    <row r="8172" spans="1:24" x14ac:dyDescent="0.3">
      <c r="A8172" t="s">
        <v>28175</v>
      </c>
      <c r="B8172" t="s">
        <v>24577</v>
      </c>
      <c r="C8172" t="s">
        <v>20917</v>
      </c>
      <c r="D8172">
        <v>33</v>
      </c>
      <c r="E8172" t="s">
        <v>24576</v>
      </c>
      <c r="F8172" t="s">
        <v>24577</v>
      </c>
      <c r="G8172">
        <v>1996</v>
      </c>
      <c r="H8172" s="1">
        <v>35276</v>
      </c>
      <c r="I8172" t="s">
        <v>23804</v>
      </c>
      <c r="J8172" t="s">
        <v>28174</v>
      </c>
      <c r="K8172" t="s">
        <v>96544</v>
      </c>
      <c r="L8172" t="s">
        <v>23804</v>
      </c>
      <c r="M8172" s="3">
        <v>0.73299999999999998</v>
      </c>
      <c r="N8172" s="3">
        <v>0.53100000000000003</v>
      </c>
      <c r="O8172">
        <v>11</v>
      </c>
      <c r="P8172">
        <v>-11.217000000000001</v>
      </c>
      <c r="Q8172" t="s">
        <v>96533</v>
      </c>
      <c r="R8172" s="3">
        <v>0.32600000000000001</v>
      </c>
      <c r="S8172" s="3">
        <v>0.13</v>
      </c>
      <c r="T8172" s="3">
        <v>0</v>
      </c>
      <c r="U8172" s="3">
        <v>0.35399999999999998</v>
      </c>
      <c r="V8172" s="3">
        <v>0.378</v>
      </c>
      <c r="W8172">
        <v>171.63200000000001</v>
      </c>
      <c r="X8172">
        <v>332627</v>
      </c>
    </row>
    <row r="8173" spans="1:24" x14ac:dyDescent="0.3">
      <c r="A8173" t="s">
        <v>28176</v>
      </c>
      <c r="B8173" t="s">
        <v>24495</v>
      </c>
      <c r="C8173" t="s">
        <v>20917</v>
      </c>
      <c r="D8173">
        <v>49</v>
      </c>
      <c r="E8173" t="s">
        <v>28177</v>
      </c>
      <c r="F8173" t="s">
        <v>24497</v>
      </c>
      <c r="G8173">
        <v>1994</v>
      </c>
      <c r="H8173" s="1">
        <v>34576</v>
      </c>
      <c r="I8173" t="s">
        <v>23804</v>
      </c>
      <c r="J8173" t="s">
        <v>28174</v>
      </c>
      <c r="K8173" t="s">
        <v>96544</v>
      </c>
      <c r="L8173" t="s">
        <v>23804</v>
      </c>
      <c r="M8173" s="3">
        <v>0.81799999999999995</v>
      </c>
      <c r="N8173" s="3">
        <v>0.63300000000000001</v>
      </c>
      <c r="O8173">
        <v>2</v>
      </c>
      <c r="P8173">
        <v>-5.5979999999999999</v>
      </c>
      <c r="Q8173" t="s">
        <v>35187</v>
      </c>
      <c r="R8173" s="3">
        <v>0.105</v>
      </c>
      <c r="S8173" s="3">
        <v>1.9199999999999998E-2</v>
      </c>
      <c r="T8173" s="3">
        <v>1.47E-5</v>
      </c>
      <c r="U8173" s="3">
        <v>4.4400000000000002E-2</v>
      </c>
      <c r="V8173" s="3">
        <v>0.80300000000000005</v>
      </c>
      <c r="W8173">
        <v>150</v>
      </c>
      <c r="X8173">
        <v>313800</v>
      </c>
    </row>
    <row r="8174" spans="1:24" x14ac:dyDescent="0.3">
      <c r="A8174" t="s">
        <v>28178</v>
      </c>
      <c r="B8174" t="s">
        <v>28179</v>
      </c>
      <c r="C8174" t="s">
        <v>20917</v>
      </c>
      <c r="D8174">
        <v>17</v>
      </c>
      <c r="E8174" t="s">
        <v>23816</v>
      </c>
      <c r="F8174" t="s">
        <v>23817</v>
      </c>
      <c r="G8174">
        <v>2014</v>
      </c>
      <c r="H8174" s="1">
        <v>41712</v>
      </c>
      <c r="I8174" t="s">
        <v>23804</v>
      </c>
      <c r="J8174" t="s">
        <v>28174</v>
      </c>
      <c r="K8174" t="s">
        <v>96544</v>
      </c>
      <c r="L8174" t="s">
        <v>23804</v>
      </c>
      <c r="M8174" s="3">
        <v>0.84199999999999997</v>
      </c>
      <c r="N8174" s="3">
        <v>0.47799999999999998</v>
      </c>
      <c r="O8174">
        <v>1</v>
      </c>
      <c r="P8174">
        <v>-9.4890000000000008</v>
      </c>
      <c r="Q8174" t="s">
        <v>96533</v>
      </c>
      <c r="R8174" s="3">
        <v>0.16300000000000001</v>
      </c>
      <c r="S8174" s="3">
        <v>5.0000000000000001E-3</v>
      </c>
      <c r="T8174" s="3">
        <v>9.9699999999999994E-6</v>
      </c>
      <c r="U8174" s="3">
        <v>0.112</v>
      </c>
      <c r="V8174" s="3">
        <v>0.79700000000000004</v>
      </c>
      <c r="W8174">
        <v>156.07900000000001</v>
      </c>
      <c r="X8174">
        <v>356920</v>
      </c>
    </row>
    <row r="8175" spans="1:24" x14ac:dyDescent="0.3">
      <c r="A8175" t="s">
        <v>28180</v>
      </c>
      <c r="B8175" t="s">
        <v>28181</v>
      </c>
      <c r="C8175" t="s">
        <v>24454</v>
      </c>
      <c r="D8175">
        <v>37</v>
      </c>
      <c r="E8175" t="s">
        <v>24455</v>
      </c>
      <c r="F8175" t="s">
        <v>24453</v>
      </c>
      <c r="G8175">
        <v>1998</v>
      </c>
      <c r="H8175" s="1">
        <v>35796</v>
      </c>
      <c r="I8175" t="s">
        <v>23804</v>
      </c>
      <c r="J8175" t="s">
        <v>28174</v>
      </c>
      <c r="K8175" t="s">
        <v>96544</v>
      </c>
      <c r="L8175" t="s">
        <v>23804</v>
      </c>
      <c r="M8175" s="3">
        <v>0.70799999999999996</v>
      </c>
      <c r="N8175" s="3">
        <v>0.78100000000000003</v>
      </c>
      <c r="O8175">
        <v>7</v>
      </c>
      <c r="P8175">
        <v>-8.1310000000000002</v>
      </c>
      <c r="Q8175" t="s">
        <v>35187</v>
      </c>
      <c r="R8175" s="3">
        <v>4.9200000000000001E-2</v>
      </c>
      <c r="S8175" s="3">
        <v>7.3700000000000002E-2</v>
      </c>
      <c r="T8175" s="3">
        <v>0</v>
      </c>
      <c r="U8175" s="3">
        <v>9.8599999999999993E-2</v>
      </c>
      <c r="V8175" s="3">
        <v>0.93700000000000006</v>
      </c>
      <c r="W8175">
        <v>163.518</v>
      </c>
      <c r="X8175">
        <v>263000</v>
      </c>
    </row>
    <row r="8176" spans="1:24" x14ac:dyDescent="0.3">
      <c r="A8176" t="s">
        <v>28182</v>
      </c>
      <c r="B8176" t="s">
        <v>28183</v>
      </c>
      <c r="C8176" t="s">
        <v>24454</v>
      </c>
      <c r="D8176">
        <v>31</v>
      </c>
      <c r="E8176" t="s">
        <v>24455</v>
      </c>
      <c r="F8176" t="s">
        <v>24453</v>
      </c>
      <c r="G8176">
        <v>1998</v>
      </c>
      <c r="H8176" s="1">
        <v>35796</v>
      </c>
      <c r="I8176" t="s">
        <v>23804</v>
      </c>
      <c r="J8176" t="s">
        <v>28174</v>
      </c>
      <c r="K8176" t="s">
        <v>96544</v>
      </c>
      <c r="L8176" t="s">
        <v>23804</v>
      </c>
      <c r="M8176" s="3">
        <v>0.83599999999999997</v>
      </c>
      <c r="N8176" s="3">
        <v>0.75700000000000001</v>
      </c>
      <c r="O8176">
        <v>10</v>
      </c>
      <c r="P8176">
        <v>-7.9139999999999997</v>
      </c>
      <c r="Q8176" t="s">
        <v>96533</v>
      </c>
      <c r="R8176" s="3">
        <v>0.24399999999999999</v>
      </c>
      <c r="S8176" s="3">
        <v>0.155</v>
      </c>
      <c r="T8176" s="3">
        <v>0</v>
      </c>
      <c r="U8176" s="3">
        <v>0.21099999999999999</v>
      </c>
      <c r="V8176" s="3">
        <v>0.72199999999999998</v>
      </c>
      <c r="W8176">
        <v>93.004000000000005</v>
      </c>
      <c r="X8176">
        <v>273252</v>
      </c>
    </row>
    <row r="8177" spans="1:24" x14ac:dyDescent="0.3">
      <c r="A8177" t="s">
        <v>28184</v>
      </c>
      <c r="B8177" t="s">
        <v>28185</v>
      </c>
      <c r="C8177" t="s">
        <v>24454</v>
      </c>
      <c r="D8177">
        <v>39</v>
      </c>
      <c r="E8177" t="s">
        <v>24455</v>
      </c>
      <c r="F8177" t="s">
        <v>24453</v>
      </c>
      <c r="G8177">
        <v>1998</v>
      </c>
      <c r="H8177" s="1">
        <v>35796</v>
      </c>
      <c r="I8177" t="s">
        <v>23804</v>
      </c>
      <c r="J8177" t="s">
        <v>28174</v>
      </c>
      <c r="K8177" t="s">
        <v>96544</v>
      </c>
      <c r="L8177" t="s">
        <v>23804</v>
      </c>
      <c r="M8177" s="3">
        <v>0.65300000000000002</v>
      </c>
      <c r="N8177" s="3">
        <v>0.79</v>
      </c>
      <c r="O8177">
        <v>2</v>
      </c>
      <c r="P8177">
        <v>-7.6079999999999997</v>
      </c>
      <c r="Q8177" t="s">
        <v>35187</v>
      </c>
      <c r="R8177" s="3">
        <v>8.1199999999999994E-2</v>
      </c>
      <c r="S8177" s="3">
        <v>1.7500000000000002E-2</v>
      </c>
      <c r="T8177" s="3">
        <v>1.26E-5</v>
      </c>
      <c r="U8177" s="3">
        <v>7.3800000000000004E-2</v>
      </c>
      <c r="V8177" s="3">
        <v>0.51</v>
      </c>
      <c r="W8177">
        <v>175.941</v>
      </c>
      <c r="X8177">
        <v>303600</v>
      </c>
    </row>
    <row r="8178" spans="1:24" x14ac:dyDescent="0.3">
      <c r="A8178" t="s">
        <v>28186</v>
      </c>
      <c r="B8178" t="s">
        <v>28187</v>
      </c>
      <c r="C8178" t="s">
        <v>28188</v>
      </c>
      <c r="D8178">
        <v>0</v>
      </c>
      <c r="E8178" t="s">
        <v>28189</v>
      </c>
      <c r="F8178" t="s">
        <v>28190</v>
      </c>
      <c r="G8178">
        <v>2014</v>
      </c>
      <c r="H8178" s="1">
        <v>41785</v>
      </c>
      <c r="I8178" t="s">
        <v>23804</v>
      </c>
      <c r="J8178" t="s">
        <v>28174</v>
      </c>
      <c r="K8178" t="s">
        <v>96544</v>
      </c>
      <c r="L8178" t="s">
        <v>23804</v>
      </c>
      <c r="M8178" s="3">
        <v>0.71199999999999997</v>
      </c>
      <c r="N8178" s="3">
        <v>0.66200000000000003</v>
      </c>
      <c r="O8178">
        <v>0</v>
      </c>
      <c r="P8178">
        <v>-7.75</v>
      </c>
      <c r="Q8178" t="s">
        <v>96533</v>
      </c>
      <c r="R8178" s="3">
        <v>0.36899999999999999</v>
      </c>
      <c r="S8178" s="3">
        <v>0.52300000000000002</v>
      </c>
      <c r="T8178" s="3">
        <v>0</v>
      </c>
      <c r="U8178" s="3">
        <v>0.16700000000000001</v>
      </c>
      <c r="V8178" s="3">
        <v>0.89</v>
      </c>
      <c r="W8178">
        <v>172.96700000000001</v>
      </c>
      <c r="X8178">
        <v>244987</v>
      </c>
    </row>
    <row r="8179" spans="1:24" x14ac:dyDescent="0.3">
      <c r="A8179" t="s">
        <v>28191</v>
      </c>
      <c r="B8179" t="s">
        <v>28192</v>
      </c>
      <c r="C8179" t="s">
        <v>24454</v>
      </c>
      <c r="D8179">
        <v>22</v>
      </c>
      <c r="E8179" t="s">
        <v>25069</v>
      </c>
      <c r="F8179" t="s">
        <v>25070</v>
      </c>
      <c r="G8179">
        <v>2003</v>
      </c>
      <c r="H8179" s="1">
        <v>37622</v>
      </c>
      <c r="I8179" t="s">
        <v>23804</v>
      </c>
      <c r="J8179" t="s">
        <v>28174</v>
      </c>
      <c r="K8179" t="s">
        <v>96544</v>
      </c>
      <c r="L8179" t="s">
        <v>23804</v>
      </c>
      <c r="M8179" s="3">
        <v>0.79400000000000004</v>
      </c>
      <c r="N8179" s="3">
        <v>0.82</v>
      </c>
      <c r="O8179">
        <v>6</v>
      </c>
      <c r="P8179">
        <v>-4.9089999999999998</v>
      </c>
      <c r="Q8179" t="s">
        <v>35187</v>
      </c>
      <c r="R8179" s="3">
        <v>0.18</v>
      </c>
      <c r="S8179" s="3">
        <v>4.3200000000000002E-2</v>
      </c>
      <c r="T8179" s="3">
        <v>4.5800000000000002E-5</v>
      </c>
      <c r="U8179" s="3">
        <v>0.113</v>
      </c>
      <c r="V8179" s="3">
        <v>0.94</v>
      </c>
      <c r="W8179">
        <v>156.88200000000001</v>
      </c>
      <c r="X8179">
        <v>244787</v>
      </c>
    </row>
    <row r="8180" spans="1:24" x14ac:dyDescent="0.3">
      <c r="A8180" t="s">
        <v>28193</v>
      </c>
      <c r="B8180" t="s">
        <v>21309</v>
      </c>
      <c r="C8180" t="s">
        <v>24454</v>
      </c>
      <c r="D8180">
        <v>48</v>
      </c>
      <c r="E8180" t="s">
        <v>28194</v>
      </c>
      <c r="F8180" t="s">
        <v>28195</v>
      </c>
      <c r="G8180">
        <v>2006</v>
      </c>
      <c r="H8180" s="1">
        <v>38775</v>
      </c>
      <c r="I8180" t="s">
        <v>23804</v>
      </c>
      <c r="J8180" t="s">
        <v>28174</v>
      </c>
      <c r="K8180" t="s">
        <v>96544</v>
      </c>
      <c r="L8180" t="s">
        <v>23804</v>
      </c>
      <c r="M8180" s="3">
        <v>0.7</v>
      </c>
      <c r="N8180" s="3">
        <v>0.54700000000000004</v>
      </c>
      <c r="O8180">
        <v>1</v>
      </c>
      <c r="P8180">
        <v>-7.907</v>
      </c>
      <c r="Q8180" t="s">
        <v>35187</v>
      </c>
      <c r="R8180" s="3">
        <v>0.156</v>
      </c>
      <c r="S8180" s="3">
        <v>5.3199999999999997E-2</v>
      </c>
      <c r="T8180" s="3">
        <v>0</v>
      </c>
      <c r="U8180" s="3">
        <v>6.8000000000000005E-2</v>
      </c>
      <c r="V8180" s="3">
        <v>0.67</v>
      </c>
      <c r="W8180">
        <v>157.137</v>
      </c>
      <c r="X8180">
        <v>237947</v>
      </c>
    </row>
    <row r="8181" spans="1:24" x14ac:dyDescent="0.3">
      <c r="A8181" t="s">
        <v>28196</v>
      </c>
      <c r="B8181" t="s">
        <v>24439</v>
      </c>
      <c r="C8181" t="s">
        <v>21243</v>
      </c>
      <c r="D8181">
        <v>51</v>
      </c>
      <c r="E8181" t="s">
        <v>21244</v>
      </c>
      <c r="F8181" t="s">
        <v>21245</v>
      </c>
      <c r="G8181">
        <v>2000</v>
      </c>
      <c r="H8181" s="1">
        <v>36526</v>
      </c>
      <c r="I8181" t="s">
        <v>23804</v>
      </c>
      <c r="J8181" t="s">
        <v>28174</v>
      </c>
      <c r="K8181" t="s">
        <v>96544</v>
      </c>
      <c r="L8181" t="s">
        <v>23804</v>
      </c>
      <c r="M8181" s="3">
        <v>0.623</v>
      </c>
      <c r="N8181" s="3">
        <v>0.89600000000000002</v>
      </c>
      <c r="O8181">
        <v>0</v>
      </c>
      <c r="P8181">
        <v>-4.7190000000000003</v>
      </c>
      <c r="Q8181" t="s">
        <v>35187</v>
      </c>
      <c r="R8181" s="3">
        <v>0.247</v>
      </c>
      <c r="S8181" s="3">
        <v>3.5000000000000003E-2</v>
      </c>
      <c r="T8181" s="3">
        <v>0</v>
      </c>
      <c r="U8181" s="3">
        <v>9.4100000000000003E-2</v>
      </c>
      <c r="V8181" s="3">
        <v>0.61299999999999999</v>
      </c>
      <c r="W8181">
        <v>95.158000000000001</v>
      </c>
      <c r="X8181">
        <v>300933</v>
      </c>
    </row>
    <row r="8182" spans="1:24" x14ac:dyDescent="0.3">
      <c r="A8182" t="s">
        <v>28197</v>
      </c>
      <c r="B8182" t="s">
        <v>28198</v>
      </c>
      <c r="C8182" t="s">
        <v>21243</v>
      </c>
      <c r="D8182">
        <v>57</v>
      </c>
      <c r="E8182" t="s">
        <v>25043</v>
      </c>
      <c r="F8182" t="s">
        <v>25044</v>
      </c>
      <c r="G8182">
        <v>2004</v>
      </c>
      <c r="H8182" s="1">
        <v>37987</v>
      </c>
      <c r="I8182" t="s">
        <v>23804</v>
      </c>
      <c r="J8182" t="s">
        <v>28174</v>
      </c>
      <c r="K8182" t="s">
        <v>96544</v>
      </c>
      <c r="L8182" t="s">
        <v>23804</v>
      </c>
      <c r="M8182" s="3">
        <v>0.55500000000000005</v>
      </c>
      <c r="N8182" s="3">
        <v>0.63900000000000001</v>
      </c>
      <c r="O8182">
        <v>1</v>
      </c>
      <c r="P8182">
        <v>-5.16</v>
      </c>
      <c r="Q8182" t="s">
        <v>35187</v>
      </c>
      <c r="R8182" s="3">
        <v>0.26300000000000001</v>
      </c>
      <c r="S8182" s="3">
        <v>5.9400000000000001E-2</v>
      </c>
      <c r="T8182" s="3">
        <v>0</v>
      </c>
      <c r="U8182" s="3">
        <v>0.11799999999999999</v>
      </c>
      <c r="V8182" s="3">
        <v>0.184</v>
      </c>
      <c r="W8182">
        <v>171.60900000000001</v>
      </c>
      <c r="X8182">
        <v>270747</v>
      </c>
    </row>
    <row r="8183" spans="1:24" x14ac:dyDescent="0.3">
      <c r="A8183" t="s">
        <v>28199</v>
      </c>
      <c r="B8183" t="s">
        <v>28200</v>
      </c>
      <c r="C8183" t="s">
        <v>21243</v>
      </c>
      <c r="D8183">
        <v>46</v>
      </c>
      <c r="E8183" t="s">
        <v>23951</v>
      </c>
      <c r="F8183" t="s">
        <v>23952</v>
      </c>
      <c r="G8183">
        <v>2001</v>
      </c>
      <c r="H8183" s="1">
        <v>36892</v>
      </c>
      <c r="I8183" t="s">
        <v>23804</v>
      </c>
      <c r="J8183" t="s">
        <v>28174</v>
      </c>
      <c r="K8183" t="s">
        <v>96544</v>
      </c>
      <c r="L8183" t="s">
        <v>23804</v>
      </c>
      <c r="M8183" s="3">
        <v>0.58899999999999997</v>
      </c>
      <c r="N8183" s="3">
        <v>0.80900000000000005</v>
      </c>
      <c r="O8183">
        <v>11</v>
      </c>
      <c r="P8183">
        <v>-6.327</v>
      </c>
      <c r="Q8183" t="s">
        <v>96533</v>
      </c>
      <c r="R8183" s="3">
        <v>0.41</v>
      </c>
      <c r="S8183" s="3">
        <v>2.35E-2</v>
      </c>
      <c r="T8183" s="3">
        <v>0</v>
      </c>
      <c r="U8183" s="3">
        <v>0.32400000000000001</v>
      </c>
      <c r="V8183" s="3">
        <v>0.69499999999999995</v>
      </c>
      <c r="W8183">
        <v>103.10299999999999</v>
      </c>
      <c r="X8183">
        <v>230533</v>
      </c>
    </row>
    <row r="8184" spans="1:24" x14ac:dyDescent="0.3">
      <c r="A8184" t="s">
        <v>28201</v>
      </c>
      <c r="B8184" t="s">
        <v>28202</v>
      </c>
      <c r="C8184" t="s">
        <v>21243</v>
      </c>
      <c r="D8184">
        <v>30</v>
      </c>
      <c r="E8184" t="s">
        <v>25043</v>
      </c>
      <c r="F8184" t="s">
        <v>25044</v>
      </c>
      <c r="G8184">
        <v>2004</v>
      </c>
      <c r="H8184" s="1">
        <v>37987</v>
      </c>
      <c r="I8184" t="s">
        <v>23804</v>
      </c>
      <c r="J8184" t="s">
        <v>28174</v>
      </c>
      <c r="K8184" t="s">
        <v>96544</v>
      </c>
      <c r="L8184" t="s">
        <v>23804</v>
      </c>
      <c r="M8184" s="3">
        <v>0.52700000000000002</v>
      </c>
      <c r="N8184" s="3">
        <v>0.84599999999999997</v>
      </c>
      <c r="O8184">
        <v>4</v>
      </c>
      <c r="P8184">
        <v>-5.1509999999999998</v>
      </c>
      <c r="Q8184" t="s">
        <v>96533</v>
      </c>
      <c r="R8184" s="3">
        <v>0.318</v>
      </c>
      <c r="S8184" s="3">
        <v>0.252</v>
      </c>
      <c r="T8184" s="3">
        <v>0</v>
      </c>
      <c r="U8184" s="3">
        <v>0.16800000000000001</v>
      </c>
      <c r="V8184" s="3">
        <v>0.76800000000000002</v>
      </c>
      <c r="W8184">
        <v>146.92500000000001</v>
      </c>
      <c r="X8184">
        <v>285720</v>
      </c>
    </row>
    <row r="8185" spans="1:24" x14ac:dyDescent="0.3">
      <c r="A8185" t="s">
        <v>28203</v>
      </c>
      <c r="B8185" t="s">
        <v>13406</v>
      </c>
      <c r="C8185" t="s">
        <v>21243</v>
      </c>
      <c r="D8185">
        <v>31</v>
      </c>
      <c r="E8185" t="s">
        <v>25043</v>
      </c>
      <c r="F8185" t="s">
        <v>25044</v>
      </c>
      <c r="G8185">
        <v>2004</v>
      </c>
      <c r="H8185" s="1">
        <v>37987</v>
      </c>
      <c r="I8185" t="s">
        <v>23804</v>
      </c>
      <c r="J8185" t="s">
        <v>28174</v>
      </c>
      <c r="K8185" t="s">
        <v>96544</v>
      </c>
      <c r="L8185" t="s">
        <v>23804</v>
      </c>
      <c r="M8185" s="3">
        <v>0.54200000000000004</v>
      </c>
      <c r="N8185" s="3">
        <v>0.65900000000000003</v>
      </c>
      <c r="O8185">
        <v>4</v>
      </c>
      <c r="P8185">
        <v>-5.2229999999999999</v>
      </c>
      <c r="Q8185" t="s">
        <v>96533</v>
      </c>
      <c r="R8185" s="3">
        <v>0.38</v>
      </c>
      <c r="S8185" s="3">
        <v>7.9500000000000001E-2</v>
      </c>
      <c r="T8185" s="3">
        <v>0</v>
      </c>
      <c r="U8185" s="3">
        <v>0.13500000000000001</v>
      </c>
      <c r="V8185" s="3">
        <v>0.85899999999999999</v>
      </c>
      <c r="W8185">
        <v>89.591999999999999</v>
      </c>
      <c r="X8185">
        <v>261040</v>
      </c>
    </row>
    <row r="8186" spans="1:24" x14ac:dyDescent="0.3">
      <c r="A8186" t="s">
        <v>28204</v>
      </c>
      <c r="B8186" t="s">
        <v>28205</v>
      </c>
      <c r="C8186" t="s">
        <v>21243</v>
      </c>
      <c r="D8186">
        <v>54</v>
      </c>
      <c r="E8186" t="s">
        <v>25043</v>
      </c>
      <c r="F8186" t="s">
        <v>25044</v>
      </c>
      <c r="G8186">
        <v>2004</v>
      </c>
      <c r="H8186" s="1">
        <v>37987</v>
      </c>
      <c r="I8186" t="s">
        <v>23804</v>
      </c>
      <c r="J8186" t="s">
        <v>28174</v>
      </c>
      <c r="K8186" t="s">
        <v>96544</v>
      </c>
      <c r="L8186" t="s">
        <v>23804</v>
      </c>
      <c r="M8186" s="3">
        <v>0.495</v>
      </c>
      <c r="N8186" s="3">
        <v>0.88300000000000001</v>
      </c>
      <c r="O8186">
        <v>11</v>
      </c>
      <c r="P8186">
        <v>-4.0869999999999997</v>
      </c>
      <c r="Q8186" t="s">
        <v>35187</v>
      </c>
      <c r="R8186" s="3">
        <v>0.29899999999999999</v>
      </c>
      <c r="S8186" s="3">
        <v>0.28699999999999998</v>
      </c>
      <c r="T8186" s="3">
        <v>0</v>
      </c>
      <c r="U8186" s="3">
        <v>0.13800000000000001</v>
      </c>
      <c r="V8186" s="3">
        <v>0.78200000000000003</v>
      </c>
      <c r="W8186">
        <v>92.135999999999996</v>
      </c>
      <c r="X8186">
        <v>329627</v>
      </c>
    </row>
    <row r="8187" spans="1:24" x14ac:dyDescent="0.3">
      <c r="A8187" t="s">
        <v>28206</v>
      </c>
      <c r="B8187" t="s">
        <v>21020</v>
      </c>
      <c r="C8187" t="s">
        <v>21021</v>
      </c>
      <c r="D8187">
        <v>63</v>
      </c>
      <c r="E8187" t="s">
        <v>28207</v>
      </c>
      <c r="F8187" t="s">
        <v>21023</v>
      </c>
      <c r="G8187">
        <v>2004</v>
      </c>
      <c r="H8187" s="1">
        <v>37987</v>
      </c>
      <c r="I8187" t="s">
        <v>23804</v>
      </c>
      <c r="J8187" t="s">
        <v>28174</v>
      </c>
      <c r="K8187" t="s">
        <v>96544</v>
      </c>
      <c r="L8187" t="s">
        <v>23804</v>
      </c>
      <c r="M8187" s="3">
        <v>0.75600000000000001</v>
      </c>
      <c r="N8187" s="3">
        <v>0.69099999999999995</v>
      </c>
      <c r="O8187">
        <v>2</v>
      </c>
      <c r="P8187">
        <v>-3.718</v>
      </c>
      <c r="Q8187" t="s">
        <v>35187</v>
      </c>
      <c r="R8187" s="3">
        <v>0.17799999999999999</v>
      </c>
      <c r="S8187" s="3">
        <v>7.4399999999999994E-2</v>
      </c>
      <c r="T8187" s="3">
        <v>0</v>
      </c>
      <c r="U8187" s="3">
        <v>0.36399999999999999</v>
      </c>
      <c r="V8187" s="3">
        <v>0.63200000000000001</v>
      </c>
      <c r="W8187">
        <v>104.999</v>
      </c>
      <c r="X8187">
        <v>235187</v>
      </c>
    </row>
    <row r="8188" spans="1:24" x14ac:dyDescent="0.3">
      <c r="A8188" t="s">
        <v>28208</v>
      </c>
      <c r="B8188" t="s">
        <v>28209</v>
      </c>
      <c r="C8188" t="s">
        <v>21283</v>
      </c>
      <c r="D8188">
        <v>5</v>
      </c>
      <c r="E8188" t="s">
        <v>28210</v>
      </c>
      <c r="F8188" t="s">
        <v>28211</v>
      </c>
      <c r="G8188">
        <v>1999</v>
      </c>
      <c r="H8188" s="1">
        <v>36388</v>
      </c>
      <c r="I8188" t="s">
        <v>23804</v>
      </c>
      <c r="J8188" t="s">
        <v>28174</v>
      </c>
      <c r="K8188" t="s">
        <v>96544</v>
      </c>
      <c r="L8188" t="s">
        <v>23804</v>
      </c>
      <c r="M8188" s="3">
        <v>0.73</v>
      </c>
      <c r="N8188" s="3">
        <v>0.57299999999999995</v>
      </c>
      <c r="O8188">
        <v>1</v>
      </c>
      <c r="P8188">
        <v>-10.496</v>
      </c>
      <c r="Q8188" t="s">
        <v>35187</v>
      </c>
      <c r="R8188" s="3">
        <v>0.14599999999999999</v>
      </c>
      <c r="S8188" s="3">
        <v>0.32900000000000001</v>
      </c>
      <c r="T8188" s="3">
        <v>3.8E-6</v>
      </c>
      <c r="U8188" s="3">
        <v>0.19400000000000001</v>
      </c>
      <c r="V8188" s="3">
        <v>0.81899999999999995</v>
      </c>
      <c r="W8188">
        <v>158.97300000000001</v>
      </c>
      <c r="X8188">
        <v>269227</v>
      </c>
    </row>
    <row r="8189" spans="1:24" x14ac:dyDescent="0.3">
      <c r="A8189" t="s">
        <v>28212</v>
      </c>
      <c r="B8189" t="s">
        <v>28213</v>
      </c>
      <c r="C8189" t="s">
        <v>21283</v>
      </c>
      <c r="D8189">
        <v>16</v>
      </c>
      <c r="E8189" t="s">
        <v>23869</v>
      </c>
      <c r="F8189" t="s">
        <v>21285</v>
      </c>
      <c r="G8189">
        <v>2001</v>
      </c>
      <c r="H8189" s="1">
        <v>36970</v>
      </c>
      <c r="I8189" t="s">
        <v>23804</v>
      </c>
      <c r="J8189" t="s">
        <v>28174</v>
      </c>
      <c r="K8189" t="s">
        <v>96544</v>
      </c>
      <c r="L8189" t="s">
        <v>23804</v>
      </c>
      <c r="M8189" s="3">
        <v>0.85899999999999999</v>
      </c>
      <c r="N8189" s="3">
        <v>0.77100000000000002</v>
      </c>
      <c r="O8189">
        <v>1</v>
      </c>
      <c r="P8189">
        <v>-6.2210000000000001</v>
      </c>
      <c r="Q8189" t="s">
        <v>96533</v>
      </c>
      <c r="R8189" s="3">
        <v>0.128</v>
      </c>
      <c r="S8189" s="3">
        <v>5.0200000000000002E-2</v>
      </c>
      <c r="T8189" s="3">
        <v>2.2400000000000002E-6</v>
      </c>
      <c r="U8189" s="3">
        <v>0.16500000000000001</v>
      </c>
      <c r="V8189" s="3">
        <v>0.72499999999999998</v>
      </c>
      <c r="W8189">
        <v>125.023</v>
      </c>
      <c r="X8189">
        <v>203533</v>
      </c>
    </row>
    <row r="8190" spans="1:24" x14ac:dyDescent="0.3">
      <c r="A8190" t="s">
        <v>28214</v>
      </c>
      <c r="B8190" t="s">
        <v>24384</v>
      </c>
      <c r="C8190" t="s">
        <v>24385</v>
      </c>
      <c r="D8190">
        <v>49</v>
      </c>
      <c r="E8190" t="s">
        <v>24921</v>
      </c>
      <c r="F8190" t="s">
        <v>24922</v>
      </c>
      <c r="G8190">
        <v>1997</v>
      </c>
      <c r="H8190" s="1">
        <v>35431</v>
      </c>
      <c r="I8190" t="s">
        <v>23804</v>
      </c>
      <c r="J8190" t="s">
        <v>28174</v>
      </c>
      <c r="K8190" t="s">
        <v>96544</v>
      </c>
      <c r="L8190" t="s">
        <v>23804</v>
      </c>
      <c r="M8190" s="3">
        <v>0.60099999999999998</v>
      </c>
      <c r="N8190" s="3">
        <v>0.73</v>
      </c>
      <c r="O8190">
        <v>6</v>
      </c>
      <c r="P8190">
        <v>-6.88</v>
      </c>
      <c r="Q8190" t="s">
        <v>96533</v>
      </c>
      <c r="R8190" s="3">
        <v>0.46400000000000002</v>
      </c>
      <c r="S8190" s="3">
        <v>1.21E-2</v>
      </c>
      <c r="T8190" s="3">
        <v>0</v>
      </c>
      <c r="U8190" s="3">
        <v>0.22900000000000001</v>
      </c>
      <c r="V8190" s="3">
        <v>0.371</v>
      </c>
      <c r="W8190">
        <v>83.233000000000004</v>
      </c>
      <c r="X8190">
        <v>306467</v>
      </c>
    </row>
    <row r="8191" spans="1:24" x14ac:dyDescent="0.3">
      <c r="A8191" t="s">
        <v>28215</v>
      </c>
      <c r="B8191" t="s">
        <v>28216</v>
      </c>
      <c r="C8191" t="s">
        <v>24385</v>
      </c>
      <c r="D8191">
        <v>41</v>
      </c>
      <c r="E8191" t="s">
        <v>24921</v>
      </c>
      <c r="F8191" t="s">
        <v>24922</v>
      </c>
      <c r="G8191">
        <v>1997</v>
      </c>
      <c r="H8191" s="1">
        <v>35431</v>
      </c>
      <c r="I8191" t="s">
        <v>23804</v>
      </c>
      <c r="J8191" t="s">
        <v>28174</v>
      </c>
      <c r="K8191" t="s">
        <v>96544</v>
      </c>
      <c r="L8191" t="s">
        <v>23804</v>
      </c>
      <c r="M8191" s="3">
        <v>0.82799999999999996</v>
      </c>
      <c r="N8191" s="3">
        <v>0.65700000000000003</v>
      </c>
      <c r="O8191">
        <v>0</v>
      </c>
      <c r="P8191">
        <v>-6.9580000000000002</v>
      </c>
      <c r="Q8191" t="s">
        <v>35187</v>
      </c>
      <c r="R8191" s="3">
        <v>0.20100000000000001</v>
      </c>
      <c r="S8191" s="3">
        <v>9.8100000000000007E-2</v>
      </c>
      <c r="T8191" s="3">
        <v>0</v>
      </c>
      <c r="U8191" s="3">
        <v>0.40799999999999997</v>
      </c>
      <c r="V8191" s="3">
        <v>0.61299999999999999</v>
      </c>
      <c r="W8191">
        <v>125.56699999999999</v>
      </c>
      <c r="X8191">
        <v>325760</v>
      </c>
    </row>
    <row r="8192" spans="1:24" x14ac:dyDescent="0.3">
      <c r="A8192" t="s">
        <v>20985</v>
      </c>
      <c r="B8192" t="s">
        <v>20986</v>
      </c>
      <c r="C8192" t="s">
        <v>20987</v>
      </c>
      <c r="D8192">
        <v>47</v>
      </c>
      <c r="E8192" t="s">
        <v>20988</v>
      </c>
      <c r="F8192" t="s">
        <v>20989</v>
      </c>
      <c r="G8192">
        <v>1999</v>
      </c>
      <c r="H8192" s="1">
        <v>36368</v>
      </c>
      <c r="I8192" t="s">
        <v>23804</v>
      </c>
      <c r="J8192" t="s">
        <v>28174</v>
      </c>
      <c r="K8192" t="s">
        <v>96544</v>
      </c>
      <c r="L8192" t="s">
        <v>23804</v>
      </c>
      <c r="M8192" s="3">
        <v>0.81499999999999995</v>
      </c>
      <c r="N8192" s="3">
        <v>0.79700000000000004</v>
      </c>
      <c r="O8192">
        <v>2</v>
      </c>
      <c r="P8192">
        <v>-6.3040000000000003</v>
      </c>
      <c r="Q8192" t="s">
        <v>35187</v>
      </c>
      <c r="R8192" s="3">
        <v>0.186</v>
      </c>
      <c r="S8192" s="3">
        <v>5.57E-2</v>
      </c>
      <c r="T8192" s="3">
        <v>0</v>
      </c>
      <c r="U8192" s="3">
        <v>0.64100000000000001</v>
      </c>
      <c r="V8192" s="3">
        <v>0.65</v>
      </c>
      <c r="W8192">
        <v>96.006</v>
      </c>
      <c r="X8192">
        <v>292840</v>
      </c>
    </row>
    <row r="8193" spans="1:24" x14ac:dyDescent="0.3">
      <c r="A8193" t="s">
        <v>28217</v>
      </c>
      <c r="B8193" t="s">
        <v>28218</v>
      </c>
      <c r="C8193" t="s">
        <v>20987</v>
      </c>
      <c r="D8193">
        <v>30</v>
      </c>
      <c r="E8193" t="s">
        <v>20988</v>
      </c>
      <c r="F8193" t="s">
        <v>20989</v>
      </c>
      <c r="G8193">
        <v>1999</v>
      </c>
      <c r="H8193" s="1">
        <v>36368</v>
      </c>
      <c r="I8193" t="s">
        <v>23804</v>
      </c>
      <c r="J8193" t="s">
        <v>28174</v>
      </c>
      <c r="K8193" t="s">
        <v>96544</v>
      </c>
      <c r="L8193" t="s">
        <v>23804</v>
      </c>
      <c r="M8193" s="3">
        <v>0.69099999999999995</v>
      </c>
      <c r="N8193" s="3">
        <v>0.875</v>
      </c>
      <c r="O8193">
        <v>10</v>
      </c>
      <c r="P8193">
        <v>-5.8040000000000003</v>
      </c>
      <c r="Q8193" t="s">
        <v>96533</v>
      </c>
      <c r="R8193" s="3">
        <v>7.3700000000000002E-2</v>
      </c>
      <c r="S8193" s="3">
        <v>6.3299999999999995E-2</v>
      </c>
      <c r="T8193" s="3">
        <v>0</v>
      </c>
      <c r="U8193" s="3">
        <v>0.34300000000000003</v>
      </c>
      <c r="V8193" s="3">
        <v>0.79500000000000004</v>
      </c>
      <c r="W8193">
        <v>87.343000000000004</v>
      </c>
      <c r="X8193">
        <v>299667</v>
      </c>
    </row>
    <row r="8194" spans="1:24" x14ac:dyDescent="0.3">
      <c r="A8194" t="s">
        <v>28219</v>
      </c>
      <c r="B8194" t="s">
        <v>28220</v>
      </c>
      <c r="C8194" t="s">
        <v>20987</v>
      </c>
      <c r="D8194">
        <v>28</v>
      </c>
      <c r="E8194" t="s">
        <v>20988</v>
      </c>
      <c r="F8194" t="s">
        <v>20989</v>
      </c>
      <c r="G8194">
        <v>1999</v>
      </c>
      <c r="H8194" s="1">
        <v>36368</v>
      </c>
      <c r="I8194" t="s">
        <v>23804</v>
      </c>
      <c r="J8194" t="s">
        <v>28174</v>
      </c>
      <c r="K8194" t="s">
        <v>96544</v>
      </c>
      <c r="L8194" t="s">
        <v>23804</v>
      </c>
      <c r="M8194" s="3">
        <v>0.68100000000000005</v>
      </c>
      <c r="N8194" s="3">
        <v>0.80300000000000005</v>
      </c>
      <c r="O8194">
        <v>7</v>
      </c>
      <c r="P8194">
        <v>-5.4509999999999996</v>
      </c>
      <c r="Q8194" t="s">
        <v>35187</v>
      </c>
      <c r="R8194" s="3">
        <v>0.32700000000000001</v>
      </c>
      <c r="S8194" s="3">
        <v>3.5700000000000003E-2</v>
      </c>
      <c r="T8194" s="3">
        <v>0</v>
      </c>
      <c r="U8194" s="3">
        <v>0.107</v>
      </c>
      <c r="V8194" s="3">
        <v>0.54700000000000004</v>
      </c>
      <c r="W8194">
        <v>180.13800000000001</v>
      </c>
      <c r="X8194">
        <v>251240</v>
      </c>
    </row>
    <row r="8195" spans="1:24" x14ac:dyDescent="0.3">
      <c r="A8195" t="s">
        <v>28221</v>
      </c>
      <c r="B8195" t="s">
        <v>28222</v>
      </c>
      <c r="C8195" t="s">
        <v>20987</v>
      </c>
      <c r="D8195">
        <v>22</v>
      </c>
      <c r="E8195" t="s">
        <v>20988</v>
      </c>
      <c r="F8195" t="s">
        <v>20989</v>
      </c>
      <c r="G8195">
        <v>1999</v>
      </c>
      <c r="H8195" s="1">
        <v>36368</v>
      </c>
      <c r="I8195" t="s">
        <v>23804</v>
      </c>
      <c r="J8195" t="s">
        <v>28174</v>
      </c>
      <c r="K8195" t="s">
        <v>96544</v>
      </c>
      <c r="L8195" t="s">
        <v>23804</v>
      </c>
      <c r="M8195" s="3">
        <v>0.752</v>
      </c>
      <c r="N8195" s="3">
        <v>0.879</v>
      </c>
      <c r="O8195">
        <v>1</v>
      </c>
      <c r="P8195">
        <v>-4.6059999999999999</v>
      </c>
      <c r="Q8195" t="s">
        <v>35187</v>
      </c>
      <c r="R8195" s="3">
        <v>0.24</v>
      </c>
      <c r="S8195" s="3">
        <v>0.22500000000000001</v>
      </c>
      <c r="T8195" s="3">
        <v>0</v>
      </c>
      <c r="U8195" s="3">
        <v>0.13</v>
      </c>
      <c r="V8195" s="3">
        <v>0.68700000000000006</v>
      </c>
      <c r="W8195">
        <v>88.013999999999996</v>
      </c>
      <c r="X8195">
        <v>237200</v>
      </c>
    </row>
    <row r="8196" spans="1:24" x14ac:dyDescent="0.3">
      <c r="A8196" t="s">
        <v>28223</v>
      </c>
      <c r="B8196" t="s">
        <v>28224</v>
      </c>
      <c r="C8196" t="s">
        <v>28225</v>
      </c>
      <c r="D8196">
        <v>34</v>
      </c>
      <c r="E8196" t="s">
        <v>28226</v>
      </c>
      <c r="F8196" t="s">
        <v>28227</v>
      </c>
      <c r="G8196">
        <v>1994</v>
      </c>
      <c r="H8196" s="1">
        <v>34335</v>
      </c>
      <c r="I8196" t="s">
        <v>23804</v>
      </c>
      <c r="J8196" t="s">
        <v>28174</v>
      </c>
      <c r="K8196" t="s">
        <v>96544</v>
      </c>
      <c r="L8196" t="s">
        <v>23804</v>
      </c>
      <c r="M8196" s="3">
        <v>0.65700000000000003</v>
      </c>
      <c r="N8196" s="3">
        <v>0.52300000000000002</v>
      </c>
      <c r="O8196">
        <v>11</v>
      </c>
      <c r="P8196">
        <v>-12.62</v>
      </c>
      <c r="Q8196" t="s">
        <v>96533</v>
      </c>
      <c r="R8196" s="3">
        <v>0.27200000000000002</v>
      </c>
      <c r="S8196" s="3">
        <v>3.1600000000000003E-2</v>
      </c>
      <c r="T8196" s="3">
        <v>1.53E-6</v>
      </c>
      <c r="U8196" s="3">
        <v>4.6100000000000002E-2</v>
      </c>
      <c r="V8196" s="3">
        <v>0.51200000000000001</v>
      </c>
      <c r="W8196">
        <v>155.84700000000001</v>
      </c>
      <c r="X8196">
        <v>288893</v>
      </c>
    </row>
    <row r="8197" spans="1:24" x14ac:dyDescent="0.3">
      <c r="A8197" t="s">
        <v>28228</v>
      </c>
      <c r="B8197" t="s">
        <v>28229</v>
      </c>
      <c r="C8197" t="s">
        <v>28225</v>
      </c>
      <c r="D8197">
        <v>22</v>
      </c>
      <c r="E8197" t="s">
        <v>28226</v>
      </c>
      <c r="F8197" t="s">
        <v>28227</v>
      </c>
      <c r="G8197">
        <v>1994</v>
      </c>
      <c r="H8197" s="1">
        <v>34335</v>
      </c>
      <c r="I8197" t="s">
        <v>23804</v>
      </c>
      <c r="J8197" t="s">
        <v>28174</v>
      </c>
      <c r="K8197" t="s">
        <v>96544</v>
      </c>
      <c r="L8197" t="s">
        <v>23804</v>
      </c>
      <c r="M8197" s="3">
        <v>0.877</v>
      </c>
      <c r="N8197" s="3">
        <v>0.69399999999999995</v>
      </c>
      <c r="O8197">
        <v>6</v>
      </c>
      <c r="P8197">
        <v>-10.506</v>
      </c>
      <c r="Q8197" t="s">
        <v>35187</v>
      </c>
      <c r="R8197" s="3">
        <v>0.18</v>
      </c>
      <c r="S8197" s="3">
        <v>0.13200000000000001</v>
      </c>
      <c r="T8197" s="3">
        <v>1.03E-5</v>
      </c>
      <c r="U8197" s="3">
        <v>7.4200000000000002E-2</v>
      </c>
      <c r="V8197" s="3">
        <v>0.77100000000000002</v>
      </c>
      <c r="W8197">
        <v>97.92</v>
      </c>
      <c r="X8197">
        <v>225600</v>
      </c>
    </row>
    <row r="8198" spans="1:24" x14ac:dyDescent="0.3">
      <c r="A8198" t="s">
        <v>28230</v>
      </c>
      <c r="B8198" t="s">
        <v>24763</v>
      </c>
      <c r="C8198" t="s">
        <v>24761</v>
      </c>
      <c r="D8198">
        <v>17</v>
      </c>
      <c r="E8198" t="s">
        <v>24762</v>
      </c>
      <c r="F8198" t="s">
        <v>24763</v>
      </c>
      <c r="G8198">
        <v>1995</v>
      </c>
      <c r="H8198" s="1">
        <v>34884</v>
      </c>
      <c r="I8198" t="s">
        <v>23804</v>
      </c>
      <c r="J8198" t="s">
        <v>28174</v>
      </c>
      <c r="K8198" t="s">
        <v>96544</v>
      </c>
      <c r="L8198" t="s">
        <v>23804</v>
      </c>
      <c r="M8198" s="3">
        <v>0.70399999999999996</v>
      </c>
      <c r="N8198" s="3">
        <v>0.62</v>
      </c>
      <c r="O8198">
        <v>7</v>
      </c>
      <c r="P8198">
        <v>-6.4539999999999997</v>
      </c>
      <c r="Q8198" t="s">
        <v>35187</v>
      </c>
      <c r="R8198" s="3">
        <v>0.29599999999999999</v>
      </c>
      <c r="S8198" s="3">
        <v>0.13200000000000001</v>
      </c>
      <c r="T8198" s="3">
        <v>0</v>
      </c>
      <c r="U8198" s="3">
        <v>0.112</v>
      </c>
      <c r="V8198" s="3">
        <v>0.71199999999999997</v>
      </c>
      <c r="W8198">
        <v>75.168000000000006</v>
      </c>
      <c r="X8198">
        <v>193627</v>
      </c>
    </row>
    <row r="8199" spans="1:24" x14ac:dyDescent="0.3">
      <c r="A8199" t="s">
        <v>28231</v>
      </c>
      <c r="B8199" t="s">
        <v>28232</v>
      </c>
      <c r="C8199" t="s">
        <v>24761</v>
      </c>
      <c r="D8199">
        <v>19</v>
      </c>
      <c r="E8199" t="s">
        <v>24762</v>
      </c>
      <c r="F8199" t="s">
        <v>24763</v>
      </c>
      <c r="G8199">
        <v>1995</v>
      </c>
      <c r="H8199" s="1">
        <v>34884</v>
      </c>
      <c r="I8199" t="s">
        <v>23804</v>
      </c>
      <c r="J8199" t="s">
        <v>28174</v>
      </c>
      <c r="K8199" t="s">
        <v>96544</v>
      </c>
      <c r="L8199" t="s">
        <v>23804</v>
      </c>
      <c r="M8199" s="3">
        <v>0.8</v>
      </c>
      <c r="N8199" s="3">
        <v>0.70699999999999996</v>
      </c>
      <c r="O8199">
        <v>2</v>
      </c>
      <c r="P8199">
        <v>-3.161</v>
      </c>
      <c r="Q8199" t="s">
        <v>35187</v>
      </c>
      <c r="R8199" s="3">
        <v>0.20399999999999999</v>
      </c>
      <c r="S8199" s="3">
        <v>4.2500000000000003E-2</v>
      </c>
      <c r="T8199" s="3">
        <v>3.9299999999999996E-6</v>
      </c>
      <c r="U8199" s="3">
        <v>0.28799999999999998</v>
      </c>
      <c r="V8199" s="3">
        <v>0.621</v>
      </c>
      <c r="W8199">
        <v>91.228999999999999</v>
      </c>
      <c r="X8199">
        <v>296307</v>
      </c>
    </row>
    <row r="8200" spans="1:24" x14ac:dyDescent="0.3">
      <c r="A8200" t="s">
        <v>28233</v>
      </c>
      <c r="B8200" t="s">
        <v>28234</v>
      </c>
      <c r="C8200" t="s">
        <v>24006</v>
      </c>
      <c r="D8200">
        <v>52</v>
      </c>
      <c r="E8200" t="s">
        <v>24011</v>
      </c>
      <c r="F8200" t="s">
        <v>2983</v>
      </c>
      <c r="G8200">
        <v>2010</v>
      </c>
      <c r="H8200" s="1">
        <v>40179</v>
      </c>
      <c r="I8200" t="s">
        <v>23804</v>
      </c>
      <c r="J8200" t="s">
        <v>28174</v>
      </c>
      <c r="K8200" t="s">
        <v>96544</v>
      </c>
      <c r="L8200" t="s">
        <v>23804</v>
      </c>
      <c r="M8200" s="3">
        <v>0.74199999999999999</v>
      </c>
      <c r="N8200" s="3">
        <v>0.78800000000000003</v>
      </c>
      <c r="O8200">
        <v>1</v>
      </c>
      <c r="P8200">
        <v>-9.1969999999999992</v>
      </c>
      <c r="Q8200" t="s">
        <v>35187</v>
      </c>
      <c r="R8200" s="3">
        <v>0.31</v>
      </c>
      <c r="S8200" s="3">
        <v>9.6100000000000005E-3</v>
      </c>
      <c r="T8200" s="3">
        <v>0.105</v>
      </c>
      <c r="U8200" s="3">
        <v>8.6400000000000005E-2</v>
      </c>
      <c r="V8200" s="3">
        <v>0.84799999999999998</v>
      </c>
      <c r="W8200">
        <v>85.834999999999994</v>
      </c>
      <c r="X8200">
        <v>241573</v>
      </c>
    </row>
    <row r="8201" spans="1:24" x14ac:dyDescent="0.3">
      <c r="A8201" t="s">
        <v>28235</v>
      </c>
      <c r="B8201" t="s">
        <v>28236</v>
      </c>
      <c r="C8201" t="s">
        <v>24006</v>
      </c>
      <c r="D8201">
        <v>49</v>
      </c>
      <c r="E8201" t="s">
        <v>24805</v>
      </c>
      <c r="F8201" t="s">
        <v>24806</v>
      </c>
      <c r="G8201">
        <v>1994</v>
      </c>
      <c r="H8201" s="1">
        <v>34335</v>
      </c>
      <c r="I8201" t="s">
        <v>23804</v>
      </c>
      <c r="J8201" t="s">
        <v>28174</v>
      </c>
      <c r="K8201" t="s">
        <v>96544</v>
      </c>
      <c r="L8201" t="s">
        <v>23804</v>
      </c>
      <c r="M8201" s="3">
        <v>0.88</v>
      </c>
      <c r="N8201" s="3">
        <v>0.81799999999999995</v>
      </c>
      <c r="O8201">
        <v>1</v>
      </c>
      <c r="P8201">
        <v>-7.4269999999999996</v>
      </c>
      <c r="Q8201" t="s">
        <v>35187</v>
      </c>
      <c r="R8201" s="3">
        <v>0.35899999999999999</v>
      </c>
      <c r="S8201" s="3">
        <v>3.5299999999999998E-2</v>
      </c>
      <c r="T8201" s="3">
        <v>0</v>
      </c>
      <c r="U8201" s="3">
        <v>0.71299999999999997</v>
      </c>
      <c r="V8201" s="3">
        <v>0.72599999999999998</v>
      </c>
      <c r="W8201">
        <v>81.93</v>
      </c>
      <c r="X8201">
        <v>146280</v>
      </c>
    </row>
    <row r="8202" spans="1:24" x14ac:dyDescent="0.3">
      <c r="A8202" t="s">
        <v>28237</v>
      </c>
      <c r="B8202" t="s">
        <v>28238</v>
      </c>
      <c r="C8202" t="s">
        <v>26168</v>
      </c>
      <c r="D8202">
        <v>51</v>
      </c>
      <c r="E8202" t="s">
        <v>28239</v>
      </c>
      <c r="F8202" t="s">
        <v>28240</v>
      </c>
      <c r="G8202">
        <v>1996</v>
      </c>
      <c r="H8202" s="1">
        <v>35065</v>
      </c>
      <c r="I8202" t="s">
        <v>23804</v>
      </c>
      <c r="J8202" t="s">
        <v>28174</v>
      </c>
      <c r="K8202" t="s">
        <v>96544</v>
      </c>
      <c r="L8202" t="s">
        <v>23804</v>
      </c>
      <c r="M8202" s="3">
        <v>0.81</v>
      </c>
      <c r="N8202" s="3">
        <v>0.42799999999999999</v>
      </c>
      <c r="O8202">
        <v>0</v>
      </c>
      <c r="P8202">
        <v>-14.247999999999999</v>
      </c>
      <c r="Q8202" t="s">
        <v>35187</v>
      </c>
      <c r="R8202" s="3">
        <v>0.27200000000000002</v>
      </c>
      <c r="S8202" s="3">
        <v>6.2300000000000001E-2</v>
      </c>
      <c r="T8202" s="3">
        <v>0</v>
      </c>
      <c r="U8202" s="3">
        <v>0.11600000000000001</v>
      </c>
      <c r="V8202" s="3">
        <v>0.64900000000000002</v>
      </c>
      <c r="W8202">
        <v>142.07499999999999</v>
      </c>
      <c r="X8202">
        <v>234827</v>
      </c>
    </row>
    <row r="8203" spans="1:24" x14ac:dyDescent="0.3">
      <c r="A8203" t="s">
        <v>28241</v>
      </c>
      <c r="B8203" t="s">
        <v>28242</v>
      </c>
      <c r="C8203" t="s">
        <v>10297</v>
      </c>
      <c r="D8203">
        <v>59</v>
      </c>
      <c r="E8203" t="s">
        <v>23989</v>
      </c>
      <c r="F8203" t="s">
        <v>23990</v>
      </c>
      <c r="G8203">
        <v>1994</v>
      </c>
      <c r="H8203" s="1">
        <v>34450</v>
      </c>
      <c r="I8203" t="s">
        <v>23804</v>
      </c>
      <c r="J8203" t="s">
        <v>28174</v>
      </c>
      <c r="K8203" t="s">
        <v>96544</v>
      </c>
      <c r="L8203" t="s">
        <v>23804</v>
      </c>
      <c r="M8203" s="3">
        <v>0.85699999999999998</v>
      </c>
      <c r="N8203" s="3">
        <v>0.76400000000000001</v>
      </c>
      <c r="O8203">
        <v>1</v>
      </c>
      <c r="P8203">
        <v>-6.3040000000000003</v>
      </c>
      <c r="Q8203" t="s">
        <v>35187</v>
      </c>
      <c r="R8203" s="3">
        <v>0.246</v>
      </c>
      <c r="S8203" s="3">
        <v>4.02E-2</v>
      </c>
      <c r="T8203" s="3">
        <v>0</v>
      </c>
      <c r="U8203" s="3">
        <v>0.42499999999999999</v>
      </c>
      <c r="V8203" s="3">
        <v>0.57899999999999996</v>
      </c>
      <c r="W8203">
        <v>93.070999999999998</v>
      </c>
      <c r="X8203">
        <v>261267</v>
      </c>
    </row>
    <row r="8204" spans="1:24" x14ac:dyDescent="0.3">
      <c r="A8204" t="s">
        <v>28243</v>
      </c>
      <c r="B8204" t="s">
        <v>28244</v>
      </c>
      <c r="C8204" t="s">
        <v>10297</v>
      </c>
      <c r="D8204">
        <v>50</v>
      </c>
      <c r="E8204" t="s">
        <v>23921</v>
      </c>
      <c r="F8204" t="s">
        <v>23920</v>
      </c>
      <c r="G8204">
        <v>1996</v>
      </c>
      <c r="H8204" s="1">
        <v>35304</v>
      </c>
      <c r="I8204" t="s">
        <v>23804</v>
      </c>
      <c r="J8204" t="s">
        <v>28174</v>
      </c>
      <c r="K8204" t="s">
        <v>96544</v>
      </c>
      <c r="L8204" t="s">
        <v>23804</v>
      </c>
      <c r="M8204" s="3">
        <v>0.80900000000000005</v>
      </c>
      <c r="N8204" s="3">
        <v>0.71799999999999997</v>
      </c>
      <c r="O8204">
        <v>7</v>
      </c>
      <c r="P8204">
        <v>-4.3979999999999997</v>
      </c>
      <c r="Q8204" t="s">
        <v>35187</v>
      </c>
      <c r="R8204" s="3">
        <v>0.28699999999999998</v>
      </c>
      <c r="S8204" s="3">
        <v>1.2699999999999999E-2</v>
      </c>
      <c r="T8204" s="3">
        <v>0</v>
      </c>
      <c r="U8204" s="3">
        <v>6.2E-2</v>
      </c>
      <c r="V8204" s="3">
        <v>0.495</v>
      </c>
      <c r="W8204">
        <v>93.031000000000006</v>
      </c>
      <c r="X8204">
        <v>162000</v>
      </c>
    </row>
    <row r="8205" spans="1:24" x14ac:dyDescent="0.3">
      <c r="A8205" t="s">
        <v>28245</v>
      </c>
      <c r="B8205" t="s">
        <v>28246</v>
      </c>
      <c r="C8205" t="s">
        <v>10297</v>
      </c>
      <c r="D8205">
        <v>49</v>
      </c>
      <c r="E8205" t="s">
        <v>28247</v>
      </c>
      <c r="F8205" t="s">
        <v>28248</v>
      </c>
      <c r="G8205">
        <v>2001</v>
      </c>
      <c r="H8205" s="1">
        <v>37168</v>
      </c>
      <c r="I8205" t="s">
        <v>23804</v>
      </c>
      <c r="J8205" t="s">
        <v>28174</v>
      </c>
      <c r="K8205" t="s">
        <v>96544</v>
      </c>
      <c r="L8205" t="s">
        <v>23804</v>
      </c>
      <c r="M8205" s="3">
        <v>0.81499999999999995</v>
      </c>
      <c r="N8205" s="3">
        <v>0.85199999999999998</v>
      </c>
      <c r="O8205">
        <v>2</v>
      </c>
      <c r="P8205">
        <v>-6.1760000000000002</v>
      </c>
      <c r="Q8205" t="s">
        <v>35187</v>
      </c>
      <c r="R8205" s="3">
        <v>0.40100000000000002</v>
      </c>
      <c r="S8205" s="3">
        <v>9.5799999999999996E-2</v>
      </c>
      <c r="T8205" s="3">
        <v>1.3200000000000001E-6</v>
      </c>
      <c r="U8205" s="3">
        <v>2.8799999999999999E-2</v>
      </c>
      <c r="V8205" s="3">
        <v>0.71699999999999997</v>
      </c>
      <c r="W8205">
        <v>184.666</v>
      </c>
      <c r="X8205">
        <v>295347</v>
      </c>
    </row>
    <row r="8206" spans="1:24" x14ac:dyDescent="0.3">
      <c r="A8206" t="s">
        <v>28249</v>
      </c>
      <c r="B8206" t="s">
        <v>28250</v>
      </c>
      <c r="C8206" t="s">
        <v>10297</v>
      </c>
      <c r="D8206">
        <v>8</v>
      </c>
      <c r="E8206" t="s">
        <v>28251</v>
      </c>
      <c r="F8206" t="s">
        <v>28248</v>
      </c>
      <c r="G8206">
        <v>2001</v>
      </c>
      <c r="H8206" s="1">
        <v>37168</v>
      </c>
      <c r="I8206" t="s">
        <v>23804</v>
      </c>
      <c r="J8206" t="s">
        <v>28174</v>
      </c>
      <c r="K8206" t="s">
        <v>96544</v>
      </c>
      <c r="L8206" t="s">
        <v>23804</v>
      </c>
      <c r="M8206" s="3">
        <v>0.81399999999999995</v>
      </c>
      <c r="N8206" s="3">
        <v>0.85</v>
      </c>
      <c r="O8206">
        <v>2</v>
      </c>
      <c r="P8206">
        <v>-6.1120000000000001</v>
      </c>
      <c r="Q8206" t="s">
        <v>35187</v>
      </c>
      <c r="R8206" s="3">
        <v>0.39400000000000002</v>
      </c>
      <c r="S8206" s="3">
        <v>9.4299999999999995E-2</v>
      </c>
      <c r="T8206" s="3">
        <v>0</v>
      </c>
      <c r="U8206" s="3">
        <v>2.7699999999999999E-2</v>
      </c>
      <c r="V8206" s="3">
        <v>0.71699999999999997</v>
      </c>
      <c r="W8206">
        <v>184.58699999999999</v>
      </c>
      <c r="X8206">
        <v>295360</v>
      </c>
    </row>
    <row r="8207" spans="1:24" x14ac:dyDescent="0.3">
      <c r="A8207" t="s">
        <v>28252</v>
      </c>
      <c r="B8207" t="s">
        <v>28253</v>
      </c>
      <c r="C8207" t="s">
        <v>24445</v>
      </c>
      <c r="D8207">
        <v>36</v>
      </c>
      <c r="E8207" t="s">
        <v>24890</v>
      </c>
      <c r="F8207" t="s">
        <v>24891</v>
      </c>
      <c r="G8207">
        <v>1998</v>
      </c>
      <c r="H8207" s="1">
        <v>35892</v>
      </c>
      <c r="I8207" t="s">
        <v>23804</v>
      </c>
      <c r="J8207" t="s">
        <v>28174</v>
      </c>
      <c r="K8207" t="s">
        <v>96544</v>
      </c>
      <c r="L8207" t="s">
        <v>23804</v>
      </c>
      <c r="M8207" s="3">
        <v>0.79700000000000004</v>
      </c>
      <c r="N8207" s="3">
        <v>0.66800000000000004</v>
      </c>
      <c r="O8207">
        <v>5</v>
      </c>
      <c r="P8207">
        <v>-8.6479999999999997</v>
      </c>
      <c r="Q8207" t="s">
        <v>96533</v>
      </c>
      <c r="R8207" s="3">
        <v>0.22600000000000001</v>
      </c>
      <c r="S8207" s="3">
        <v>1.34E-2</v>
      </c>
      <c r="T8207" s="3">
        <v>0</v>
      </c>
      <c r="U8207" s="3">
        <v>0.216</v>
      </c>
      <c r="V8207" s="3">
        <v>0.32500000000000001</v>
      </c>
      <c r="W8207">
        <v>156.02600000000001</v>
      </c>
      <c r="X8207">
        <v>205720</v>
      </c>
    </row>
    <row r="8208" spans="1:24" x14ac:dyDescent="0.3">
      <c r="A8208" t="s">
        <v>28254</v>
      </c>
      <c r="B8208" t="s">
        <v>28255</v>
      </c>
      <c r="C8208" t="s">
        <v>24445</v>
      </c>
      <c r="D8208">
        <v>31</v>
      </c>
      <c r="E8208" t="s">
        <v>24890</v>
      </c>
      <c r="F8208" t="s">
        <v>24891</v>
      </c>
      <c r="G8208">
        <v>1998</v>
      </c>
      <c r="H8208" s="1">
        <v>35892</v>
      </c>
      <c r="I8208" t="s">
        <v>23804</v>
      </c>
      <c r="J8208" t="s">
        <v>28174</v>
      </c>
      <c r="K8208" t="s">
        <v>96544</v>
      </c>
      <c r="L8208" t="s">
        <v>23804</v>
      </c>
      <c r="M8208" s="3">
        <v>0.85399999999999998</v>
      </c>
      <c r="N8208" s="3">
        <v>0.48699999999999999</v>
      </c>
      <c r="O8208">
        <v>11</v>
      </c>
      <c r="P8208">
        <v>-8.5990000000000002</v>
      </c>
      <c r="Q8208" t="s">
        <v>96533</v>
      </c>
      <c r="R8208" s="3">
        <v>0.41699999999999998</v>
      </c>
      <c r="S8208" s="3">
        <v>3.2099999999999997E-2</v>
      </c>
      <c r="T8208" s="3">
        <v>0</v>
      </c>
      <c r="U8208" s="3">
        <v>0.10299999999999999</v>
      </c>
      <c r="V8208" s="3">
        <v>0.84399999999999997</v>
      </c>
      <c r="W8208">
        <v>153.38900000000001</v>
      </c>
      <c r="X8208">
        <v>244000</v>
      </c>
    </row>
    <row r="8209" spans="1:24" x14ac:dyDescent="0.3">
      <c r="A8209" t="s">
        <v>28256</v>
      </c>
      <c r="B8209" t="s">
        <v>28257</v>
      </c>
      <c r="C8209" t="s">
        <v>24445</v>
      </c>
      <c r="D8209">
        <v>21</v>
      </c>
      <c r="E8209" t="s">
        <v>24890</v>
      </c>
      <c r="F8209" t="s">
        <v>24891</v>
      </c>
      <c r="G8209">
        <v>1998</v>
      </c>
      <c r="H8209" s="1">
        <v>35892</v>
      </c>
      <c r="I8209" t="s">
        <v>23804</v>
      </c>
      <c r="J8209" t="s">
        <v>28174</v>
      </c>
      <c r="K8209" t="s">
        <v>96544</v>
      </c>
      <c r="L8209" t="s">
        <v>23804</v>
      </c>
      <c r="M8209" s="3">
        <v>0.85699999999999998</v>
      </c>
      <c r="N8209" s="3">
        <v>0.77400000000000002</v>
      </c>
      <c r="O8209">
        <v>7</v>
      </c>
      <c r="P8209">
        <v>-6.101</v>
      </c>
      <c r="Q8209" t="s">
        <v>35187</v>
      </c>
      <c r="R8209" s="3">
        <v>0.28299999999999997</v>
      </c>
      <c r="S8209" s="3">
        <v>4.3200000000000002E-2</v>
      </c>
      <c r="T8209" s="3">
        <v>0</v>
      </c>
      <c r="U8209" s="3">
        <v>0.21</v>
      </c>
      <c r="V8209" s="3">
        <v>0.48799999999999999</v>
      </c>
      <c r="W8209">
        <v>94.724000000000004</v>
      </c>
      <c r="X8209">
        <v>149400</v>
      </c>
    </row>
    <row r="8210" spans="1:24" x14ac:dyDescent="0.3">
      <c r="A8210" t="s">
        <v>28258</v>
      </c>
      <c r="B8210" t="s">
        <v>28259</v>
      </c>
      <c r="C8210" t="s">
        <v>20965</v>
      </c>
      <c r="D8210">
        <v>18</v>
      </c>
      <c r="E8210" t="s">
        <v>20966</v>
      </c>
      <c r="F8210" t="s">
        <v>20967</v>
      </c>
      <c r="G8210">
        <v>1998</v>
      </c>
      <c r="H8210" s="1">
        <v>35796</v>
      </c>
      <c r="I8210" t="s">
        <v>23804</v>
      </c>
      <c r="J8210" t="s">
        <v>28174</v>
      </c>
      <c r="K8210" t="s">
        <v>96544</v>
      </c>
      <c r="L8210" t="s">
        <v>23804</v>
      </c>
      <c r="M8210" s="3">
        <v>0.74199999999999999</v>
      </c>
      <c r="N8210" s="3">
        <v>0.76900000000000002</v>
      </c>
      <c r="O8210">
        <v>7</v>
      </c>
      <c r="P8210">
        <v>-7.5019999999999998</v>
      </c>
      <c r="Q8210" t="s">
        <v>35187</v>
      </c>
      <c r="R8210" s="3">
        <v>0.23599999999999999</v>
      </c>
      <c r="S8210" s="3">
        <v>4.5199999999999997E-3</v>
      </c>
      <c r="T8210" s="3">
        <v>8.9500000000000007E-6</v>
      </c>
      <c r="U8210" s="3">
        <v>0.32800000000000001</v>
      </c>
      <c r="V8210" s="3">
        <v>0.621</v>
      </c>
      <c r="W8210">
        <v>92.177999999999997</v>
      </c>
      <c r="X8210">
        <v>229307</v>
      </c>
    </row>
    <row r="8211" spans="1:24" x14ac:dyDescent="0.3">
      <c r="A8211" t="s">
        <v>28260</v>
      </c>
      <c r="B8211" t="s">
        <v>28261</v>
      </c>
      <c r="C8211" t="s">
        <v>20965</v>
      </c>
      <c r="D8211">
        <v>12</v>
      </c>
      <c r="E8211" t="s">
        <v>20966</v>
      </c>
      <c r="F8211" t="s">
        <v>20967</v>
      </c>
      <c r="G8211">
        <v>1998</v>
      </c>
      <c r="H8211" s="1">
        <v>35796</v>
      </c>
      <c r="I8211" t="s">
        <v>23804</v>
      </c>
      <c r="J8211" t="s">
        <v>28174</v>
      </c>
      <c r="K8211" t="s">
        <v>96544</v>
      </c>
      <c r="L8211" t="s">
        <v>23804</v>
      </c>
      <c r="M8211" s="3">
        <v>0.875</v>
      </c>
      <c r="N8211" s="3">
        <v>0.59699999999999998</v>
      </c>
      <c r="O8211">
        <v>1</v>
      </c>
      <c r="P8211">
        <v>-8.141</v>
      </c>
      <c r="Q8211" t="s">
        <v>35187</v>
      </c>
      <c r="R8211" s="3">
        <v>0.29299999999999998</v>
      </c>
      <c r="S8211" s="3">
        <v>1.7899999999999999E-4</v>
      </c>
      <c r="T8211" s="3">
        <v>0</v>
      </c>
      <c r="U8211" s="3">
        <v>0.317</v>
      </c>
      <c r="V8211" s="3">
        <v>0.33900000000000002</v>
      </c>
      <c r="W8211">
        <v>87.191000000000003</v>
      </c>
      <c r="X8211">
        <v>179107</v>
      </c>
    </row>
    <row r="8212" spans="1:24" x14ac:dyDescent="0.3">
      <c r="A8212" t="s">
        <v>28262</v>
      </c>
      <c r="B8212" t="s">
        <v>28263</v>
      </c>
      <c r="C8212" t="s">
        <v>24909</v>
      </c>
      <c r="D8212">
        <v>11</v>
      </c>
      <c r="E8212" t="s">
        <v>28264</v>
      </c>
      <c r="F8212" t="s">
        <v>28265</v>
      </c>
      <c r="G8212">
        <v>1998</v>
      </c>
      <c r="H8212" s="1">
        <v>35796</v>
      </c>
      <c r="I8212" t="s">
        <v>23804</v>
      </c>
      <c r="J8212" t="s">
        <v>28174</v>
      </c>
      <c r="K8212" t="s">
        <v>96544</v>
      </c>
      <c r="L8212" t="s">
        <v>23804</v>
      </c>
      <c r="M8212" s="3">
        <v>0.80900000000000005</v>
      </c>
      <c r="N8212" s="3">
        <v>0.78200000000000003</v>
      </c>
      <c r="O8212">
        <v>7</v>
      </c>
      <c r="P8212">
        <v>-5.4219999999999997</v>
      </c>
      <c r="Q8212" t="s">
        <v>35187</v>
      </c>
      <c r="R8212" s="3">
        <v>0.24</v>
      </c>
      <c r="S8212" s="3">
        <v>2.2499999999999999E-2</v>
      </c>
      <c r="T8212" s="3">
        <v>1.66E-5</v>
      </c>
      <c r="U8212" s="3">
        <v>0.186</v>
      </c>
      <c r="V8212" s="3">
        <v>0.69</v>
      </c>
      <c r="W8212">
        <v>153.80600000000001</v>
      </c>
      <c r="X8212">
        <v>253627</v>
      </c>
    </row>
    <row r="8213" spans="1:24" x14ac:dyDescent="0.3">
      <c r="A8213" t="s">
        <v>28266</v>
      </c>
      <c r="B8213" t="s">
        <v>28267</v>
      </c>
      <c r="C8213" t="s">
        <v>24909</v>
      </c>
      <c r="D8213">
        <v>6</v>
      </c>
      <c r="E8213" t="s">
        <v>28264</v>
      </c>
      <c r="F8213" t="s">
        <v>28265</v>
      </c>
      <c r="G8213">
        <v>1998</v>
      </c>
      <c r="H8213" s="1">
        <v>35796</v>
      </c>
      <c r="I8213" t="s">
        <v>23804</v>
      </c>
      <c r="J8213" t="s">
        <v>28174</v>
      </c>
      <c r="K8213" t="s">
        <v>96544</v>
      </c>
      <c r="L8213" t="s">
        <v>23804</v>
      </c>
      <c r="M8213" s="3">
        <v>0.81899999999999995</v>
      </c>
      <c r="N8213" s="3">
        <v>0.66</v>
      </c>
      <c r="O8213">
        <v>5</v>
      </c>
      <c r="P8213">
        <v>-5.782</v>
      </c>
      <c r="Q8213" t="s">
        <v>96533</v>
      </c>
      <c r="R8213" s="3">
        <v>0.253</v>
      </c>
      <c r="S8213" s="3">
        <v>7.4000000000000003E-3</v>
      </c>
      <c r="T8213" s="3">
        <v>0</v>
      </c>
      <c r="U8213" s="3">
        <v>0.115</v>
      </c>
      <c r="V8213" s="3">
        <v>0.751</v>
      </c>
      <c r="W8213">
        <v>80.911000000000001</v>
      </c>
      <c r="X8213">
        <v>299333</v>
      </c>
    </row>
    <row r="8214" spans="1:24" x14ac:dyDescent="0.3">
      <c r="A8214" t="s">
        <v>28268</v>
      </c>
      <c r="B8214" t="s">
        <v>28269</v>
      </c>
      <c r="C8214" t="s">
        <v>24909</v>
      </c>
      <c r="D8214">
        <v>13</v>
      </c>
      <c r="E8214" t="s">
        <v>28264</v>
      </c>
      <c r="F8214" t="s">
        <v>28265</v>
      </c>
      <c r="G8214">
        <v>1998</v>
      </c>
      <c r="H8214" s="1">
        <v>35796</v>
      </c>
      <c r="I8214" t="s">
        <v>23804</v>
      </c>
      <c r="J8214" t="s">
        <v>28174</v>
      </c>
      <c r="K8214" t="s">
        <v>96544</v>
      </c>
      <c r="L8214" t="s">
        <v>23804</v>
      </c>
      <c r="M8214" s="3">
        <v>0.77200000000000002</v>
      </c>
      <c r="N8214" s="3">
        <v>0.66300000000000003</v>
      </c>
      <c r="O8214">
        <v>11</v>
      </c>
      <c r="P8214">
        <v>-6.6829999999999998</v>
      </c>
      <c r="Q8214" t="s">
        <v>96533</v>
      </c>
      <c r="R8214" s="3">
        <v>0.14499999999999999</v>
      </c>
      <c r="S8214" s="3">
        <v>1.89E-2</v>
      </c>
      <c r="T8214" s="3">
        <v>0</v>
      </c>
      <c r="U8214" s="3">
        <v>0.33</v>
      </c>
      <c r="V8214" s="3">
        <v>0.63700000000000001</v>
      </c>
      <c r="W8214">
        <v>84.18</v>
      </c>
      <c r="X8214">
        <v>289707</v>
      </c>
    </row>
    <row r="8215" spans="1:24" x14ac:dyDescent="0.3">
      <c r="A8215" t="s">
        <v>28270</v>
      </c>
      <c r="B8215" t="s">
        <v>28271</v>
      </c>
      <c r="C8215" t="s">
        <v>24909</v>
      </c>
      <c r="D8215">
        <v>7</v>
      </c>
      <c r="E8215" t="s">
        <v>28264</v>
      </c>
      <c r="F8215" t="s">
        <v>28265</v>
      </c>
      <c r="G8215">
        <v>1998</v>
      </c>
      <c r="H8215" s="1">
        <v>35796</v>
      </c>
      <c r="I8215" t="s">
        <v>23804</v>
      </c>
      <c r="J8215" t="s">
        <v>28174</v>
      </c>
      <c r="K8215" t="s">
        <v>96544</v>
      </c>
      <c r="L8215" t="s">
        <v>23804</v>
      </c>
      <c r="M8215" s="3">
        <v>0.81200000000000006</v>
      </c>
      <c r="N8215" s="3">
        <v>0.67100000000000004</v>
      </c>
      <c r="O8215">
        <v>2</v>
      </c>
      <c r="P8215">
        <v>-5.26</v>
      </c>
      <c r="Q8215" t="s">
        <v>35187</v>
      </c>
      <c r="R8215" s="3">
        <v>0.14499999999999999</v>
      </c>
      <c r="S8215" s="3">
        <v>7.4799999999999997E-3</v>
      </c>
      <c r="T8215" s="3">
        <v>0</v>
      </c>
      <c r="U8215" s="3">
        <v>0.25</v>
      </c>
      <c r="V8215" s="3">
        <v>0.56499999999999995</v>
      </c>
      <c r="W8215">
        <v>90.265000000000001</v>
      </c>
      <c r="X8215">
        <v>268893</v>
      </c>
    </row>
    <row r="8216" spans="1:24" x14ac:dyDescent="0.3">
      <c r="A8216" t="s">
        <v>28272</v>
      </c>
      <c r="B8216" t="s">
        <v>24606</v>
      </c>
      <c r="C8216" t="s">
        <v>24909</v>
      </c>
      <c r="D8216">
        <v>4</v>
      </c>
      <c r="E8216" t="s">
        <v>28273</v>
      </c>
      <c r="F8216" t="s">
        <v>28274</v>
      </c>
      <c r="G8216">
        <v>1998</v>
      </c>
      <c r="H8216" s="1">
        <v>35796</v>
      </c>
      <c r="I8216" t="s">
        <v>23804</v>
      </c>
      <c r="J8216" t="s">
        <v>28174</v>
      </c>
      <c r="K8216" t="s">
        <v>96544</v>
      </c>
      <c r="L8216" t="s">
        <v>23804</v>
      </c>
      <c r="M8216" s="3">
        <v>0.82599999999999996</v>
      </c>
      <c r="N8216" s="3">
        <v>0.63800000000000001</v>
      </c>
      <c r="O8216">
        <v>1</v>
      </c>
      <c r="P8216">
        <v>-6.3710000000000004</v>
      </c>
      <c r="Q8216" t="s">
        <v>96533</v>
      </c>
      <c r="R8216" s="3">
        <v>0.25800000000000001</v>
      </c>
      <c r="S8216" s="3">
        <v>5.64E-3</v>
      </c>
      <c r="T8216" s="3">
        <v>0</v>
      </c>
      <c r="U8216" s="3">
        <v>0.41399999999999998</v>
      </c>
      <c r="V8216" s="3">
        <v>0.69899999999999995</v>
      </c>
      <c r="W8216">
        <v>167.84800000000001</v>
      </c>
      <c r="X8216">
        <v>288853</v>
      </c>
    </row>
    <row r="8217" spans="1:24" x14ac:dyDescent="0.3">
      <c r="A8217" t="s">
        <v>28275</v>
      </c>
      <c r="B8217" t="s">
        <v>28276</v>
      </c>
      <c r="C8217" t="s">
        <v>21203</v>
      </c>
      <c r="D8217">
        <v>41</v>
      </c>
      <c r="E8217" t="s">
        <v>21204</v>
      </c>
      <c r="F8217" t="s">
        <v>21205</v>
      </c>
      <c r="G8217">
        <v>2006</v>
      </c>
      <c r="H8217" s="1">
        <v>38888</v>
      </c>
      <c r="I8217" t="s">
        <v>23804</v>
      </c>
      <c r="J8217" t="s">
        <v>28174</v>
      </c>
      <c r="K8217" t="s">
        <v>96544</v>
      </c>
      <c r="L8217" t="s">
        <v>23804</v>
      </c>
      <c r="M8217" s="3">
        <v>0.80800000000000005</v>
      </c>
      <c r="N8217" s="3">
        <v>0.74099999999999999</v>
      </c>
      <c r="O8217">
        <v>7</v>
      </c>
      <c r="P8217">
        <v>-4.76</v>
      </c>
      <c r="Q8217" t="s">
        <v>35187</v>
      </c>
      <c r="R8217" s="3">
        <v>5.3499999999999999E-2</v>
      </c>
      <c r="S8217" s="3">
        <v>0.113</v>
      </c>
      <c r="T8217" s="3">
        <v>0</v>
      </c>
      <c r="U8217" s="3">
        <v>8.1500000000000003E-2</v>
      </c>
      <c r="V8217" s="3">
        <v>0.41799999999999998</v>
      </c>
      <c r="W8217">
        <v>80.004000000000005</v>
      </c>
      <c r="X8217">
        <v>182467</v>
      </c>
    </row>
    <row r="8218" spans="1:24" x14ac:dyDescent="0.3">
      <c r="A8218" t="s">
        <v>28277</v>
      </c>
      <c r="B8218" t="s">
        <v>28278</v>
      </c>
      <c r="C8218" t="s">
        <v>21203</v>
      </c>
      <c r="D8218">
        <v>23</v>
      </c>
      <c r="E8218" t="s">
        <v>21204</v>
      </c>
      <c r="F8218" t="s">
        <v>21205</v>
      </c>
      <c r="G8218">
        <v>2006</v>
      </c>
      <c r="H8218" s="1">
        <v>38888</v>
      </c>
      <c r="I8218" t="s">
        <v>23804</v>
      </c>
      <c r="J8218" t="s">
        <v>28174</v>
      </c>
      <c r="K8218" t="s">
        <v>96544</v>
      </c>
      <c r="L8218" t="s">
        <v>23804</v>
      </c>
      <c r="M8218" s="3">
        <v>0.79300000000000004</v>
      </c>
      <c r="N8218" s="3">
        <v>0.86099999999999999</v>
      </c>
      <c r="O8218">
        <v>6</v>
      </c>
      <c r="P8218">
        <v>-5.4610000000000003</v>
      </c>
      <c r="Q8218" t="s">
        <v>35187</v>
      </c>
      <c r="R8218" s="3">
        <v>9.2700000000000005E-2</v>
      </c>
      <c r="S8218" s="3">
        <v>0.22</v>
      </c>
      <c r="T8218" s="3">
        <v>0</v>
      </c>
      <c r="U8218" s="3">
        <v>6.7599999999999993E-2</v>
      </c>
      <c r="V8218" s="3">
        <v>0.64800000000000002</v>
      </c>
      <c r="W8218">
        <v>152.02799999999999</v>
      </c>
      <c r="X8218">
        <v>252493</v>
      </c>
    </row>
    <row r="8219" spans="1:24" x14ac:dyDescent="0.3">
      <c r="A8219" t="s">
        <v>28279</v>
      </c>
      <c r="B8219" t="s">
        <v>28280</v>
      </c>
      <c r="C8219" t="s">
        <v>21203</v>
      </c>
      <c r="D8219">
        <v>45</v>
      </c>
      <c r="E8219" t="s">
        <v>21204</v>
      </c>
      <c r="F8219" t="s">
        <v>21205</v>
      </c>
      <c r="G8219">
        <v>2006</v>
      </c>
      <c r="H8219" s="1">
        <v>38888</v>
      </c>
      <c r="I8219" t="s">
        <v>23804</v>
      </c>
      <c r="J8219" t="s">
        <v>28174</v>
      </c>
      <c r="K8219" t="s">
        <v>96544</v>
      </c>
      <c r="L8219" t="s">
        <v>23804</v>
      </c>
      <c r="M8219" s="3">
        <v>0.85</v>
      </c>
      <c r="N8219" s="3">
        <v>0.70499999999999996</v>
      </c>
      <c r="O8219">
        <v>0</v>
      </c>
      <c r="P8219">
        <v>-7.5369999999999999</v>
      </c>
      <c r="Q8219" t="s">
        <v>35187</v>
      </c>
      <c r="R8219" s="3">
        <v>6.1600000000000002E-2</v>
      </c>
      <c r="S8219" s="3">
        <v>2.1999999999999999E-2</v>
      </c>
      <c r="T8219" s="3">
        <v>9.3899999999999995E-4</v>
      </c>
      <c r="U8219" s="3">
        <v>7.2099999999999997E-2</v>
      </c>
      <c r="V8219" s="3">
        <v>0.83899999999999997</v>
      </c>
      <c r="W8219">
        <v>160.96100000000001</v>
      </c>
      <c r="X8219">
        <v>169187</v>
      </c>
    </row>
    <row r="8220" spans="1:24" x14ac:dyDescent="0.3">
      <c r="A8220" t="s">
        <v>28281</v>
      </c>
      <c r="B8220" t="s">
        <v>28282</v>
      </c>
      <c r="C8220" t="s">
        <v>21203</v>
      </c>
      <c r="D8220">
        <v>43</v>
      </c>
      <c r="E8220" t="s">
        <v>21204</v>
      </c>
      <c r="F8220" t="s">
        <v>21205</v>
      </c>
      <c r="G8220">
        <v>2006</v>
      </c>
      <c r="H8220" s="1">
        <v>38888</v>
      </c>
      <c r="I8220" t="s">
        <v>23804</v>
      </c>
      <c r="J8220" t="s">
        <v>28174</v>
      </c>
      <c r="K8220" t="s">
        <v>96544</v>
      </c>
      <c r="L8220" t="s">
        <v>23804</v>
      </c>
      <c r="M8220" s="3">
        <v>0.82499999999999996</v>
      </c>
      <c r="N8220" s="3">
        <v>0.745</v>
      </c>
      <c r="O8220">
        <v>7</v>
      </c>
      <c r="P8220">
        <v>-7.2729999999999997</v>
      </c>
      <c r="Q8220" t="s">
        <v>35187</v>
      </c>
      <c r="R8220" s="3">
        <v>0.109</v>
      </c>
      <c r="S8220" s="3">
        <v>8.5699999999999995E-3</v>
      </c>
      <c r="T8220" s="3">
        <v>0</v>
      </c>
      <c r="U8220" s="3">
        <v>8.9300000000000004E-2</v>
      </c>
      <c r="V8220" s="3">
        <v>0.54200000000000004</v>
      </c>
      <c r="W8220">
        <v>169.83600000000001</v>
      </c>
      <c r="X8220">
        <v>214547</v>
      </c>
    </row>
    <row r="8221" spans="1:24" x14ac:dyDescent="0.3">
      <c r="A8221" t="s">
        <v>28283</v>
      </c>
      <c r="B8221" t="s">
        <v>28284</v>
      </c>
      <c r="C8221" t="s">
        <v>24546</v>
      </c>
      <c r="D8221">
        <v>42</v>
      </c>
      <c r="E8221" t="s">
        <v>28285</v>
      </c>
      <c r="F8221" t="s">
        <v>28286</v>
      </c>
      <c r="G8221">
        <v>2001</v>
      </c>
      <c r="H8221" s="1">
        <v>37243</v>
      </c>
      <c r="I8221" t="s">
        <v>23804</v>
      </c>
      <c r="J8221" t="s">
        <v>28174</v>
      </c>
      <c r="K8221" t="s">
        <v>96544</v>
      </c>
      <c r="L8221" t="s">
        <v>23804</v>
      </c>
      <c r="M8221" s="3">
        <v>0.88300000000000001</v>
      </c>
      <c r="N8221" s="3">
        <v>0.89600000000000002</v>
      </c>
      <c r="O8221">
        <v>0</v>
      </c>
      <c r="P8221">
        <v>-3.6949999999999998</v>
      </c>
      <c r="Q8221" t="s">
        <v>35187</v>
      </c>
      <c r="R8221" s="3">
        <v>0.20799999999999999</v>
      </c>
      <c r="S8221" s="3">
        <v>0.26800000000000002</v>
      </c>
      <c r="T8221" s="3">
        <v>1.04E-6</v>
      </c>
      <c r="U8221" s="3">
        <v>5.6399999999999999E-2</v>
      </c>
      <c r="V8221" s="3">
        <v>0.748</v>
      </c>
      <c r="W8221">
        <v>93.927999999999997</v>
      </c>
      <c r="X8221">
        <v>259547</v>
      </c>
    </row>
    <row r="8222" spans="1:24" x14ac:dyDescent="0.3">
      <c r="A8222" t="s">
        <v>28287</v>
      </c>
      <c r="B8222" t="s">
        <v>24545</v>
      </c>
      <c r="C8222" t="s">
        <v>24546</v>
      </c>
      <c r="D8222">
        <v>51</v>
      </c>
      <c r="E8222" t="s">
        <v>28288</v>
      </c>
      <c r="F8222" t="s">
        <v>28289</v>
      </c>
      <c r="G8222">
        <v>2000</v>
      </c>
      <c r="H8222" s="1">
        <v>36795</v>
      </c>
      <c r="I8222" t="s">
        <v>23804</v>
      </c>
      <c r="J8222" t="s">
        <v>28174</v>
      </c>
      <c r="K8222" t="s">
        <v>96544</v>
      </c>
      <c r="L8222" t="s">
        <v>23804</v>
      </c>
      <c r="M8222" s="3">
        <v>0.91400000000000003</v>
      </c>
      <c r="N8222" s="3">
        <v>0.60699999999999998</v>
      </c>
      <c r="O8222">
        <v>7</v>
      </c>
      <c r="P8222">
        <v>-5.6580000000000004</v>
      </c>
      <c r="Q8222" t="s">
        <v>35187</v>
      </c>
      <c r="R8222" s="3">
        <v>0.32</v>
      </c>
      <c r="S8222" s="3">
        <v>6.2600000000000003E-2</v>
      </c>
      <c r="T8222" s="3">
        <v>0</v>
      </c>
      <c r="U8222" s="3">
        <v>5.1499999999999997E-2</v>
      </c>
      <c r="V8222" s="3">
        <v>0.66600000000000004</v>
      </c>
      <c r="W8222">
        <v>98.054000000000002</v>
      </c>
      <c r="X8222">
        <v>256973</v>
      </c>
    </row>
    <row r="8223" spans="1:24" x14ac:dyDescent="0.3">
      <c r="A8223" t="s">
        <v>28290</v>
      </c>
      <c r="B8223" t="s">
        <v>28291</v>
      </c>
      <c r="C8223" t="s">
        <v>28292</v>
      </c>
      <c r="D8223">
        <v>26</v>
      </c>
      <c r="E8223" t="s">
        <v>28293</v>
      </c>
      <c r="F8223" t="s">
        <v>28294</v>
      </c>
      <c r="G8223">
        <v>2017</v>
      </c>
      <c r="H8223" s="1">
        <v>42955</v>
      </c>
      <c r="I8223" t="s">
        <v>28295</v>
      </c>
      <c r="J8223" t="s">
        <v>28296</v>
      </c>
      <c r="K8223" t="s">
        <v>96544</v>
      </c>
      <c r="L8223" t="s">
        <v>23804</v>
      </c>
      <c r="M8223" s="3">
        <v>0.44400000000000001</v>
      </c>
      <c r="N8223" s="3">
        <v>0.88700000000000001</v>
      </c>
      <c r="O8223">
        <v>10</v>
      </c>
      <c r="P8223">
        <v>-4.1399999999999997</v>
      </c>
      <c r="Q8223" t="s">
        <v>96533</v>
      </c>
      <c r="R8223" s="3">
        <v>0.36</v>
      </c>
      <c r="S8223" s="3">
        <v>1.77E-2</v>
      </c>
      <c r="T8223" s="3">
        <v>1.8200000000000001E-4</v>
      </c>
      <c r="U8223" s="3">
        <v>8.3099999999999993E-2</v>
      </c>
      <c r="V8223" s="3">
        <v>0.42099999999999999</v>
      </c>
      <c r="W8223">
        <v>80.194999999999993</v>
      </c>
      <c r="X8223">
        <v>189535</v>
      </c>
    </row>
    <row r="8224" spans="1:24" x14ac:dyDescent="0.3">
      <c r="A8224" t="s">
        <v>28297</v>
      </c>
      <c r="B8224" t="s">
        <v>28298</v>
      </c>
      <c r="C8224" t="s">
        <v>27365</v>
      </c>
      <c r="D8224">
        <v>12</v>
      </c>
      <c r="E8224" t="s">
        <v>28299</v>
      </c>
      <c r="F8224" t="s">
        <v>28300</v>
      </c>
      <c r="G8224">
        <v>2017</v>
      </c>
      <c r="H8224" s="1">
        <v>42818</v>
      </c>
      <c r="I8224" t="s">
        <v>28295</v>
      </c>
      <c r="J8224" t="s">
        <v>28296</v>
      </c>
      <c r="K8224" t="s">
        <v>96544</v>
      </c>
      <c r="L8224" t="s">
        <v>23804</v>
      </c>
      <c r="M8224" s="3">
        <v>0.46100000000000002</v>
      </c>
      <c r="N8224" s="3">
        <v>0.84099999999999997</v>
      </c>
      <c r="O8224">
        <v>7</v>
      </c>
      <c r="P8224">
        <v>-6.7480000000000002</v>
      </c>
      <c r="Q8224" t="s">
        <v>35187</v>
      </c>
      <c r="R8224" s="3">
        <v>0.34</v>
      </c>
      <c r="S8224" s="3">
        <v>1.41E-2</v>
      </c>
      <c r="T8224" s="3">
        <v>0</v>
      </c>
      <c r="U8224" s="3">
        <v>0.253</v>
      </c>
      <c r="V8224" s="3">
        <v>0.59899999999999998</v>
      </c>
      <c r="W8224">
        <v>75.524000000000001</v>
      </c>
      <c r="X8224">
        <v>190728</v>
      </c>
    </row>
    <row r="8225" spans="1:24" x14ac:dyDescent="0.3">
      <c r="A8225" t="s">
        <v>28301</v>
      </c>
      <c r="B8225" t="s">
        <v>28302</v>
      </c>
      <c r="C8225" t="s">
        <v>27365</v>
      </c>
      <c r="D8225">
        <v>25</v>
      </c>
      <c r="E8225" t="s">
        <v>28299</v>
      </c>
      <c r="F8225" t="s">
        <v>28300</v>
      </c>
      <c r="G8225">
        <v>2017</v>
      </c>
      <c r="H8225" s="1">
        <v>42818</v>
      </c>
      <c r="I8225" t="s">
        <v>28295</v>
      </c>
      <c r="J8225" t="s">
        <v>28296</v>
      </c>
      <c r="K8225" t="s">
        <v>96544</v>
      </c>
      <c r="L8225" t="s">
        <v>23804</v>
      </c>
      <c r="M8225" s="3">
        <v>0.56699999999999995</v>
      </c>
      <c r="N8225" s="3">
        <v>0.78</v>
      </c>
      <c r="O8225">
        <v>6</v>
      </c>
      <c r="P8225">
        <v>-5.8109999999999999</v>
      </c>
      <c r="Q8225" t="s">
        <v>35187</v>
      </c>
      <c r="R8225" s="3">
        <v>0.109</v>
      </c>
      <c r="S8225" s="3">
        <v>3.8300000000000001E-3</v>
      </c>
      <c r="T8225" s="3">
        <v>0</v>
      </c>
      <c r="U8225" s="3">
        <v>0.111</v>
      </c>
      <c r="V8225" s="3">
        <v>0.53200000000000003</v>
      </c>
      <c r="W8225">
        <v>87.171999999999997</v>
      </c>
      <c r="X8225">
        <v>197938</v>
      </c>
    </row>
    <row r="8226" spans="1:24" x14ac:dyDescent="0.3">
      <c r="A8226" t="s">
        <v>28303</v>
      </c>
      <c r="B8226" t="s">
        <v>28304</v>
      </c>
      <c r="C8226" t="s">
        <v>28305</v>
      </c>
      <c r="D8226">
        <v>8</v>
      </c>
      <c r="E8226" t="s">
        <v>28306</v>
      </c>
      <c r="F8226" t="s">
        <v>28307</v>
      </c>
      <c r="G8226">
        <v>2015</v>
      </c>
      <c r="H8226" s="1">
        <v>42342</v>
      </c>
      <c r="I8226" t="s">
        <v>28295</v>
      </c>
      <c r="J8226" t="s">
        <v>28296</v>
      </c>
      <c r="K8226" t="s">
        <v>96544</v>
      </c>
      <c r="L8226" t="s">
        <v>23804</v>
      </c>
      <c r="M8226" s="3">
        <v>0.84199999999999997</v>
      </c>
      <c r="N8226" s="3">
        <v>0.68700000000000006</v>
      </c>
      <c r="O8226">
        <v>1</v>
      </c>
      <c r="P8226">
        <v>-2.99</v>
      </c>
      <c r="Q8226" t="s">
        <v>35187</v>
      </c>
      <c r="R8226" s="3">
        <v>5.8599999999999999E-2</v>
      </c>
      <c r="S8226" s="3">
        <v>0.128</v>
      </c>
      <c r="T8226" s="3">
        <v>0</v>
      </c>
      <c r="U8226" s="3">
        <v>0.88600000000000001</v>
      </c>
      <c r="V8226" s="3">
        <v>0.186</v>
      </c>
      <c r="W8226">
        <v>110.00700000000001</v>
      </c>
      <c r="X8226">
        <v>176786</v>
      </c>
    </row>
    <row r="8227" spans="1:24" x14ac:dyDescent="0.3">
      <c r="A8227" t="s">
        <v>28308</v>
      </c>
      <c r="B8227" t="s">
        <v>11796</v>
      </c>
      <c r="C8227" t="s">
        <v>28309</v>
      </c>
      <c r="D8227">
        <v>27</v>
      </c>
      <c r="E8227" t="s">
        <v>28310</v>
      </c>
      <c r="F8227" t="s">
        <v>8124</v>
      </c>
      <c r="G8227">
        <v>2016</v>
      </c>
      <c r="H8227" s="1">
        <v>42475</v>
      </c>
      <c r="I8227" t="s">
        <v>28295</v>
      </c>
      <c r="J8227" t="s">
        <v>28296</v>
      </c>
      <c r="K8227" t="s">
        <v>96544</v>
      </c>
      <c r="L8227" t="s">
        <v>23804</v>
      </c>
      <c r="M8227" s="3">
        <v>0.59799999999999998</v>
      </c>
      <c r="N8227" s="3">
        <v>0.89500000000000002</v>
      </c>
      <c r="O8227">
        <v>8</v>
      </c>
      <c r="P8227">
        <v>-4.76</v>
      </c>
      <c r="Q8227" t="s">
        <v>35187</v>
      </c>
      <c r="R8227" s="3">
        <v>0.32</v>
      </c>
      <c r="S8227" s="3">
        <v>9.0499999999999997E-2</v>
      </c>
      <c r="T8227" s="3">
        <v>0</v>
      </c>
      <c r="U8227" s="3">
        <v>0.13200000000000001</v>
      </c>
      <c r="V8227" s="3">
        <v>0.77500000000000002</v>
      </c>
      <c r="W8227">
        <v>139.82900000000001</v>
      </c>
      <c r="X8227">
        <v>211509</v>
      </c>
    </row>
    <row r="8228" spans="1:24" x14ac:dyDescent="0.3">
      <c r="A8228" t="s">
        <v>28311</v>
      </c>
      <c r="B8228" t="s">
        <v>28312</v>
      </c>
      <c r="C8228" t="s">
        <v>27382</v>
      </c>
      <c r="D8228">
        <v>13</v>
      </c>
      <c r="E8228" t="s">
        <v>28313</v>
      </c>
      <c r="F8228" t="s">
        <v>28314</v>
      </c>
      <c r="G8228">
        <v>2017</v>
      </c>
      <c r="H8228" s="1">
        <v>42839</v>
      </c>
      <c r="I8228" t="s">
        <v>28295</v>
      </c>
      <c r="J8228" t="s">
        <v>28296</v>
      </c>
      <c r="K8228" t="s">
        <v>96544</v>
      </c>
      <c r="L8228" t="s">
        <v>23804</v>
      </c>
      <c r="M8228" s="3">
        <v>0.69599999999999995</v>
      </c>
      <c r="N8228" s="3">
        <v>0.21299999999999999</v>
      </c>
      <c r="O8228">
        <v>4</v>
      </c>
      <c r="P8228">
        <v>-10.582000000000001</v>
      </c>
      <c r="Q8228" t="s">
        <v>96533</v>
      </c>
      <c r="R8228" s="3">
        <v>0.23499999999999999</v>
      </c>
      <c r="S8228" s="3">
        <v>4.2599999999999999E-2</v>
      </c>
      <c r="T8228" s="3">
        <v>0.89700000000000002</v>
      </c>
      <c r="U8228" s="3">
        <v>0.11</v>
      </c>
      <c r="V8228" s="3">
        <v>0.50600000000000001</v>
      </c>
      <c r="W8228">
        <v>86.977000000000004</v>
      </c>
      <c r="X8228">
        <v>151738</v>
      </c>
    </row>
    <row r="8229" spans="1:24" x14ac:dyDescent="0.3">
      <c r="A8229" t="s">
        <v>28315</v>
      </c>
      <c r="B8229" t="s">
        <v>28316</v>
      </c>
      <c r="C8229" t="s">
        <v>21379</v>
      </c>
      <c r="D8229">
        <v>0</v>
      </c>
      <c r="E8229" t="s">
        <v>28317</v>
      </c>
      <c r="F8229" t="s">
        <v>28318</v>
      </c>
      <c r="G8229">
        <v>2015</v>
      </c>
      <c r="H8229" s="1">
        <v>42342</v>
      </c>
      <c r="I8229" t="s">
        <v>28295</v>
      </c>
      <c r="J8229" t="s">
        <v>28296</v>
      </c>
      <c r="K8229" t="s">
        <v>96544</v>
      </c>
      <c r="L8229" t="s">
        <v>23804</v>
      </c>
      <c r="M8229" s="3">
        <v>0.67700000000000005</v>
      </c>
      <c r="N8229" s="3">
        <v>0.71299999999999997</v>
      </c>
      <c r="O8229">
        <v>6</v>
      </c>
      <c r="P8229">
        <v>-4.1079999999999997</v>
      </c>
      <c r="Q8229" t="s">
        <v>96533</v>
      </c>
      <c r="R8229" s="3">
        <v>0.14799999999999999</v>
      </c>
      <c r="S8229" s="3">
        <v>0.105</v>
      </c>
      <c r="T8229" s="3">
        <v>0</v>
      </c>
      <c r="U8229" s="3">
        <v>8.6699999999999999E-2</v>
      </c>
      <c r="V8229" s="3">
        <v>0.35599999999999998</v>
      </c>
      <c r="W8229">
        <v>87.489000000000004</v>
      </c>
      <c r="X8229">
        <v>457347</v>
      </c>
    </row>
    <row r="8230" spans="1:24" x14ac:dyDescent="0.3">
      <c r="A8230" t="s">
        <v>28319</v>
      </c>
      <c r="B8230" t="s">
        <v>28320</v>
      </c>
      <c r="C8230" t="s">
        <v>21379</v>
      </c>
      <c r="D8230">
        <v>0</v>
      </c>
      <c r="E8230" t="s">
        <v>28317</v>
      </c>
      <c r="F8230" t="s">
        <v>28318</v>
      </c>
      <c r="G8230">
        <v>2015</v>
      </c>
      <c r="H8230" s="1">
        <v>42342</v>
      </c>
      <c r="I8230" t="s">
        <v>28295</v>
      </c>
      <c r="J8230" t="s">
        <v>28296</v>
      </c>
      <c r="K8230" t="s">
        <v>96544</v>
      </c>
      <c r="L8230" t="s">
        <v>23804</v>
      </c>
      <c r="M8230" s="3">
        <v>0.66400000000000003</v>
      </c>
      <c r="N8230" s="3">
        <v>0.77800000000000002</v>
      </c>
      <c r="O8230">
        <v>2</v>
      </c>
      <c r="P8230">
        <v>-5.1909999999999998</v>
      </c>
      <c r="Q8230" t="s">
        <v>35187</v>
      </c>
      <c r="R8230" s="3">
        <v>0.14000000000000001</v>
      </c>
      <c r="S8230" s="3">
        <v>1.8000000000000001E-4</v>
      </c>
      <c r="T8230" s="3">
        <v>0</v>
      </c>
      <c r="U8230" s="3">
        <v>0.36899999999999999</v>
      </c>
      <c r="V8230" s="3">
        <v>0.26400000000000001</v>
      </c>
      <c r="W8230">
        <v>145.964</v>
      </c>
      <c r="X8230">
        <v>253227</v>
      </c>
    </row>
    <row r="8231" spans="1:24" x14ac:dyDescent="0.3">
      <c r="A8231" t="s">
        <v>28321</v>
      </c>
      <c r="B8231" t="s">
        <v>28322</v>
      </c>
      <c r="C8231" t="s">
        <v>21379</v>
      </c>
      <c r="D8231">
        <v>0</v>
      </c>
      <c r="E8231" t="s">
        <v>28317</v>
      </c>
      <c r="F8231" t="s">
        <v>28318</v>
      </c>
      <c r="G8231">
        <v>2015</v>
      </c>
      <c r="H8231" s="1">
        <v>42342</v>
      </c>
      <c r="I8231" t="s">
        <v>28295</v>
      </c>
      <c r="J8231" t="s">
        <v>28296</v>
      </c>
      <c r="K8231" t="s">
        <v>96544</v>
      </c>
      <c r="L8231" t="s">
        <v>23804</v>
      </c>
      <c r="M8231" s="3">
        <v>0.55200000000000005</v>
      </c>
      <c r="N8231" s="3">
        <v>0.752</v>
      </c>
      <c r="O8231">
        <v>10</v>
      </c>
      <c r="P8231">
        <v>-5.4539999999999997</v>
      </c>
      <c r="Q8231" t="s">
        <v>96533</v>
      </c>
      <c r="R8231" s="3">
        <v>0.191</v>
      </c>
      <c r="S8231" s="3">
        <v>2.47E-2</v>
      </c>
      <c r="T8231" s="3">
        <v>0</v>
      </c>
      <c r="U8231" s="3">
        <v>0.51300000000000001</v>
      </c>
      <c r="V8231" s="3">
        <v>0.19500000000000001</v>
      </c>
      <c r="W8231">
        <v>84.337000000000003</v>
      </c>
      <c r="X8231">
        <v>193733</v>
      </c>
    </row>
    <row r="8232" spans="1:24" x14ac:dyDescent="0.3">
      <c r="A8232" t="s">
        <v>28323</v>
      </c>
      <c r="B8232" t="s">
        <v>28324</v>
      </c>
      <c r="C8232" t="s">
        <v>21379</v>
      </c>
      <c r="D8232">
        <v>0</v>
      </c>
      <c r="E8232" t="s">
        <v>28317</v>
      </c>
      <c r="F8232" t="s">
        <v>28318</v>
      </c>
      <c r="G8232">
        <v>2015</v>
      </c>
      <c r="H8232" s="1">
        <v>42342</v>
      </c>
      <c r="I8232" t="s">
        <v>28295</v>
      </c>
      <c r="J8232" t="s">
        <v>28296</v>
      </c>
      <c r="K8232" t="s">
        <v>96544</v>
      </c>
      <c r="L8232" t="s">
        <v>23804</v>
      </c>
      <c r="M8232" s="3">
        <v>0.52</v>
      </c>
      <c r="N8232" s="3">
        <v>0.70899999999999996</v>
      </c>
      <c r="O8232">
        <v>5</v>
      </c>
      <c r="P8232">
        <v>-5.194</v>
      </c>
      <c r="Q8232" t="s">
        <v>35187</v>
      </c>
      <c r="R8232" s="3">
        <v>0.109</v>
      </c>
      <c r="S8232" s="3">
        <v>1.5599999999999999E-2</v>
      </c>
      <c r="T8232" s="3">
        <v>0</v>
      </c>
      <c r="U8232" s="3">
        <v>0.10299999999999999</v>
      </c>
      <c r="V8232" s="3">
        <v>0.32900000000000001</v>
      </c>
      <c r="W8232">
        <v>79.033000000000001</v>
      </c>
      <c r="X8232">
        <v>241387</v>
      </c>
    </row>
    <row r="8233" spans="1:24" x14ac:dyDescent="0.3">
      <c r="A8233" t="s">
        <v>28325</v>
      </c>
      <c r="B8233" t="s">
        <v>28326</v>
      </c>
      <c r="C8233" t="s">
        <v>21379</v>
      </c>
      <c r="D8233">
        <v>50</v>
      </c>
      <c r="E8233" t="s">
        <v>28327</v>
      </c>
      <c r="F8233" t="s">
        <v>28328</v>
      </c>
      <c r="G8233">
        <v>2017</v>
      </c>
      <c r="H8233" s="1">
        <v>42811</v>
      </c>
      <c r="I8233" t="s">
        <v>28295</v>
      </c>
      <c r="J8233" t="s">
        <v>28296</v>
      </c>
      <c r="K8233" t="s">
        <v>96544</v>
      </c>
      <c r="L8233" t="s">
        <v>23804</v>
      </c>
      <c r="M8233" s="3">
        <v>0.48099999999999998</v>
      </c>
      <c r="N8233" s="3">
        <v>0.71599999999999997</v>
      </c>
      <c r="O8233">
        <v>10</v>
      </c>
      <c r="P8233">
        <v>-5.9960000000000004</v>
      </c>
      <c r="Q8233" t="s">
        <v>96533</v>
      </c>
      <c r="R8233" s="3">
        <v>0.622</v>
      </c>
      <c r="S8233" s="3">
        <v>1.23E-2</v>
      </c>
      <c r="T8233" s="3">
        <v>0</v>
      </c>
      <c r="U8233" s="3">
        <v>0.14099999999999999</v>
      </c>
      <c r="V8233" s="3">
        <v>0.40400000000000003</v>
      </c>
      <c r="W8233">
        <v>78.828999999999994</v>
      </c>
      <c r="X8233">
        <v>341680</v>
      </c>
    </row>
    <row r="8234" spans="1:24" x14ac:dyDescent="0.3">
      <c r="A8234" t="s">
        <v>28329</v>
      </c>
      <c r="B8234" t="s">
        <v>28330</v>
      </c>
      <c r="C8234" t="s">
        <v>21379</v>
      </c>
      <c r="D8234">
        <v>52</v>
      </c>
      <c r="E8234" t="s">
        <v>28327</v>
      </c>
      <c r="F8234" t="s">
        <v>28328</v>
      </c>
      <c r="G8234">
        <v>2017</v>
      </c>
      <c r="H8234" s="1">
        <v>42811</v>
      </c>
      <c r="I8234" t="s">
        <v>28295</v>
      </c>
      <c r="J8234" t="s">
        <v>28296</v>
      </c>
      <c r="K8234" t="s">
        <v>96544</v>
      </c>
      <c r="L8234" t="s">
        <v>23804</v>
      </c>
      <c r="M8234" s="3">
        <v>0.72899999999999998</v>
      </c>
      <c r="N8234" s="3">
        <v>0.83799999999999997</v>
      </c>
      <c r="O8234">
        <v>8</v>
      </c>
      <c r="P8234">
        <v>-4.476</v>
      </c>
      <c r="Q8234" t="s">
        <v>96533</v>
      </c>
      <c r="R8234" s="3">
        <v>0.313</v>
      </c>
      <c r="S8234" s="3">
        <v>6.1199999999999996E-3</v>
      </c>
      <c r="T8234" s="3">
        <v>0</v>
      </c>
      <c r="U8234" s="3">
        <v>7.2099999999999997E-2</v>
      </c>
      <c r="V8234" s="3">
        <v>0.34899999999999998</v>
      </c>
      <c r="W8234">
        <v>136.869</v>
      </c>
      <c r="X8234">
        <v>275720</v>
      </c>
    </row>
    <row r="8235" spans="1:24" x14ac:dyDescent="0.3">
      <c r="A8235" t="s">
        <v>28331</v>
      </c>
      <c r="B8235" t="s">
        <v>28332</v>
      </c>
      <c r="C8235" t="s">
        <v>21379</v>
      </c>
      <c r="D8235">
        <v>52</v>
      </c>
      <c r="E8235" t="s">
        <v>28327</v>
      </c>
      <c r="F8235" t="s">
        <v>28328</v>
      </c>
      <c r="G8235">
        <v>2017</v>
      </c>
      <c r="H8235" s="1">
        <v>42811</v>
      </c>
      <c r="I8235" t="s">
        <v>28295</v>
      </c>
      <c r="J8235" t="s">
        <v>28296</v>
      </c>
      <c r="K8235" t="s">
        <v>96544</v>
      </c>
      <c r="L8235" t="s">
        <v>23804</v>
      </c>
      <c r="M8235" s="3">
        <v>0.629</v>
      </c>
      <c r="N8235" s="3">
        <v>0.7</v>
      </c>
      <c r="O8235">
        <v>2</v>
      </c>
      <c r="P8235">
        <v>-6.2119999999999997</v>
      </c>
      <c r="Q8235" t="s">
        <v>35187</v>
      </c>
      <c r="R8235" s="3">
        <v>0.26400000000000001</v>
      </c>
      <c r="S8235" s="3">
        <v>8.3999999999999995E-3</v>
      </c>
      <c r="T8235" s="3">
        <v>0</v>
      </c>
      <c r="U8235" s="3">
        <v>0.11799999999999999</v>
      </c>
      <c r="V8235" s="3">
        <v>0.153</v>
      </c>
      <c r="W8235">
        <v>85.813999999999993</v>
      </c>
      <c r="X8235">
        <v>242373</v>
      </c>
    </row>
    <row r="8236" spans="1:24" x14ac:dyDescent="0.3">
      <c r="A8236" t="s">
        <v>28333</v>
      </c>
      <c r="B8236" t="s">
        <v>28334</v>
      </c>
      <c r="C8236" t="s">
        <v>21379</v>
      </c>
      <c r="D8236">
        <v>41</v>
      </c>
      <c r="E8236" t="s">
        <v>28327</v>
      </c>
      <c r="F8236" t="s">
        <v>28328</v>
      </c>
      <c r="G8236">
        <v>2017</v>
      </c>
      <c r="H8236" s="1">
        <v>42811</v>
      </c>
      <c r="I8236" t="s">
        <v>28295</v>
      </c>
      <c r="J8236" t="s">
        <v>28296</v>
      </c>
      <c r="K8236" t="s">
        <v>96544</v>
      </c>
      <c r="L8236" t="s">
        <v>23804</v>
      </c>
      <c r="M8236" s="3">
        <v>0.45100000000000001</v>
      </c>
      <c r="N8236" s="3">
        <v>0.83599999999999997</v>
      </c>
      <c r="O8236">
        <v>1</v>
      </c>
      <c r="P8236">
        <v>-1.9950000000000001</v>
      </c>
      <c r="Q8236" t="s">
        <v>35187</v>
      </c>
      <c r="R8236" s="3">
        <v>6.4899999999999999E-2</v>
      </c>
      <c r="S8236" s="3">
        <v>0.188</v>
      </c>
      <c r="T8236" s="3">
        <v>0</v>
      </c>
      <c r="U8236" s="3">
        <v>0.88300000000000001</v>
      </c>
      <c r="V8236" s="3">
        <v>0.437</v>
      </c>
      <c r="W8236">
        <v>81.988</v>
      </c>
      <c r="X8236">
        <v>155920</v>
      </c>
    </row>
    <row r="8237" spans="1:24" x14ac:dyDescent="0.3">
      <c r="A8237" t="s">
        <v>28335</v>
      </c>
      <c r="B8237" t="s">
        <v>28336</v>
      </c>
      <c r="C8237" t="s">
        <v>21379</v>
      </c>
      <c r="D8237">
        <v>29</v>
      </c>
      <c r="E8237" t="s">
        <v>28337</v>
      </c>
      <c r="F8237" t="s">
        <v>28338</v>
      </c>
      <c r="G8237">
        <v>2014</v>
      </c>
      <c r="H8237" s="1">
        <v>41967</v>
      </c>
      <c r="I8237" t="s">
        <v>28295</v>
      </c>
      <c r="J8237" t="s">
        <v>28296</v>
      </c>
      <c r="K8237" t="s">
        <v>96544</v>
      </c>
      <c r="L8237" t="s">
        <v>23804</v>
      </c>
      <c r="M8237" s="3">
        <v>0.45600000000000002</v>
      </c>
      <c r="N8237" s="3">
        <v>0.746</v>
      </c>
      <c r="O8237">
        <v>7</v>
      </c>
      <c r="P8237">
        <v>-5.8970000000000002</v>
      </c>
      <c r="Q8237" t="s">
        <v>35187</v>
      </c>
      <c r="R8237" s="3">
        <v>0.154</v>
      </c>
      <c r="S8237" s="3">
        <v>3.6799999999999999E-2</v>
      </c>
      <c r="T8237" s="3">
        <v>0</v>
      </c>
      <c r="U8237" s="3">
        <v>0.44800000000000001</v>
      </c>
      <c r="V8237" s="3">
        <v>0.32300000000000001</v>
      </c>
      <c r="W8237">
        <v>95.266000000000005</v>
      </c>
      <c r="X8237">
        <v>237400</v>
      </c>
    </row>
    <row r="8238" spans="1:24" x14ac:dyDescent="0.3">
      <c r="A8238" t="s">
        <v>28339</v>
      </c>
      <c r="B8238" t="s">
        <v>28340</v>
      </c>
      <c r="C8238" t="s">
        <v>21379</v>
      </c>
      <c r="D8238">
        <v>21</v>
      </c>
      <c r="E8238" t="s">
        <v>28337</v>
      </c>
      <c r="F8238" t="s">
        <v>28338</v>
      </c>
      <c r="G8238">
        <v>2014</v>
      </c>
      <c r="H8238" s="1">
        <v>41967</v>
      </c>
      <c r="I8238" t="s">
        <v>28295</v>
      </c>
      <c r="J8238" t="s">
        <v>28296</v>
      </c>
      <c r="K8238" t="s">
        <v>96544</v>
      </c>
      <c r="L8238" t="s">
        <v>23804</v>
      </c>
      <c r="M8238" s="3">
        <v>0.81299999999999994</v>
      </c>
      <c r="N8238" s="3">
        <v>0.60299999999999998</v>
      </c>
      <c r="O8238">
        <v>6</v>
      </c>
      <c r="P8238">
        <v>-5.4539999999999997</v>
      </c>
      <c r="Q8238" t="s">
        <v>96533</v>
      </c>
      <c r="R8238" s="3">
        <v>0.32100000000000001</v>
      </c>
      <c r="S8238" s="3">
        <v>0.316</v>
      </c>
      <c r="T8238" s="3">
        <v>0</v>
      </c>
      <c r="U8238" s="3">
        <v>0.36</v>
      </c>
      <c r="V8238" s="3">
        <v>0.82899999999999996</v>
      </c>
      <c r="W8238">
        <v>123.172</v>
      </c>
      <c r="X8238">
        <v>193933</v>
      </c>
    </row>
    <row r="8239" spans="1:24" x14ac:dyDescent="0.3">
      <c r="A8239" t="s">
        <v>28341</v>
      </c>
      <c r="B8239" t="s">
        <v>28342</v>
      </c>
      <c r="C8239" t="s">
        <v>21379</v>
      </c>
      <c r="D8239">
        <v>0</v>
      </c>
      <c r="E8239" t="s">
        <v>28343</v>
      </c>
      <c r="F8239" t="s">
        <v>28344</v>
      </c>
      <c r="G8239">
        <v>2014</v>
      </c>
      <c r="H8239" s="1">
        <v>41640</v>
      </c>
      <c r="I8239" t="s">
        <v>28295</v>
      </c>
      <c r="J8239" t="s">
        <v>28296</v>
      </c>
      <c r="K8239" t="s">
        <v>96544</v>
      </c>
      <c r="L8239" t="s">
        <v>23804</v>
      </c>
      <c r="M8239" s="3">
        <v>0.47599999999999998</v>
      </c>
      <c r="N8239" s="3">
        <v>0.745</v>
      </c>
      <c r="O8239">
        <v>1</v>
      </c>
      <c r="P8239">
        <v>-4.6740000000000004</v>
      </c>
      <c r="Q8239" t="s">
        <v>96533</v>
      </c>
      <c r="R8239" s="3">
        <v>0.36799999999999999</v>
      </c>
      <c r="S8239" s="3">
        <v>3.79E-3</v>
      </c>
      <c r="T8239" s="3">
        <v>0</v>
      </c>
      <c r="U8239" s="3">
        <v>0.79700000000000004</v>
      </c>
      <c r="V8239" s="3">
        <v>0.32200000000000001</v>
      </c>
      <c r="W8239">
        <v>162.75899999999999</v>
      </c>
      <c r="X8239">
        <v>196653</v>
      </c>
    </row>
    <row r="8240" spans="1:24" x14ac:dyDescent="0.3">
      <c r="A8240" t="s">
        <v>28345</v>
      </c>
      <c r="B8240" t="s">
        <v>1170</v>
      </c>
      <c r="C8240" t="s">
        <v>21379</v>
      </c>
      <c r="D8240">
        <v>0</v>
      </c>
      <c r="E8240" t="s">
        <v>28343</v>
      </c>
      <c r="F8240" t="s">
        <v>28344</v>
      </c>
      <c r="G8240">
        <v>2014</v>
      </c>
      <c r="H8240" s="1">
        <v>41640</v>
      </c>
      <c r="I8240" t="s">
        <v>28295</v>
      </c>
      <c r="J8240" t="s">
        <v>28296</v>
      </c>
      <c r="K8240" t="s">
        <v>96544</v>
      </c>
      <c r="L8240" t="s">
        <v>23804</v>
      </c>
      <c r="M8240" s="3">
        <v>0.64100000000000001</v>
      </c>
      <c r="N8240" s="3">
        <v>0.81200000000000006</v>
      </c>
      <c r="O8240">
        <v>0</v>
      </c>
      <c r="P8240">
        <v>-5.952</v>
      </c>
      <c r="Q8240" t="s">
        <v>96533</v>
      </c>
      <c r="R8240" s="3">
        <v>0.26100000000000001</v>
      </c>
      <c r="S8240" s="3">
        <v>0.17299999999999999</v>
      </c>
      <c r="T8240" s="3">
        <v>0</v>
      </c>
      <c r="U8240" s="3">
        <v>0.39400000000000002</v>
      </c>
      <c r="V8240" s="3">
        <v>0.68500000000000005</v>
      </c>
      <c r="W8240">
        <v>84.504999999999995</v>
      </c>
      <c r="X8240">
        <v>281053</v>
      </c>
    </row>
    <row r="8241" spans="1:24" x14ac:dyDescent="0.3">
      <c r="A8241" t="s">
        <v>28346</v>
      </c>
      <c r="B8241" t="s">
        <v>28347</v>
      </c>
      <c r="C8241" t="s">
        <v>21379</v>
      </c>
      <c r="D8241">
        <v>1</v>
      </c>
      <c r="E8241" t="s">
        <v>28343</v>
      </c>
      <c r="F8241" t="s">
        <v>28344</v>
      </c>
      <c r="G8241">
        <v>2014</v>
      </c>
      <c r="H8241" s="1">
        <v>41640</v>
      </c>
      <c r="I8241" t="s">
        <v>28295</v>
      </c>
      <c r="J8241" t="s">
        <v>28296</v>
      </c>
      <c r="K8241" t="s">
        <v>96544</v>
      </c>
      <c r="L8241" t="s">
        <v>23804</v>
      </c>
      <c r="M8241" s="3">
        <v>0.68300000000000005</v>
      </c>
      <c r="N8241" s="3">
        <v>0.83299999999999996</v>
      </c>
      <c r="O8241">
        <v>5</v>
      </c>
      <c r="P8241">
        <v>-3.9020000000000001</v>
      </c>
      <c r="Q8241" t="s">
        <v>96533</v>
      </c>
      <c r="R8241" s="3">
        <v>8.3799999999999999E-2</v>
      </c>
      <c r="S8241" s="3">
        <v>1.5200000000000001E-3</v>
      </c>
      <c r="T8241" s="3">
        <v>0</v>
      </c>
      <c r="U8241" s="3">
        <v>0.38200000000000001</v>
      </c>
      <c r="V8241" s="3">
        <v>0.61</v>
      </c>
      <c r="W8241">
        <v>102.91800000000001</v>
      </c>
      <c r="X8241">
        <v>310667</v>
      </c>
    </row>
    <row r="8242" spans="1:24" x14ac:dyDescent="0.3">
      <c r="A8242" t="s">
        <v>28348</v>
      </c>
      <c r="B8242" t="s">
        <v>28349</v>
      </c>
      <c r="C8242" t="s">
        <v>21379</v>
      </c>
      <c r="D8242">
        <v>0</v>
      </c>
      <c r="E8242" t="s">
        <v>28343</v>
      </c>
      <c r="F8242" t="s">
        <v>28344</v>
      </c>
      <c r="G8242">
        <v>2014</v>
      </c>
      <c r="H8242" s="1">
        <v>41640</v>
      </c>
      <c r="I8242" t="s">
        <v>28295</v>
      </c>
      <c r="J8242" t="s">
        <v>28296</v>
      </c>
      <c r="K8242" t="s">
        <v>96544</v>
      </c>
      <c r="L8242" t="s">
        <v>23804</v>
      </c>
      <c r="M8242" s="3">
        <v>0.73899999999999999</v>
      </c>
      <c r="N8242" s="3">
        <v>0.52300000000000002</v>
      </c>
      <c r="O8242">
        <v>9</v>
      </c>
      <c r="P8242">
        <v>-6.2930000000000001</v>
      </c>
      <c r="Q8242" t="s">
        <v>35187</v>
      </c>
      <c r="R8242" s="3">
        <v>6.9199999999999998E-2</v>
      </c>
      <c r="S8242" s="3">
        <v>8.1500000000000003E-2</v>
      </c>
      <c r="T8242" s="3">
        <v>0</v>
      </c>
      <c r="U8242" s="3">
        <v>0.38200000000000001</v>
      </c>
      <c r="V8242" s="3">
        <v>0.22800000000000001</v>
      </c>
      <c r="W8242">
        <v>125.99</v>
      </c>
      <c r="X8242">
        <v>289627</v>
      </c>
    </row>
    <row r="8243" spans="1:24" x14ac:dyDescent="0.3">
      <c r="A8243" t="s">
        <v>28350</v>
      </c>
      <c r="B8243" t="s">
        <v>28351</v>
      </c>
      <c r="C8243" t="s">
        <v>21379</v>
      </c>
      <c r="D8243">
        <v>0</v>
      </c>
      <c r="E8243" t="s">
        <v>28343</v>
      </c>
      <c r="F8243" t="s">
        <v>28344</v>
      </c>
      <c r="G8243">
        <v>2014</v>
      </c>
      <c r="H8243" s="1">
        <v>41640</v>
      </c>
      <c r="I8243" t="s">
        <v>28295</v>
      </c>
      <c r="J8243" t="s">
        <v>28296</v>
      </c>
      <c r="K8243" t="s">
        <v>96544</v>
      </c>
      <c r="L8243" t="s">
        <v>23804</v>
      </c>
      <c r="M8243" s="3">
        <v>0.5</v>
      </c>
      <c r="N8243" s="3">
        <v>0.70799999999999996</v>
      </c>
      <c r="O8243">
        <v>10</v>
      </c>
      <c r="P8243">
        <v>-5.9349999999999996</v>
      </c>
      <c r="Q8243" t="s">
        <v>96533</v>
      </c>
      <c r="R8243" s="3">
        <v>0.27600000000000002</v>
      </c>
      <c r="S8243" s="3">
        <v>4.0399999999999998E-2</v>
      </c>
      <c r="T8243" s="3">
        <v>0</v>
      </c>
      <c r="U8243" s="3">
        <v>0.109</v>
      </c>
      <c r="V8243" s="3">
        <v>0.46300000000000002</v>
      </c>
      <c r="W8243">
        <v>78.001999999999995</v>
      </c>
      <c r="X8243">
        <v>296027</v>
      </c>
    </row>
    <row r="8244" spans="1:24" x14ac:dyDescent="0.3">
      <c r="A8244" t="s">
        <v>28352</v>
      </c>
      <c r="B8244" t="s">
        <v>28353</v>
      </c>
      <c r="C8244" t="s">
        <v>21379</v>
      </c>
      <c r="D8244">
        <v>0</v>
      </c>
      <c r="E8244" t="s">
        <v>28354</v>
      </c>
      <c r="F8244" t="s">
        <v>28355</v>
      </c>
      <c r="G8244">
        <v>2012</v>
      </c>
      <c r="H8244" s="1">
        <v>40909</v>
      </c>
      <c r="I8244" t="s">
        <v>28295</v>
      </c>
      <c r="J8244" t="s">
        <v>28296</v>
      </c>
      <c r="K8244" t="s">
        <v>96544</v>
      </c>
      <c r="L8244" t="s">
        <v>23804</v>
      </c>
      <c r="M8244" s="3">
        <v>0.61099999999999999</v>
      </c>
      <c r="N8244" s="3">
        <v>0.74</v>
      </c>
      <c r="O8244">
        <v>9</v>
      </c>
      <c r="P8244">
        <v>-6.0069999999999997</v>
      </c>
      <c r="Q8244" t="s">
        <v>35187</v>
      </c>
      <c r="R8244" s="3">
        <v>0.318</v>
      </c>
      <c r="S8244" s="3">
        <v>0.14000000000000001</v>
      </c>
      <c r="T8244" s="3">
        <v>0</v>
      </c>
      <c r="U8244" s="3">
        <v>0.12</v>
      </c>
      <c r="V8244" s="3">
        <v>0.52700000000000002</v>
      </c>
      <c r="W8244">
        <v>142.12700000000001</v>
      </c>
      <c r="X8244">
        <v>203347</v>
      </c>
    </row>
    <row r="8245" spans="1:24" x14ac:dyDescent="0.3">
      <c r="A8245" t="s">
        <v>28356</v>
      </c>
      <c r="B8245" t="s">
        <v>28357</v>
      </c>
      <c r="C8245" t="s">
        <v>21379</v>
      </c>
      <c r="D8245">
        <v>0</v>
      </c>
      <c r="E8245" t="s">
        <v>28354</v>
      </c>
      <c r="F8245" t="s">
        <v>28355</v>
      </c>
      <c r="G8245">
        <v>2012</v>
      </c>
      <c r="H8245" s="1">
        <v>40909</v>
      </c>
      <c r="I8245" t="s">
        <v>28295</v>
      </c>
      <c r="J8245" t="s">
        <v>28296</v>
      </c>
      <c r="K8245" t="s">
        <v>96544</v>
      </c>
      <c r="L8245" t="s">
        <v>23804</v>
      </c>
      <c r="M8245" s="3">
        <v>0.623</v>
      </c>
      <c r="N8245" s="3">
        <v>0.86099999999999999</v>
      </c>
      <c r="O8245">
        <v>7</v>
      </c>
      <c r="P8245">
        <v>-3.6749999999999998</v>
      </c>
      <c r="Q8245" t="s">
        <v>35187</v>
      </c>
      <c r="R8245" s="3">
        <v>0.28999999999999998</v>
      </c>
      <c r="S8245" s="3">
        <v>0.23499999999999999</v>
      </c>
      <c r="T8245" s="3">
        <v>0</v>
      </c>
      <c r="U8245" s="3">
        <v>0.16</v>
      </c>
      <c r="V8245" s="3">
        <v>0.66400000000000003</v>
      </c>
      <c r="W8245">
        <v>87.795000000000002</v>
      </c>
      <c r="X8245">
        <v>261493</v>
      </c>
    </row>
    <row r="8246" spans="1:24" x14ac:dyDescent="0.3">
      <c r="A8246" t="s">
        <v>28358</v>
      </c>
      <c r="B8246" t="s">
        <v>28359</v>
      </c>
      <c r="C8246" t="s">
        <v>21379</v>
      </c>
      <c r="D8246">
        <v>0</v>
      </c>
      <c r="E8246" t="s">
        <v>28354</v>
      </c>
      <c r="F8246" t="s">
        <v>28355</v>
      </c>
      <c r="G8246">
        <v>2012</v>
      </c>
      <c r="H8246" s="1">
        <v>40909</v>
      </c>
      <c r="I8246" t="s">
        <v>28295</v>
      </c>
      <c r="J8246" t="s">
        <v>28296</v>
      </c>
      <c r="K8246" t="s">
        <v>96544</v>
      </c>
      <c r="L8246" t="s">
        <v>23804</v>
      </c>
      <c r="M8246" s="3">
        <v>0.5</v>
      </c>
      <c r="N8246" s="3">
        <v>0.86699999999999999</v>
      </c>
      <c r="O8246">
        <v>10</v>
      </c>
      <c r="P8246">
        <v>-5.3440000000000003</v>
      </c>
      <c r="Q8246" t="s">
        <v>96533</v>
      </c>
      <c r="R8246" s="3">
        <v>0.34599999999999997</v>
      </c>
      <c r="S8246" s="3">
        <v>8.1500000000000003E-2</v>
      </c>
      <c r="T8246" s="3">
        <v>0</v>
      </c>
      <c r="U8246" s="3">
        <v>0.59</v>
      </c>
      <c r="V8246" s="3">
        <v>0.80200000000000005</v>
      </c>
      <c r="W8246">
        <v>154.37899999999999</v>
      </c>
      <c r="X8246">
        <v>256573</v>
      </c>
    </row>
    <row r="8247" spans="1:24" x14ac:dyDescent="0.3">
      <c r="A8247" t="s">
        <v>28360</v>
      </c>
      <c r="B8247" t="s">
        <v>28361</v>
      </c>
      <c r="C8247" t="s">
        <v>21379</v>
      </c>
      <c r="D8247">
        <v>0</v>
      </c>
      <c r="E8247" t="s">
        <v>28354</v>
      </c>
      <c r="F8247" t="s">
        <v>28355</v>
      </c>
      <c r="G8247">
        <v>2012</v>
      </c>
      <c r="H8247" s="1">
        <v>40909</v>
      </c>
      <c r="I8247" t="s">
        <v>28295</v>
      </c>
      <c r="J8247" t="s">
        <v>28296</v>
      </c>
      <c r="K8247" t="s">
        <v>96544</v>
      </c>
      <c r="L8247" t="s">
        <v>23804</v>
      </c>
      <c r="M8247" s="3">
        <v>0.309</v>
      </c>
      <c r="N8247" s="3">
        <v>0.874</v>
      </c>
      <c r="O8247">
        <v>3</v>
      </c>
      <c r="P8247">
        <v>-5.3620000000000001</v>
      </c>
      <c r="Q8247" t="s">
        <v>96533</v>
      </c>
      <c r="R8247" s="3">
        <v>7.4700000000000003E-2</v>
      </c>
      <c r="S8247" s="3">
        <v>6.3E-2</v>
      </c>
      <c r="T8247" s="3">
        <v>0</v>
      </c>
      <c r="U8247" s="3">
        <v>0.32200000000000001</v>
      </c>
      <c r="V8247" s="3">
        <v>0.23100000000000001</v>
      </c>
      <c r="W8247">
        <v>91.634</v>
      </c>
      <c r="X8247">
        <v>314147</v>
      </c>
    </row>
    <row r="8248" spans="1:24" x14ac:dyDescent="0.3">
      <c r="A8248" t="s">
        <v>28362</v>
      </c>
      <c r="B8248" t="s">
        <v>367</v>
      </c>
      <c r="C8248" t="s">
        <v>21379</v>
      </c>
      <c r="D8248">
        <v>0</v>
      </c>
      <c r="E8248" t="s">
        <v>28354</v>
      </c>
      <c r="F8248" t="s">
        <v>28355</v>
      </c>
      <c r="G8248">
        <v>2012</v>
      </c>
      <c r="H8248" s="1">
        <v>40909</v>
      </c>
      <c r="I8248" t="s">
        <v>28295</v>
      </c>
      <c r="J8248" t="s">
        <v>28296</v>
      </c>
      <c r="K8248" t="s">
        <v>96544</v>
      </c>
      <c r="L8248" t="s">
        <v>23804</v>
      </c>
      <c r="M8248" s="3">
        <v>0.63100000000000001</v>
      </c>
      <c r="N8248" s="3">
        <v>0.63100000000000001</v>
      </c>
      <c r="O8248">
        <v>2</v>
      </c>
      <c r="P8248">
        <v>-7.2389999999999999</v>
      </c>
      <c r="Q8248" t="s">
        <v>35187</v>
      </c>
      <c r="R8248" s="3">
        <v>8.5599999999999996E-2</v>
      </c>
      <c r="S8248" s="3">
        <v>1.5900000000000001E-2</v>
      </c>
      <c r="T8248" s="3">
        <v>0</v>
      </c>
      <c r="U8248" s="3">
        <v>0.23100000000000001</v>
      </c>
      <c r="V8248" s="3">
        <v>0.12</v>
      </c>
      <c r="W8248">
        <v>86.98</v>
      </c>
      <c r="X8248">
        <v>495573</v>
      </c>
    </row>
    <row r="8249" spans="1:24" x14ac:dyDescent="0.3">
      <c r="A8249" t="s">
        <v>28363</v>
      </c>
      <c r="B8249" t="s">
        <v>2562</v>
      </c>
      <c r="C8249" t="s">
        <v>21379</v>
      </c>
      <c r="D8249">
        <v>0</v>
      </c>
      <c r="E8249" t="s">
        <v>28354</v>
      </c>
      <c r="F8249" t="s">
        <v>28355</v>
      </c>
      <c r="G8249">
        <v>2012</v>
      </c>
      <c r="H8249" s="1">
        <v>40909</v>
      </c>
      <c r="I8249" t="s">
        <v>28295</v>
      </c>
      <c r="J8249" t="s">
        <v>28296</v>
      </c>
      <c r="K8249" t="s">
        <v>96544</v>
      </c>
      <c r="L8249" t="s">
        <v>23804</v>
      </c>
      <c r="M8249" s="3">
        <v>0.58299999999999996</v>
      </c>
      <c r="N8249" s="3">
        <v>0.79</v>
      </c>
      <c r="O8249">
        <v>8</v>
      </c>
      <c r="P8249">
        <v>-5.5339999999999998</v>
      </c>
      <c r="Q8249" t="s">
        <v>35187</v>
      </c>
      <c r="R8249" s="3">
        <v>9.9299999999999999E-2</v>
      </c>
      <c r="S8249" s="3">
        <v>2.1499999999999998E-2</v>
      </c>
      <c r="T8249" s="3">
        <v>0</v>
      </c>
      <c r="U8249" s="3">
        <v>0.47699999999999998</v>
      </c>
      <c r="V8249" s="3">
        <v>0.14499999999999999</v>
      </c>
      <c r="W8249">
        <v>87.95</v>
      </c>
      <c r="X8249">
        <v>224520</v>
      </c>
    </row>
    <row r="8250" spans="1:24" x14ac:dyDescent="0.3">
      <c r="A8250" t="s">
        <v>28364</v>
      </c>
      <c r="B8250" t="s">
        <v>96553</v>
      </c>
      <c r="C8250" t="s">
        <v>21379</v>
      </c>
      <c r="D8250">
        <v>0</v>
      </c>
      <c r="E8250" t="s">
        <v>28354</v>
      </c>
      <c r="F8250" t="s">
        <v>28355</v>
      </c>
      <c r="G8250">
        <v>2012</v>
      </c>
      <c r="H8250" s="1">
        <v>40909</v>
      </c>
      <c r="I8250" t="s">
        <v>28295</v>
      </c>
      <c r="J8250" t="s">
        <v>28296</v>
      </c>
      <c r="K8250" t="s">
        <v>96544</v>
      </c>
      <c r="L8250" t="s">
        <v>23804</v>
      </c>
      <c r="M8250" s="3">
        <v>0.60699999999999998</v>
      </c>
      <c r="N8250" s="3">
        <v>0.76600000000000001</v>
      </c>
      <c r="O8250">
        <v>8</v>
      </c>
      <c r="P8250">
        <v>-5.9870000000000001</v>
      </c>
      <c r="Q8250" t="s">
        <v>96533</v>
      </c>
      <c r="R8250" s="3">
        <v>4.0500000000000001E-2</v>
      </c>
      <c r="S8250" s="3">
        <v>5.2199999999999998E-3</v>
      </c>
      <c r="T8250" s="3">
        <v>0</v>
      </c>
      <c r="U8250" s="3">
        <v>7.2700000000000001E-2</v>
      </c>
      <c r="V8250" s="3">
        <v>0.21099999999999999</v>
      </c>
      <c r="W8250">
        <v>135.00700000000001</v>
      </c>
      <c r="X8250">
        <v>329440</v>
      </c>
    </row>
    <row r="8251" spans="1:24" x14ac:dyDescent="0.3">
      <c r="A8251" t="s">
        <v>28365</v>
      </c>
      <c r="B8251" t="s">
        <v>28366</v>
      </c>
      <c r="C8251" t="s">
        <v>21379</v>
      </c>
      <c r="D8251">
        <v>0</v>
      </c>
      <c r="E8251" t="s">
        <v>28354</v>
      </c>
      <c r="F8251" t="s">
        <v>28355</v>
      </c>
      <c r="G8251">
        <v>2012</v>
      </c>
      <c r="H8251" s="1">
        <v>40909</v>
      </c>
      <c r="I8251" t="s">
        <v>28295</v>
      </c>
      <c r="J8251" t="s">
        <v>28296</v>
      </c>
      <c r="K8251" t="s">
        <v>96544</v>
      </c>
      <c r="L8251" t="s">
        <v>23804</v>
      </c>
      <c r="M8251" s="3">
        <v>0.68100000000000005</v>
      </c>
      <c r="N8251" s="3">
        <v>0.86399999999999999</v>
      </c>
      <c r="O8251">
        <v>2</v>
      </c>
      <c r="P8251">
        <v>-5.8840000000000003</v>
      </c>
      <c r="Q8251" t="s">
        <v>35187</v>
      </c>
      <c r="R8251" s="3">
        <v>0.29699999999999999</v>
      </c>
      <c r="S8251" s="3">
        <v>2.2599999999999999E-2</v>
      </c>
      <c r="T8251" s="3">
        <v>0</v>
      </c>
      <c r="U8251" s="3">
        <v>0.624</v>
      </c>
      <c r="V8251" s="3">
        <v>0.53900000000000003</v>
      </c>
      <c r="W8251">
        <v>77.028000000000006</v>
      </c>
      <c r="X8251">
        <v>247267</v>
      </c>
    </row>
    <row r="8252" spans="1:24" x14ac:dyDescent="0.3">
      <c r="A8252" t="s">
        <v>28367</v>
      </c>
      <c r="B8252" t="s">
        <v>28368</v>
      </c>
      <c r="C8252" t="s">
        <v>21379</v>
      </c>
      <c r="D8252">
        <v>0</v>
      </c>
      <c r="E8252" t="s">
        <v>28354</v>
      </c>
      <c r="F8252" t="s">
        <v>28355</v>
      </c>
      <c r="G8252">
        <v>2012</v>
      </c>
      <c r="H8252" s="1">
        <v>40909</v>
      </c>
      <c r="I8252" t="s">
        <v>28295</v>
      </c>
      <c r="J8252" t="s">
        <v>28296</v>
      </c>
      <c r="K8252" t="s">
        <v>96544</v>
      </c>
      <c r="L8252" t="s">
        <v>23804</v>
      </c>
      <c r="M8252" s="3">
        <v>0.46600000000000003</v>
      </c>
      <c r="N8252" s="3">
        <v>0.77700000000000002</v>
      </c>
      <c r="O8252">
        <v>2</v>
      </c>
      <c r="P8252">
        <v>-4.4320000000000004</v>
      </c>
      <c r="Q8252" t="s">
        <v>35187</v>
      </c>
      <c r="R8252" s="3">
        <v>0.23300000000000001</v>
      </c>
      <c r="S8252" s="3">
        <v>0.126</v>
      </c>
      <c r="T8252" s="3">
        <v>0</v>
      </c>
      <c r="U8252" s="3">
        <v>7.7200000000000005E-2</v>
      </c>
      <c r="V8252" s="3">
        <v>0.191</v>
      </c>
      <c r="W8252">
        <v>163.964</v>
      </c>
      <c r="X8252">
        <v>249147</v>
      </c>
    </row>
    <row r="8253" spans="1:24" x14ac:dyDescent="0.3">
      <c r="A8253" t="s">
        <v>28369</v>
      </c>
      <c r="B8253" t="s">
        <v>28370</v>
      </c>
      <c r="C8253" t="s">
        <v>21379</v>
      </c>
      <c r="D8253">
        <v>0</v>
      </c>
      <c r="E8253" t="s">
        <v>28354</v>
      </c>
      <c r="F8253" t="s">
        <v>28355</v>
      </c>
      <c r="G8253">
        <v>2012</v>
      </c>
      <c r="H8253" s="1">
        <v>40909</v>
      </c>
      <c r="I8253" t="s">
        <v>28295</v>
      </c>
      <c r="J8253" t="s">
        <v>28296</v>
      </c>
      <c r="K8253" t="s">
        <v>96544</v>
      </c>
      <c r="L8253" t="s">
        <v>23804</v>
      </c>
      <c r="M8253" s="3">
        <v>0.55300000000000005</v>
      </c>
      <c r="N8253" s="3">
        <v>0.77600000000000002</v>
      </c>
      <c r="O8253">
        <v>8</v>
      </c>
      <c r="P8253">
        <v>-5.0780000000000003</v>
      </c>
      <c r="Q8253" t="s">
        <v>96533</v>
      </c>
      <c r="R8253" s="3">
        <v>5.8599999999999999E-2</v>
      </c>
      <c r="S8253" s="3">
        <v>0.222</v>
      </c>
      <c r="T8253" s="3">
        <v>0</v>
      </c>
      <c r="U8253" s="3">
        <v>0.314</v>
      </c>
      <c r="V8253" s="3">
        <v>0.39600000000000002</v>
      </c>
      <c r="W8253">
        <v>82.558000000000007</v>
      </c>
      <c r="X8253">
        <v>252667</v>
      </c>
    </row>
    <row r="8254" spans="1:24" x14ac:dyDescent="0.3">
      <c r="A8254" t="s">
        <v>28371</v>
      </c>
      <c r="B8254" t="s">
        <v>28372</v>
      </c>
      <c r="C8254" t="s">
        <v>21379</v>
      </c>
      <c r="D8254">
        <v>0</v>
      </c>
      <c r="E8254" t="s">
        <v>28373</v>
      </c>
      <c r="F8254" t="s">
        <v>28374</v>
      </c>
      <c r="G8254">
        <v>2012</v>
      </c>
      <c r="H8254" s="1">
        <v>40909</v>
      </c>
      <c r="I8254" t="s">
        <v>28295</v>
      </c>
      <c r="J8254" t="s">
        <v>28296</v>
      </c>
      <c r="K8254" t="s">
        <v>96544</v>
      </c>
      <c r="L8254" t="s">
        <v>23804</v>
      </c>
      <c r="M8254" s="3">
        <v>0.42899999999999999</v>
      </c>
      <c r="N8254" s="3">
        <v>0.93799999999999994</v>
      </c>
      <c r="O8254">
        <v>6</v>
      </c>
      <c r="P8254">
        <v>-6.4530000000000003</v>
      </c>
      <c r="Q8254" t="s">
        <v>35187</v>
      </c>
      <c r="R8254" s="3">
        <v>0.59199999999999997</v>
      </c>
      <c r="S8254" s="3">
        <v>4.41E-2</v>
      </c>
      <c r="T8254" s="3">
        <v>0</v>
      </c>
      <c r="U8254" s="3">
        <v>6.7199999999999996E-2</v>
      </c>
      <c r="V8254" s="3">
        <v>3.95E-2</v>
      </c>
      <c r="W8254">
        <v>160.749</v>
      </c>
      <c r="X8254">
        <v>411133</v>
      </c>
    </row>
    <row r="8255" spans="1:24" x14ac:dyDescent="0.3">
      <c r="A8255" t="s">
        <v>28375</v>
      </c>
      <c r="B8255" t="s">
        <v>28376</v>
      </c>
      <c r="C8255" t="s">
        <v>21379</v>
      </c>
      <c r="D8255">
        <v>0</v>
      </c>
      <c r="E8255" t="s">
        <v>28377</v>
      </c>
      <c r="F8255" t="s">
        <v>28376</v>
      </c>
      <c r="G8255">
        <v>2011</v>
      </c>
      <c r="H8255" s="1">
        <v>40544</v>
      </c>
      <c r="I8255" t="s">
        <v>28295</v>
      </c>
      <c r="J8255" t="s">
        <v>28296</v>
      </c>
      <c r="K8255" t="s">
        <v>96544</v>
      </c>
      <c r="L8255" t="s">
        <v>23804</v>
      </c>
      <c r="M8255" s="3">
        <v>0.71599999999999997</v>
      </c>
      <c r="N8255" s="3">
        <v>0.68600000000000005</v>
      </c>
      <c r="O8255">
        <v>11</v>
      </c>
      <c r="P8255">
        <v>-6.5549999999999997</v>
      </c>
      <c r="Q8255" t="s">
        <v>35187</v>
      </c>
      <c r="R8255" s="3">
        <v>0.14499999999999999</v>
      </c>
      <c r="S8255" s="3">
        <v>7.28E-3</v>
      </c>
      <c r="T8255" s="3">
        <v>0</v>
      </c>
      <c r="U8255" s="3">
        <v>0.14499999999999999</v>
      </c>
      <c r="V8255" s="3">
        <v>0.53200000000000003</v>
      </c>
      <c r="W8255">
        <v>141.04300000000001</v>
      </c>
      <c r="X8255">
        <v>280667</v>
      </c>
    </row>
    <row r="8256" spans="1:24" x14ac:dyDescent="0.3">
      <c r="A8256" t="s">
        <v>28378</v>
      </c>
      <c r="B8256" t="s">
        <v>28379</v>
      </c>
      <c r="C8256" t="s">
        <v>21379</v>
      </c>
      <c r="D8256">
        <v>43</v>
      </c>
      <c r="E8256" t="s">
        <v>28380</v>
      </c>
      <c r="F8256" t="s">
        <v>28374</v>
      </c>
      <c r="G8256">
        <v>2012</v>
      </c>
      <c r="H8256" s="1">
        <v>40909</v>
      </c>
      <c r="I8256" t="s">
        <v>28295</v>
      </c>
      <c r="J8256" t="s">
        <v>28296</v>
      </c>
      <c r="K8256" t="s">
        <v>96544</v>
      </c>
      <c r="L8256" t="s">
        <v>23804</v>
      </c>
      <c r="M8256" s="3">
        <v>0.435</v>
      </c>
      <c r="N8256" s="3">
        <v>0.71199999999999997</v>
      </c>
      <c r="O8256">
        <v>11</v>
      </c>
      <c r="P8256">
        <v>-5.5659999999999998</v>
      </c>
      <c r="Q8256" t="s">
        <v>35187</v>
      </c>
      <c r="R8256" s="3">
        <v>0.14399999999999999</v>
      </c>
      <c r="S8256" s="3">
        <v>3.8300000000000001E-2</v>
      </c>
      <c r="T8256" s="3">
        <v>0</v>
      </c>
      <c r="U8256" s="3">
        <v>0.109</v>
      </c>
      <c r="V8256" s="3">
        <v>0.44500000000000001</v>
      </c>
      <c r="W8256">
        <v>125.789</v>
      </c>
      <c r="X8256">
        <v>267147</v>
      </c>
    </row>
    <row r="8257" spans="1:24" x14ac:dyDescent="0.3">
      <c r="A8257" t="s">
        <v>28381</v>
      </c>
      <c r="B8257" t="s">
        <v>28382</v>
      </c>
      <c r="C8257" t="s">
        <v>24035</v>
      </c>
      <c r="D8257">
        <v>0</v>
      </c>
      <c r="E8257" t="s">
        <v>28383</v>
      </c>
      <c r="F8257" t="s">
        <v>27070</v>
      </c>
      <c r="G8257">
        <v>2017</v>
      </c>
      <c r="H8257" s="1">
        <v>42895</v>
      </c>
      <c r="I8257" t="s">
        <v>28295</v>
      </c>
      <c r="J8257" t="s">
        <v>28296</v>
      </c>
      <c r="K8257" t="s">
        <v>96544</v>
      </c>
      <c r="L8257" t="s">
        <v>23804</v>
      </c>
      <c r="M8257" s="3">
        <v>0.71399999999999997</v>
      </c>
      <c r="N8257" s="3">
        <v>0.93500000000000005</v>
      </c>
      <c r="O8257">
        <v>6</v>
      </c>
      <c r="P8257">
        <v>-2.7759999999999998</v>
      </c>
      <c r="Q8257" t="s">
        <v>35187</v>
      </c>
      <c r="R8257" s="3">
        <v>0.24299999999999999</v>
      </c>
      <c r="S8257" s="3">
        <v>0.13400000000000001</v>
      </c>
      <c r="T8257" s="3">
        <v>0</v>
      </c>
      <c r="U8257" s="3">
        <v>0.128</v>
      </c>
      <c r="V8257" s="3">
        <v>0.872</v>
      </c>
      <c r="W8257">
        <v>91.971999999999994</v>
      </c>
      <c r="X8257">
        <v>207093</v>
      </c>
    </row>
    <row r="8258" spans="1:24" x14ac:dyDescent="0.3">
      <c r="A8258" t="s">
        <v>28384</v>
      </c>
      <c r="B8258" t="s">
        <v>28385</v>
      </c>
      <c r="C8258" t="s">
        <v>20955</v>
      </c>
      <c r="D8258">
        <v>31</v>
      </c>
      <c r="E8258" t="s">
        <v>28386</v>
      </c>
      <c r="F8258" t="s">
        <v>96972</v>
      </c>
      <c r="G8258">
        <v>2016</v>
      </c>
      <c r="H8258" s="1">
        <v>42657</v>
      </c>
      <c r="I8258" t="s">
        <v>28295</v>
      </c>
      <c r="J8258" t="s">
        <v>28296</v>
      </c>
      <c r="K8258" t="s">
        <v>96544</v>
      </c>
      <c r="L8258" t="s">
        <v>23804</v>
      </c>
      <c r="M8258" s="3">
        <v>0.51300000000000001</v>
      </c>
      <c r="N8258" s="3">
        <v>0.68400000000000005</v>
      </c>
      <c r="O8258">
        <v>1</v>
      </c>
      <c r="P8258">
        <v>-7.1710000000000003</v>
      </c>
      <c r="Q8258" t="s">
        <v>35187</v>
      </c>
      <c r="R8258" s="3">
        <v>0.77700000000000002</v>
      </c>
      <c r="S8258" s="3">
        <v>0.189</v>
      </c>
      <c r="T8258" s="3">
        <v>0</v>
      </c>
      <c r="U8258" s="3">
        <v>0.96199999999999997</v>
      </c>
      <c r="V8258" s="3">
        <v>0.70799999999999996</v>
      </c>
      <c r="W8258">
        <v>181.44399999999999</v>
      </c>
      <c r="X8258">
        <v>334467</v>
      </c>
    </row>
    <row r="8259" spans="1:24" x14ac:dyDescent="0.3">
      <c r="A8259" t="s">
        <v>28387</v>
      </c>
      <c r="B8259" t="s">
        <v>28388</v>
      </c>
      <c r="C8259" t="s">
        <v>20955</v>
      </c>
      <c r="D8259">
        <v>35</v>
      </c>
      <c r="E8259" t="s">
        <v>28386</v>
      </c>
      <c r="F8259" t="s">
        <v>96972</v>
      </c>
      <c r="G8259">
        <v>2016</v>
      </c>
      <c r="H8259" s="1">
        <v>42657</v>
      </c>
      <c r="I8259" t="s">
        <v>28295</v>
      </c>
      <c r="J8259" t="s">
        <v>28296</v>
      </c>
      <c r="K8259" t="s">
        <v>96544</v>
      </c>
      <c r="L8259" t="s">
        <v>23804</v>
      </c>
      <c r="M8259" s="3">
        <v>0.57799999999999996</v>
      </c>
      <c r="N8259" s="3">
        <v>0.89400000000000002</v>
      </c>
      <c r="O8259">
        <v>5</v>
      </c>
      <c r="P8259">
        <v>-4.5910000000000002</v>
      </c>
      <c r="Q8259" t="s">
        <v>96533</v>
      </c>
      <c r="R8259" s="3">
        <v>0.16</v>
      </c>
      <c r="S8259" s="3">
        <v>3.7400000000000003E-2</v>
      </c>
      <c r="T8259" s="3">
        <v>0</v>
      </c>
      <c r="U8259" s="3">
        <v>0.105</v>
      </c>
      <c r="V8259" s="3">
        <v>0.43</v>
      </c>
      <c r="W8259">
        <v>143.16800000000001</v>
      </c>
      <c r="X8259">
        <v>227560</v>
      </c>
    </row>
    <row r="8260" spans="1:24" x14ac:dyDescent="0.3">
      <c r="A8260" t="s">
        <v>28389</v>
      </c>
      <c r="B8260" t="s">
        <v>28390</v>
      </c>
      <c r="C8260" t="s">
        <v>20955</v>
      </c>
      <c r="D8260">
        <v>31</v>
      </c>
      <c r="E8260" t="s">
        <v>28386</v>
      </c>
      <c r="F8260" t="s">
        <v>96972</v>
      </c>
      <c r="G8260">
        <v>2016</v>
      </c>
      <c r="H8260" s="1">
        <v>42657</v>
      </c>
      <c r="I8260" t="s">
        <v>28295</v>
      </c>
      <c r="J8260" t="s">
        <v>28296</v>
      </c>
      <c r="K8260" t="s">
        <v>96544</v>
      </c>
      <c r="L8260" t="s">
        <v>23804</v>
      </c>
      <c r="M8260" s="3">
        <v>0.68300000000000005</v>
      </c>
      <c r="N8260" s="3">
        <v>0.74</v>
      </c>
      <c r="O8260">
        <v>1</v>
      </c>
      <c r="P8260">
        <v>-5.5119999999999996</v>
      </c>
      <c r="Q8260" t="s">
        <v>35187</v>
      </c>
      <c r="R8260" s="3">
        <v>0.27400000000000002</v>
      </c>
      <c r="S8260" s="3">
        <v>2.7199999999999998E-2</v>
      </c>
      <c r="T8260" s="3">
        <v>0</v>
      </c>
      <c r="U8260" s="3">
        <v>0.33300000000000002</v>
      </c>
      <c r="V8260" s="3">
        <v>0.42899999999999999</v>
      </c>
      <c r="W8260">
        <v>83.856999999999999</v>
      </c>
      <c r="X8260">
        <v>248520</v>
      </c>
    </row>
    <row r="8261" spans="1:24" x14ac:dyDescent="0.3">
      <c r="A8261" t="s">
        <v>28391</v>
      </c>
      <c r="B8261" t="s">
        <v>28392</v>
      </c>
      <c r="C8261" t="s">
        <v>20955</v>
      </c>
      <c r="D8261">
        <v>30</v>
      </c>
      <c r="E8261" t="s">
        <v>28386</v>
      </c>
      <c r="F8261" t="s">
        <v>96972</v>
      </c>
      <c r="G8261">
        <v>2016</v>
      </c>
      <c r="H8261" s="1">
        <v>42657</v>
      </c>
      <c r="I8261" t="s">
        <v>28295</v>
      </c>
      <c r="J8261" t="s">
        <v>28296</v>
      </c>
      <c r="K8261" t="s">
        <v>96544</v>
      </c>
      <c r="L8261" t="s">
        <v>23804</v>
      </c>
      <c r="M8261" s="3">
        <v>0.505</v>
      </c>
      <c r="N8261" s="3">
        <v>0.83699999999999997</v>
      </c>
      <c r="O8261">
        <v>7</v>
      </c>
      <c r="P8261">
        <v>-6.8259999999999996</v>
      </c>
      <c r="Q8261" t="s">
        <v>35187</v>
      </c>
      <c r="R8261" s="3">
        <v>0.252</v>
      </c>
      <c r="S8261" s="3">
        <v>8.1799999999999998E-2</v>
      </c>
      <c r="T8261" s="3">
        <v>0</v>
      </c>
      <c r="U8261" s="3">
        <v>0.25700000000000001</v>
      </c>
      <c r="V8261" s="3">
        <v>0.17299999999999999</v>
      </c>
      <c r="W8261">
        <v>142.626</v>
      </c>
      <c r="X8261">
        <v>254667</v>
      </c>
    </row>
    <row r="8262" spans="1:24" x14ac:dyDescent="0.3">
      <c r="A8262" t="s">
        <v>28393</v>
      </c>
      <c r="B8262" t="s">
        <v>28394</v>
      </c>
      <c r="C8262" t="s">
        <v>20955</v>
      </c>
      <c r="D8262">
        <v>39</v>
      </c>
      <c r="E8262" t="s">
        <v>28386</v>
      </c>
      <c r="F8262" t="s">
        <v>96972</v>
      </c>
      <c r="G8262">
        <v>2016</v>
      </c>
      <c r="H8262" s="1">
        <v>42657</v>
      </c>
      <c r="I8262" t="s">
        <v>28295</v>
      </c>
      <c r="J8262" t="s">
        <v>28296</v>
      </c>
      <c r="K8262" t="s">
        <v>96544</v>
      </c>
      <c r="L8262" t="s">
        <v>23804</v>
      </c>
      <c r="M8262" s="3">
        <v>0.55000000000000004</v>
      </c>
      <c r="N8262" s="3">
        <v>0.70299999999999996</v>
      </c>
      <c r="O8262">
        <v>3</v>
      </c>
      <c r="P8262">
        <v>-6.01</v>
      </c>
      <c r="Q8262" t="s">
        <v>96533</v>
      </c>
      <c r="R8262" s="3">
        <v>0.26400000000000001</v>
      </c>
      <c r="S8262" s="3">
        <v>0.156</v>
      </c>
      <c r="T8262" s="3">
        <v>0</v>
      </c>
      <c r="U8262" s="3">
        <v>9.3100000000000002E-2</v>
      </c>
      <c r="V8262" s="3">
        <v>0.49099999999999999</v>
      </c>
      <c r="W8262">
        <v>156.50299999999999</v>
      </c>
      <c r="X8262">
        <v>304000</v>
      </c>
    </row>
    <row r="8263" spans="1:24" x14ac:dyDescent="0.3">
      <c r="A8263" t="s">
        <v>28395</v>
      </c>
      <c r="B8263" t="s">
        <v>28396</v>
      </c>
      <c r="C8263" t="s">
        <v>20955</v>
      </c>
      <c r="D8263">
        <v>57</v>
      </c>
      <c r="E8263" t="s">
        <v>28386</v>
      </c>
      <c r="F8263" t="s">
        <v>96972</v>
      </c>
      <c r="G8263">
        <v>2016</v>
      </c>
      <c r="H8263" s="1">
        <v>42657</v>
      </c>
      <c r="I8263" t="s">
        <v>28295</v>
      </c>
      <c r="J8263" t="s">
        <v>28296</v>
      </c>
      <c r="K8263" t="s">
        <v>96544</v>
      </c>
      <c r="L8263" t="s">
        <v>23804</v>
      </c>
      <c r="M8263" s="3">
        <v>0.41899999999999998</v>
      </c>
      <c r="N8263" s="3">
        <v>0.65500000000000003</v>
      </c>
      <c r="O8263">
        <v>0</v>
      </c>
      <c r="P8263">
        <v>-6.6790000000000003</v>
      </c>
      <c r="Q8263" t="s">
        <v>35187</v>
      </c>
      <c r="R8263" s="3">
        <v>0.247</v>
      </c>
      <c r="S8263" s="3">
        <v>5.7099999999999998E-2</v>
      </c>
      <c r="T8263" s="3">
        <v>0</v>
      </c>
      <c r="U8263" s="3">
        <v>9.6199999999999994E-2</v>
      </c>
      <c r="V8263" s="3">
        <v>0.35299999999999998</v>
      </c>
      <c r="W8263">
        <v>76.834999999999994</v>
      </c>
      <c r="X8263">
        <v>215297</v>
      </c>
    </row>
    <row r="8264" spans="1:24" x14ac:dyDescent="0.3">
      <c r="A8264" t="s">
        <v>28397</v>
      </c>
      <c r="B8264" t="s">
        <v>28398</v>
      </c>
      <c r="C8264" t="s">
        <v>20955</v>
      </c>
      <c r="D8264">
        <v>33</v>
      </c>
      <c r="E8264" t="s">
        <v>28386</v>
      </c>
      <c r="F8264" t="s">
        <v>96972</v>
      </c>
      <c r="G8264">
        <v>2016</v>
      </c>
      <c r="H8264" s="1">
        <v>42657</v>
      </c>
      <c r="I8264" t="s">
        <v>28295</v>
      </c>
      <c r="J8264" t="s">
        <v>28296</v>
      </c>
      <c r="K8264" t="s">
        <v>96544</v>
      </c>
      <c r="L8264" t="s">
        <v>23804</v>
      </c>
      <c r="M8264" s="3">
        <v>0.59099999999999997</v>
      </c>
      <c r="N8264" s="3">
        <v>0.69599999999999995</v>
      </c>
      <c r="O8264">
        <v>11</v>
      </c>
      <c r="P8264">
        <v>-5.5250000000000004</v>
      </c>
      <c r="Q8264" t="s">
        <v>96533</v>
      </c>
      <c r="R8264" s="3">
        <v>0.42099999999999999</v>
      </c>
      <c r="S8264" s="3">
        <v>0.187</v>
      </c>
      <c r="T8264" s="3">
        <v>0</v>
      </c>
      <c r="U8264" s="3">
        <v>0.84899999999999998</v>
      </c>
      <c r="V8264" s="3">
        <v>0.254</v>
      </c>
      <c r="W8264">
        <v>77.498000000000005</v>
      </c>
      <c r="X8264">
        <v>175093</v>
      </c>
    </row>
    <row r="8265" spans="1:24" x14ac:dyDescent="0.3">
      <c r="A8265" t="s">
        <v>28399</v>
      </c>
      <c r="B8265" t="s">
        <v>28400</v>
      </c>
      <c r="C8265" t="s">
        <v>20955</v>
      </c>
      <c r="D8265">
        <v>44</v>
      </c>
      <c r="E8265" t="s">
        <v>28386</v>
      </c>
      <c r="F8265" t="s">
        <v>96972</v>
      </c>
      <c r="G8265">
        <v>2016</v>
      </c>
      <c r="H8265" s="1">
        <v>42657</v>
      </c>
      <c r="I8265" t="s">
        <v>28295</v>
      </c>
      <c r="J8265" t="s">
        <v>28296</v>
      </c>
      <c r="K8265" t="s">
        <v>96544</v>
      </c>
      <c r="L8265" t="s">
        <v>23804</v>
      </c>
      <c r="M8265" s="3">
        <v>0.51100000000000001</v>
      </c>
      <c r="N8265" s="3">
        <v>0.79300000000000004</v>
      </c>
      <c r="O8265">
        <v>3</v>
      </c>
      <c r="P8265">
        <v>-2.2080000000000002</v>
      </c>
      <c r="Q8265" t="s">
        <v>96533</v>
      </c>
      <c r="R8265" s="3">
        <v>0.311</v>
      </c>
      <c r="S8265" s="3">
        <v>4.3099999999999999E-2</v>
      </c>
      <c r="T8265" s="3">
        <v>0</v>
      </c>
      <c r="U8265" s="3">
        <v>5.0099999999999999E-2</v>
      </c>
      <c r="V8265" s="3">
        <v>0.79900000000000004</v>
      </c>
      <c r="W8265">
        <v>81.331000000000003</v>
      </c>
      <c r="X8265">
        <v>358573</v>
      </c>
    </row>
    <row r="8266" spans="1:24" x14ac:dyDescent="0.3">
      <c r="A8266" t="s">
        <v>28401</v>
      </c>
      <c r="B8266" t="s">
        <v>28402</v>
      </c>
      <c r="C8266" t="s">
        <v>20955</v>
      </c>
      <c r="D8266">
        <v>1</v>
      </c>
      <c r="E8266" t="s">
        <v>27602</v>
      </c>
      <c r="F8266" t="s">
        <v>27603</v>
      </c>
      <c r="G8266">
        <v>2011</v>
      </c>
      <c r="H8266" s="1">
        <v>40544</v>
      </c>
      <c r="I8266" t="s">
        <v>28295</v>
      </c>
      <c r="J8266" t="s">
        <v>28296</v>
      </c>
      <c r="K8266" t="s">
        <v>96544</v>
      </c>
      <c r="L8266" t="s">
        <v>23804</v>
      </c>
      <c r="M8266" s="3">
        <v>0.40500000000000003</v>
      </c>
      <c r="N8266" s="3">
        <v>0.88900000000000001</v>
      </c>
      <c r="O8266">
        <v>2</v>
      </c>
      <c r="P8266">
        <v>-3.3029999999999999</v>
      </c>
      <c r="Q8266" t="s">
        <v>35187</v>
      </c>
      <c r="R8266" s="3">
        <v>0.317</v>
      </c>
      <c r="S8266" s="3">
        <v>9.2200000000000004E-2</v>
      </c>
      <c r="T8266" s="3">
        <v>0</v>
      </c>
      <c r="U8266" s="3">
        <v>0.44600000000000001</v>
      </c>
      <c r="V8266" s="3">
        <v>0.33800000000000002</v>
      </c>
      <c r="W8266">
        <v>82.918000000000006</v>
      </c>
      <c r="X8266">
        <v>229480</v>
      </c>
    </row>
    <row r="8267" spans="1:24" x14ac:dyDescent="0.3">
      <c r="A8267" t="s">
        <v>28403</v>
      </c>
      <c r="B8267" t="s">
        <v>28404</v>
      </c>
      <c r="C8267" t="s">
        <v>20955</v>
      </c>
      <c r="D8267">
        <v>0</v>
      </c>
      <c r="E8267" t="s">
        <v>27602</v>
      </c>
      <c r="F8267" t="s">
        <v>27603</v>
      </c>
      <c r="G8267">
        <v>2011</v>
      </c>
      <c r="H8267" s="1">
        <v>40544</v>
      </c>
      <c r="I8267" t="s">
        <v>28295</v>
      </c>
      <c r="J8267" t="s">
        <v>28296</v>
      </c>
      <c r="K8267" t="s">
        <v>96544</v>
      </c>
      <c r="L8267" t="s">
        <v>23804</v>
      </c>
      <c r="M8267" s="3">
        <v>0.67500000000000004</v>
      </c>
      <c r="N8267" s="3">
        <v>0.85799999999999998</v>
      </c>
      <c r="O8267">
        <v>9</v>
      </c>
      <c r="P8267">
        <v>-3.758</v>
      </c>
      <c r="Q8267" t="s">
        <v>96533</v>
      </c>
      <c r="R8267" s="3">
        <v>0.221</v>
      </c>
      <c r="S8267" s="3">
        <v>5.7700000000000001E-2</v>
      </c>
      <c r="T8267" s="3">
        <v>2.2900000000000001E-5</v>
      </c>
      <c r="U8267" s="3">
        <v>0.24099999999999999</v>
      </c>
      <c r="V8267" s="3">
        <v>0.54100000000000004</v>
      </c>
      <c r="W8267">
        <v>92.997</v>
      </c>
      <c r="X8267">
        <v>226560</v>
      </c>
    </row>
    <row r="8268" spans="1:24" x14ac:dyDescent="0.3">
      <c r="A8268" t="s">
        <v>28405</v>
      </c>
      <c r="B8268" t="s">
        <v>27388</v>
      </c>
      <c r="C8268" t="s">
        <v>20955</v>
      </c>
      <c r="D8268">
        <v>0</v>
      </c>
      <c r="E8268" t="s">
        <v>28406</v>
      </c>
      <c r="F8268" t="s">
        <v>28407</v>
      </c>
      <c r="G8268">
        <v>2012</v>
      </c>
      <c r="H8268" s="1">
        <v>40909</v>
      </c>
      <c r="I8268" t="s">
        <v>28295</v>
      </c>
      <c r="J8268" t="s">
        <v>28296</v>
      </c>
      <c r="K8268" t="s">
        <v>96544</v>
      </c>
      <c r="L8268" t="s">
        <v>23804</v>
      </c>
      <c r="M8268" s="3">
        <v>0.38100000000000001</v>
      </c>
      <c r="N8268" s="3">
        <v>0.68200000000000005</v>
      </c>
      <c r="O8268">
        <v>10</v>
      </c>
      <c r="P8268">
        <v>-5.2539999999999996</v>
      </c>
      <c r="Q8268" t="s">
        <v>96533</v>
      </c>
      <c r="R8268" s="3">
        <v>0.43</v>
      </c>
      <c r="S8268" s="3">
        <v>2.07E-2</v>
      </c>
      <c r="T8268" s="3">
        <v>0</v>
      </c>
      <c r="U8268" s="3">
        <v>0.46899999999999997</v>
      </c>
      <c r="V8268" s="3">
        <v>0.24099999999999999</v>
      </c>
      <c r="W8268">
        <v>71.405000000000001</v>
      </c>
      <c r="X8268">
        <v>372707</v>
      </c>
    </row>
    <row r="8269" spans="1:24" x14ac:dyDescent="0.3">
      <c r="A8269" t="s">
        <v>28408</v>
      </c>
      <c r="B8269" t="s">
        <v>27390</v>
      </c>
      <c r="C8269" t="s">
        <v>20955</v>
      </c>
      <c r="D8269">
        <v>0</v>
      </c>
      <c r="E8269" t="s">
        <v>28406</v>
      </c>
      <c r="F8269" t="s">
        <v>28407</v>
      </c>
      <c r="G8269">
        <v>2012</v>
      </c>
      <c r="H8269" s="1">
        <v>40909</v>
      </c>
      <c r="I8269" t="s">
        <v>28295</v>
      </c>
      <c r="J8269" t="s">
        <v>28296</v>
      </c>
      <c r="K8269" t="s">
        <v>96544</v>
      </c>
      <c r="L8269" t="s">
        <v>23804</v>
      </c>
      <c r="M8269" s="3">
        <v>0.48599999999999999</v>
      </c>
      <c r="N8269" s="3">
        <v>0.65500000000000003</v>
      </c>
      <c r="O8269">
        <v>7</v>
      </c>
      <c r="P8269">
        <v>-7.7089999999999996</v>
      </c>
      <c r="Q8269" t="s">
        <v>35187</v>
      </c>
      <c r="R8269" s="3">
        <v>0.30199999999999999</v>
      </c>
      <c r="S8269" s="3">
        <v>6.2799999999999995E-2</v>
      </c>
      <c r="T8269" s="3">
        <v>0</v>
      </c>
      <c r="U8269" s="3">
        <v>0.73299999999999998</v>
      </c>
      <c r="V8269" s="3">
        <v>0.249</v>
      </c>
      <c r="W8269">
        <v>82.241</v>
      </c>
      <c r="X8269">
        <v>233880</v>
      </c>
    </row>
    <row r="8270" spans="1:24" x14ac:dyDescent="0.3">
      <c r="A8270" t="s">
        <v>28409</v>
      </c>
      <c r="B8270" t="s">
        <v>3170</v>
      </c>
      <c r="C8270" t="s">
        <v>20955</v>
      </c>
      <c r="D8270">
        <v>0</v>
      </c>
      <c r="E8270" t="s">
        <v>28406</v>
      </c>
      <c r="F8270" t="s">
        <v>28407</v>
      </c>
      <c r="G8270">
        <v>2012</v>
      </c>
      <c r="H8270" s="1">
        <v>40909</v>
      </c>
      <c r="I8270" t="s">
        <v>28295</v>
      </c>
      <c r="J8270" t="s">
        <v>28296</v>
      </c>
      <c r="K8270" t="s">
        <v>96544</v>
      </c>
      <c r="L8270" t="s">
        <v>23804</v>
      </c>
      <c r="M8270" s="3">
        <v>0.69299999999999995</v>
      </c>
      <c r="N8270" s="3">
        <v>0.69799999999999995</v>
      </c>
      <c r="O8270">
        <v>3</v>
      </c>
      <c r="P8270">
        <v>-7.75</v>
      </c>
      <c r="Q8270" t="s">
        <v>35187</v>
      </c>
      <c r="R8270" s="3">
        <v>0.27300000000000002</v>
      </c>
      <c r="S8270" s="3">
        <v>1.8700000000000001E-2</v>
      </c>
      <c r="T8270" s="3">
        <v>0</v>
      </c>
      <c r="U8270" s="3">
        <v>0.17199999999999999</v>
      </c>
      <c r="V8270" s="3">
        <v>0.56599999999999995</v>
      </c>
      <c r="W8270">
        <v>148.047</v>
      </c>
      <c r="X8270">
        <v>288640</v>
      </c>
    </row>
    <row r="8271" spans="1:24" x14ac:dyDescent="0.3">
      <c r="A8271" t="s">
        <v>28410</v>
      </c>
      <c r="B8271" t="s">
        <v>14030</v>
      </c>
      <c r="C8271" t="s">
        <v>20955</v>
      </c>
      <c r="D8271">
        <v>0</v>
      </c>
      <c r="E8271" t="s">
        <v>28406</v>
      </c>
      <c r="F8271" t="s">
        <v>28407</v>
      </c>
      <c r="G8271">
        <v>2012</v>
      </c>
      <c r="H8271" s="1">
        <v>40909</v>
      </c>
      <c r="I8271" t="s">
        <v>28295</v>
      </c>
      <c r="J8271" t="s">
        <v>28296</v>
      </c>
      <c r="K8271" t="s">
        <v>96544</v>
      </c>
      <c r="L8271" t="s">
        <v>23804</v>
      </c>
      <c r="M8271" s="3">
        <v>0.70299999999999996</v>
      </c>
      <c r="N8271" s="3">
        <v>0.47799999999999998</v>
      </c>
      <c r="O8271">
        <v>1</v>
      </c>
      <c r="P8271">
        <v>-7.44</v>
      </c>
      <c r="Q8271" t="s">
        <v>35187</v>
      </c>
      <c r="R8271" s="3">
        <v>0.317</v>
      </c>
      <c r="S8271" s="3">
        <v>0.32300000000000001</v>
      </c>
      <c r="T8271" s="3">
        <v>0</v>
      </c>
      <c r="U8271" s="3">
        <v>0.215</v>
      </c>
      <c r="V8271" s="3">
        <v>6.2799999999999995E-2</v>
      </c>
      <c r="W8271">
        <v>137.977</v>
      </c>
      <c r="X8271">
        <v>281813</v>
      </c>
    </row>
    <row r="8272" spans="1:24" x14ac:dyDescent="0.3">
      <c r="A8272" t="s">
        <v>28411</v>
      </c>
      <c r="B8272" t="s">
        <v>28412</v>
      </c>
      <c r="C8272" t="s">
        <v>10847</v>
      </c>
      <c r="D8272">
        <v>68</v>
      </c>
      <c r="E8272" t="s">
        <v>28413</v>
      </c>
      <c r="F8272" t="s">
        <v>28414</v>
      </c>
      <c r="G8272">
        <v>2018</v>
      </c>
      <c r="H8272" s="1">
        <v>43195</v>
      </c>
      <c r="I8272" t="s">
        <v>28295</v>
      </c>
      <c r="J8272" t="s">
        <v>28296</v>
      </c>
      <c r="K8272" t="s">
        <v>96544</v>
      </c>
      <c r="L8272" t="s">
        <v>23804</v>
      </c>
      <c r="M8272" s="3">
        <v>0.46899999999999997</v>
      </c>
      <c r="N8272" s="3">
        <v>0.78</v>
      </c>
      <c r="O8272">
        <v>10</v>
      </c>
      <c r="P8272">
        <v>-6.49</v>
      </c>
      <c r="Q8272" t="s">
        <v>96533</v>
      </c>
      <c r="R8272" s="3">
        <v>0.122</v>
      </c>
      <c r="S8272" s="3">
        <v>0.224</v>
      </c>
      <c r="T8272" s="3">
        <v>0</v>
      </c>
      <c r="U8272" s="3">
        <v>0.13</v>
      </c>
      <c r="V8272" s="3">
        <v>0.44400000000000001</v>
      </c>
      <c r="W8272">
        <v>125.999</v>
      </c>
      <c r="X8272">
        <v>233061</v>
      </c>
    </row>
    <row r="8273" spans="1:24" x14ac:dyDescent="0.3">
      <c r="A8273" t="s">
        <v>21970</v>
      </c>
      <c r="B8273" t="s">
        <v>21971</v>
      </c>
      <c r="C8273" t="s">
        <v>10847</v>
      </c>
      <c r="D8273">
        <v>82</v>
      </c>
      <c r="E8273" t="s">
        <v>21972</v>
      </c>
      <c r="F8273" t="s">
        <v>21973</v>
      </c>
      <c r="G8273">
        <v>2018</v>
      </c>
      <c r="H8273" s="1">
        <v>43245</v>
      </c>
      <c r="I8273" t="s">
        <v>28295</v>
      </c>
      <c r="J8273" t="s">
        <v>28296</v>
      </c>
      <c r="K8273" t="s">
        <v>96544</v>
      </c>
      <c r="L8273" t="s">
        <v>23804</v>
      </c>
      <c r="M8273" s="3">
        <v>0.85</v>
      </c>
      <c r="N8273" s="3">
        <v>0.56899999999999995</v>
      </c>
      <c r="O8273">
        <v>5</v>
      </c>
      <c r="P8273">
        <v>-8.1519999999999992</v>
      </c>
      <c r="Q8273" t="s">
        <v>96533</v>
      </c>
      <c r="R8273" s="3">
        <v>0.13600000000000001</v>
      </c>
      <c r="S8273" s="3">
        <v>6.0900000000000003E-2</v>
      </c>
      <c r="T8273" s="3">
        <v>8.1600000000000006E-2</v>
      </c>
      <c r="U8273" s="3">
        <v>0.1</v>
      </c>
      <c r="V8273" s="3">
        <v>0.29399999999999998</v>
      </c>
      <c r="W8273">
        <v>80.02</v>
      </c>
      <c r="X8273">
        <v>205040</v>
      </c>
    </row>
    <row r="8274" spans="1:24" x14ac:dyDescent="0.3">
      <c r="A8274" t="s">
        <v>28415</v>
      </c>
      <c r="B8274" t="s">
        <v>28416</v>
      </c>
      <c r="C8274" t="s">
        <v>27698</v>
      </c>
      <c r="D8274">
        <v>41</v>
      </c>
      <c r="E8274" t="s">
        <v>28417</v>
      </c>
      <c r="F8274" t="s">
        <v>28418</v>
      </c>
      <c r="G8274">
        <v>2014</v>
      </c>
      <c r="H8274" s="1">
        <v>41971</v>
      </c>
      <c r="I8274" t="s">
        <v>28295</v>
      </c>
      <c r="J8274" t="s">
        <v>28296</v>
      </c>
      <c r="K8274" t="s">
        <v>96544</v>
      </c>
      <c r="L8274" t="s">
        <v>23804</v>
      </c>
      <c r="M8274" s="3">
        <v>0.48399999999999999</v>
      </c>
      <c r="N8274" s="3">
        <v>0.91300000000000003</v>
      </c>
      <c r="O8274">
        <v>4</v>
      </c>
      <c r="P8274">
        <v>-4.6310000000000002</v>
      </c>
      <c r="Q8274" t="s">
        <v>96533</v>
      </c>
      <c r="R8274" s="3">
        <v>0.44400000000000001</v>
      </c>
      <c r="S8274" s="3">
        <v>0.33300000000000002</v>
      </c>
      <c r="T8274" s="3">
        <v>0</v>
      </c>
      <c r="U8274" s="3">
        <v>0.58899999999999997</v>
      </c>
      <c r="V8274" s="3">
        <v>0.621</v>
      </c>
      <c r="W8274">
        <v>92.715000000000003</v>
      </c>
      <c r="X8274">
        <v>324733</v>
      </c>
    </row>
    <row r="8275" spans="1:24" x14ac:dyDescent="0.3">
      <c r="A8275" t="s">
        <v>28419</v>
      </c>
      <c r="B8275" t="s">
        <v>28420</v>
      </c>
      <c r="C8275" t="s">
        <v>27698</v>
      </c>
      <c r="D8275">
        <v>30</v>
      </c>
      <c r="E8275" t="s">
        <v>28417</v>
      </c>
      <c r="F8275" t="s">
        <v>28418</v>
      </c>
      <c r="G8275">
        <v>2014</v>
      </c>
      <c r="H8275" s="1">
        <v>41971</v>
      </c>
      <c r="I8275" t="s">
        <v>28295</v>
      </c>
      <c r="J8275" t="s">
        <v>28296</v>
      </c>
      <c r="K8275" t="s">
        <v>96544</v>
      </c>
      <c r="L8275" t="s">
        <v>23804</v>
      </c>
      <c r="M8275" s="3">
        <v>0.873</v>
      </c>
      <c r="N8275" s="3">
        <v>0.65100000000000002</v>
      </c>
      <c r="O8275">
        <v>6</v>
      </c>
      <c r="P8275">
        <v>-8.4109999999999996</v>
      </c>
      <c r="Q8275" t="s">
        <v>96533</v>
      </c>
      <c r="R8275" s="3">
        <v>0.23599999999999999</v>
      </c>
      <c r="S8275" s="3">
        <v>0.216</v>
      </c>
      <c r="T8275" s="3">
        <v>6.6299999999999999E-5</v>
      </c>
      <c r="U8275" s="3">
        <v>0.30299999999999999</v>
      </c>
      <c r="V8275" s="3">
        <v>0.432</v>
      </c>
      <c r="W8275">
        <v>119.988</v>
      </c>
      <c r="X8275">
        <v>266253</v>
      </c>
    </row>
    <row r="8276" spans="1:24" x14ac:dyDescent="0.3">
      <c r="A8276" t="s">
        <v>28421</v>
      </c>
      <c r="B8276" t="s">
        <v>28422</v>
      </c>
      <c r="C8276" t="s">
        <v>27698</v>
      </c>
      <c r="D8276">
        <v>40</v>
      </c>
      <c r="E8276" t="s">
        <v>28417</v>
      </c>
      <c r="F8276" t="s">
        <v>28418</v>
      </c>
      <c r="G8276">
        <v>2014</v>
      </c>
      <c r="H8276" s="1">
        <v>41971</v>
      </c>
      <c r="I8276" t="s">
        <v>28295</v>
      </c>
      <c r="J8276" t="s">
        <v>28296</v>
      </c>
      <c r="K8276" t="s">
        <v>96544</v>
      </c>
      <c r="L8276" t="s">
        <v>23804</v>
      </c>
      <c r="M8276" s="3">
        <v>0.76200000000000001</v>
      </c>
      <c r="N8276" s="3">
        <v>0.66600000000000004</v>
      </c>
      <c r="O8276">
        <v>7</v>
      </c>
      <c r="P8276">
        <v>-8.5890000000000004</v>
      </c>
      <c r="Q8276" t="s">
        <v>35187</v>
      </c>
      <c r="R8276" s="3">
        <v>0.35599999999999998</v>
      </c>
      <c r="S8276" s="3">
        <v>0.25900000000000001</v>
      </c>
      <c r="T8276" s="3">
        <v>0</v>
      </c>
      <c r="U8276" s="3">
        <v>0.13700000000000001</v>
      </c>
      <c r="V8276" s="3">
        <v>0.47599999999999998</v>
      </c>
      <c r="W8276">
        <v>94.066000000000003</v>
      </c>
      <c r="X8276">
        <v>265373</v>
      </c>
    </row>
    <row r="8277" spans="1:24" x14ac:dyDescent="0.3">
      <c r="A8277" t="s">
        <v>28423</v>
      </c>
      <c r="B8277" t="s">
        <v>28424</v>
      </c>
      <c r="C8277" t="s">
        <v>28292</v>
      </c>
      <c r="D8277">
        <v>24</v>
      </c>
      <c r="E8277" t="s">
        <v>28425</v>
      </c>
      <c r="F8277" t="s">
        <v>28426</v>
      </c>
      <c r="G8277">
        <v>2012</v>
      </c>
      <c r="H8277" s="1">
        <v>41212</v>
      </c>
      <c r="I8277" t="s">
        <v>28295</v>
      </c>
      <c r="J8277" t="s">
        <v>28296</v>
      </c>
      <c r="K8277" t="s">
        <v>96544</v>
      </c>
      <c r="L8277" t="s">
        <v>23804</v>
      </c>
      <c r="M8277" s="3">
        <v>0.59099999999999997</v>
      </c>
      <c r="N8277" s="3">
        <v>0.73099999999999998</v>
      </c>
      <c r="O8277">
        <v>2</v>
      </c>
      <c r="P8277">
        <v>-5.867</v>
      </c>
      <c r="Q8277" t="s">
        <v>96533</v>
      </c>
      <c r="R8277" s="3">
        <v>0.192</v>
      </c>
      <c r="S8277" s="3">
        <v>9.1600000000000001E-2</v>
      </c>
      <c r="T8277" s="3">
        <v>1.0900000000000001E-4</v>
      </c>
      <c r="U8277" s="3">
        <v>0.443</v>
      </c>
      <c r="V8277" s="3">
        <v>0.50800000000000001</v>
      </c>
      <c r="W8277">
        <v>79.793000000000006</v>
      </c>
      <c r="X8277">
        <v>120620</v>
      </c>
    </row>
    <row r="8278" spans="1:24" x14ac:dyDescent="0.3">
      <c r="A8278" t="s">
        <v>28427</v>
      </c>
      <c r="B8278" t="s">
        <v>28428</v>
      </c>
      <c r="C8278" t="s">
        <v>28292</v>
      </c>
      <c r="D8278">
        <v>25</v>
      </c>
      <c r="E8278" t="s">
        <v>28425</v>
      </c>
      <c r="F8278" t="s">
        <v>28426</v>
      </c>
      <c r="G8278">
        <v>2012</v>
      </c>
      <c r="H8278" s="1">
        <v>41212</v>
      </c>
      <c r="I8278" t="s">
        <v>28295</v>
      </c>
      <c r="J8278" t="s">
        <v>28296</v>
      </c>
      <c r="K8278" t="s">
        <v>96544</v>
      </c>
      <c r="L8278" t="s">
        <v>23804</v>
      </c>
      <c r="M8278" s="3">
        <v>0.55900000000000005</v>
      </c>
      <c r="N8278" s="3">
        <v>0.77800000000000002</v>
      </c>
      <c r="O8278">
        <v>5</v>
      </c>
      <c r="P8278">
        <v>-5.8689999999999998</v>
      </c>
      <c r="Q8278" t="s">
        <v>35187</v>
      </c>
      <c r="R8278" s="3">
        <v>0.432</v>
      </c>
      <c r="S8278" s="3">
        <v>6.8099999999999994E-2</v>
      </c>
      <c r="T8278" s="3">
        <v>0</v>
      </c>
      <c r="U8278" s="3">
        <v>0.68100000000000005</v>
      </c>
      <c r="V8278" s="3">
        <v>0.63800000000000001</v>
      </c>
      <c r="W8278">
        <v>179.648</v>
      </c>
      <c r="X8278">
        <v>154807</v>
      </c>
    </row>
    <row r="8279" spans="1:24" x14ac:dyDescent="0.3">
      <c r="A8279" t="s">
        <v>28429</v>
      </c>
      <c r="B8279" t="s">
        <v>28430</v>
      </c>
      <c r="C8279" t="s">
        <v>28292</v>
      </c>
      <c r="D8279">
        <v>23</v>
      </c>
      <c r="E8279" t="s">
        <v>28425</v>
      </c>
      <c r="F8279" t="s">
        <v>28426</v>
      </c>
      <c r="G8279">
        <v>2012</v>
      </c>
      <c r="H8279" s="1">
        <v>41212</v>
      </c>
      <c r="I8279" t="s">
        <v>28295</v>
      </c>
      <c r="J8279" t="s">
        <v>28296</v>
      </c>
      <c r="K8279" t="s">
        <v>96544</v>
      </c>
      <c r="L8279" t="s">
        <v>23804</v>
      </c>
      <c r="M8279" s="3">
        <v>0.39200000000000002</v>
      </c>
      <c r="N8279" s="3">
        <v>0.75800000000000001</v>
      </c>
      <c r="O8279">
        <v>1</v>
      </c>
      <c r="P8279">
        <v>-6.0339999999999998</v>
      </c>
      <c r="Q8279" t="s">
        <v>96533</v>
      </c>
      <c r="R8279" s="3">
        <v>0.33300000000000002</v>
      </c>
      <c r="S8279" s="3">
        <v>6.1699999999999998E-2</v>
      </c>
      <c r="T8279" s="3">
        <v>0</v>
      </c>
      <c r="U8279" s="3">
        <v>0.125</v>
      </c>
      <c r="V8279" s="3">
        <v>0.51100000000000001</v>
      </c>
      <c r="W8279">
        <v>83.600999999999999</v>
      </c>
      <c r="X8279">
        <v>184912</v>
      </c>
    </row>
    <row r="8280" spans="1:24" x14ac:dyDescent="0.3">
      <c r="A8280" t="s">
        <v>28431</v>
      </c>
      <c r="B8280" t="s">
        <v>28432</v>
      </c>
      <c r="C8280" t="s">
        <v>28292</v>
      </c>
      <c r="D8280">
        <v>25</v>
      </c>
      <c r="E8280" t="s">
        <v>28425</v>
      </c>
      <c r="F8280" t="s">
        <v>28426</v>
      </c>
      <c r="G8280">
        <v>2012</v>
      </c>
      <c r="H8280" s="1">
        <v>41212</v>
      </c>
      <c r="I8280" t="s">
        <v>28295</v>
      </c>
      <c r="J8280" t="s">
        <v>28296</v>
      </c>
      <c r="K8280" t="s">
        <v>96544</v>
      </c>
      <c r="L8280" t="s">
        <v>23804</v>
      </c>
      <c r="M8280" s="3">
        <v>0.67500000000000004</v>
      </c>
      <c r="N8280" s="3">
        <v>0.55600000000000005</v>
      </c>
      <c r="O8280">
        <v>11</v>
      </c>
      <c r="P8280">
        <v>-7.4189999999999996</v>
      </c>
      <c r="Q8280" t="s">
        <v>96533</v>
      </c>
      <c r="R8280" s="3">
        <v>0.34300000000000003</v>
      </c>
      <c r="S8280" s="3">
        <v>0.14699999999999999</v>
      </c>
      <c r="T8280" s="3">
        <v>2.3800000000000002E-3</v>
      </c>
      <c r="U8280" s="3">
        <v>0.21099999999999999</v>
      </c>
      <c r="V8280" s="3">
        <v>0.52500000000000002</v>
      </c>
      <c r="W8280">
        <v>90.411000000000001</v>
      </c>
      <c r="X8280">
        <v>129991</v>
      </c>
    </row>
    <row r="8281" spans="1:24" x14ac:dyDescent="0.3">
      <c r="A8281" t="s">
        <v>28433</v>
      </c>
      <c r="B8281" t="s">
        <v>28434</v>
      </c>
      <c r="C8281" t="s">
        <v>28292</v>
      </c>
      <c r="D8281">
        <v>16</v>
      </c>
      <c r="E8281" t="s">
        <v>28425</v>
      </c>
      <c r="F8281" t="s">
        <v>28426</v>
      </c>
      <c r="G8281">
        <v>2012</v>
      </c>
      <c r="H8281" s="1">
        <v>41212</v>
      </c>
      <c r="I8281" t="s">
        <v>28295</v>
      </c>
      <c r="J8281" t="s">
        <v>28296</v>
      </c>
      <c r="K8281" t="s">
        <v>96544</v>
      </c>
      <c r="L8281" t="s">
        <v>23804</v>
      </c>
      <c r="M8281" s="3">
        <v>0.35299999999999998</v>
      </c>
      <c r="N8281" s="3">
        <v>0.88200000000000001</v>
      </c>
      <c r="O8281">
        <v>1</v>
      </c>
      <c r="P8281">
        <v>-6.2750000000000004</v>
      </c>
      <c r="Q8281" t="s">
        <v>96533</v>
      </c>
      <c r="R8281" s="3">
        <v>0.60399999999999998</v>
      </c>
      <c r="S8281" s="3">
        <v>1.2999999999999999E-2</v>
      </c>
      <c r="T8281" s="3">
        <v>0</v>
      </c>
      <c r="U8281" s="3">
        <v>8.0699999999999994E-2</v>
      </c>
      <c r="V8281" s="3">
        <v>0.65600000000000003</v>
      </c>
      <c r="W8281">
        <v>83.744</v>
      </c>
      <c r="X8281">
        <v>155883</v>
      </c>
    </row>
    <row r="8282" spans="1:24" x14ac:dyDescent="0.3">
      <c r="A8282" t="s">
        <v>28435</v>
      </c>
      <c r="B8282" t="s">
        <v>28436</v>
      </c>
      <c r="C8282" t="s">
        <v>28292</v>
      </c>
      <c r="D8282">
        <v>18</v>
      </c>
      <c r="E8282" t="s">
        <v>28425</v>
      </c>
      <c r="F8282" t="s">
        <v>28426</v>
      </c>
      <c r="G8282">
        <v>2012</v>
      </c>
      <c r="H8282" s="1">
        <v>41212</v>
      </c>
      <c r="I8282" t="s">
        <v>28295</v>
      </c>
      <c r="J8282" t="s">
        <v>28296</v>
      </c>
      <c r="K8282" t="s">
        <v>96544</v>
      </c>
      <c r="L8282" t="s">
        <v>23804</v>
      </c>
      <c r="M8282" s="3">
        <v>0.45</v>
      </c>
      <c r="N8282" s="3">
        <v>0.87</v>
      </c>
      <c r="O8282">
        <v>9</v>
      </c>
      <c r="P8282">
        <v>-5.4569999999999999</v>
      </c>
      <c r="Q8282" t="s">
        <v>35187</v>
      </c>
      <c r="R8282" s="3">
        <v>0.20799999999999999</v>
      </c>
      <c r="S8282" s="3">
        <v>2.5899999999999999E-2</v>
      </c>
      <c r="T8282" s="3">
        <v>2.2100000000000002E-3</v>
      </c>
      <c r="U8282" s="3">
        <v>0.22700000000000001</v>
      </c>
      <c r="V8282" s="3">
        <v>0.44800000000000001</v>
      </c>
      <c r="W8282">
        <v>79.998999999999995</v>
      </c>
      <c r="X8282">
        <v>228148</v>
      </c>
    </row>
    <row r="8283" spans="1:24" x14ac:dyDescent="0.3">
      <c r="A8283" t="s">
        <v>28437</v>
      </c>
      <c r="B8283" t="s">
        <v>28438</v>
      </c>
      <c r="C8283" t="s">
        <v>28292</v>
      </c>
      <c r="D8283">
        <v>21</v>
      </c>
      <c r="E8283" t="s">
        <v>28425</v>
      </c>
      <c r="F8283" t="s">
        <v>28426</v>
      </c>
      <c r="G8283">
        <v>2012</v>
      </c>
      <c r="H8283" s="1">
        <v>41212</v>
      </c>
      <c r="I8283" t="s">
        <v>28295</v>
      </c>
      <c r="J8283" t="s">
        <v>28296</v>
      </c>
      <c r="K8283" t="s">
        <v>96544</v>
      </c>
      <c r="L8283" t="s">
        <v>23804</v>
      </c>
      <c r="M8283" s="3">
        <v>0.46300000000000002</v>
      </c>
      <c r="N8283" s="3">
        <v>0.878</v>
      </c>
      <c r="O8283">
        <v>1</v>
      </c>
      <c r="P8283">
        <v>-5.194</v>
      </c>
      <c r="Q8283" t="s">
        <v>35187</v>
      </c>
      <c r="R8283" s="3">
        <v>0.40899999999999997</v>
      </c>
      <c r="S8283" s="3">
        <v>5.2399999999999999E-3</v>
      </c>
      <c r="T8283" s="3">
        <v>0</v>
      </c>
      <c r="U8283" s="3">
        <v>0.27300000000000002</v>
      </c>
      <c r="V8283" s="3">
        <v>0.66300000000000003</v>
      </c>
      <c r="W8283">
        <v>80.144999999999996</v>
      </c>
      <c r="X8283">
        <v>185151</v>
      </c>
    </row>
    <row r="8284" spans="1:24" x14ac:dyDescent="0.3">
      <c r="A8284" t="s">
        <v>28439</v>
      </c>
      <c r="B8284" t="s">
        <v>28440</v>
      </c>
      <c r="C8284" t="s">
        <v>28292</v>
      </c>
      <c r="D8284">
        <v>17</v>
      </c>
      <c r="E8284" t="s">
        <v>28425</v>
      </c>
      <c r="F8284" t="s">
        <v>28426</v>
      </c>
      <c r="G8284">
        <v>2012</v>
      </c>
      <c r="H8284" s="1">
        <v>41212</v>
      </c>
      <c r="I8284" t="s">
        <v>28295</v>
      </c>
      <c r="J8284" t="s">
        <v>28296</v>
      </c>
      <c r="K8284" t="s">
        <v>96544</v>
      </c>
      <c r="L8284" t="s">
        <v>23804</v>
      </c>
      <c r="M8284" s="3">
        <v>0.59199999999999997</v>
      </c>
      <c r="N8284" s="3">
        <v>0.84899999999999998</v>
      </c>
      <c r="O8284">
        <v>7</v>
      </c>
      <c r="P8284">
        <v>-5.1849999999999996</v>
      </c>
      <c r="Q8284" t="s">
        <v>96533</v>
      </c>
      <c r="R8284" s="3">
        <v>0.34599999999999997</v>
      </c>
      <c r="S8284" s="3">
        <v>0.185</v>
      </c>
      <c r="T8284" s="3">
        <v>0</v>
      </c>
      <c r="U8284" s="3">
        <v>0.17899999999999999</v>
      </c>
      <c r="V8284" s="3">
        <v>0.72499999999999998</v>
      </c>
      <c r="W8284">
        <v>79.775999999999996</v>
      </c>
      <c r="X8284">
        <v>172698</v>
      </c>
    </row>
    <row r="8285" spans="1:24" x14ac:dyDescent="0.3">
      <c r="A8285" t="s">
        <v>28441</v>
      </c>
      <c r="B8285" t="s">
        <v>28442</v>
      </c>
      <c r="C8285" t="s">
        <v>28443</v>
      </c>
      <c r="D8285">
        <v>67</v>
      </c>
      <c r="E8285" t="s">
        <v>28444</v>
      </c>
      <c r="F8285" t="s">
        <v>28445</v>
      </c>
      <c r="G8285">
        <v>2018</v>
      </c>
      <c r="H8285" s="1">
        <v>43269</v>
      </c>
      <c r="I8285" t="s">
        <v>28295</v>
      </c>
      <c r="J8285" t="s">
        <v>28296</v>
      </c>
      <c r="K8285" t="s">
        <v>96544</v>
      </c>
      <c r="L8285" t="s">
        <v>23804</v>
      </c>
      <c r="M8285" s="3">
        <v>0.70599999999999996</v>
      </c>
      <c r="N8285" s="3">
        <v>0.78500000000000003</v>
      </c>
      <c r="O8285">
        <v>2</v>
      </c>
      <c r="P8285">
        <v>-6.4749999999999996</v>
      </c>
      <c r="Q8285" t="s">
        <v>35187</v>
      </c>
      <c r="R8285" s="3">
        <v>0.27100000000000002</v>
      </c>
      <c r="S8285" s="3">
        <v>1.3100000000000001E-2</v>
      </c>
      <c r="T8285" s="3">
        <v>0</v>
      </c>
      <c r="U8285" s="3">
        <v>0.16400000000000001</v>
      </c>
      <c r="V8285" s="3">
        <v>0.377</v>
      </c>
      <c r="W8285">
        <v>160.03299999999999</v>
      </c>
      <c r="X8285">
        <v>264853</v>
      </c>
    </row>
    <row r="8286" spans="1:24" x14ac:dyDescent="0.3">
      <c r="A8286" t="s">
        <v>28446</v>
      </c>
      <c r="B8286" t="s">
        <v>28447</v>
      </c>
      <c r="C8286" t="s">
        <v>13325</v>
      </c>
      <c r="D8286">
        <v>46</v>
      </c>
      <c r="E8286" t="s">
        <v>21683</v>
      </c>
      <c r="F8286" t="s">
        <v>21684</v>
      </c>
      <c r="G8286">
        <v>2018</v>
      </c>
      <c r="H8286" s="1">
        <v>43294</v>
      </c>
      <c r="I8286" t="s">
        <v>28295</v>
      </c>
      <c r="J8286" t="s">
        <v>28296</v>
      </c>
      <c r="K8286" t="s">
        <v>96544</v>
      </c>
      <c r="L8286" t="s">
        <v>23804</v>
      </c>
      <c r="M8286" s="3">
        <v>0.81899999999999995</v>
      </c>
      <c r="N8286" s="3">
        <v>0.73299999999999998</v>
      </c>
      <c r="O8286">
        <v>2</v>
      </c>
      <c r="P8286">
        <v>-6.0709999999999997</v>
      </c>
      <c r="Q8286" t="s">
        <v>35187</v>
      </c>
      <c r="R8286" s="3">
        <v>0.39400000000000002</v>
      </c>
      <c r="S8286" s="3">
        <v>6.0600000000000001E-2</v>
      </c>
      <c r="T8286" s="3">
        <v>0</v>
      </c>
      <c r="U8286" s="3">
        <v>0.72799999999999998</v>
      </c>
      <c r="V8286" s="3">
        <v>0.437</v>
      </c>
      <c r="W8286">
        <v>75.007000000000005</v>
      </c>
      <c r="X8286">
        <v>166531</v>
      </c>
    </row>
    <row r="8287" spans="1:24" x14ac:dyDescent="0.3">
      <c r="A8287" t="s">
        <v>28448</v>
      </c>
      <c r="B8287" t="s">
        <v>28449</v>
      </c>
      <c r="C8287" t="s">
        <v>13325</v>
      </c>
      <c r="D8287">
        <v>49</v>
      </c>
      <c r="E8287" t="s">
        <v>21683</v>
      </c>
      <c r="F8287" t="s">
        <v>21684</v>
      </c>
      <c r="G8287">
        <v>2018</v>
      </c>
      <c r="H8287" s="1">
        <v>43294</v>
      </c>
      <c r="I8287" t="s">
        <v>28295</v>
      </c>
      <c r="J8287" t="s">
        <v>28296</v>
      </c>
      <c r="K8287" t="s">
        <v>96544</v>
      </c>
      <c r="L8287" t="s">
        <v>23804</v>
      </c>
      <c r="M8287" s="3">
        <v>0.58599999999999997</v>
      </c>
      <c r="N8287" s="3">
        <v>0.69899999999999995</v>
      </c>
      <c r="O8287">
        <v>11</v>
      </c>
      <c r="P8287">
        <v>-7.0490000000000004</v>
      </c>
      <c r="Q8287" t="s">
        <v>96533</v>
      </c>
      <c r="R8287" s="3">
        <v>0.26100000000000001</v>
      </c>
      <c r="S8287" s="3">
        <v>7.2900000000000006E-2</v>
      </c>
      <c r="T8287" s="3">
        <v>0</v>
      </c>
      <c r="U8287" s="3">
        <v>0.21099999999999999</v>
      </c>
      <c r="V8287" s="3">
        <v>0.29899999999999999</v>
      </c>
      <c r="W8287">
        <v>123.991</v>
      </c>
      <c r="X8287">
        <v>399725</v>
      </c>
    </row>
    <row r="8288" spans="1:24" x14ac:dyDescent="0.3">
      <c r="A8288" t="s">
        <v>28450</v>
      </c>
      <c r="B8288" t="s">
        <v>28451</v>
      </c>
      <c r="C8288" t="s">
        <v>28443</v>
      </c>
      <c r="D8288">
        <v>48</v>
      </c>
      <c r="E8288" t="s">
        <v>28444</v>
      </c>
      <c r="F8288" t="s">
        <v>28445</v>
      </c>
      <c r="G8288">
        <v>2018</v>
      </c>
      <c r="H8288" s="1">
        <v>43269</v>
      </c>
      <c r="I8288" t="s">
        <v>28295</v>
      </c>
      <c r="J8288" t="s">
        <v>28296</v>
      </c>
      <c r="K8288" t="s">
        <v>96544</v>
      </c>
      <c r="L8288" t="s">
        <v>23804</v>
      </c>
      <c r="M8288" s="3">
        <v>0.498</v>
      </c>
      <c r="N8288" s="3">
        <v>0.68799999999999994</v>
      </c>
      <c r="O8288">
        <v>8</v>
      </c>
      <c r="P8288">
        <v>-6.58</v>
      </c>
      <c r="Q8288" t="s">
        <v>35187</v>
      </c>
      <c r="R8288" s="3">
        <v>0.45200000000000001</v>
      </c>
      <c r="S8288" s="3">
        <v>0.18</v>
      </c>
      <c r="T8288" s="3">
        <v>0</v>
      </c>
      <c r="U8288" s="3">
        <v>0.48099999999999998</v>
      </c>
      <c r="V8288" s="3">
        <v>0.50700000000000001</v>
      </c>
      <c r="W8288">
        <v>147.899</v>
      </c>
      <c r="X8288">
        <v>315040</v>
      </c>
    </row>
    <row r="8289" spans="1:24" x14ac:dyDescent="0.3">
      <c r="A8289" t="s">
        <v>28452</v>
      </c>
      <c r="B8289" t="s">
        <v>28453</v>
      </c>
      <c r="C8289" t="s">
        <v>28443</v>
      </c>
      <c r="D8289">
        <v>50</v>
      </c>
      <c r="E8289" t="s">
        <v>28444</v>
      </c>
      <c r="F8289" t="s">
        <v>28445</v>
      </c>
      <c r="G8289">
        <v>2018</v>
      </c>
      <c r="H8289" s="1">
        <v>43269</v>
      </c>
      <c r="I8289" t="s">
        <v>28295</v>
      </c>
      <c r="J8289" t="s">
        <v>28296</v>
      </c>
      <c r="K8289" t="s">
        <v>96544</v>
      </c>
      <c r="L8289" t="s">
        <v>23804</v>
      </c>
      <c r="M8289" s="3">
        <v>0.65100000000000002</v>
      </c>
      <c r="N8289" s="3">
        <v>0.90600000000000003</v>
      </c>
      <c r="O8289">
        <v>0</v>
      </c>
      <c r="P8289">
        <v>-5.29</v>
      </c>
      <c r="Q8289" t="s">
        <v>35187</v>
      </c>
      <c r="R8289" s="3">
        <v>0.22800000000000001</v>
      </c>
      <c r="S8289" s="3">
        <v>1.14E-2</v>
      </c>
      <c r="T8289" s="3">
        <v>0</v>
      </c>
      <c r="U8289" s="3">
        <v>0.16900000000000001</v>
      </c>
      <c r="V8289" s="3">
        <v>0.57899999999999996</v>
      </c>
      <c r="W8289">
        <v>81.994</v>
      </c>
      <c r="X8289">
        <v>229027</v>
      </c>
    </row>
    <row r="8290" spans="1:24" x14ac:dyDescent="0.3">
      <c r="A8290" t="s">
        <v>28454</v>
      </c>
      <c r="B8290" t="s">
        <v>28455</v>
      </c>
      <c r="C8290" t="s">
        <v>28456</v>
      </c>
      <c r="D8290">
        <v>28</v>
      </c>
      <c r="E8290" t="s">
        <v>28457</v>
      </c>
      <c r="F8290" t="s">
        <v>28458</v>
      </c>
      <c r="G8290">
        <v>2016</v>
      </c>
      <c r="H8290" s="1">
        <v>42691</v>
      </c>
      <c r="I8290" t="s">
        <v>28295</v>
      </c>
      <c r="J8290" t="s">
        <v>28296</v>
      </c>
      <c r="K8290" t="s">
        <v>96544</v>
      </c>
      <c r="L8290" t="s">
        <v>23804</v>
      </c>
      <c r="M8290" s="3">
        <v>0.52300000000000002</v>
      </c>
      <c r="N8290" s="3">
        <v>0.88500000000000001</v>
      </c>
      <c r="O8290">
        <v>0</v>
      </c>
      <c r="P8290">
        <v>-5.9329999999999998</v>
      </c>
      <c r="Q8290" t="s">
        <v>35187</v>
      </c>
      <c r="R8290" s="3">
        <v>0.375</v>
      </c>
      <c r="S8290" s="3">
        <v>2.3900000000000001E-2</v>
      </c>
      <c r="T8290" s="3">
        <v>0</v>
      </c>
      <c r="U8290" s="3">
        <v>0.10199999999999999</v>
      </c>
      <c r="V8290" s="3">
        <v>0.72299999999999998</v>
      </c>
      <c r="W8290">
        <v>82.29</v>
      </c>
      <c r="X8290">
        <v>175020</v>
      </c>
    </row>
    <row r="8291" spans="1:24" x14ac:dyDescent="0.3">
      <c r="A8291" t="s">
        <v>28459</v>
      </c>
      <c r="B8291" t="s">
        <v>28458</v>
      </c>
      <c r="C8291" t="s">
        <v>28456</v>
      </c>
      <c r="D8291">
        <v>27</v>
      </c>
      <c r="E8291" t="s">
        <v>28457</v>
      </c>
      <c r="F8291" t="s">
        <v>28458</v>
      </c>
      <c r="G8291">
        <v>2016</v>
      </c>
      <c r="H8291" s="1">
        <v>42691</v>
      </c>
      <c r="I8291" t="s">
        <v>28295</v>
      </c>
      <c r="J8291" t="s">
        <v>28296</v>
      </c>
      <c r="K8291" t="s">
        <v>96544</v>
      </c>
      <c r="L8291" t="s">
        <v>23804</v>
      </c>
      <c r="M8291" s="3">
        <v>0.52</v>
      </c>
      <c r="N8291" s="3">
        <v>0.74399999999999999</v>
      </c>
      <c r="O8291">
        <v>1</v>
      </c>
      <c r="P8291">
        <v>-7.157</v>
      </c>
      <c r="Q8291" t="s">
        <v>96533</v>
      </c>
      <c r="R8291" s="3">
        <v>0.378</v>
      </c>
      <c r="S8291" s="3">
        <v>1.8200000000000001E-2</v>
      </c>
      <c r="T8291" s="3">
        <v>1.4899999999999999E-6</v>
      </c>
      <c r="U8291" s="3">
        <v>0.36499999999999999</v>
      </c>
      <c r="V8291" s="3">
        <v>0.308</v>
      </c>
      <c r="W8291">
        <v>169.23</v>
      </c>
      <c r="X8291">
        <v>193071</v>
      </c>
    </row>
    <row r="8292" spans="1:24" x14ac:dyDescent="0.3">
      <c r="A8292" t="s">
        <v>28460</v>
      </c>
      <c r="B8292" t="s">
        <v>28461</v>
      </c>
      <c r="C8292" t="s">
        <v>28456</v>
      </c>
      <c r="D8292">
        <v>26</v>
      </c>
      <c r="E8292" t="s">
        <v>28457</v>
      </c>
      <c r="F8292" t="s">
        <v>28458</v>
      </c>
      <c r="G8292">
        <v>2016</v>
      </c>
      <c r="H8292" s="1">
        <v>42691</v>
      </c>
      <c r="I8292" t="s">
        <v>28295</v>
      </c>
      <c r="J8292" t="s">
        <v>28296</v>
      </c>
      <c r="K8292" t="s">
        <v>96544</v>
      </c>
      <c r="L8292" t="s">
        <v>23804</v>
      </c>
      <c r="M8292" s="3">
        <v>0.54800000000000004</v>
      </c>
      <c r="N8292" s="3">
        <v>0.754</v>
      </c>
      <c r="O8292">
        <v>10</v>
      </c>
      <c r="P8292">
        <v>-6.4930000000000003</v>
      </c>
      <c r="Q8292" t="s">
        <v>96533</v>
      </c>
      <c r="R8292" s="3">
        <v>0.28899999999999998</v>
      </c>
      <c r="S8292" s="3">
        <v>8.2299999999999998E-2</v>
      </c>
      <c r="T8292" s="3">
        <v>0</v>
      </c>
      <c r="U8292" s="3">
        <v>0.32200000000000001</v>
      </c>
      <c r="V8292" s="3">
        <v>0.59</v>
      </c>
      <c r="W8292">
        <v>94.593000000000004</v>
      </c>
      <c r="X8292">
        <v>164101</v>
      </c>
    </row>
    <row r="8293" spans="1:24" x14ac:dyDescent="0.3">
      <c r="A8293" t="s">
        <v>28462</v>
      </c>
      <c r="B8293" t="s">
        <v>28463</v>
      </c>
      <c r="C8293" t="s">
        <v>28464</v>
      </c>
      <c r="D8293">
        <v>36</v>
      </c>
      <c r="E8293" t="s">
        <v>28465</v>
      </c>
      <c r="F8293" t="s">
        <v>28466</v>
      </c>
      <c r="G8293">
        <v>2014</v>
      </c>
      <c r="H8293" s="1">
        <v>41814</v>
      </c>
      <c r="I8293" t="s">
        <v>28295</v>
      </c>
      <c r="J8293" t="s">
        <v>28296</v>
      </c>
      <c r="K8293" t="s">
        <v>96544</v>
      </c>
      <c r="L8293" t="s">
        <v>23804</v>
      </c>
      <c r="M8293" s="3">
        <v>0.49099999999999999</v>
      </c>
      <c r="N8293" s="3">
        <v>0.61699999999999999</v>
      </c>
      <c r="O8293">
        <v>2</v>
      </c>
      <c r="P8293">
        <v>-9.3689999999999998</v>
      </c>
      <c r="Q8293" t="s">
        <v>35187</v>
      </c>
      <c r="R8293" s="3">
        <v>0.40200000000000002</v>
      </c>
      <c r="S8293" s="3">
        <v>0.16300000000000001</v>
      </c>
      <c r="T8293" s="3">
        <v>0</v>
      </c>
      <c r="U8293" s="3">
        <v>0.312</v>
      </c>
      <c r="V8293" s="3">
        <v>0.36799999999999999</v>
      </c>
      <c r="W8293">
        <v>90.197000000000003</v>
      </c>
      <c r="X8293">
        <v>337136</v>
      </c>
    </row>
    <row r="8294" spans="1:24" x14ac:dyDescent="0.3">
      <c r="A8294" t="s">
        <v>28467</v>
      </c>
      <c r="B8294" t="s">
        <v>96973</v>
      </c>
      <c r="C8294" t="s">
        <v>28456</v>
      </c>
      <c r="D8294">
        <v>36</v>
      </c>
      <c r="E8294" t="s">
        <v>28469</v>
      </c>
      <c r="F8294" t="s">
        <v>96973</v>
      </c>
      <c r="G8294">
        <v>2017</v>
      </c>
      <c r="H8294" s="1">
        <v>43000</v>
      </c>
      <c r="I8294" t="s">
        <v>28295</v>
      </c>
      <c r="J8294" t="s">
        <v>28296</v>
      </c>
      <c r="K8294" t="s">
        <v>96544</v>
      </c>
      <c r="L8294" t="s">
        <v>23804</v>
      </c>
      <c r="M8294" s="3">
        <v>0.41699999999999998</v>
      </c>
      <c r="N8294" s="3">
        <v>0.73699999999999999</v>
      </c>
      <c r="O8294">
        <v>5</v>
      </c>
      <c r="P8294">
        <v>-7.1879999999999997</v>
      </c>
      <c r="Q8294" t="s">
        <v>35187</v>
      </c>
      <c r="R8294" s="3">
        <v>0.33600000000000002</v>
      </c>
      <c r="S8294" s="3">
        <v>0.23</v>
      </c>
      <c r="T8294" s="3">
        <v>4.85E-5</v>
      </c>
      <c r="U8294" s="3">
        <v>0.46700000000000003</v>
      </c>
      <c r="V8294" s="3">
        <v>0.35499999999999998</v>
      </c>
      <c r="W8294">
        <v>165.18299999999999</v>
      </c>
      <c r="X8294">
        <v>194720</v>
      </c>
    </row>
    <row r="8295" spans="1:24" x14ac:dyDescent="0.3">
      <c r="A8295" t="s">
        <v>28470</v>
      </c>
      <c r="B8295" t="s">
        <v>27264</v>
      </c>
      <c r="C8295" t="s">
        <v>28456</v>
      </c>
      <c r="D8295">
        <v>42</v>
      </c>
      <c r="E8295" t="s">
        <v>28469</v>
      </c>
      <c r="F8295" t="s">
        <v>96973</v>
      </c>
      <c r="G8295">
        <v>2017</v>
      </c>
      <c r="H8295" s="1">
        <v>43000</v>
      </c>
      <c r="I8295" t="s">
        <v>28295</v>
      </c>
      <c r="J8295" t="s">
        <v>28296</v>
      </c>
      <c r="K8295" t="s">
        <v>96544</v>
      </c>
      <c r="L8295" t="s">
        <v>23804</v>
      </c>
      <c r="M8295" s="3">
        <v>0.441</v>
      </c>
      <c r="N8295" s="3">
        <v>0.85399999999999998</v>
      </c>
      <c r="O8295">
        <v>4</v>
      </c>
      <c r="P8295">
        <v>-5.5090000000000003</v>
      </c>
      <c r="Q8295" t="s">
        <v>96533</v>
      </c>
      <c r="R8295" s="3">
        <v>0.48599999999999999</v>
      </c>
      <c r="S8295" s="3">
        <v>2.7399999999999998E-3</v>
      </c>
      <c r="T8295" s="3">
        <v>0</v>
      </c>
      <c r="U8295" s="3">
        <v>0.17499999999999999</v>
      </c>
      <c r="V8295" s="3">
        <v>0.59699999999999998</v>
      </c>
      <c r="W8295">
        <v>81.308999999999997</v>
      </c>
      <c r="X8295">
        <v>334787</v>
      </c>
    </row>
    <row r="8296" spans="1:24" x14ac:dyDescent="0.3">
      <c r="A8296" t="s">
        <v>28471</v>
      </c>
      <c r="B8296" t="s">
        <v>28472</v>
      </c>
      <c r="C8296" t="s">
        <v>28456</v>
      </c>
      <c r="D8296">
        <v>30</v>
      </c>
      <c r="E8296" t="s">
        <v>28469</v>
      </c>
      <c r="F8296" t="s">
        <v>96973</v>
      </c>
      <c r="G8296">
        <v>2017</v>
      </c>
      <c r="H8296" s="1">
        <v>43000</v>
      </c>
      <c r="I8296" t="s">
        <v>28295</v>
      </c>
      <c r="J8296" t="s">
        <v>28296</v>
      </c>
      <c r="K8296" t="s">
        <v>96544</v>
      </c>
      <c r="L8296" t="s">
        <v>23804</v>
      </c>
      <c r="M8296" s="3">
        <v>0.78</v>
      </c>
      <c r="N8296" s="3">
        <v>0.64700000000000002</v>
      </c>
      <c r="O8296">
        <v>11</v>
      </c>
      <c r="P8296">
        <v>-6.3310000000000004</v>
      </c>
      <c r="Q8296" t="s">
        <v>96533</v>
      </c>
      <c r="R8296" s="3">
        <v>0.16400000000000001</v>
      </c>
      <c r="S8296" s="3">
        <v>8.6099999999999996E-2</v>
      </c>
      <c r="T8296" s="3">
        <v>0</v>
      </c>
      <c r="U8296" s="3">
        <v>8.7300000000000003E-2</v>
      </c>
      <c r="V8296" s="3">
        <v>0.55100000000000005</v>
      </c>
      <c r="W8296">
        <v>116.976</v>
      </c>
      <c r="X8296">
        <v>193213</v>
      </c>
    </row>
    <row r="8297" spans="1:24" x14ac:dyDescent="0.3">
      <c r="A8297" t="s">
        <v>28473</v>
      </c>
      <c r="B8297" t="s">
        <v>28474</v>
      </c>
      <c r="C8297" t="s">
        <v>28456</v>
      </c>
      <c r="D8297">
        <v>31</v>
      </c>
      <c r="E8297" t="s">
        <v>28469</v>
      </c>
      <c r="F8297" t="s">
        <v>96973</v>
      </c>
      <c r="G8297">
        <v>2017</v>
      </c>
      <c r="H8297" s="1">
        <v>43000</v>
      </c>
      <c r="I8297" t="s">
        <v>28295</v>
      </c>
      <c r="J8297" t="s">
        <v>28296</v>
      </c>
      <c r="K8297" t="s">
        <v>96544</v>
      </c>
      <c r="L8297" t="s">
        <v>23804</v>
      </c>
      <c r="M8297" s="3">
        <v>0.67500000000000004</v>
      </c>
      <c r="N8297" s="3">
        <v>0.69499999999999995</v>
      </c>
      <c r="O8297">
        <v>4</v>
      </c>
      <c r="P8297">
        <v>-6.9160000000000004</v>
      </c>
      <c r="Q8297" t="s">
        <v>96533</v>
      </c>
      <c r="R8297" s="3">
        <v>0.40500000000000003</v>
      </c>
      <c r="S8297" s="3">
        <v>0.26300000000000001</v>
      </c>
      <c r="T8297" s="3">
        <v>0</v>
      </c>
      <c r="U8297" s="3">
        <v>0.218</v>
      </c>
      <c r="V8297" s="3">
        <v>0.61</v>
      </c>
      <c r="W8297">
        <v>80.344999999999999</v>
      </c>
      <c r="X8297">
        <v>249227</v>
      </c>
    </row>
    <row r="8298" spans="1:24" x14ac:dyDescent="0.3">
      <c r="A8298" t="s">
        <v>28475</v>
      </c>
      <c r="B8298" t="s">
        <v>28476</v>
      </c>
      <c r="C8298" t="s">
        <v>28456</v>
      </c>
      <c r="D8298">
        <v>16</v>
      </c>
      <c r="E8298" t="s">
        <v>28477</v>
      </c>
      <c r="F8298" t="s">
        <v>28478</v>
      </c>
      <c r="G8298">
        <v>2012</v>
      </c>
      <c r="H8298" s="1">
        <v>41149</v>
      </c>
      <c r="I8298" t="s">
        <v>28295</v>
      </c>
      <c r="J8298" t="s">
        <v>28296</v>
      </c>
      <c r="K8298" t="s">
        <v>96544</v>
      </c>
      <c r="L8298" t="s">
        <v>23804</v>
      </c>
      <c r="M8298" s="3">
        <v>0.621</v>
      </c>
      <c r="N8298" s="3">
        <v>0.73</v>
      </c>
      <c r="O8298">
        <v>7</v>
      </c>
      <c r="P8298">
        <v>-10.634</v>
      </c>
      <c r="Q8298" t="s">
        <v>35187</v>
      </c>
      <c r="R8298" s="3">
        <v>0.42299999999999999</v>
      </c>
      <c r="S8298" s="3">
        <v>4.1399999999999999E-2</v>
      </c>
      <c r="T8298" s="3">
        <v>0</v>
      </c>
      <c r="U8298" s="3">
        <v>0.312</v>
      </c>
      <c r="V8298" s="3">
        <v>0.6</v>
      </c>
      <c r="W8298">
        <v>86.102999999999994</v>
      </c>
      <c r="X8298">
        <v>250970</v>
      </c>
    </row>
    <row r="8299" spans="1:24" x14ac:dyDescent="0.3">
      <c r="A8299" t="s">
        <v>28479</v>
      </c>
      <c r="B8299" t="s">
        <v>28480</v>
      </c>
      <c r="C8299" t="s">
        <v>28456</v>
      </c>
      <c r="D8299">
        <v>5</v>
      </c>
      <c r="E8299" t="s">
        <v>28481</v>
      </c>
      <c r="F8299" t="s">
        <v>28482</v>
      </c>
      <c r="G8299">
        <v>2012</v>
      </c>
      <c r="H8299" s="1">
        <v>40963</v>
      </c>
      <c r="I8299" t="s">
        <v>28295</v>
      </c>
      <c r="J8299" t="s">
        <v>28296</v>
      </c>
      <c r="K8299" t="s">
        <v>96544</v>
      </c>
      <c r="L8299" t="s">
        <v>23804</v>
      </c>
      <c r="M8299" s="3">
        <v>0.63200000000000001</v>
      </c>
      <c r="N8299" s="3">
        <v>0.68799999999999994</v>
      </c>
      <c r="O8299">
        <v>11</v>
      </c>
      <c r="P8299">
        <v>-11.117000000000001</v>
      </c>
      <c r="Q8299" t="s">
        <v>96533</v>
      </c>
      <c r="R8299" s="3">
        <v>0.51700000000000002</v>
      </c>
      <c r="S8299" s="3">
        <v>7.4099999999999999E-2</v>
      </c>
      <c r="T8299" s="3">
        <v>0</v>
      </c>
      <c r="U8299" s="3">
        <v>0.16900000000000001</v>
      </c>
      <c r="V8299" s="3">
        <v>0.78700000000000003</v>
      </c>
      <c r="W8299">
        <v>86.98</v>
      </c>
      <c r="X8299">
        <v>203268</v>
      </c>
    </row>
    <row r="8300" spans="1:24" x14ac:dyDescent="0.3">
      <c r="A8300" t="s">
        <v>28483</v>
      </c>
      <c r="B8300" t="s">
        <v>28484</v>
      </c>
      <c r="C8300" t="s">
        <v>21243</v>
      </c>
      <c r="D8300">
        <v>28</v>
      </c>
      <c r="E8300" t="s">
        <v>23906</v>
      </c>
      <c r="F8300" t="s">
        <v>23907</v>
      </c>
      <c r="G8300">
        <v>2010</v>
      </c>
      <c r="H8300" s="1">
        <v>40179</v>
      </c>
      <c r="I8300" t="s">
        <v>28295</v>
      </c>
      <c r="J8300" t="s">
        <v>28296</v>
      </c>
      <c r="K8300" t="s">
        <v>96544</v>
      </c>
      <c r="L8300" t="s">
        <v>23804</v>
      </c>
      <c r="M8300" s="3">
        <v>0.38700000000000001</v>
      </c>
      <c r="N8300" s="3">
        <v>0.67800000000000005</v>
      </c>
      <c r="O8300">
        <v>6</v>
      </c>
      <c r="P8300">
        <v>-7.2190000000000003</v>
      </c>
      <c r="Q8300" t="s">
        <v>96533</v>
      </c>
      <c r="R8300" s="3">
        <v>0.313</v>
      </c>
      <c r="S8300" s="3">
        <v>4.1599999999999998E-2</v>
      </c>
      <c r="T8300" s="3">
        <v>0</v>
      </c>
      <c r="U8300" s="3">
        <v>0.25700000000000001</v>
      </c>
      <c r="V8300" s="3">
        <v>0.42199999999999999</v>
      </c>
      <c r="W8300">
        <v>79.084000000000003</v>
      </c>
      <c r="X8300">
        <v>317653</v>
      </c>
    </row>
    <row r="8301" spans="1:24" x14ac:dyDescent="0.3">
      <c r="A8301" t="s">
        <v>28485</v>
      </c>
      <c r="B8301" t="s">
        <v>28486</v>
      </c>
      <c r="C8301" t="s">
        <v>21243</v>
      </c>
      <c r="D8301">
        <v>26</v>
      </c>
      <c r="E8301" t="s">
        <v>23906</v>
      </c>
      <c r="F8301" t="s">
        <v>23907</v>
      </c>
      <c r="G8301">
        <v>2010</v>
      </c>
      <c r="H8301" s="1">
        <v>40179</v>
      </c>
      <c r="I8301" t="s">
        <v>28295</v>
      </c>
      <c r="J8301" t="s">
        <v>28296</v>
      </c>
      <c r="K8301" t="s">
        <v>96544</v>
      </c>
      <c r="L8301" t="s">
        <v>23804</v>
      </c>
      <c r="M8301" s="3">
        <v>0.45800000000000002</v>
      </c>
      <c r="N8301" s="3">
        <v>0.68300000000000005</v>
      </c>
      <c r="O8301">
        <v>7</v>
      </c>
      <c r="P8301">
        <v>-10.029</v>
      </c>
      <c r="Q8301" t="s">
        <v>35187</v>
      </c>
      <c r="R8301" s="3">
        <v>0.41499999999999998</v>
      </c>
      <c r="S8301" s="3">
        <v>4.4900000000000002E-2</v>
      </c>
      <c r="T8301" s="3">
        <v>0</v>
      </c>
      <c r="U8301" s="3">
        <v>0.104</v>
      </c>
      <c r="V8301" s="3">
        <v>0.38900000000000001</v>
      </c>
      <c r="W8301">
        <v>77.959000000000003</v>
      </c>
      <c r="X8301">
        <v>209480</v>
      </c>
    </row>
    <row r="8302" spans="1:24" x14ac:dyDescent="0.3">
      <c r="A8302" t="s">
        <v>28487</v>
      </c>
      <c r="B8302" t="s">
        <v>28488</v>
      </c>
      <c r="C8302" t="s">
        <v>28489</v>
      </c>
      <c r="D8302">
        <v>13</v>
      </c>
      <c r="E8302" t="s">
        <v>28490</v>
      </c>
      <c r="F8302" t="s">
        <v>28491</v>
      </c>
      <c r="G8302">
        <v>2013</v>
      </c>
      <c r="H8302" s="1">
        <v>41633</v>
      </c>
      <c r="I8302" t="s">
        <v>28295</v>
      </c>
      <c r="J8302" t="s">
        <v>28296</v>
      </c>
      <c r="K8302" t="s">
        <v>96544</v>
      </c>
      <c r="L8302" t="s">
        <v>23804</v>
      </c>
      <c r="M8302" s="3">
        <v>0.54200000000000004</v>
      </c>
      <c r="N8302" s="3">
        <v>0.65400000000000003</v>
      </c>
      <c r="O8302">
        <v>11</v>
      </c>
      <c r="P8302">
        <v>-6.3040000000000003</v>
      </c>
      <c r="Q8302" t="s">
        <v>35187</v>
      </c>
      <c r="R8302" s="3">
        <v>0.316</v>
      </c>
      <c r="S8302" s="3">
        <v>0.151</v>
      </c>
      <c r="T8302" s="3">
        <v>0</v>
      </c>
      <c r="U8302" s="3">
        <v>0.129</v>
      </c>
      <c r="V8302" s="3">
        <v>0.125</v>
      </c>
      <c r="W8302">
        <v>176.47399999999999</v>
      </c>
      <c r="X8302">
        <v>198005</v>
      </c>
    </row>
    <row r="8303" spans="1:24" x14ac:dyDescent="0.3">
      <c r="A8303" t="s">
        <v>28492</v>
      </c>
      <c r="B8303" t="s">
        <v>28493</v>
      </c>
      <c r="C8303" t="s">
        <v>28489</v>
      </c>
      <c r="D8303">
        <v>14</v>
      </c>
      <c r="E8303" t="s">
        <v>28490</v>
      </c>
      <c r="F8303" t="s">
        <v>28491</v>
      </c>
      <c r="G8303">
        <v>2013</v>
      </c>
      <c r="H8303" s="1">
        <v>41633</v>
      </c>
      <c r="I8303" t="s">
        <v>28295</v>
      </c>
      <c r="J8303" t="s">
        <v>28296</v>
      </c>
      <c r="K8303" t="s">
        <v>96544</v>
      </c>
      <c r="L8303" t="s">
        <v>23804</v>
      </c>
      <c r="M8303" s="3">
        <v>0.77200000000000002</v>
      </c>
      <c r="N8303" s="3">
        <v>0.55100000000000005</v>
      </c>
      <c r="O8303">
        <v>1</v>
      </c>
      <c r="P8303">
        <v>-6.8959999999999999</v>
      </c>
      <c r="Q8303" t="s">
        <v>35187</v>
      </c>
      <c r="R8303" s="3">
        <v>9.06E-2</v>
      </c>
      <c r="S8303" s="3">
        <v>4.3299999999999998E-2</v>
      </c>
      <c r="T8303" s="3">
        <v>0</v>
      </c>
      <c r="U8303" s="3">
        <v>0.14899999999999999</v>
      </c>
      <c r="V8303" s="3">
        <v>0.26900000000000002</v>
      </c>
      <c r="W8303">
        <v>91.048000000000002</v>
      </c>
      <c r="X8303">
        <v>214086</v>
      </c>
    </row>
    <row r="8304" spans="1:24" x14ac:dyDescent="0.3">
      <c r="A8304" t="s">
        <v>28494</v>
      </c>
      <c r="B8304" t="s">
        <v>21168</v>
      </c>
      <c r="C8304" t="s">
        <v>28489</v>
      </c>
      <c r="D8304">
        <v>7</v>
      </c>
      <c r="E8304" t="s">
        <v>28490</v>
      </c>
      <c r="F8304" t="s">
        <v>28491</v>
      </c>
      <c r="G8304">
        <v>2013</v>
      </c>
      <c r="H8304" s="1">
        <v>41633</v>
      </c>
      <c r="I8304" t="s">
        <v>28295</v>
      </c>
      <c r="J8304" t="s">
        <v>28296</v>
      </c>
      <c r="K8304" t="s">
        <v>96544</v>
      </c>
      <c r="L8304" t="s">
        <v>23804</v>
      </c>
      <c r="M8304" s="3">
        <v>0.436</v>
      </c>
      <c r="N8304" s="3">
        <v>0.76500000000000001</v>
      </c>
      <c r="O8304">
        <v>9</v>
      </c>
      <c r="P8304">
        <v>-5.3689999999999998</v>
      </c>
      <c r="Q8304" t="s">
        <v>96533</v>
      </c>
      <c r="R8304" s="3">
        <v>0.23799999999999999</v>
      </c>
      <c r="S8304" s="3">
        <v>4.5699999999999998E-2</v>
      </c>
      <c r="T8304" s="3">
        <v>0</v>
      </c>
      <c r="U8304" s="3">
        <v>0.249</v>
      </c>
      <c r="V8304" s="3">
        <v>0.32200000000000001</v>
      </c>
      <c r="W8304">
        <v>93.103999999999999</v>
      </c>
      <c r="X8304">
        <v>196848</v>
      </c>
    </row>
    <row r="8305" spans="1:24" x14ac:dyDescent="0.3">
      <c r="A8305" t="s">
        <v>28495</v>
      </c>
      <c r="B8305" t="s">
        <v>28496</v>
      </c>
      <c r="C8305" t="s">
        <v>28489</v>
      </c>
      <c r="D8305">
        <v>9</v>
      </c>
      <c r="E8305" t="s">
        <v>28490</v>
      </c>
      <c r="F8305" t="s">
        <v>28491</v>
      </c>
      <c r="G8305">
        <v>2013</v>
      </c>
      <c r="H8305" s="1">
        <v>41633</v>
      </c>
      <c r="I8305" t="s">
        <v>28295</v>
      </c>
      <c r="J8305" t="s">
        <v>28296</v>
      </c>
      <c r="K8305" t="s">
        <v>96544</v>
      </c>
      <c r="L8305" t="s">
        <v>23804</v>
      </c>
      <c r="M8305" s="3">
        <v>0.76300000000000001</v>
      </c>
      <c r="N8305" s="3">
        <v>0.70799999999999996</v>
      </c>
      <c r="O8305">
        <v>10</v>
      </c>
      <c r="P8305">
        <v>-6.3070000000000004</v>
      </c>
      <c r="Q8305" t="s">
        <v>96533</v>
      </c>
      <c r="R8305" s="3">
        <v>0.11600000000000001</v>
      </c>
      <c r="S8305" s="3">
        <v>8.6900000000000005E-2</v>
      </c>
      <c r="T8305" s="3">
        <v>3.9999999999999998E-6</v>
      </c>
      <c r="U8305" s="3">
        <v>0.23400000000000001</v>
      </c>
      <c r="V8305" s="3">
        <v>0.39800000000000002</v>
      </c>
      <c r="W8305">
        <v>93.02</v>
      </c>
      <c r="X8305">
        <v>234021</v>
      </c>
    </row>
    <row r="8306" spans="1:24" x14ac:dyDescent="0.3">
      <c r="A8306" t="s">
        <v>28497</v>
      </c>
      <c r="B8306" t="s">
        <v>28498</v>
      </c>
      <c r="C8306" t="s">
        <v>28499</v>
      </c>
      <c r="D8306">
        <v>32</v>
      </c>
      <c r="E8306" t="s">
        <v>28500</v>
      </c>
      <c r="F8306" t="s">
        <v>28501</v>
      </c>
      <c r="G8306">
        <v>2012</v>
      </c>
      <c r="H8306" s="1">
        <v>41121</v>
      </c>
      <c r="I8306" t="s">
        <v>28295</v>
      </c>
      <c r="J8306" t="s">
        <v>28296</v>
      </c>
      <c r="K8306" t="s">
        <v>96544</v>
      </c>
      <c r="L8306" t="s">
        <v>23804</v>
      </c>
      <c r="M8306" s="3">
        <v>0.35799999999999998</v>
      </c>
      <c r="N8306" s="3">
        <v>0.97499999999999998</v>
      </c>
      <c r="O8306">
        <v>4</v>
      </c>
      <c r="P8306">
        <v>-4.9790000000000001</v>
      </c>
      <c r="Q8306" t="s">
        <v>96533</v>
      </c>
      <c r="R8306" s="3">
        <v>0.39200000000000002</v>
      </c>
      <c r="S8306" s="3">
        <v>5.5300000000000002E-2</v>
      </c>
      <c r="T8306" s="3">
        <v>2.63E-2</v>
      </c>
      <c r="U8306" s="3">
        <v>0.36299999999999999</v>
      </c>
      <c r="V8306" s="3">
        <v>0.22500000000000001</v>
      </c>
      <c r="W8306">
        <v>84.132999999999996</v>
      </c>
      <c r="X8306">
        <v>240733</v>
      </c>
    </row>
    <row r="8307" spans="1:24" x14ac:dyDescent="0.3">
      <c r="A8307" t="s">
        <v>28502</v>
      </c>
      <c r="B8307" t="s">
        <v>28503</v>
      </c>
      <c r="C8307" t="s">
        <v>28499</v>
      </c>
      <c r="D8307">
        <v>38</v>
      </c>
      <c r="E8307" t="s">
        <v>28500</v>
      </c>
      <c r="F8307" t="s">
        <v>28501</v>
      </c>
      <c r="G8307">
        <v>2012</v>
      </c>
      <c r="H8307" s="1">
        <v>41121</v>
      </c>
      <c r="I8307" t="s">
        <v>28295</v>
      </c>
      <c r="J8307" t="s">
        <v>28296</v>
      </c>
      <c r="K8307" t="s">
        <v>96544</v>
      </c>
      <c r="L8307" t="s">
        <v>23804</v>
      </c>
      <c r="M8307" s="3">
        <v>0.53</v>
      </c>
      <c r="N8307" s="3">
        <v>0.89900000000000002</v>
      </c>
      <c r="O8307">
        <v>10</v>
      </c>
      <c r="P8307">
        <v>-4.2770000000000001</v>
      </c>
      <c r="Q8307" t="s">
        <v>96533</v>
      </c>
      <c r="R8307" s="3">
        <v>0.192</v>
      </c>
      <c r="S8307" s="3">
        <v>2.92E-2</v>
      </c>
      <c r="T8307" s="3">
        <v>0</v>
      </c>
      <c r="U8307" s="3">
        <v>0.45300000000000001</v>
      </c>
      <c r="V8307" s="3">
        <v>0.746</v>
      </c>
      <c r="W8307">
        <v>97.858000000000004</v>
      </c>
      <c r="X8307">
        <v>223855</v>
      </c>
    </row>
    <row r="8308" spans="1:24" x14ac:dyDescent="0.3">
      <c r="A8308" t="s">
        <v>28504</v>
      </c>
      <c r="B8308" t="s">
        <v>96974</v>
      </c>
      <c r="C8308" t="s">
        <v>28499</v>
      </c>
      <c r="D8308">
        <v>36</v>
      </c>
      <c r="E8308" t="s">
        <v>28500</v>
      </c>
      <c r="F8308" t="s">
        <v>28501</v>
      </c>
      <c r="G8308">
        <v>2012</v>
      </c>
      <c r="H8308" s="1">
        <v>41121</v>
      </c>
      <c r="I8308" t="s">
        <v>28295</v>
      </c>
      <c r="J8308" t="s">
        <v>28296</v>
      </c>
      <c r="K8308" t="s">
        <v>96544</v>
      </c>
      <c r="L8308" t="s">
        <v>23804</v>
      </c>
      <c r="M8308" s="3">
        <v>0.59199999999999997</v>
      </c>
      <c r="N8308" s="3">
        <v>0.93400000000000005</v>
      </c>
      <c r="O8308">
        <v>2</v>
      </c>
      <c r="P8308">
        <v>-4.6109999999999998</v>
      </c>
      <c r="Q8308" t="s">
        <v>35187</v>
      </c>
      <c r="R8308" s="3">
        <v>7.9500000000000001E-2</v>
      </c>
      <c r="S8308" s="3">
        <v>7.3399999999999995E-4</v>
      </c>
      <c r="T8308" s="3">
        <v>5.2299999999999997E-5</v>
      </c>
      <c r="U8308" s="3">
        <v>0.11600000000000001</v>
      </c>
      <c r="V8308" s="3">
        <v>0.33200000000000002</v>
      </c>
      <c r="W8308">
        <v>89.977000000000004</v>
      </c>
      <c r="X8308">
        <v>196624</v>
      </c>
    </row>
    <row r="8309" spans="1:24" x14ac:dyDescent="0.3">
      <c r="A8309" t="s">
        <v>28506</v>
      </c>
      <c r="B8309" t="s">
        <v>28507</v>
      </c>
      <c r="C8309" t="s">
        <v>28499</v>
      </c>
      <c r="D8309">
        <v>32</v>
      </c>
      <c r="E8309" t="s">
        <v>28500</v>
      </c>
      <c r="F8309" t="s">
        <v>28501</v>
      </c>
      <c r="G8309">
        <v>2012</v>
      </c>
      <c r="H8309" s="1">
        <v>41121</v>
      </c>
      <c r="I8309" t="s">
        <v>28295</v>
      </c>
      <c r="J8309" t="s">
        <v>28296</v>
      </c>
      <c r="K8309" t="s">
        <v>96544</v>
      </c>
      <c r="L8309" t="s">
        <v>23804</v>
      </c>
      <c r="M8309" s="3">
        <v>0.52400000000000002</v>
      </c>
      <c r="N8309" s="3">
        <v>0.86399999999999999</v>
      </c>
      <c r="O8309">
        <v>11</v>
      </c>
      <c r="P8309">
        <v>-5.2809999999999997</v>
      </c>
      <c r="Q8309" t="s">
        <v>96533</v>
      </c>
      <c r="R8309" s="3">
        <v>0.39300000000000002</v>
      </c>
      <c r="S8309" s="3">
        <v>8.2299999999999995E-3</v>
      </c>
      <c r="T8309" s="3">
        <v>1.31E-3</v>
      </c>
      <c r="U8309" s="3">
        <v>0.215</v>
      </c>
      <c r="V8309" s="3">
        <v>0.65500000000000003</v>
      </c>
      <c r="W8309">
        <v>124.988</v>
      </c>
      <c r="X8309">
        <v>275705</v>
      </c>
    </row>
    <row r="8310" spans="1:24" x14ac:dyDescent="0.3">
      <c r="A8310" t="s">
        <v>28508</v>
      </c>
      <c r="B8310" t="s">
        <v>28509</v>
      </c>
      <c r="C8310" t="s">
        <v>28499</v>
      </c>
      <c r="D8310">
        <v>26</v>
      </c>
      <c r="E8310" t="s">
        <v>28500</v>
      </c>
      <c r="F8310" t="s">
        <v>28501</v>
      </c>
      <c r="G8310">
        <v>2012</v>
      </c>
      <c r="H8310" s="1">
        <v>41121</v>
      </c>
      <c r="I8310" t="s">
        <v>28295</v>
      </c>
      <c r="J8310" t="s">
        <v>28296</v>
      </c>
      <c r="K8310" t="s">
        <v>96544</v>
      </c>
      <c r="L8310" t="s">
        <v>23804</v>
      </c>
      <c r="M8310" s="3">
        <v>0.39200000000000002</v>
      </c>
      <c r="N8310" s="3">
        <v>0.89800000000000002</v>
      </c>
      <c r="O8310">
        <v>7</v>
      </c>
      <c r="P8310">
        <v>-4.4009999999999998</v>
      </c>
      <c r="Q8310" t="s">
        <v>96533</v>
      </c>
      <c r="R8310" s="3">
        <v>0.33900000000000002</v>
      </c>
      <c r="S8310" s="3">
        <v>6.6199999999999995E-2</v>
      </c>
      <c r="T8310" s="3">
        <v>0</v>
      </c>
      <c r="U8310" s="3">
        <v>0.11600000000000001</v>
      </c>
      <c r="V8310" s="3">
        <v>0.54500000000000004</v>
      </c>
      <c r="W8310">
        <v>83.933000000000007</v>
      </c>
      <c r="X8310">
        <v>213426</v>
      </c>
    </row>
    <row r="8311" spans="1:24" x14ac:dyDescent="0.3">
      <c r="A8311" t="s">
        <v>28510</v>
      </c>
      <c r="B8311" t="s">
        <v>28511</v>
      </c>
      <c r="C8311" t="s">
        <v>28499</v>
      </c>
      <c r="D8311">
        <v>22</v>
      </c>
      <c r="E8311" t="s">
        <v>28500</v>
      </c>
      <c r="F8311" t="s">
        <v>28501</v>
      </c>
      <c r="G8311">
        <v>2012</v>
      </c>
      <c r="H8311" s="1">
        <v>41121</v>
      </c>
      <c r="I8311" t="s">
        <v>28295</v>
      </c>
      <c r="J8311" t="s">
        <v>28296</v>
      </c>
      <c r="K8311" t="s">
        <v>96544</v>
      </c>
      <c r="L8311" t="s">
        <v>23804</v>
      </c>
      <c r="M8311" s="3">
        <v>0.33700000000000002</v>
      </c>
      <c r="N8311" s="3">
        <v>0.89</v>
      </c>
      <c r="O8311">
        <v>11</v>
      </c>
      <c r="P8311">
        <v>-4.3479999999999999</v>
      </c>
      <c r="Q8311" t="s">
        <v>35187</v>
      </c>
      <c r="R8311" s="3">
        <v>0.19</v>
      </c>
      <c r="S8311" s="3">
        <v>5.6300000000000002E-4</v>
      </c>
      <c r="T8311" s="3">
        <v>2.1999999999999999E-2</v>
      </c>
      <c r="U8311" s="3">
        <v>0.38300000000000001</v>
      </c>
      <c r="V8311" s="3">
        <v>0.24</v>
      </c>
      <c r="W8311">
        <v>175.77600000000001</v>
      </c>
      <c r="X8311">
        <v>157118</v>
      </c>
    </row>
    <row r="8312" spans="1:24" x14ac:dyDescent="0.3">
      <c r="A8312" t="s">
        <v>28512</v>
      </c>
      <c r="B8312" t="s">
        <v>28513</v>
      </c>
      <c r="C8312" t="s">
        <v>28499</v>
      </c>
      <c r="D8312">
        <v>27</v>
      </c>
      <c r="E8312" t="s">
        <v>28500</v>
      </c>
      <c r="F8312" t="s">
        <v>28501</v>
      </c>
      <c r="G8312">
        <v>2012</v>
      </c>
      <c r="H8312" s="1">
        <v>41121</v>
      </c>
      <c r="I8312" t="s">
        <v>28295</v>
      </c>
      <c r="J8312" t="s">
        <v>28296</v>
      </c>
      <c r="K8312" t="s">
        <v>96544</v>
      </c>
      <c r="L8312" t="s">
        <v>23804</v>
      </c>
      <c r="M8312" s="3">
        <v>0.55000000000000004</v>
      </c>
      <c r="N8312" s="3">
        <v>0.79800000000000004</v>
      </c>
      <c r="O8312">
        <v>2</v>
      </c>
      <c r="P8312">
        <v>-6.024</v>
      </c>
      <c r="Q8312" t="s">
        <v>35187</v>
      </c>
      <c r="R8312" s="3">
        <v>9.6500000000000002E-2</v>
      </c>
      <c r="S8312" s="3">
        <v>4.0999999999999999E-4</v>
      </c>
      <c r="T8312" s="3">
        <v>0</v>
      </c>
      <c r="U8312" s="3">
        <v>0.75</v>
      </c>
      <c r="V8312" s="3">
        <v>0.39</v>
      </c>
      <c r="W8312">
        <v>94.962999999999994</v>
      </c>
      <c r="X8312">
        <v>271197</v>
      </c>
    </row>
    <row r="8313" spans="1:24" x14ac:dyDescent="0.3">
      <c r="A8313" t="s">
        <v>28514</v>
      </c>
      <c r="B8313" t="s">
        <v>28515</v>
      </c>
      <c r="C8313" t="s">
        <v>28499</v>
      </c>
      <c r="D8313">
        <v>27</v>
      </c>
      <c r="E8313" t="s">
        <v>28500</v>
      </c>
      <c r="F8313" t="s">
        <v>28501</v>
      </c>
      <c r="G8313">
        <v>2012</v>
      </c>
      <c r="H8313" s="1">
        <v>41121</v>
      </c>
      <c r="I8313" t="s">
        <v>28295</v>
      </c>
      <c r="J8313" t="s">
        <v>28296</v>
      </c>
      <c r="K8313" t="s">
        <v>96544</v>
      </c>
      <c r="L8313" t="s">
        <v>23804</v>
      </c>
      <c r="M8313" s="3">
        <v>0.54200000000000004</v>
      </c>
      <c r="N8313" s="3">
        <v>0.90200000000000002</v>
      </c>
      <c r="O8313">
        <v>8</v>
      </c>
      <c r="P8313">
        <v>-4.5119999999999996</v>
      </c>
      <c r="Q8313" t="s">
        <v>35187</v>
      </c>
      <c r="R8313" s="3">
        <v>0.27900000000000003</v>
      </c>
      <c r="S8313" s="3">
        <v>5.9799999999999999E-2</v>
      </c>
      <c r="T8313" s="3">
        <v>0</v>
      </c>
      <c r="U8313" s="3">
        <v>7.0000000000000007E-2</v>
      </c>
      <c r="V8313" s="3">
        <v>0.66100000000000003</v>
      </c>
      <c r="W8313">
        <v>95.325999999999993</v>
      </c>
      <c r="X8313">
        <v>165172</v>
      </c>
    </row>
    <row r="8314" spans="1:24" x14ac:dyDescent="0.3">
      <c r="A8314" t="s">
        <v>28516</v>
      </c>
      <c r="B8314" t="s">
        <v>28517</v>
      </c>
      <c r="C8314" t="s">
        <v>28518</v>
      </c>
      <c r="D8314">
        <v>1</v>
      </c>
      <c r="E8314" t="s">
        <v>28519</v>
      </c>
      <c r="F8314" t="s">
        <v>28520</v>
      </c>
      <c r="G8314">
        <v>2016</v>
      </c>
      <c r="H8314" s="1">
        <v>42573</v>
      </c>
      <c r="I8314" t="s">
        <v>28295</v>
      </c>
      <c r="J8314" t="s">
        <v>28296</v>
      </c>
      <c r="K8314" t="s">
        <v>96544</v>
      </c>
      <c r="L8314" t="s">
        <v>23804</v>
      </c>
      <c r="M8314" s="3">
        <v>0.57699999999999996</v>
      </c>
      <c r="N8314" s="3">
        <v>0.81100000000000005</v>
      </c>
      <c r="O8314">
        <v>0</v>
      </c>
      <c r="P8314">
        <v>-4.8680000000000003</v>
      </c>
      <c r="Q8314" t="s">
        <v>96533</v>
      </c>
      <c r="R8314" s="3">
        <v>8.3500000000000005E-2</v>
      </c>
      <c r="S8314" s="3">
        <v>0.318</v>
      </c>
      <c r="T8314" s="3">
        <v>0</v>
      </c>
      <c r="U8314" s="3">
        <v>0.16500000000000001</v>
      </c>
      <c r="V8314" s="3">
        <v>0.54200000000000004</v>
      </c>
      <c r="W8314">
        <v>155.99199999999999</v>
      </c>
      <c r="X8314">
        <v>310760</v>
      </c>
    </row>
    <row r="8315" spans="1:24" x14ac:dyDescent="0.3">
      <c r="A8315" t="s">
        <v>28521</v>
      </c>
      <c r="B8315" t="s">
        <v>28522</v>
      </c>
      <c r="C8315" t="s">
        <v>28518</v>
      </c>
      <c r="D8315">
        <v>0</v>
      </c>
      <c r="E8315" t="s">
        <v>28519</v>
      </c>
      <c r="F8315" t="s">
        <v>28520</v>
      </c>
      <c r="G8315">
        <v>2016</v>
      </c>
      <c r="H8315" s="1">
        <v>42573</v>
      </c>
      <c r="I8315" t="s">
        <v>28295</v>
      </c>
      <c r="J8315" t="s">
        <v>28296</v>
      </c>
      <c r="K8315" t="s">
        <v>96544</v>
      </c>
      <c r="L8315" t="s">
        <v>23804</v>
      </c>
      <c r="M8315" s="3">
        <v>0.59799999999999998</v>
      </c>
      <c r="N8315" s="3">
        <v>0.80700000000000005</v>
      </c>
      <c r="O8315">
        <v>0</v>
      </c>
      <c r="P8315">
        <v>-6.43</v>
      </c>
      <c r="Q8315" t="s">
        <v>96533</v>
      </c>
      <c r="R8315" s="3">
        <v>8.1100000000000005E-2</v>
      </c>
      <c r="S8315" s="3">
        <v>0.187</v>
      </c>
      <c r="T8315" s="3">
        <v>0</v>
      </c>
      <c r="U8315" s="3">
        <v>0.183</v>
      </c>
      <c r="V8315" s="3">
        <v>0.92800000000000005</v>
      </c>
      <c r="W8315">
        <v>83.028999999999996</v>
      </c>
      <c r="X8315">
        <v>243464</v>
      </c>
    </row>
    <row r="8316" spans="1:24" x14ac:dyDescent="0.3">
      <c r="A8316" t="s">
        <v>28523</v>
      </c>
      <c r="B8316" t="s">
        <v>28524</v>
      </c>
      <c r="C8316" t="s">
        <v>10847</v>
      </c>
      <c r="D8316">
        <v>57</v>
      </c>
      <c r="E8316" t="s">
        <v>10848</v>
      </c>
      <c r="F8316" t="s">
        <v>10849</v>
      </c>
      <c r="G8316">
        <v>2015</v>
      </c>
      <c r="H8316" s="1">
        <v>42150</v>
      </c>
      <c r="I8316" t="s">
        <v>28295</v>
      </c>
      <c r="J8316" t="s">
        <v>28296</v>
      </c>
      <c r="K8316" t="s">
        <v>96544</v>
      </c>
      <c r="L8316" t="s">
        <v>23804</v>
      </c>
      <c r="M8316" s="3">
        <v>0.7</v>
      </c>
      <c r="N8316" s="3">
        <v>0.64100000000000001</v>
      </c>
      <c r="O8316">
        <v>2</v>
      </c>
      <c r="P8316">
        <v>-8.673</v>
      </c>
      <c r="Q8316" t="s">
        <v>96533</v>
      </c>
      <c r="R8316" s="3">
        <v>0.317</v>
      </c>
      <c r="S8316" s="3">
        <v>1.6199999999999999E-2</v>
      </c>
      <c r="T8316" s="3">
        <v>3.0599999999999999E-6</v>
      </c>
      <c r="U8316" s="3">
        <v>0.20599999999999999</v>
      </c>
      <c r="V8316" s="3">
        <v>0.38300000000000001</v>
      </c>
      <c r="W8316">
        <v>149.99199999999999</v>
      </c>
      <c r="X8316">
        <v>303000</v>
      </c>
    </row>
    <row r="8317" spans="1:24" x14ac:dyDescent="0.3">
      <c r="A8317" t="s">
        <v>28525</v>
      </c>
      <c r="B8317" t="s">
        <v>28526</v>
      </c>
      <c r="C8317" t="s">
        <v>10847</v>
      </c>
      <c r="D8317">
        <v>1</v>
      </c>
      <c r="E8317" t="s">
        <v>27592</v>
      </c>
      <c r="F8317" t="s">
        <v>27593</v>
      </c>
      <c r="G8317">
        <v>2013</v>
      </c>
      <c r="H8317" s="1">
        <v>41285</v>
      </c>
      <c r="I8317" t="s">
        <v>28295</v>
      </c>
      <c r="J8317" t="s">
        <v>28296</v>
      </c>
      <c r="K8317" t="s">
        <v>96544</v>
      </c>
      <c r="L8317" t="s">
        <v>23804</v>
      </c>
      <c r="M8317" s="3">
        <v>0.78100000000000003</v>
      </c>
      <c r="N8317" s="3">
        <v>0.754</v>
      </c>
      <c r="O8317">
        <v>0</v>
      </c>
      <c r="P8317">
        <v>-3.61</v>
      </c>
      <c r="Q8317" t="s">
        <v>96533</v>
      </c>
      <c r="R8317" s="3">
        <v>8.9399999999999993E-2</v>
      </c>
      <c r="S8317" s="3">
        <v>0.36</v>
      </c>
      <c r="T8317" s="3">
        <v>0</v>
      </c>
      <c r="U8317" s="3">
        <v>8.6699999999999999E-2</v>
      </c>
      <c r="V8317" s="3">
        <v>0.51900000000000002</v>
      </c>
      <c r="W8317">
        <v>120.521</v>
      </c>
      <c r="X8317">
        <v>227080</v>
      </c>
    </row>
    <row r="8318" spans="1:24" x14ac:dyDescent="0.3">
      <c r="A8318" t="s">
        <v>28527</v>
      </c>
      <c r="B8318" t="s">
        <v>28528</v>
      </c>
      <c r="C8318" t="s">
        <v>10847</v>
      </c>
      <c r="D8318">
        <v>56</v>
      </c>
      <c r="E8318" t="s">
        <v>10848</v>
      </c>
      <c r="F8318" t="s">
        <v>10849</v>
      </c>
      <c r="G8318">
        <v>2015</v>
      </c>
      <c r="H8318" s="1">
        <v>42150</v>
      </c>
      <c r="I8318" t="s">
        <v>28295</v>
      </c>
      <c r="J8318" t="s">
        <v>28296</v>
      </c>
      <c r="K8318" t="s">
        <v>96544</v>
      </c>
      <c r="L8318" t="s">
        <v>23804</v>
      </c>
      <c r="M8318" s="3">
        <v>0.77900000000000003</v>
      </c>
      <c r="N8318" s="3">
        <v>0.629</v>
      </c>
      <c r="O8318">
        <v>10</v>
      </c>
      <c r="P8318">
        <v>-6.7969999999999997</v>
      </c>
      <c r="Q8318" t="s">
        <v>96533</v>
      </c>
      <c r="R8318" s="3">
        <v>0.27400000000000002</v>
      </c>
      <c r="S8318" s="3">
        <v>3.1099999999999999E-3</v>
      </c>
      <c r="T8318" s="3">
        <v>0</v>
      </c>
      <c r="U8318" s="3">
        <v>0.254</v>
      </c>
      <c r="V8318" s="3">
        <v>0.185</v>
      </c>
      <c r="W8318">
        <v>116.53</v>
      </c>
      <c r="X8318">
        <v>233400</v>
      </c>
    </row>
    <row r="8319" spans="1:24" x14ac:dyDescent="0.3">
      <c r="A8319" t="s">
        <v>28529</v>
      </c>
      <c r="B8319" t="s">
        <v>28530</v>
      </c>
      <c r="C8319" t="s">
        <v>10847</v>
      </c>
      <c r="D8319">
        <v>68</v>
      </c>
      <c r="E8319" t="s">
        <v>10848</v>
      </c>
      <c r="F8319" t="s">
        <v>10849</v>
      </c>
      <c r="G8319">
        <v>2015</v>
      </c>
      <c r="H8319" s="1">
        <v>42150</v>
      </c>
      <c r="I8319" t="s">
        <v>28295</v>
      </c>
      <c r="J8319" t="s">
        <v>28296</v>
      </c>
      <c r="K8319" t="s">
        <v>96544</v>
      </c>
      <c r="L8319" t="s">
        <v>23804</v>
      </c>
      <c r="M8319" s="3">
        <v>0.48899999999999999</v>
      </c>
      <c r="N8319" s="3">
        <v>0.71799999999999997</v>
      </c>
      <c r="O8319">
        <v>6</v>
      </c>
      <c r="P8319">
        <v>-5.9889999999999999</v>
      </c>
      <c r="Q8319" t="s">
        <v>35187</v>
      </c>
      <c r="R8319" s="3">
        <v>0.11</v>
      </c>
      <c r="S8319" s="3">
        <v>1.2200000000000001E-2</v>
      </c>
      <c r="T8319" s="3">
        <v>0</v>
      </c>
      <c r="U8319" s="3">
        <v>5.4600000000000003E-2</v>
      </c>
      <c r="V8319" s="3">
        <v>5.6800000000000003E-2</v>
      </c>
      <c r="W8319">
        <v>207.98599999999999</v>
      </c>
      <c r="X8319">
        <v>126960</v>
      </c>
    </row>
    <row r="8320" spans="1:24" x14ac:dyDescent="0.3">
      <c r="A8320" t="s">
        <v>28531</v>
      </c>
      <c r="B8320" t="s">
        <v>28532</v>
      </c>
      <c r="C8320" t="s">
        <v>10847</v>
      </c>
      <c r="D8320">
        <v>62</v>
      </c>
      <c r="E8320" t="s">
        <v>10848</v>
      </c>
      <c r="F8320" t="s">
        <v>10849</v>
      </c>
      <c r="G8320">
        <v>2015</v>
      </c>
      <c r="H8320" s="1">
        <v>42150</v>
      </c>
      <c r="I8320" t="s">
        <v>28295</v>
      </c>
      <c r="J8320" t="s">
        <v>28296</v>
      </c>
      <c r="K8320" t="s">
        <v>96544</v>
      </c>
      <c r="L8320" t="s">
        <v>23804</v>
      </c>
      <c r="M8320" s="3">
        <v>0.89700000000000002</v>
      </c>
      <c r="N8320" s="3">
        <v>0.59799999999999998</v>
      </c>
      <c r="O8320">
        <v>2</v>
      </c>
      <c r="P8320">
        <v>-7.1639999999999997</v>
      </c>
      <c r="Q8320" t="s">
        <v>35187</v>
      </c>
      <c r="R8320" s="3">
        <v>4.6600000000000003E-2</v>
      </c>
      <c r="S8320" s="3">
        <v>0.49199999999999999</v>
      </c>
      <c r="T8320" s="3">
        <v>1.4E-3</v>
      </c>
      <c r="U8320" s="3">
        <v>6.4600000000000005E-2</v>
      </c>
      <c r="V8320" s="3">
        <v>0.52800000000000002</v>
      </c>
      <c r="W8320">
        <v>119.96599999999999</v>
      </c>
      <c r="X8320">
        <v>255253</v>
      </c>
    </row>
    <row r="8321" spans="1:24" x14ac:dyDescent="0.3">
      <c r="A8321" t="s">
        <v>28533</v>
      </c>
      <c r="B8321" t="s">
        <v>1990</v>
      </c>
      <c r="C8321" t="s">
        <v>28534</v>
      </c>
      <c r="D8321">
        <v>0</v>
      </c>
      <c r="E8321" t="s">
        <v>28535</v>
      </c>
      <c r="F8321" t="s">
        <v>28536</v>
      </c>
      <c r="G8321">
        <v>2004</v>
      </c>
      <c r="H8321" s="1">
        <v>37987</v>
      </c>
      <c r="I8321" t="s">
        <v>28537</v>
      </c>
      <c r="J8321" t="s">
        <v>28538</v>
      </c>
      <c r="K8321" t="s">
        <v>96544</v>
      </c>
      <c r="L8321" t="s">
        <v>23804</v>
      </c>
      <c r="M8321" s="3">
        <v>0.90900000000000003</v>
      </c>
      <c r="N8321" s="3">
        <v>0.78300000000000003</v>
      </c>
      <c r="O8321">
        <v>1</v>
      </c>
      <c r="P8321">
        <v>-6.8159999999999998</v>
      </c>
      <c r="Q8321" t="s">
        <v>35187</v>
      </c>
      <c r="R8321" s="3">
        <v>0.29699999999999999</v>
      </c>
      <c r="S8321" s="3">
        <v>6.7600000000000004E-3</v>
      </c>
      <c r="T8321" s="3">
        <v>0</v>
      </c>
      <c r="U8321" s="3">
        <v>8.4599999999999995E-2</v>
      </c>
      <c r="V8321" s="3">
        <v>0.90200000000000002</v>
      </c>
      <c r="W8321">
        <v>88.61</v>
      </c>
      <c r="X8321">
        <v>242120</v>
      </c>
    </row>
    <row r="8322" spans="1:24" x14ac:dyDescent="0.3">
      <c r="A8322" t="s">
        <v>28539</v>
      </c>
      <c r="B8322" t="s">
        <v>28540</v>
      </c>
      <c r="C8322" t="s">
        <v>28541</v>
      </c>
      <c r="D8322">
        <v>9</v>
      </c>
      <c r="E8322" t="s">
        <v>28542</v>
      </c>
      <c r="F8322" t="s">
        <v>28543</v>
      </c>
      <c r="G8322">
        <v>2000</v>
      </c>
      <c r="H8322" s="1">
        <v>36872</v>
      </c>
      <c r="I8322" t="s">
        <v>28537</v>
      </c>
      <c r="J8322" t="s">
        <v>28538</v>
      </c>
      <c r="K8322" t="s">
        <v>96544</v>
      </c>
      <c r="L8322" t="s">
        <v>23804</v>
      </c>
      <c r="M8322" s="3">
        <v>0.76200000000000001</v>
      </c>
      <c r="N8322" s="3">
        <v>0.56499999999999995</v>
      </c>
      <c r="O8322">
        <v>7</v>
      </c>
      <c r="P8322">
        <v>-5.7889999999999997</v>
      </c>
      <c r="Q8322" t="s">
        <v>96533</v>
      </c>
      <c r="R8322" s="3">
        <v>0.31</v>
      </c>
      <c r="S8322" s="3">
        <v>0.11899999999999999</v>
      </c>
      <c r="T8322" s="3">
        <v>0</v>
      </c>
      <c r="U8322" s="3">
        <v>0.318</v>
      </c>
      <c r="V8322" s="3">
        <v>0.55300000000000005</v>
      </c>
      <c r="W8322">
        <v>84.997</v>
      </c>
      <c r="X8322">
        <v>230240</v>
      </c>
    </row>
    <row r="8323" spans="1:24" x14ac:dyDescent="0.3">
      <c r="A8323" t="s">
        <v>28544</v>
      </c>
      <c r="B8323" t="s">
        <v>28545</v>
      </c>
      <c r="C8323" t="s">
        <v>21026</v>
      </c>
      <c r="D8323">
        <v>53</v>
      </c>
      <c r="E8323" t="s">
        <v>25077</v>
      </c>
      <c r="F8323" t="s">
        <v>23841</v>
      </c>
      <c r="G8323">
        <v>2003</v>
      </c>
      <c r="H8323" s="1">
        <v>37852</v>
      </c>
      <c r="I8323" t="s">
        <v>28537</v>
      </c>
      <c r="J8323" t="s">
        <v>28538</v>
      </c>
      <c r="K8323" t="s">
        <v>96544</v>
      </c>
      <c r="L8323" t="s">
        <v>23804</v>
      </c>
      <c r="M8323" s="3">
        <v>0.60099999999999998</v>
      </c>
      <c r="N8323" s="3">
        <v>0.76800000000000002</v>
      </c>
      <c r="O8323">
        <v>8</v>
      </c>
      <c r="P8323">
        <v>-5.7119999999999997</v>
      </c>
      <c r="Q8323" t="s">
        <v>35187</v>
      </c>
      <c r="R8323" s="3">
        <v>0.38600000000000001</v>
      </c>
      <c r="S8323" s="3">
        <v>0.14099999999999999</v>
      </c>
      <c r="T8323" s="3">
        <v>0</v>
      </c>
      <c r="U8323" s="3">
        <v>0.48199999999999998</v>
      </c>
      <c r="V8323" s="3">
        <v>0.63400000000000001</v>
      </c>
      <c r="W8323">
        <v>152.44999999999999</v>
      </c>
      <c r="X8323">
        <v>347507</v>
      </c>
    </row>
    <row r="8324" spans="1:24" x14ac:dyDescent="0.3">
      <c r="A8324" t="s">
        <v>28546</v>
      </c>
      <c r="B8324" t="s">
        <v>28547</v>
      </c>
      <c r="C8324" t="s">
        <v>28548</v>
      </c>
      <c r="D8324">
        <v>0</v>
      </c>
      <c r="E8324" t="s">
        <v>24941</v>
      </c>
      <c r="F8324" t="s">
        <v>24942</v>
      </c>
      <c r="G8324">
        <v>2000</v>
      </c>
      <c r="H8324" s="1">
        <v>36526</v>
      </c>
      <c r="I8324" t="s">
        <v>28537</v>
      </c>
      <c r="J8324" t="s">
        <v>28538</v>
      </c>
      <c r="K8324" t="s">
        <v>96544</v>
      </c>
      <c r="L8324" t="s">
        <v>23804</v>
      </c>
      <c r="M8324" s="3">
        <v>0.89900000000000002</v>
      </c>
      <c r="N8324" s="3">
        <v>0.39700000000000002</v>
      </c>
      <c r="O8324">
        <v>11</v>
      </c>
      <c r="P8324">
        <v>-6.8449999999999998</v>
      </c>
      <c r="Q8324" t="s">
        <v>35187</v>
      </c>
      <c r="R8324" s="3">
        <v>0.26900000000000002</v>
      </c>
      <c r="S8324" s="3">
        <v>0.192</v>
      </c>
      <c r="T8324" s="3">
        <v>0</v>
      </c>
      <c r="U8324" s="3">
        <v>0.156</v>
      </c>
      <c r="V8324" s="3">
        <v>0.60199999999999998</v>
      </c>
      <c r="W8324">
        <v>99.950999999999993</v>
      </c>
      <c r="X8324">
        <v>332560</v>
      </c>
    </row>
    <row r="8325" spans="1:24" x14ac:dyDescent="0.3">
      <c r="A8325" t="s">
        <v>28549</v>
      </c>
      <c r="B8325" t="s">
        <v>28550</v>
      </c>
      <c r="C8325" t="s">
        <v>24399</v>
      </c>
      <c r="D8325">
        <v>37</v>
      </c>
      <c r="E8325" t="s">
        <v>24717</v>
      </c>
      <c r="F8325" t="s">
        <v>24718</v>
      </c>
      <c r="G8325">
        <v>2015</v>
      </c>
      <c r="H8325" s="1">
        <v>42066</v>
      </c>
      <c r="I8325" t="s">
        <v>28537</v>
      </c>
      <c r="J8325" t="s">
        <v>28538</v>
      </c>
      <c r="K8325" t="s">
        <v>96544</v>
      </c>
      <c r="L8325" t="s">
        <v>23804</v>
      </c>
      <c r="M8325" s="3">
        <v>0.88300000000000001</v>
      </c>
      <c r="N8325" s="3">
        <v>0.56299999999999994</v>
      </c>
      <c r="O8325">
        <v>1</v>
      </c>
      <c r="P8325">
        <v>-11.518000000000001</v>
      </c>
      <c r="Q8325" t="s">
        <v>35187</v>
      </c>
      <c r="R8325" s="3">
        <v>0.253</v>
      </c>
      <c r="S8325" s="3">
        <v>5.1799999999999999E-2</v>
      </c>
      <c r="T8325" s="3">
        <v>0.01</v>
      </c>
      <c r="U8325" s="3">
        <v>9.6100000000000005E-2</v>
      </c>
      <c r="V8325" s="3">
        <v>0.74299999999999999</v>
      </c>
      <c r="W8325">
        <v>86.906999999999996</v>
      </c>
      <c r="X8325">
        <v>270293</v>
      </c>
    </row>
    <row r="8326" spans="1:24" x14ac:dyDescent="0.3">
      <c r="A8326" t="s">
        <v>28551</v>
      </c>
      <c r="B8326" t="s">
        <v>28552</v>
      </c>
      <c r="C8326" t="s">
        <v>28553</v>
      </c>
      <c r="D8326">
        <v>0</v>
      </c>
      <c r="E8326" t="s">
        <v>28554</v>
      </c>
      <c r="F8326" t="s">
        <v>28555</v>
      </c>
      <c r="G8326">
        <v>2004</v>
      </c>
      <c r="H8326" s="1">
        <v>37987</v>
      </c>
      <c r="I8326" t="s">
        <v>28537</v>
      </c>
      <c r="J8326" t="s">
        <v>28538</v>
      </c>
      <c r="K8326" t="s">
        <v>96544</v>
      </c>
      <c r="L8326" t="s">
        <v>23804</v>
      </c>
      <c r="M8326" s="3">
        <v>0.79300000000000004</v>
      </c>
      <c r="N8326" s="3">
        <v>0.55700000000000005</v>
      </c>
      <c r="O8326">
        <v>5</v>
      </c>
      <c r="P8326">
        <v>-7.1849999999999996</v>
      </c>
      <c r="Q8326" t="s">
        <v>96533</v>
      </c>
      <c r="R8326" s="3">
        <v>0.153</v>
      </c>
      <c r="S8326" s="3">
        <v>0.13900000000000001</v>
      </c>
      <c r="T8326" s="3">
        <v>0</v>
      </c>
      <c r="U8326" s="3">
        <v>0.377</v>
      </c>
      <c r="V8326" s="3">
        <v>0.75</v>
      </c>
      <c r="W8326">
        <v>75.754999999999995</v>
      </c>
      <c r="X8326">
        <v>285547</v>
      </c>
    </row>
    <row r="8327" spans="1:24" x14ac:dyDescent="0.3">
      <c r="A8327" t="s">
        <v>28556</v>
      </c>
      <c r="B8327" t="s">
        <v>28557</v>
      </c>
      <c r="C8327" t="s">
        <v>28558</v>
      </c>
      <c r="D8327">
        <v>2</v>
      </c>
      <c r="E8327" t="s">
        <v>28559</v>
      </c>
      <c r="F8327" t="s">
        <v>28560</v>
      </c>
      <c r="G8327">
        <v>2008</v>
      </c>
      <c r="H8327" s="1">
        <v>39490</v>
      </c>
      <c r="I8327" t="s">
        <v>28537</v>
      </c>
      <c r="J8327" t="s">
        <v>28538</v>
      </c>
      <c r="K8327" t="s">
        <v>96544</v>
      </c>
      <c r="L8327" t="s">
        <v>23804</v>
      </c>
      <c r="M8327" s="3">
        <v>0.504</v>
      </c>
      <c r="N8327" s="3">
        <v>0.74099999999999999</v>
      </c>
      <c r="O8327">
        <v>9</v>
      </c>
      <c r="P8327">
        <v>-12.006</v>
      </c>
      <c r="Q8327" t="s">
        <v>35187</v>
      </c>
      <c r="R8327" s="3">
        <v>0.21099999999999999</v>
      </c>
      <c r="S8327" s="3">
        <v>0.95599999999999996</v>
      </c>
      <c r="T8327" s="3">
        <v>5.0799999999999996E-6</v>
      </c>
      <c r="U8327" s="3">
        <v>0.55300000000000005</v>
      </c>
      <c r="V8327" s="3">
        <v>0.88600000000000001</v>
      </c>
      <c r="W8327">
        <v>170.119</v>
      </c>
      <c r="X8327">
        <v>46053</v>
      </c>
    </row>
    <row r="8328" spans="1:24" x14ac:dyDescent="0.3">
      <c r="A8328" t="s">
        <v>28561</v>
      </c>
      <c r="B8328" t="s">
        <v>24942</v>
      </c>
      <c r="C8328" t="s">
        <v>28562</v>
      </c>
      <c r="D8328">
        <v>0</v>
      </c>
      <c r="E8328" t="s">
        <v>24941</v>
      </c>
      <c r="F8328" t="s">
        <v>24942</v>
      </c>
      <c r="G8328">
        <v>2000</v>
      </c>
      <c r="H8328" s="1">
        <v>36526</v>
      </c>
      <c r="I8328" t="s">
        <v>28537</v>
      </c>
      <c r="J8328" t="s">
        <v>28538</v>
      </c>
      <c r="K8328" t="s">
        <v>96544</v>
      </c>
      <c r="L8328" t="s">
        <v>23804</v>
      </c>
      <c r="M8328" s="3">
        <v>0.89300000000000002</v>
      </c>
      <c r="N8328" s="3">
        <v>0.437</v>
      </c>
      <c r="O8328">
        <v>9</v>
      </c>
      <c r="P8328">
        <v>-10.518000000000001</v>
      </c>
      <c r="Q8328" t="s">
        <v>35187</v>
      </c>
      <c r="R8328" s="3">
        <v>0.122</v>
      </c>
      <c r="S8328" s="3">
        <v>2.2700000000000001E-2</v>
      </c>
      <c r="T8328" s="3">
        <v>1.35E-6</v>
      </c>
      <c r="U8328" s="3">
        <v>0.60199999999999998</v>
      </c>
      <c r="V8328" s="3">
        <v>0.40500000000000003</v>
      </c>
      <c r="W8328">
        <v>104.443</v>
      </c>
      <c r="X8328">
        <v>261427</v>
      </c>
    </row>
    <row r="8329" spans="1:24" x14ac:dyDescent="0.3">
      <c r="A8329" t="s">
        <v>28563</v>
      </c>
      <c r="B8329" t="s">
        <v>28564</v>
      </c>
      <c r="C8329" t="s">
        <v>28565</v>
      </c>
      <c r="D8329">
        <v>13</v>
      </c>
      <c r="E8329" t="s">
        <v>28566</v>
      </c>
      <c r="F8329" t="s">
        <v>14096</v>
      </c>
      <c r="G8329">
        <v>2001</v>
      </c>
      <c r="H8329" s="1">
        <v>36892</v>
      </c>
      <c r="I8329" t="s">
        <v>28537</v>
      </c>
      <c r="J8329" t="s">
        <v>28538</v>
      </c>
      <c r="K8329" t="s">
        <v>96544</v>
      </c>
      <c r="L8329" t="s">
        <v>23804</v>
      </c>
      <c r="M8329" s="3">
        <v>0.81200000000000006</v>
      </c>
      <c r="N8329" s="3">
        <v>0.625</v>
      </c>
      <c r="O8329">
        <v>7</v>
      </c>
      <c r="P8329">
        <v>-5.5430000000000001</v>
      </c>
      <c r="Q8329" t="s">
        <v>35187</v>
      </c>
      <c r="R8329" s="3">
        <v>0.13300000000000001</v>
      </c>
      <c r="S8329" s="3">
        <v>3.85E-2</v>
      </c>
      <c r="T8329" s="3">
        <v>0</v>
      </c>
      <c r="U8329" s="3">
        <v>7.1400000000000005E-2</v>
      </c>
      <c r="V8329" s="3">
        <v>0.30099999999999999</v>
      </c>
      <c r="W8329">
        <v>81.018000000000001</v>
      </c>
      <c r="X8329">
        <v>284400</v>
      </c>
    </row>
    <row r="8330" spans="1:24" x14ac:dyDescent="0.3">
      <c r="A8330" t="s">
        <v>28567</v>
      </c>
      <c r="B8330" t="s">
        <v>28568</v>
      </c>
      <c r="C8330" t="s">
        <v>28562</v>
      </c>
      <c r="D8330">
        <v>7</v>
      </c>
      <c r="E8330" t="s">
        <v>28569</v>
      </c>
      <c r="F8330" t="s">
        <v>28570</v>
      </c>
      <c r="G8330">
        <v>2002</v>
      </c>
      <c r="H8330" s="1">
        <v>37257</v>
      </c>
      <c r="I8330" t="s">
        <v>28537</v>
      </c>
      <c r="J8330" t="s">
        <v>28538</v>
      </c>
      <c r="K8330" t="s">
        <v>96544</v>
      </c>
      <c r="L8330" t="s">
        <v>23804</v>
      </c>
      <c r="M8330" s="3">
        <v>0.85299999999999998</v>
      </c>
      <c r="N8330" s="3">
        <v>0.63800000000000001</v>
      </c>
      <c r="O8330">
        <v>11</v>
      </c>
      <c r="P8330">
        <v>-6.3680000000000003</v>
      </c>
      <c r="Q8330" t="s">
        <v>35187</v>
      </c>
      <c r="R8330" s="3">
        <v>0.16300000000000001</v>
      </c>
      <c r="S8330" s="3">
        <v>1.6400000000000001E-2</v>
      </c>
      <c r="T8330" s="3">
        <v>3.19E-6</v>
      </c>
      <c r="U8330" s="3">
        <v>2.76E-2</v>
      </c>
      <c r="V8330" s="3">
        <v>0.86799999999999999</v>
      </c>
      <c r="W8330">
        <v>100.99299999999999</v>
      </c>
      <c r="X8330">
        <v>238893</v>
      </c>
    </row>
    <row r="8331" spans="1:24" x14ac:dyDescent="0.3">
      <c r="A8331" t="s">
        <v>28571</v>
      </c>
      <c r="B8331" t="s">
        <v>24907</v>
      </c>
      <c r="C8331" t="s">
        <v>24500</v>
      </c>
      <c r="D8331">
        <v>0</v>
      </c>
      <c r="E8331" t="s">
        <v>28572</v>
      </c>
      <c r="F8331" t="s">
        <v>24913</v>
      </c>
      <c r="G8331">
        <v>1998</v>
      </c>
      <c r="H8331" s="1">
        <v>35796</v>
      </c>
      <c r="I8331" t="s">
        <v>28537</v>
      </c>
      <c r="J8331" t="s">
        <v>28538</v>
      </c>
      <c r="K8331" t="s">
        <v>96544</v>
      </c>
      <c r="L8331" t="s">
        <v>23804</v>
      </c>
      <c r="M8331" s="3">
        <v>0.91200000000000003</v>
      </c>
      <c r="N8331" s="3">
        <v>0.45600000000000002</v>
      </c>
      <c r="O8331">
        <v>7</v>
      </c>
      <c r="P8331">
        <v>-7.6109999999999998</v>
      </c>
      <c r="Q8331" t="s">
        <v>35187</v>
      </c>
      <c r="R8331" s="3">
        <v>0.13100000000000001</v>
      </c>
      <c r="S8331" s="3">
        <v>1.4200000000000001E-2</v>
      </c>
      <c r="T8331" s="3">
        <v>2.3999999999999999E-6</v>
      </c>
      <c r="U8331" s="3">
        <v>0.111</v>
      </c>
      <c r="V8331" s="3">
        <v>0.61399999999999999</v>
      </c>
      <c r="W8331">
        <v>93.221999999999994</v>
      </c>
      <c r="X8331">
        <v>252693</v>
      </c>
    </row>
    <row r="8332" spans="1:24" x14ac:dyDescent="0.3">
      <c r="A8332" t="s">
        <v>28573</v>
      </c>
      <c r="B8332" t="s">
        <v>28574</v>
      </c>
      <c r="C8332" t="s">
        <v>21006</v>
      </c>
      <c r="D8332">
        <v>42</v>
      </c>
      <c r="E8332" t="s">
        <v>28575</v>
      </c>
      <c r="F8332" t="s">
        <v>28576</v>
      </c>
      <c r="G8332">
        <v>2002</v>
      </c>
      <c r="H8332" s="1">
        <v>37487</v>
      </c>
      <c r="I8332" t="s">
        <v>28537</v>
      </c>
      <c r="J8332" t="s">
        <v>28538</v>
      </c>
      <c r="K8332" t="s">
        <v>96544</v>
      </c>
      <c r="L8332" t="s">
        <v>23804</v>
      </c>
      <c r="M8332" s="3">
        <v>0.59399999999999997</v>
      </c>
      <c r="N8332" s="3">
        <v>0.63500000000000001</v>
      </c>
      <c r="O8332">
        <v>4</v>
      </c>
      <c r="P8332">
        <v>-4.2590000000000003</v>
      </c>
      <c r="Q8332" t="s">
        <v>96533</v>
      </c>
      <c r="R8332" s="3">
        <v>0.47</v>
      </c>
      <c r="S8332" s="3">
        <v>0.249</v>
      </c>
      <c r="T8332" s="3">
        <v>0</v>
      </c>
      <c r="U8332" s="3">
        <v>0.45400000000000001</v>
      </c>
      <c r="V8332" s="3">
        <v>0.55200000000000005</v>
      </c>
      <c r="W8332">
        <v>75.034999999999997</v>
      </c>
      <c r="X8332">
        <v>283733</v>
      </c>
    </row>
    <row r="8333" spans="1:24" x14ac:dyDescent="0.3">
      <c r="A8333" t="s">
        <v>28577</v>
      </c>
      <c r="B8333" t="s">
        <v>28578</v>
      </c>
      <c r="C8333" t="s">
        <v>28558</v>
      </c>
      <c r="D8333">
        <v>2</v>
      </c>
      <c r="E8333" t="s">
        <v>28559</v>
      </c>
      <c r="F8333" t="s">
        <v>28560</v>
      </c>
      <c r="G8333">
        <v>2008</v>
      </c>
      <c r="H8333" s="1">
        <v>39490</v>
      </c>
      <c r="I8333" t="s">
        <v>28537</v>
      </c>
      <c r="J8333" t="s">
        <v>28538</v>
      </c>
      <c r="K8333" t="s">
        <v>96544</v>
      </c>
      <c r="L8333" t="s">
        <v>23804</v>
      </c>
      <c r="M8333" s="3">
        <v>0.39900000000000002</v>
      </c>
      <c r="N8333" s="3">
        <v>0.84099999999999997</v>
      </c>
      <c r="O8333">
        <v>1</v>
      </c>
      <c r="P8333">
        <v>-10.442</v>
      </c>
      <c r="Q8333" t="s">
        <v>35187</v>
      </c>
      <c r="R8333" s="3">
        <v>0.69899999999999995</v>
      </c>
      <c r="S8333" s="3">
        <v>0.99399999999999999</v>
      </c>
      <c r="T8333" s="3">
        <v>0.90100000000000002</v>
      </c>
      <c r="U8333" s="3">
        <v>0.44800000000000001</v>
      </c>
      <c r="V8333" s="3">
        <v>0.77300000000000002</v>
      </c>
      <c r="W8333">
        <v>151.02099999999999</v>
      </c>
      <c r="X8333">
        <v>46000</v>
      </c>
    </row>
    <row r="8334" spans="1:24" x14ac:dyDescent="0.3">
      <c r="A8334" t="s">
        <v>28579</v>
      </c>
      <c r="B8334" t="s">
        <v>28580</v>
      </c>
      <c r="C8334" t="s">
        <v>24500</v>
      </c>
      <c r="D8334">
        <v>0</v>
      </c>
      <c r="E8334" t="s">
        <v>24501</v>
      </c>
      <c r="F8334" t="s">
        <v>2983</v>
      </c>
      <c r="G8334">
        <v>2001</v>
      </c>
      <c r="H8334" s="1">
        <v>36892</v>
      </c>
      <c r="I8334" t="s">
        <v>28537</v>
      </c>
      <c r="J8334" t="s">
        <v>28538</v>
      </c>
      <c r="K8334" t="s">
        <v>96544</v>
      </c>
      <c r="L8334" t="s">
        <v>23804</v>
      </c>
      <c r="M8334" s="3">
        <v>0.73499999999999999</v>
      </c>
      <c r="N8334" s="3">
        <v>0.65200000000000002</v>
      </c>
      <c r="O8334">
        <v>0</v>
      </c>
      <c r="P8334">
        <v>-5.2569999999999997</v>
      </c>
      <c r="Q8334" t="s">
        <v>35187</v>
      </c>
      <c r="R8334" s="3">
        <v>0.27400000000000002</v>
      </c>
      <c r="S8334" s="3">
        <v>2.6599999999999999E-2</v>
      </c>
      <c r="T8334" s="3">
        <v>0</v>
      </c>
      <c r="U8334" s="3">
        <v>0.16900000000000001</v>
      </c>
      <c r="V8334" s="3">
        <v>0.68400000000000005</v>
      </c>
      <c r="W8334">
        <v>168.40299999999999</v>
      </c>
      <c r="X8334">
        <v>326267</v>
      </c>
    </row>
    <row r="8335" spans="1:24" x14ac:dyDescent="0.3">
      <c r="A8335" t="s">
        <v>28581</v>
      </c>
      <c r="B8335" t="s">
        <v>96975</v>
      </c>
      <c r="C8335" t="s">
        <v>24950</v>
      </c>
      <c r="D8335">
        <v>12</v>
      </c>
      <c r="E8335" t="s">
        <v>28583</v>
      </c>
      <c r="F8335" t="s">
        <v>28584</v>
      </c>
      <c r="G8335">
        <v>2002</v>
      </c>
      <c r="H8335" s="1">
        <v>37474</v>
      </c>
      <c r="I8335" t="s">
        <v>28537</v>
      </c>
      <c r="J8335" t="s">
        <v>28538</v>
      </c>
      <c r="K8335" t="s">
        <v>96544</v>
      </c>
      <c r="L8335" t="s">
        <v>23804</v>
      </c>
      <c r="M8335" s="3">
        <v>0.79400000000000004</v>
      </c>
      <c r="N8335" s="3">
        <v>0.65</v>
      </c>
      <c r="O8335">
        <v>7</v>
      </c>
      <c r="P8335">
        <v>-7.1479999999999997</v>
      </c>
      <c r="Q8335" t="s">
        <v>35187</v>
      </c>
      <c r="R8335" s="3">
        <v>0.39900000000000002</v>
      </c>
      <c r="S8335" s="3">
        <v>5.6899999999999999E-2</v>
      </c>
      <c r="T8335" s="3">
        <v>0</v>
      </c>
      <c r="U8335" s="3">
        <v>9.5100000000000004E-2</v>
      </c>
      <c r="V8335" s="3">
        <v>0.77200000000000002</v>
      </c>
      <c r="W8335">
        <v>80.010999999999996</v>
      </c>
      <c r="X8335">
        <v>218067</v>
      </c>
    </row>
    <row r="8336" spans="1:24" x14ac:dyDescent="0.3">
      <c r="A8336" t="s">
        <v>28585</v>
      </c>
      <c r="B8336" t="s">
        <v>28586</v>
      </c>
      <c r="C8336" t="s">
        <v>28587</v>
      </c>
      <c r="D8336">
        <v>22</v>
      </c>
      <c r="E8336" t="s">
        <v>28588</v>
      </c>
      <c r="F8336" t="s">
        <v>28589</v>
      </c>
      <c r="G8336">
        <v>1999</v>
      </c>
      <c r="H8336" s="1">
        <v>36361</v>
      </c>
      <c r="I8336" t="s">
        <v>28537</v>
      </c>
      <c r="J8336" t="s">
        <v>28538</v>
      </c>
      <c r="K8336" t="s">
        <v>96544</v>
      </c>
      <c r="L8336" t="s">
        <v>23804</v>
      </c>
      <c r="M8336" s="3">
        <v>0.80100000000000005</v>
      </c>
      <c r="N8336" s="3">
        <v>0.80700000000000005</v>
      </c>
      <c r="O8336">
        <v>1</v>
      </c>
      <c r="P8336">
        <v>-5.9130000000000003</v>
      </c>
      <c r="Q8336" t="s">
        <v>35187</v>
      </c>
      <c r="R8336" s="3">
        <v>0.15</v>
      </c>
      <c r="S8336" s="3">
        <v>8.1699999999999995E-2</v>
      </c>
      <c r="T8336" s="3">
        <v>4.4100000000000001E-6</v>
      </c>
      <c r="U8336" s="3">
        <v>6.5199999999999994E-2</v>
      </c>
      <c r="V8336" s="3">
        <v>0.85899999999999999</v>
      </c>
      <c r="W8336">
        <v>95.99</v>
      </c>
      <c r="X8336">
        <v>244467</v>
      </c>
    </row>
    <row r="8337" spans="1:24" x14ac:dyDescent="0.3">
      <c r="A8337" t="s">
        <v>28590</v>
      </c>
      <c r="B8337" t="s">
        <v>96976</v>
      </c>
      <c r="C8337" t="s">
        <v>28541</v>
      </c>
      <c r="D8337">
        <v>11</v>
      </c>
      <c r="E8337" t="s">
        <v>28542</v>
      </c>
      <c r="F8337" t="s">
        <v>28543</v>
      </c>
      <c r="G8337">
        <v>2000</v>
      </c>
      <c r="H8337" s="1">
        <v>36872</v>
      </c>
      <c r="I8337" t="s">
        <v>28537</v>
      </c>
      <c r="J8337" t="s">
        <v>28538</v>
      </c>
      <c r="K8337" t="s">
        <v>96544</v>
      </c>
      <c r="L8337" t="s">
        <v>23804</v>
      </c>
      <c r="M8337" s="3">
        <v>0.45200000000000001</v>
      </c>
      <c r="N8337" s="3">
        <v>0.69899999999999995</v>
      </c>
      <c r="O8337">
        <v>2</v>
      </c>
      <c r="P8337">
        <v>-4.6230000000000002</v>
      </c>
      <c r="Q8337" t="s">
        <v>35187</v>
      </c>
      <c r="R8337" s="3">
        <v>0.66</v>
      </c>
      <c r="S8337" s="3">
        <v>6.5500000000000003E-3</v>
      </c>
      <c r="T8337" s="3">
        <v>0</v>
      </c>
      <c r="U8337" s="3">
        <v>6.4799999999999996E-2</v>
      </c>
      <c r="V8337" s="3">
        <v>0.38500000000000001</v>
      </c>
      <c r="W8337">
        <v>80.025000000000006</v>
      </c>
      <c r="X8337">
        <v>270840</v>
      </c>
    </row>
    <row r="8338" spans="1:24" x14ac:dyDescent="0.3">
      <c r="A8338" t="s">
        <v>28592</v>
      </c>
      <c r="B8338" t="s">
        <v>28593</v>
      </c>
      <c r="C8338" t="s">
        <v>28562</v>
      </c>
      <c r="D8338">
        <v>19</v>
      </c>
      <c r="E8338" t="s">
        <v>28594</v>
      </c>
      <c r="F8338" t="s">
        <v>28595</v>
      </c>
      <c r="G8338">
        <v>1999</v>
      </c>
      <c r="H8338" s="1">
        <v>36357</v>
      </c>
      <c r="I8338" t="s">
        <v>28537</v>
      </c>
      <c r="J8338" t="s">
        <v>28538</v>
      </c>
      <c r="K8338" t="s">
        <v>96544</v>
      </c>
      <c r="L8338" t="s">
        <v>23804</v>
      </c>
      <c r="M8338" s="3">
        <v>0.61399999999999999</v>
      </c>
      <c r="N8338" s="3">
        <v>0.88800000000000001</v>
      </c>
      <c r="O8338">
        <v>1</v>
      </c>
      <c r="P8338">
        <v>-3.786</v>
      </c>
      <c r="Q8338" t="s">
        <v>96533</v>
      </c>
      <c r="R8338" s="3">
        <v>0.28199999999999997</v>
      </c>
      <c r="S8338" s="3">
        <v>2.6200000000000001E-2</v>
      </c>
      <c r="T8338" s="3">
        <v>0</v>
      </c>
      <c r="U8338" s="3">
        <v>0.40500000000000003</v>
      </c>
      <c r="V8338" s="3">
        <v>0.79300000000000004</v>
      </c>
      <c r="W8338">
        <v>163.85</v>
      </c>
      <c r="X8338">
        <v>225187</v>
      </c>
    </row>
    <row r="8339" spans="1:24" x14ac:dyDescent="0.3">
      <c r="A8339" t="s">
        <v>28596</v>
      </c>
      <c r="B8339" t="s">
        <v>24630</v>
      </c>
      <c r="C8339" t="s">
        <v>24631</v>
      </c>
      <c r="D8339">
        <v>35</v>
      </c>
      <c r="E8339" t="s">
        <v>28597</v>
      </c>
      <c r="F8339" t="s">
        <v>96615</v>
      </c>
      <c r="G8339">
        <v>1995</v>
      </c>
      <c r="H8339" s="1">
        <v>34700</v>
      </c>
      <c r="I8339" t="s">
        <v>28537</v>
      </c>
      <c r="J8339" t="s">
        <v>28538</v>
      </c>
      <c r="K8339" t="s">
        <v>96544</v>
      </c>
      <c r="L8339" t="s">
        <v>23804</v>
      </c>
      <c r="M8339" s="3">
        <v>0.41599999999999998</v>
      </c>
      <c r="N8339" s="3">
        <v>0.66400000000000003</v>
      </c>
      <c r="O8339">
        <v>9</v>
      </c>
      <c r="P8339">
        <v>-6.6870000000000003</v>
      </c>
      <c r="Q8339" t="s">
        <v>96533</v>
      </c>
      <c r="R8339" s="3">
        <v>0.317</v>
      </c>
      <c r="S8339" s="3">
        <v>1.5299999999999999E-2</v>
      </c>
      <c r="T8339" s="3">
        <v>0</v>
      </c>
      <c r="U8339" s="3">
        <v>0.16900000000000001</v>
      </c>
      <c r="V8339" s="3">
        <v>0.504</v>
      </c>
      <c r="W8339">
        <v>75.528000000000006</v>
      </c>
      <c r="X8339">
        <v>332400</v>
      </c>
    </row>
    <row r="8340" spans="1:24" x14ac:dyDescent="0.3">
      <c r="A8340" t="s">
        <v>28598</v>
      </c>
      <c r="B8340" t="s">
        <v>28599</v>
      </c>
      <c r="C8340" t="s">
        <v>24500</v>
      </c>
      <c r="D8340">
        <v>3</v>
      </c>
      <c r="E8340" t="s">
        <v>28600</v>
      </c>
      <c r="F8340" t="s">
        <v>28601</v>
      </c>
      <c r="G8340">
        <v>2012</v>
      </c>
      <c r="H8340" s="1">
        <v>41240</v>
      </c>
      <c r="I8340" t="s">
        <v>28537</v>
      </c>
      <c r="J8340" t="s">
        <v>28538</v>
      </c>
      <c r="K8340" t="s">
        <v>96544</v>
      </c>
      <c r="L8340" t="s">
        <v>23804</v>
      </c>
      <c r="M8340" s="3">
        <v>0.68700000000000006</v>
      </c>
      <c r="N8340" s="3">
        <v>0.59299999999999997</v>
      </c>
      <c r="O8340">
        <v>8</v>
      </c>
      <c r="P8340">
        <v>-7.7210000000000001</v>
      </c>
      <c r="Q8340" t="s">
        <v>35187</v>
      </c>
      <c r="R8340" s="3">
        <v>0.32200000000000001</v>
      </c>
      <c r="S8340" s="3">
        <v>4.6100000000000002E-2</v>
      </c>
      <c r="T8340" s="3">
        <v>0</v>
      </c>
      <c r="U8340" s="3">
        <v>0.55500000000000005</v>
      </c>
      <c r="V8340" s="3">
        <v>0.60799999999999998</v>
      </c>
      <c r="W8340">
        <v>115.11</v>
      </c>
      <c r="X8340">
        <v>484763</v>
      </c>
    </row>
    <row r="8341" spans="1:24" x14ac:dyDescent="0.3">
      <c r="A8341" t="s">
        <v>28602</v>
      </c>
      <c r="B8341" t="s">
        <v>28603</v>
      </c>
      <c r="C8341" t="s">
        <v>28558</v>
      </c>
      <c r="D8341">
        <v>0</v>
      </c>
      <c r="E8341" t="s">
        <v>28559</v>
      </c>
      <c r="F8341" t="s">
        <v>28560</v>
      </c>
      <c r="G8341">
        <v>2008</v>
      </c>
      <c r="H8341" s="1">
        <v>39490</v>
      </c>
      <c r="I8341" t="s">
        <v>28537</v>
      </c>
      <c r="J8341" t="s">
        <v>28538</v>
      </c>
      <c r="K8341" t="s">
        <v>96544</v>
      </c>
      <c r="L8341" t="s">
        <v>23804</v>
      </c>
      <c r="M8341" s="3">
        <v>0.51400000000000001</v>
      </c>
      <c r="N8341" s="3">
        <v>0.72</v>
      </c>
      <c r="O8341">
        <v>1</v>
      </c>
      <c r="P8341">
        <v>-8.5069999999999997</v>
      </c>
      <c r="Q8341" t="s">
        <v>35187</v>
      </c>
      <c r="R8341" s="3">
        <v>0.20599999999999999</v>
      </c>
      <c r="S8341" s="3">
        <v>0.97599999999999998</v>
      </c>
      <c r="T8341" s="3">
        <v>7.2700000000000001E-2</v>
      </c>
      <c r="U8341" s="3">
        <v>0.91</v>
      </c>
      <c r="V8341" s="3">
        <v>0.97699999999999998</v>
      </c>
      <c r="W8341">
        <v>85.811000000000007</v>
      </c>
      <c r="X8341">
        <v>29493</v>
      </c>
    </row>
    <row r="8342" spans="1:24" x14ac:dyDescent="0.3">
      <c r="A8342" t="s">
        <v>28604</v>
      </c>
      <c r="B8342" t="s">
        <v>28605</v>
      </c>
      <c r="C8342" t="s">
        <v>28606</v>
      </c>
      <c r="D8342">
        <v>44</v>
      </c>
      <c r="E8342" t="s">
        <v>28607</v>
      </c>
      <c r="F8342" t="s">
        <v>96977</v>
      </c>
      <c r="G8342">
        <v>1996</v>
      </c>
      <c r="H8342" s="1">
        <v>35065</v>
      </c>
      <c r="I8342" t="s">
        <v>28537</v>
      </c>
      <c r="J8342" t="s">
        <v>28538</v>
      </c>
      <c r="K8342" t="s">
        <v>96544</v>
      </c>
      <c r="L8342" t="s">
        <v>23804</v>
      </c>
      <c r="M8342" s="3">
        <v>0.83199999999999996</v>
      </c>
      <c r="N8342" s="3">
        <v>0.54</v>
      </c>
      <c r="O8342">
        <v>7</v>
      </c>
      <c r="P8342">
        <v>-8.3089999999999993</v>
      </c>
      <c r="Q8342" t="s">
        <v>35187</v>
      </c>
      <c r="R8342" s="3">
        <v>0.33400000000000002</v>
      </c>
      <c r="S8342" s="3">
        <v>7.0699999999999999E-2</v>
      </c>
      <c r="T8342" s="3">
        <v>0</v>
      </c>
      <c r="U8342" s="3">
        <v>0.438</v>
      </c>
      <c r="V8342" s="3">
        <v>0.56100000000000005</v>
      </c>
      <c r="W8342">
        <v>138.80000000000001</v>
      </c>
      <c r="X8342">
        <v>193560</v>
      </c>
    </row>
    <row r="8343" spans="1:24" x14ac:dyDescent="0.3">
      <c r="A8343" t="s">
        <v>28609</v>
      </c>
      <c r="B8343" t="s">
        <v>28610</v>
      </c>
      <c r="C8343" t="s">
        <v>24886</v>
      </c>
      <c r="D8343">
        <v>30</v>
      </c>
      <c r="E8343" t="s">
        <v>24887</v>
      </c>
      <c r="F8343" t="s">
        <v>2983</v>
      </c>
      <c r="G8343">
        <v>2013</v>
      </c>
      <c r="H8343" s="1">
        <v>41501</v>
      </c>
      <c r="I8343" t="s">
        <v>28537</v>
      </c>
      <c r="J8343" t="s">
        <v>28538</v>
      </c>
      <c r="K8343" t="s">
        <v>96544</v>
      </c>
      <c r="L8343" t="s">
        <v>23804</v>
      </c>
      <c r="M8343" s="3">
        <v>0.68700000000000006</v>
      </c>
      <c r="N8343" s="3">
        <v>0.65800000000000003</v>
      </c>
      <c r="O8343">
        <v>1</v>
      </c>
      <c r="P8343">
        <v>-5.1779999999999999</v>
      </c>
      <c r="Q8343" t="s">
        <v>96533</v>
      </c>
      <c r="R8343" s="3">
        <v>4.6699999999999998E-2</v>
      </c>
      <c r="S8343" s="3">
        <v>5.6100000000000004E-3</v>
      </c>
      <c r="T8343" s="3">
        <v>8.5999999999999993E-2</v>
      </c>
      <c r="U8343" s="3">
        <v>0.246</v>
      </c>
      <c r="V8343" s="3">
        <v>0.16400000000000001</v>
      </c>
      <c r="W8343">
        <v>140.02099999999999</v>
      </c>
      <c r="X8343">
        <v>341200</v>
      </c>
    </row>
    <row r="8344" spans="1:24" x14ac:dyDescent="0.3">
      <c r="A8344" t="s">
        <v>28611</v>
      </c>
      <c r="B8344" t="s">
        <v>28612</v>
      </c>
      <c r="C8344" t="s">
        <v>28613</v>
      </c>
      <c r="D8344">
        <v>0</v>
      </c>
      <c r="E8344" t="s">
        <v>24941</v>
      </c>
      <c r="F8344" t="s">
        <v>24942</v>
      </c>
      <c r="G8344">
        <v>2000</v>
      </c>
      <c r="H8344" s="1">
        <v>36526</v>
      </c>
      <c r="I8344" t="s">
        <v>28537</v>
      </c>
      <c r="J8344" t="s">
        <v>28538</v>
      </c>
      <c r="K8344" t="s">
        <v>96544</v>
      </c>
      <c r="L8344" t="s">
        <v>23804</v>
      </c>
      <c r="M8344" s="3">
        <v>0.55200000000000005</v>
      </c>
      <c r="N8344" s="3">
        <v>0.85399999999999998</v>
      </c>
      <c r="O8344">
        <v>7</v>
      </c>
      <c r="P8344">
        <v>-6.7089999999999996</v>
      </c>
      <c r="Q8344" t="s">
        <v>96533</v>
      </c>
      <c r="R8344" s="3">
        <v>0.27700000000000002</v>
      </c>
      <c r="S8344" s="3">
        <v>0.28100000000000003</v>
      </c>
      <c r="T8344" s="3">
        <v>0</v>
      </c>
      <c r="U8344" s="3">
        <v>8.6499999999999994E-2</v>
      </c>
      <c r="V8344" s="3">
        <v>0.72099999999999997</v>
      </c>
      <c r="W8344">
        <v>98.006</v>
      </c>
      <c r="X8344">
        <v>234933</v>
      </c>
    </row>
    <row r="8345" spans="1:24" x14ac:dyDescent="0.3">
      <c r="A8345" t="s">
        <v>28614</v>
      </c>
      <c r="B8345" t="s">
        <v>28615</v>
      </c>
      <c r="C8345" t="s">
        <v>28558</v>
      </c>
      <c r="D8345">
        <v>10</v>
      </c>
      <c r="E8345" t="s">
        <v>28559</v>
      </c>
      <c r="F8345" t="s">
        <v>28560</v>
      </c>
      <c r="G8345">
        <v>2008</v>
      </c>
      <c r="H8345" s="1">
        <v>39490</v>
      </c>
      <c r="I8345" t="s">
        <v>28537</v>
      </c>
      <c r="J8345" t="s">
        <v>28538</v>
      </c>
      <c r="K8345" t="s">
        <v>96544</v>
      </c>
      <c r="L8345" t="s">
        <v>23804</v>
      </c>
      <c r="M8345" s="3">
        <v>0.70099999999999996</v>
      </c>
      <c r="N8345" s="3">
        <v>0.68</v>
      </c>
      <c r="O8345">
        <v>5</v>
      </c>
      <c r="P8345">
        <v>-6.4950000000000001</v>
      </c>
      <c r="Q8345" t="s">
        <v>96533</v>
      </c>
      <c r="R8345" s="3">
        <v>0.48399999999999999</v>
      </c>
      <c r="S8345" s="3">
        <v>2.9899999999999999E-2</v>
      </c>
      <c r="T8345" s="3">
        <v>7.4099999999999999E-5</v>
      </c>
      <c r="U8345" s="3">
        <v>0.185</v>
      </c>
      <c r="V8345" s="3">
        <v>0.47699999999999998</v>
      </c>
      <c r="W8345">
        <v>72.358999999999995</v>
      </c>
      <c r="X8345">
        <v>360347</v>
      </c>
    </row>
    <row r="8346" spans="1:24" x14ac:dyDescent="0.3">
      <c r="A8346" t="s">
        <v>28616</v>
      </c>
      <c r="B8346" t="s">
        <v>14264</v>
      </c>
      <c r="C8346" t="s">
        <v>7145</v>
      </c>
      <c r="D8346">
        <v>49</v>
      </c>
      <c r="E8346" t="s">
        <v>7146</v>
      </c>
      <c r="F8346" t="s">
        <v>7147</v>
      </c>
      <c r="G8346">
        <v>2005</v>
      </c>
      <c r="H8346" s="1">
        <v>38353</v>
      </c>
      <c r="I8346" t="s">
        <v>28537</v>
      </c>
      <c r="J8346" t="s">
        <v>28538</v>
      </c>
      <c r="K8346" t="s">
        <v>96544</v>
      </c>
      <c r="L8346" t="s">
        <v>23804</v>
      </c>
      <c r="M8346" s="3">
        <v>0.85899999999999999</v>
      </c>
      <c r="N8346" s="3">
        <v>0.77300000000000002</v>
      </c>
      <c r="O8346">
        <v>7</v>
      </c>
      <c r="P8346">
        <v>-4.5490000000000004</v>
      </c>
      <c r="Q8346" t="s">
        <v>35187</v>
      </c>
      <c r="R8346" s="3">
        <v>0.26600000000000001</v>
      </c>
      <c r="S8346" s="3">
        <v>3.82E-3</v>
      </c>
      <c r="T8346" s="3">
        <v>0</v>
      </c>
      <c r="U8346" s="3">
        <v>0.129</v>
      </c>
      <c r="V8346" s="3">
        <v>0.69099999999999995</v>
      </c>
      <c r="W8346">
        <v>166.82499999999999</v>
      </c>
      <c r="X8346">
        <v>274227</v>
      </c>
    </row>
    <row r="8347" spans="1:24" x14ac:dyDescent="0.3">
      <c r="A8347" t="s">
        <v>28617</v>
      </c>
      <c r="B8347" t="s">
        <v>28618</v>
      </c>
      <c r="C8347" t="s">
        <v>28619</v>
      </c>
      <c r="D8347">
        <v>0</v>
      </c>
      <c r="E8347" t="s">
        <v>28620</v>
      </c>
      <c r="F8347" t="s">
        <v>28621</v>
      </c>
      <c r="G8347">
        <v>1999</v>
      </c>
      <c r="H8347" s="1">
        <v>36161</v>
      </c>
      <c r="I8347" t="s">
        <v>28537</v>
      </c>
      <c r="J8347" t="s">
        <v>28538</v>
      </c>
      <c r="K8347" t="s">
        <v>96544</v>
      </c>
      <c r="L8347" t="s">
        <v>23804</v>
      </c>
      <c r="M8347" s="3">
        <v>0.78300000000000003</v>
      </c>
      <c r="N8347" s="3">
        <v>0.79</v>
      </c>
      <c r="O8347">
        <v>1</v>
      </c>
      <c r="P8347">
        <v>-5.641</v>
      </c>
      <c r="Q8347" t="s">
        <v>35187</v>
      </c>
      <c r="R8347" s="3">
        <v>0.40400000000000003</v>
      </c>
      <c r="S8347" s="3">
        <v>6.6400000000000001E-2</v>
      </c>
      <c r="T8347" s="3">
        <v>0</v>
      </c>
      <c r="U8347" s="3">
        <v>0.24</v>
      </c>
      <c r="V8347" s="3">
        <v>0.76200000000000001</v>
      </c>
      <c r="W8347">
        <v>144.005</v>
      </c>
      <c r="X8347">
        <v>296467</v>
      </c>
    </row>
    <row r="8348" spans="1:24" x14ac:dyDescent="0.3">
      <c r="A8348" t="s">
        <v>28622</v>
      </c>
      <c r="B8348" t="s">
        <v>28623</v>
      </c>
      <c r="C8348" t="s">
        <v>28558</v>
      </c>
      <c r="D8348">
        <v>8</v>
      </c>
      <c r="E8348" t="s">
        <v>28559</v>
      </c>
      <c r="F8348" t="s">
        <v>28560</v>
      </c>
      <c r="G8348">
        <v>2008</v>
      </c>
      <c r="H8348" s="1">
        <v>39490</v>
      </c>
      <c r="I8348" t="s">
        <v>28537</v>
      </c>
      <c r="J8348" t="s">
        <v>28538</v>
      </c>
      <c r="K8348" t="s">
        <v>96544</v>
      </c>
      <c r="L8348" t="s">
        <v>23804</v>
      </c>
      <c r="M8348" s="3">
        <v>0.49099999999999999</v>
      </c>
      <c r="N8348" s="3">
        <v>0.61399999999999999</v>
      </c>
      <c r="O8348">
        <v>4</v>
      </c>
      <c r="P8348">
        <v>-9.1880000000000006</v>
      </c>
      <c r="Q8348" t="s">
        <v>96533</v>
      </c>
      <c r="R8348" s="3">
        <v>0.106</v>
      </c>
      <c r="S8348" s="3">
        <v>2.7799999999999998E-2</v>
      </c>
      <c r="T8348" s="3">
        <v>0.35199999999999998</v>
      </c>
      <c r="U8348" s="3">
        <v>8.43E-2</v>
      </c>
      <c r="V8348" s="3">
        <v>0.33500000000000002</v>
      </c>
      <c r="W8348">
        <v>147.77500000000001</v>
      </c>
      <c r="X8348">
        <v>471493</v>
      </c>
    </row>
    <row r="8349" spans="1:24" x14ac:dyDescent="0.3">
      <c r="A8349" t="s">
        <v>28624</v>
      </c>
      <c r="B8349" t="s">
        <v>28625</v>
      </c>
      <c r="C8349" t="s">
        <v>28606</v>
      </c>
      <c r="D8349">
        <v>38</v>
      </c>
      <c r="E8349" t="s">
        <v>28607</v>
      </c>
      <c r="F8349" t="s">
        <v>96977</v>
      </c>
      <c r="G8349">
        <v>1996</v>
      </c>
      <c r="H8349" s="1">
        <v>35065</v>
      </c>
      <c r="I8349" t="s">
        <v>28537</v>
      </c>
      <c r="J8349" t="s">
        <v>28538</v>
      </c>
      <c r="K8349" t="s">
        <v>96544</v>
      </c>
      <c r="L8349" t="s">
        <v>23804</v>
      </c>
      <c r="M8349" s="3">
        <v>0.71499999999999997</v>
      </c>
      <c r="N8349" s="3">
        <v>0.55300000000000005</v>
      </c>
      <c r="O8349">
        <v>1</v>
      </c>
      <c r="P8349">
        <v>-10.11</v>
      </c>
      <c r="Q8349" t="s">
        <v>35187</v>
      </c>
      <c r="R8349" s="3">
        <v>0.252</v>
      </c>
      <c r="S8349" s="3">
        <v>1.55E-2</v>
      </c>
      <c r="T8349" s="3">
        <v>2.1399999999999998E-5</v>
      </c>
      <c r="U8349" s="3">
        <v>0.21199999999999999</v>
      </c>
      <c r="V8349" s="3">
        <v>0.42899999999999999</v>
      </c>
      <c r="W8349">
        <v>135.916</v>
      </c>
      <c r="X8349">
        <v>204107</v>
      </c>
    </row>
    <row r="8350" spans="1:24" x14ac:dyDescent="0.3">
      <c r="A8350" t="s">
        <v>28626</v>
      </c>
      <c r="B8350" t="s">
        <v>28627</v>
      </c>
      <c r="C8350" t="s">
        <v>28628</v>
      </c>
      <c r="D8350">
        <v>0</v>
      </c>
      <c r="E8350" t="s">
        <v>24941</v>
      </c>
      <c r="F8350" t="s">
        <v>24942</v>
      </c>
      <c r="G8350">
        <v>2000</v>
      </c>
      <c r="H8350" s="1">
        <v>36526</v>
      </c>
      <c r="I8350" t="s">
        <v>28537</v>
      </c>
      <c r="J8350" t="s">
        <v>28538</v>
      </c>
      <c r="K8350" t="s">
        <v>96544</v>
      </c>
      <c r="L8350" t="s">
        <v>23804</v>
      </c>
      <c r="M8350" s="3">
        <v>0.77</v>
      </c>
      <c r="N8350" s="3">
        <v>0.41799999999999998</v>
      </c>
      <c r="O8350">
        <v>5</v>
      </c>
      <c r="P8350">
        <v>-10.047000000000001</v>
      </c>
      <c r="Q8350" t="s">
        <v>96533</v>
      </c>
      <c r="R8350" s="3">
        <v>0.214</v>
      </c>
      <c r="S8350" s="3">
        <v>0.54100000000000004</v>
      </c>
      <c r="T8350" s="3">
        <v>0</v>
      </c>
      <c r="U8350" s="3">
        <v>0.375</v>
      </c>
      <c r="V8350" s="3">
        <v>0.84099999999999997</v>
      </c>
      <c r="W8350">
        <v>64.872</v>
      </c>
      <c r="X8350">
        <v>179493</v>
      </c>
    </row>
    <row r="8351" spans="1:24" x14ac:dyDescent="0.3">
      <c r="A8351" t="s">
        <v>28629</v>
      </c>
      <c r="B8351" t="s">
        <v>28630</v>
      </c>
      <c r="C8351" t="s">
        <v>24500</v>
      </c>
      <c r="D8351">
        <v>30</v>
      </c>
      <c r="E8351" t="s">
        <v>28631</v>
      </c>
      <c r="F8351" t="s">
        <v>28632</v>
      </c>
      <c r="G8351">
        <v>1998</v>
      </c>
      <c r="H8351" s="1">
        <v>36081</v>
      </c>
      <c r="I8351" t="s">
        <v>28537</v>
      </c>
      <c r="J8351" t="s">
        <v>28538</v>
      </c>
      <c r="K8351" t="s">
        <v>96544</v>
      </c>
      <c r="L8351" t="s">
        <v>23804</v>
      </c>
      <c r="M8351" s="3">
        <v>0.78300000000000003</v>
      </c>
      <c r="N8351" s="3">
        <v>0.65300000000000002</v>
      </c>
      <c r="O8351">
        <v>7</v>
      </c>
      <c r="P8351">
        <v>-7.8890000000000002</v>
      </c>
      <c r="Q8351" t="s">
        <v>96533</v>
      </c>
      <c r="R8351" s="3">
        <v>0.16600000000000001</v>
      </c>
      <c r="S8351" s="3">
        <v>0.105</v>
      </c>
      <c r="T8351" s="3">
        <v>0</v>
      </c>
      <c r="U8351" s="3">
        <v>0.20100000000000001</v>
      </c>
      <c r="V8351" s="3">
        <v>0.78300000000000003</v>
      </c>
      <c r="W8351">
        <v>84.161000000000001</v>
      </c>
      <c r="X8351">
        <v>282800</v>
      </c>
    </row>
    <row r="8352" spans="1:24" x14ac:dyDescent="0.3">
      <c r="A8352" t="s">
        <v>28633</v>
      </c>
      <c r="B8352" t="s">
        <v>28634</v>
      </c>
      <c r="C8352" t="s">
        <v>24500</v>
      </c>
      <c r="D8352">
        <v>27</v>
      </c>
      <c r="E8352" t="s">
        <v>28631</v>
      </c>
      <c r="F8352" t="s">
        <v>28632</v>
      </c>
      <c r="G8352">
        <v>1998</v>
      </c>
      <c r="H8352" s="1">
        <v>36081</v>
      </c>
      <c r="I8352" t="s">
        <v>28537</v>
      </c>
      <c r="J8352" t="s">
        <v>28538</v>
      </c>
      <c r="K8352" t="s">
        <v>96544</v>
      </c>
      <c r="L8352" t="s">
        <v>23804</v>
      </c>
      <c r="M8352" s="3">
        <v>0.83599999999999997</v>
      </c>
      <c r="N8352" s="3">
        <v>0.61099999999999999</v>
      </c>
      <c r="O8352">
        <v>4</v>
      </c>
      <c r="P8352">
        <v>-6.5549999999999997</v>
      </c>
      <c r="Q8352" t="s">
        <v>96533</v>
      </c>
      <c r="R8352" s="3">
        <v>0.13200000000000001</v>
      </c>
      <c r="S8352" s="3">
        <v>0.10199999999999999</v>
      </c>
      <c r="T8352" s="3">
        <v>1.4800000000000001E-2</v>
      </c>
      <c r="U8352" s="3">
        <v>5.5300000000000002E-2</v>
      </c>
      <c r="V8352" s="3">
        <v>0.754</v>
      </c>
      <c r="W8352">
        <v>96.227999999999994</v>
      </c>
      <c r="X8352">
        <v>224320</v>
      </c>
    </row>
    <row r="8353" spans="1:24" x14ac:dyDescent="0.3">
      <c r="A8353" t="s">
        <v>28635</v>
      </c>
      <c r="B8353" t="s">
        <v>28636</v>
      </c>
      <c r="C8353" t="s">
        <v>21143</v>
      </c>
      <c r="D8353">
        <v>3</v>
      </c>
      <c r="E8353" t="s">
        <v>28637</v>
      </c>
      <c r="F8353" t="s">
        <v>28638</v>
      </c>
      <c r="G8353">
        <v>2002</v>
      </c>
      <c r="H8353" s="1">
        <v>37257</v>
      </c>
      <c r="I8353" t="s">
        <v>28537</v>
      </c>
      <c r="J8353" t="s">
        <v>28538</v>
      </c>
      <c r="K8353" t="s">
        <v>96544</v>
      </c>
      <c r="L8353" t="s">
        <v>23804</v>
      </c>
      <c r="M8353" s="3">
        <v>0.84</v>
      </c>
      <c r="N8353" s="3">
        <v>0.59299999999999997</v>
      </c>
      <c r="O8353">
        <v>2</v>
      </c>
      <c r="P8353">
        <v>-7.7549999999999999</v>
      </c>
      <c r="Q8353" t="s">
        <v>35187</v>
      </c>
      <c r="R8353" s="3">
        <v>0.376</v>
      </c>
      <c r="S8353" s="3">
        <v>6.1400000000000003E-2</v>
      </c>
      <c r="T8353" s="3">
        <v>0</v>
      </c>
      <c r="U8353" s="3">
        <v>0.41</v>
      </c>
      <c r="V8353" s="3">
        <v>0.71399999999999997</v>
      </c>
      <c r="W8353">
        <v>122.164</v>
      </c>
      <c r="X8353">
        <v>313720</v>
      </c>
    </row>
    <row r="8354" spans="1:24" x14ac:dyDescent="0.3">
      <c r="A8354" t="s">
        <v>28639</v>
      </c>
      <c r="B8354" t="s">
        <v>28640</v>
      </c>
      <c r="C8354" t="s">
        <v>24500</v>
      </c>
      <c r="D8354">
        <v>0</v>
      </c>
      <c r="E8354" t="s">
        <v>24501</v>
      </c>
      <c r="F8354" t="s">
        <v>2983</v>
      </c>
      <c r="G8354">
        <v>2001</v>
      </c>
      <c r="H8354" s="1">
        <v>36892</v>
      </c>
      <c r="I8354" t="s">
        <v>28537</v>
      </c>
      <c r="J8354" t="s">
        <v>28538</v>
      </c>
      <c r="K8354" t="s">
        <v>96544</v>
      </c>
      <c r="L8354" t="s">
        <v>23804</v>
      </c>
      <c r="M8354" s="3">
        <v>0.78500000000000003</v>
      </c>
      <c r="N8354" s="3">
        <v>0.69899999999999995</v>
      </c>
      <c r="O8354">
        <v>10</v>
      </c>
      <c r="P8354">
        <v>-3</v>
      </c>
      <c r="Q8354" t="s">
        <v>35187</v>
      </c>
      <c r="R8354" s="3">
        <v>0.104</v>
      </c>
      <c r="S8354" s="3">
        <v>7.7499999999999999E-3</v>
      </c>
      <c r="T8354" s="3">
        <v>0</v>
      </c>
      <c r="U8354" s="3">
        <v>5.7700000000000001E-2</v>
      </c>
      <c r="V8354" s="3">
        <v>0.69399999999999995</v>
      </c>
      <c r="W8354">
        <v>80.152000000000001</v>
      </c>
      <c r="X8354">
        <v>318827</v>
      </c>
    </row>
    <row r="8355" spans="1:24" x14ac:dyDescent="0.3">
      <c r="A8355" t="s">
        <v>28641</v>
      </c>
      <c r="B8355" t="s">
        <v>28642</v>
      </c>
      <c r="C8355" t="s">
        <v>28562</v>
      </c>
      <c r="D8355">
        <v>44</v>
      </c>
      <c r="E8355" t="s">
        <v>28594</v>
      </c>
      <c r="F8355" t="s">
        <v>28595</v>
      </c>
      <c r="G8355">
        <v>1999</v>
      </c>
      <c r="H8355" s="1">
        <v>36357</v>
      </c>
      <c r="I8355" t="s">
        <v>28537</v>
      </c>
      <c r="J8355" t="s">
        <v>28538</v>
      </c>
      <c r="K8355" t="s">
        <v>96544</v>
      </c>
      <c r="L8355" t="s">
        <v>23804</v>
      </c>
      <c r="M8355" s="3">
        <v>0.626</v>
      </c>
      <c r="N8355" s="3">
        <v>0.66800000000000004</v>
      </c>
      <c r="O8355">
        <v>8</v>
      </c>
      <c r="P8355">
        <v>-3.7629999999999999</v>
      </c>
      <c r="Q8355" t="s">
        <v>35187</v>
      </c>
      <c r="R8355" s="3">
        <v>0.19400000000000001</v>
      </c>
      <c r="S8355" s="3">
        <v>0.48199999999999998</v>
      </c>
      <c r="T8355" s="3">
        <v>0</v>
      </c>
      <c r="U8355" s="3">
        <v>0.121</v>
      </c>
      <c r="V8355" s="3">
        <v>0.79300000000000004</v>
      </c>
      <c r="W8355">
        <v>160.12100000000001</v>
      </c>
      <c r="X8355">
        <v>253547</v>
      </c>
    </row>
    <row r="8356" spans="1:24" x14ac:dyDescent="0.3">
      <c r="A8356" t="s">
        <v>28643</v>
      </c>
      <c r="B8356" t="s">
        <v>28644</v>
      </c>
      <c r="C8356" t="s">
        <v>24500</v>
      </c>
      <c r="D8356">
        <v>33</v>
      </c>
      <c r="E8356" t="s">
        <v>28645</v>
      </c>
      <c r="F8356" t="s">
        <v>24913</v>
      </c>
      <c r="G8356">
        <v>1998</v>
      </c>
      <c r="H8356" s="1">
        <v>35857</v>
      </c>
      <c r="I8356" t="s">
        <v>28537</v>
      </c>
      <c r="J8356" t="s">
        <v>28538</v>
      </c>
      <c r="K8356" t="s">
        <v>96544</v>
      </c>
      <c r="L8356" t="s">
        <v>23804</v>
      </c>
      <c r="M8356" s="3">
        <v>0.73199999999999998</v>
      </c>
      <c r="N8356" s="3">
        <v>0.58399999999999996</v>
      </c>
      <c r="O8356">
        <v>11</v>
      </c>
      <c r="P8356">
        <v>-8.641</v>
      </c>
      <c r="Q8356" t="s">
        <v>35187</v>
      </c>
      <c r="R8356" s="3">
        <v>0.13800000000000001</v>
      </c>
      <c r="S8356" s="3">
        <v>4.0800000000000003E-2</v>
      </c>
      <c r="T8356" s="3">
        <v>0</v>
      </c>
      <c r="U8356" s="3">
        <v>5.5800000000000002E-2</v>
      </c>
      <c r="V8356" s="3">
        <v>0.47399999999999998</v>
      </c>
      <c r="W8356">
        <v>176.72</v>
      </c>
      <c r="X8356">
        <v>339253</v>
      </c>
    </row>
    <row r="8357" spans="1:24" x14ac:dyDescent="0.3">
      <c r="A8357" t="s">
        <v>28646</v>
      </c>
      <c r="B8357" t="s">
        <v>28647</v>
      </c>
      <c r="C8357" t="s">
        <v>28558</v>
      </c>
      <c r="D8357">
        <v>4</v>
      </c>
      <c r="E8357" t="s">
        <v>28559</v>
      </c>
      <c r="F8357" t="s">
        <v>28560</v>
      </c>
      <c r="G8357">
        <v>2008</v>
      </c>
      <c r="H8357" s="1">
        <v>39490</v>
      </c>
      <c r="I8357" t="s">
        <v>28537</v>
      </c>
      <c r="J8357" t="s">
        <v>28538</v>
      </c>
      <c r="K8357" t="s">
        <v>96544</v>
      </c>
      <c r="L8357" t="s">
        <v>23804</v>
      </c>
      <c r="M8357" s="3">
        <v>0.68600000000000005</v>
      </c>
      <c r="N8357" s="3">
        <v>0.51400000000000001</v>
      </c>
      <c r="O8357">
        <v>1</v>
      </c>
      <c r="P8357">
        <v>-8.4209999999999994</v>
      </c>
      <c r="Q8357" t="s">
        <v>35187</v>
      </c>
      <c r="R8357" s="3">
        <v>6.9900000000000004E-2</v>
      </c>
      <c r="S8357" s="3">
        <v>3.6800000000000001E-3</v>
      </c>
      <c r="T8357" s="3">
        <v>9.6000000000000002E-4</v>
      </c>
      <c r="U8357" s="3">
        <v>0.314</v>
      </c>
      <c r="V8357" s="3">
        <v>0.40100000000000002</v>
      </c>
      <c r="W8357">
        <v>73.933999999999997</v>
      </c>
      <c r="X8357">
        <v>228760</v>
      </c>
    </row>
    <row r="8358" spans="1:24" x14ac:dyDescent="0.3">
      <c r="A8358" t="s">
        <v>28648</v>
      </c>
      <c r="B8358" t="s">
        <v>28649</v>
      </c>
      <c r="C8358" t="s">
        <v>9663</v>
      </c>
      <c r="D8358">
        <v>46</v>
      </c>
      <c r="E8358" t="s">
        <v>28650</v>
      </c>
      <c r="F8358" t="s">
        <v>28651</v>
      </c>
      <c r="G8358">
        <v>2007</v>
      </c>
      <c r="H8358" s="1">
        <v>39083</v>
      </c>
      <c r="I8358" t="s">
        <v>23804</v>
      </c>
      <c r="J8358" t="s">
        <v>28652</v>
      </c>
      <c r="K8358" t="s">
        <v>96544</v>
      </c>
      <c r="L8358" t="s">
        <v>23804</v>
      </c>
      <c r="M8358" s="3">
        <v>0.45700000000000002</v>
      </c>
      <c r="N8358" s="3">
        <v>0.81499999999999995</v>
      </c>
      <c r="O8358">
        <v>11</v>
      </c>
      <c r="P8358">
        <v>-4.327</v>
      </c>
      <c r="Q8358" t="s">
        <v>96533</v>
      </c>
      <c r="R8358" s="3">
        <v>0.27300000000000002</v>
      </c>
      <c r="S8358" s="3">
        <v>3.1E-2</v>
      </c>
      <c r="T8358" s="3">
        <v>0</v>
      </c>
      <c r="U8358" s="3">
        <v>0.24399999999999999</v>
      </c>
      <c r="V8358" s="3">
        <v>0.23699999999999999</v>
      </c>
      <c r="W8358">
        <v>150.923</v>
      </c>
      <c r="X8358">
        <v>295360</v>
      </c>
    </row>
    <row r="8359" spans="1:24" x14ac:dyDescent="0.3">
      <c r="A8359" t="s">
        <v>28653</v>
      </c>
      <c r="B8359" t="s">
        <v>24192</v>
      </c>
      <c r="C8359" t="s">
        <v>9663</v>
      </c>
      <c r="D8359">
        <v>51</v>
      </c>
      <c r="E8359" t="s">
        <v>23813</v>
      </c>
      <c r="F8359" t="s">
        <v>23814</v>
      </c>
      <c r="G8359">
        <v>2005</v>
      </c>
      <c r="H8359" s="1">
        <v>38353</v>
      </c>
      <c r="I8359" t="s">
        <v>23804</v>
      </c>
      <c r="J8359" t="s">
        <v>28652</v>
      </c>
      <c r="K8359" t="s">
        <v>96544</v>
      </c>
      <c r="L8359" t="s">
        <v>23804</v>
      </c>
      <c r="M8359" s="3">
        <v>0.53600000000000003</v>
      </c>
      <c r="N8359" s="3">
        <v>0.77100000000000002</v>
      </c>
      <c r="O8359">
        <v>1</v>
      </c>
      <c r="P8359">
        <v>-6.5030000000000001</v>
      </c>
      <c r="Q8359" t="s">
        <v>96533</v>
      </c>
      <c r="R8359" s="3">
        <v>0.36899999999999999</v>
      </c>
      <c r="S8359" s="3">
        <v>1.26E-2</v>
      </c>
      <c r="T8359" s="3">
        <v>0</v>
      </c>
      <c r="U8359" s="3">
        <v>0.11</v>
      </c>
      <c r="V8359" s="3">
        <v>0.66</v>
      </c>
      <c r="W8359">
        <v>152.17400000000001</v>
      </c>
      <c r="X8359">
        <v>271573</v>
      </c>
    </row>
    <row r="8360" spans="1:24" x14ac:dyDescent="0.3">
      <c r="A8360" t="s">
        <v>6920</v>
      </c>
      <c r="B8360" t="s">
        <v>6921</v>
      </c>
      <c r="C8360" t="s">
        <v>6922</v>
      </c>
      <c r="D8360">
        <v>84</v>
      </c>
      <c r="E8360" t="s">
        <v>6923</v>
      </c>
      <c r="F8360" t="s">
        <v>6924</v>
      </c>
      <c r="G8360">
        <v>2018</v>
      </c>
      <c r="H8360" s="1">
        <v>43378</v>
      </c>
      <c r="I8360" t="s">
        <v>23804</v>
      </c>
      <c r="J8360" t="s">
        <v>28652</v>
      </c>
      <c r="K8360" t="s">
        <v>96544</v>
      </c>
      <c r="L8360" t="s">
        <v>23804</v>
      </c>
      <c r="M8360" s="3">
        <v>0.89700000000000002</v>
      </c>
      <c r="N8360" s="3">
        <v>0.66200000000000003</v>
      </c>
      <c r="O8360">
        <v>1</v>
      </c>
      <c r="P8360">
        <v>-6.9029999999999996</v>
      </c>
      <c r="Q8360" t="s">
        <v>96533</v>
      </c>
      <c r="R8360" s="3">
        <v>0.29199999999999998</v>
      </c>
      <c r="S8360" s="3">
        <v>8.5199999999999998E-2</v>
      </c>
      <c r="T8360" s="3">
        <v>0</v>
      </c>
      <c r="U8360" s="3">
        <v>0.53400000000000003</v>
      </c>
      <c r="V8360" s="3">
        <v>0.38900000000000001</v>
      </c>
      <c r="W8360">
        <v>112.511</v>
      </c>
      <c r="X8360">
        <v>145543</v>
      </c>
    </row>
    <row r="8361" spans="1:24" x14ac:dyDescent="0.3">
      <c r="A8361" t="s">
        <v>28654</v>
      </c>
      <c r="B8361" t="s">
        <v>28655</v>
      </c>
      <c r="C8361" t="s">
        <v>28656</v>
      </c>
      <c r="D8361">
        <v>5</v>
      </c>
      <c r="E8361" t="s">
        <v>28657</v>
      </c>
      <c r="F8361" t="s">
        <v>28655</v>
      </c>
      <c r="G8361">
        <v>2018</v>
      </c>
      <c r="H8361" s="1">
        <v>43206</v>
      </c>
      <c r="I8361" t="s">
        <v>23804</v>
      </c>
      <c r="J8361" t="s">
        <v>28652</v>
      </c>
      <c r="K8361" t="s">
        <v>96544</v>
      </c>
      <c r="L8361" t="s">
        <v>23804</v>
      </c>
      <c r="M8361" s="3">
        <v>0.82399999999999995</v>
      </c>
      <c r="N8361" s="3">
        <v>0.55400000000000005</v>
      </c>
      <c r="O8361">
        <v>4</v>
      </c>
      <c r="P8361">
        <v>-7.1180000000000003</v>
      </c>
      <c r="Q8361" t="s">
        <v>96533</v>
      </c>
      <c r="R8361" s="3">
        <v>0.115</v>
      </c>
      <c r="S8361" s="3">
        <v>0.433</v>
      </c>
      <c r="T8361" s="3">
        <v>0</v>
      </c>
      <c r="U8361" s="3">
        <v>0.124</v>
      </c>
      <c r="V8361" s="3">
        <v>0.316</v>
      </c>
      <c r="W8361">
        <v>127.003</v>
      </c>
      <c r="X8361">
        <v>166298</v>
      </c>
    </row>
    <row r="8362" spans="1:24" x14ac:dyDescent="0.3">
      <c r="A8362" t="s">
        <v>28658</v>
      </c>
      <c r="B8362" t="s">
        <v>28659</v>
      </c>
      <c r="C8362" t="s">
        <v>28660</v>
      </c>
      <c r="D8362">
        <v>58</v>
      </c>
      <c r="E8362" t="s">
        <v>28661</v>
      </c>
      <c r="F8362" t="s">
        <v>28662</v>
      </c>
      <c r="G8362">
        <v>2018</v>
      </c>
      <c r="H8362" s="1">
        <v>43420</v>
      </c>
      <c r="I8362" t="s">
        <v>23804</v>
      </c>
      <c r="J8362" t="s">
        <v>28652</v>
      </c>
      <c r="K8362" t="s">
        <v>96544</v>
      </c>
      <c r="L8362" t="s">
        <v>23804</v>
      </c>
      <c r="M8362" s="3">
        <v>0.44900000000000001</v>
      </c>
      <c r="N8362" s="3">
        <v>0.68400000000000005</v>
      </c>
      <c r="O8362">
        <v>4</v>
      </c>
      <c r="P8362">
        <v>-7.3090000000000002</v>
      </c>
      <c r="Q8362" t="s">
        <v>96533</v>
      </c>
      <c r="R8362" s="3">
        <v>0.219</v>
      </c>
      <c r="S8362" s="3">
        <v>3.97E-4</v>
      </c>
      <c r="T8362" s="3">
        <v>0</v>
      </c>
      <c r="U8362" s="3">
        <v>0.36599999999999999</v>
      </c>
      <c r="V8362" s="3">
        <v>0.30399999999999999</v>
      </c>
      <c r="W8362">
        <v>122.935</v>
      </c>
      <c r="X8362">
        <v>285264</v>
      </c>
    </row>
    <row r="8363" spans="1:24" x14ac:dyDescent="0.3">
      <c r="A8363" t="s">
        <v>28663</v>
      </c>
      <c r="B8363" t="s">
        <v>28664</v>
      </c>
      <c r="C8363" t="s">
        <v>28665</v>
      </c>
      <c r="D8363">
        <v>57</v>
      </c>
      <c r="E8363" t="s">
        <v>28666</v>
      </c>
      <c r="F8363" t="s">
        <v>28667</v>
      </c>
      <c r="G8363">
        <v>2017</v>
      </c>
      <c r="H8363" s="1">
        <v>42797</v>
      </c>
      <c r="I8363" t="s">
        <v>23804</v>
      </c>
      <c r="J8363" t="s">
        <v>28652</v>
      </c>
      <c r="K8363" t="s">
        <v>96544</v>
      </c>
      <c r="L8363" t="s">
        <v>23804</v>
      </c>
      <c r="M8363" s="3">
        <v>0.68600000000000005</v>
      </c>
      <c r="N8363" s="3">
        <v>0.72</v>
      </c>
      <c r="O8363">
        <v>8</v>
      </c>
      <c r="P8363">
        <v>-6.0839999999999996</v>
      </c>
      <c r="Q8363" t="s">
        <v>35187</v>
      </c>
      <c r="R8363" s="3">
        <v>0.22500000000000001</v>
      </c>
      <c r="S8363" s="3">
        <v>8.2100000000000006E-2</v>
      </c>
      <c r="T8363" s="3">
        <v>0</v>
      </c>
      <c r="U8363" s="3">
        <v>0.41399999999999998</v>
      </c>
      <c r="V8363" s="3">
        <v>0.32600000000000001</v>
      </c>
      <c r="W8363">
        <v>146.02600000000001</v>
      </c>
      <c r="X8363">
        <v>216002</v>
      </c>
    </row>
    <row r="8364" spans="1:24" x14ac:dyDescent="0.3">
      <c r="A8364" t="s">
        <v>28668</v>
      </c>
      <c r="B8364" t="s">
        <v>28669</v>
      </c>
      <c r="C8364" t="s">
        <v>25330</v>
      </c>
      <c r="D8364">
        <v>50</v>
      </c>
      <c r="E8364" t="s">
        <v>28670</v>
      </c>
      <c r="F8364" t="s">
        <v>28671</v>
      </c>
      <c r="G8364">
        <v>2016</v>
      </c>
      <c r="H8364" s="1">
        <v>42685</v>
      </c>
      <c r="I8364" t="s">
        <v>23804</v>
      </c>
      <c r="J8364" t="s">
        <v>28652</v>
      </c>
      <c r="K8364" t="s">
        <v>96544</v>
      </c>
      <c r="L8364" t="s">
        <v>23804</v>
      </c>
      <c r="M8364" s="3">
        <v>0.83799999999999997</v>
      </c>
      <c r="N8364" s="3">
        <v>0.79800000000000004</v>
      </c>
      <c r="O8364">
        <v>9</v>
      </c>
      <c r="P8364">
        <v>-4.9379999999999997</v>
      </c>
      <c r="Q8364" t="s">
        <v>35187</v>
      </c>
      <c r="R8364" s="3">
        <v>8.3099999999999993E-2</v>
      </c>
      <c r="S8364" s="3">
        <v>7.4900000000000001E-3</v>
      </c>
      <c r="T8364" s="3">
        <v>0</v>
      </c>
      <c r="U8364" s="3">
        <v>4.3299999999999998E-2</v>
      </c>
      <c r="V8364" s="3">
        <v>0.58499999999999996</v>
      </c>
      <c r="W8364">
        <v>155.96799999999999</v>
      </c>
      <c r="X8364">
        <v>210216</v>
      </c>
    </row>
    <row r="8365" spans="1:24" x14ac:dyDescent="0.3">
      <c r="A8365" t="s">
        <v>28672</v>
      </c>
      <c r="B8365" t="s">
        <v>28673</v>
      </c>
      <c r="C8365" t="s">
        <v>21098</v>
      </c>
      <c r="D8365">
        <v>20</v>
      </c>
      <c r="E8365" t="s">
        <v>28674</v>
      </c>
      <c r="F8365" t="s">
        <v>28675</v>
      </c>
      <c r="G8365">
        <v>2015</v>
      </c>
      <c r="H8365" s="1">
        <v>42349</v>
      </c>
      <c r="I8365" t="s">
        <v>23804</v>
      </c>
      <c r="J8365" t="s">
        <v>28652</v>
      </c>
      <c r="K8365" t="s">
        <v>96544</v>
      </c>
      <c r="L8365" t="s">
        <v>23804</v>
      </c>
      <c r="M8365" s="3">
        <v>0.79200000000000004</v>
      </c>
      <c r="N8365" s="3">
        <v>0.42799999999999999</v>
      </c>
      <c r="O8365">
        <v>2</v>
      </c>
      <c r="P8365">
        <v>-7.8620000000000001</v>
      </c>
      <c r="Q8365" t="s">
        <v>35187</v>
      </c>
      <c r="R8365" s="3">
        <v>7.1499999999999994E-2</v>
      </c>
      <c r="S8365" s="3">
        <v>7.6200000000000004E-2</v>
      </c>
      <c r="T8365" s="3">
        <v>0</v>
      </c>
      <c r="U8365" s="3">
        <v>0.183</v>
      </c>
      <c r="V8365" s="3">
        <v>0.20200000000000001</v>
      </c>
      <c r="W8365">
        <v>148.065</v>
      </c>
      <c r="X8365">
        <v>182973</v>
      </c>
    </row>
    <row r="8366" spans="1:24" x14ac:dyDescent="0.3">
      <c r="A8366" t="s">
        <v>28676</v>
      </c>
      <c r="B8366" t="s">
        <v>24539</v>
      </c>
      <c r="C8366" t="s">
        <v>21098</v>
      </c>
      <c r="D8366">
        <v>35</v>
      </c>
      <c r="E8366" t="s">
        <v>28677</v>
      </c>
      <c r="F8366" t="s">
        <v>28678</v>
      </c>
      <c r="G8366">
        <v>2005</v>
      </c>
      <c r="H8366" s="1">
        <v>38353</v>
      </c>
      <c r="I8366" t="s">
        <v>23804</v>
      </c>
      <c r="J8366" t="s">
        <v>28652</v>
      </c>
      <c r="K8366" t="s">
        <v>96544</v>
      </c>
      <c r="L8366" t="s">
        <v>23804</v>
      </c>
      <c r="M8366" s="3">
        <v>0.86399999999999999</v>
      </c>
      <c r="N8366" s="3">
        <v>0.55200000000000005</v>
      </c>
      <c r="O8366">
        <v>11</v>
      </c>
      <c r="P8366">
        <v>-4.6479999999999997</v>
      </c>
      <c r="Q8366" t="s">
        <v>35187</v>
      </c>
      <c r="R8366" s="3">
        <v>0.20200000000000001</v>
      </c>
      <c r="S8366" s="3">
        <v>0.19900000000000001</v>
      </c>
      <c r="T8366" s="3">
        <v>0</v>
      </c>
      <c r="U8366" s="3">
        <v>0.126</v>
      </c>
      <c r="V8366" s="3">
        <v>0.33</v>
      </c>
      <c r="W8366">
        <v>150.05000000000001</v>
      </c>
      <c r="X8366">
        <v>259453</v>
      </c>
    </row>
    <row r="8367" spans="1:24" x14ac:dyDescent="0.3">
      <c r="A8367" t="s">
        <v>28679</v>
      </c>
      <c r="B8367" t="s">
        <v>28680</v>
      </c>
      <c r="C8367" t="s">
        <v>21098</v>
      </c>
      <c r="D8367">
        <v>20</v>
      </c>
      <c r="E8367" t="s">
        <v>28681</v>
      </c>
      <c r="F8367" t="s">
        <v>28682</v>
      </c>
      <c r="G8367">
        <v>2015</v>
      </c>
      <c r="H8367" s="1">
        <v>42349</v>
      </c>
      <c r="I8367" t="s">
        <v>23804</v>
      </c>
      <c r="J8367" t="s">
        <v>28652</v>
      </c>
      <c r="K8367" t="s">
        <v>96544</v>
      </c>
      <c r="L8367" t="s">
        <v>23804</v>
      </c>
      <c r="M8367" s="3">
        <v>0.56000000000000005</v>
      </c>
      <c r="N8367" s="3">
        <v>0.41799999999999998</v>
      </c>
      <c r="O8367">
        <v>11</v>
      </c>
      <c r="P8367">
        <v>-11.839</v>
      </c>
      <c r="Q8367" t="s">
        <v>96533</v>
      </c>
      <c r="R8367" s="3">
        <v>0.499</v>
      </c>
      <c r="S8367" s="3">
        <v>0.17599999999999999</v>
      </c>
      <c r="T8367" s="3">
        <v>0</v>
      </c>
      <c r="U8367" s="3">
        <v>0.24099999999999999</v>
      </c>
      <c r="V8367" s="3">
        <v>0.38100000000000001</v>
      </c>
      <c r="W8367">
        <v>148.31399999999999</v>
      </c>
      <c r="X8367">
        <v>259291</v>
      </c>
    </row>
    <row r="8368" spans="1:24" x14ac:dyDescent="0.3">
      <c r="A8368" t="s">
        <v>28683</v>
      </c>
      <c r="B8368" t="s">
        <v>28684</v>
      </c>
      <c r="C8368" t="s">
        <v>24408</v>
      </c>
      <c r="D8368">
        <v>15</v>
      </c>
      <c r="E8368" t="s">
        <v>28685</v>
      </c>
      <c r="F8368" t="s">
        <v>28686</v>
      </c>
      <c r="G8368">
        <v>2005</v>
      </c>
      <c r="H8368" s="1">
        <v>38412</v>
      </c>
      <c r="I8368" t="s">
        <v>23804</v>
      </c>
      <c r="J8368" t="s">
        <v>28652</v>
      </c>
      <c r="K8368" t="s">
        <v>96544</v>
      </c>
      <c r="L8368" t="s">
        <v>23804</v>
      </c>
      <c r="M8368" s="3">
        <v>0.55600000000000005</v>
      </c>
      <c r="N8368" s="3">
        <v>0.83599999999999997</v>
      </c>
      <c r="O8368">
        <v>6</v>
      </c>
      <c r="P8368">
        <v>-6.9029999999999996</v>
      </c>
      <c r="Q8368" t="s">
        <v>96533</v>
      </c>
      <c r="R8368" s="3">
        <v>0.19900000000000001</v>
      </c>
      <c r="S8368" s="3">
        <v>5.8700000000000002E-2</v>
      </c>
      <c r="T8368" s="3">
        <v>3.5100000000000002E-4</v>
      </c>
      <c r="U8368" s="3">
        <v>0.35499999999999998</v>
      </c>
      <c r="V8368" s="3">
        <v>0.42899999999999999</v>
      </c>
      <c r="W8368">
        <v>168.196</v>
      </c>
      <c r="X8368">
        <v>293173</v>
      </c>
    </row>
    <row r="8369" spans="1:24" x14ac:dyDescent="0.3">
      <c r="A8369" t="s">
        <v>28687</v>
      </c>
      <c r="B8369" t="s">
        <v>28688</v>
      </c>
      <c r="C8369" t="s">
        <v>24408</v>
      </c>
      <c r="D8369">
        <v>9</v>
      </c>
      <c r="E8369" t="s">
        <v>28685</v>
      </c>
      <c r="F8369" t="s">
        <v>28686</v>
      </c>
      <c r="G8369">
        <v>2005</v>
      </c>
      <c r="H8369" s="1">
        <v>38412</v>
      </c>
      <c r="I8369" t="s">
        <v>23804</v>
      </c>
      <c r="J8369" t="s">
        <v>28652</v>
      </c>
      <c r="K8369" t="s">
        <v>96544</v>
      </c>
      <c r="L8369" t="s">
        <v>23804</v>
      </c>
      <c r="M8369" s="3">
        <v>0.80900000000000005</v>
      </c>
      <c r="N8369" s="3">
        <v>0.86599999999999999</v>
      </c>
      <c r="O8369">
        <v>6</v>
      </c>
      <c r="P8369">
        <v>-5.2210000000000001</v>
      </c>
      <c r="Q8369" t="s">
        <v>96533</v>
      </c>
      <c r="R8369" s="3">
        <v>0.254</v>
      </c>
      <c r="S8369" s="3">
        <v>6.7200000000000003E-3</v>
      </c>
      <c r="T8369" s="3">
        <v>0</v>
      </c>
      <c r="U8369" s="3">
        <v>0.12</v>
      </c>
      <c r="V8369" s="3">
        <v>0.55800000000000005</v>
      </c>
      <c r="W8369">
        <v>142.102</v>
      </c>
      <c r="X8369">
        <v>213053</v>
      </c>
    </row>
    <row r="8370" spans="1:24" x14ac:dyDescent="0.3">
      <c r="A8370" t="s">
        <v>28689</v>
      </c>
      <c r="B8370" t="s">
        <v>28690</v>
      </c>
      <c r="C8370" t="s">
        <v>24408</v>
      </c>
      <c r="D8370">
        <v>12</v>
      </c>
      <c r="E8370" t="s">
        <v>28685</v>
      </c>
      <c r="F8370" t="s">
        <v>28686</v>
      </c>
      <c r="G8370">
        <v>2005</v>
      </c>
      <c r="H8370" s="1">
        <v>38412</v>
      </c>
      <c r="I8370" t="s">
        <v>23804</v>
      </c>
      <c r="J8370" t="s">
        <v>28652</v>
      </c>
      <c r="K8370" t="s">
        <v>96544</v>
      </c>
      <c r="L8370" t="s">
        <v>23804</v>
      </c>
      <c r="M8370" s="3">
        <v>0.73</v>
      </c>
      <c r="N8370" s="3">
        <v>0.82799999999999996</v>
      </c>
      <c r="O8370">
        <v>4</v>
      </c>
      <c r="P8370">
        <v>-2.9929999999999999</v>
      </c>
      <c r="Q8370" t="s">
        <v>96533</v>
      </c>
      <c r="R8370" s="3">
        <v>0.217</v>
      </c>
      <c r="S8370" s="3">
        <v>6.2899999999999998E-2</v>
      </c>
      <c r="T8370" s="3">
        <v>0</v>
      </c>
      <c r="U8370" s="3">
        <v>0.23499999999999999</v>
      </c>
      <c r="V8370" s="3">
        <v>0.67700000000000005</v>
      </c>
      <c r="W8370">
        <v>82.091999999999999</v>
      </c>
      <c r="X8370">
        <v>202667</v>
      </c>
    </row>
    <row r="8371" spans="1:24" x14ac:dyDescent="0.3">
      <c r="A8371" t="s">
        <v>28691</v>
      </c>
      <c r="B8371" t="s">
        <v>28692</v>
      </c>
      <c r="C8371" t="s">
        <v>26062</v>
      </c>
      <c r="D8371">
        <v>34</v>
      </c>
      <c r="E8371" t="s">
        <v>28693</v>
      </c>
      <c r="F8371" t="s">
        <v>28694</v>
      </c>
      <c r="G8371">
        <v>2008</v>
      </c>
      <c r="H8371" s="1">
        <v>39448</v>
      </c>
      <c r="I8371" t="s">
        <v>23804</v>
      </c>
      <c r="J8371" t="s">
        <v>28652</v>
      </c>
      <c r="K8371" t="s">
        <v>96544</v>
      </c>
      <c r="L8371" t="s">
        <v>23804</v>
      </c>
      <c r="M8371" s="3">
        <v>0.40600000000000003</v>
      </c>
      <c r="N8371" s="3">
        <v>0.70099999999999996</v>
      </c>
      <c r="O8371">
        <v>5</v>
      </c>
      <c r="P8371">
        <v>-5.0069999999999997</v>
      </c>
      <c r="Q8371" t="s">
        <v>96533</v>
      </c>
      <c r="R8371" s="3">
        <v>0.20300000000000001</v>
      </c>
      <c r="S8371" s="3">
        <v>0.20799999999999999</v>
      </c>
      <c r="T8371" s="3">
        <v>0</v>
      </c>
      <c r="U8371" s="3">
        <v>0.127</v>
      </c>
      <c r="V8371" s="3">
        <v>0.49199999999999999</v>
      </c>
      <c r="W8371">
        <v>96.927000000000007</v>
      </c>
      <c r="X8371">
        <v>225200</v>
      </c>
    </row>
    <row r="8372" spans="1:24" x14ac:dyDescent="0.3">
      <c r="A8372" t="s">
        <v>28695</v>
      </c>
      <c r="B8372" t="s">
        <v>28696</v>
      </c>
      <c r="C8372" t="s">
        <v>20960</v>
      </c>
      <c r="D8372">
        <v>28</v>
      </c>
      <c r="E8372" t="s">
        <v>21199</v>
      </c>
      <c r="F8372" t="s">
        <v>21200</v>
      </c>
      <c r="G8372">
        <v>2007</v>
      </c>
      <c r="H8372" s="1">
        <v>39083</v>
      </c>
      <c r="I8372" t="s">
        <v>23804</v>
      </c>
      <c r="J8372" t="s">
        <v>28652</v>
      </c>
      <c r="K8372" t="s">
        <v>96544</v>
      </c>
      <c r="L8372" t="s">
        <v>23804</v>
      </c>
      <c r="M8372" s="3">
        <v>0.65100000000000002</v>
      </c>
      <c r="N8372" s="3">
        <v>0.9</v>
      </c>
      <c r="O8372">
        <v>4</v>
      </c>
      <c r="P8372">
        <v>-4.5069999999999997</v>
      </c>
      <c r="Q8372" t="s">
        <v>96533</v>
      </c>
      <c r="R8372" s="3">
        <v>0.45</v>
      </c>
      <c r="S8372" s="3">
        <v>6.7900000000000002E-2</v>
      </c>
      <c r="T8372" s="3">
        <v>0</v>
      </c>
      <c r="U8372" s="3">
        <v>0.152</v>
      </c>
      <c r="V8372" s="3">
        <v>0.69699999999999995</v>
      </c>
      <c r="W8372">
        <v>169.989</v>
      </c>
      <c r="X8372">
        <v>201080</v>
      </c>
    </row>
    <row r="8373" spans="1:24" x14ac:dyDescent="0.3">
      <c r="A8373" t="s">
        <v>28697</v>
      </c>
      <c r="B8373" t="s">
        <v>28698</v>
      </c>
      <c r="C8373" t="s">
        <v>28699</v>
      </c>
      <c r="D8373">
        <v>32</v>
      </c>
      <c r="E8373" t="s">
        <v>28700</v>
      </c>
      <c r="F8373" t="s">
        <v>28701</v>
      </c>
      <c r="G8373">
        <v>2005</v>
      </c>
      <c r="H8373" s="1">
        <v>38530</v>
      </c>
      <c r="I8373" t="s">
        <v>23804</v>
      </c>
      <c r="J8373" t="s">
        <v>28652</v>
      </c>
      <c r="K8373" t="s">
        <v>96544</v>
      </c>
      <c r="L8373" t="s">
        <v>23804</v>
      </c>
      <c r="M8373" s="3">
        <v>0.4</v>
      </c>
      <c r="N8373" s="3">
        <v>0.96299999999999997</v>
      </c>
      <c r="O8373">
        <v>1</v>
      </c>
      <c r="P8373">
        <v>-2.7450000000000001</v>
      </c>
      <c r="Q8373" t="s">
        <v>35187</v>
      </c>
      <c r="R8373" s="3">
        <v>0.47</v>
      </c>
      <c r="S8373" s="3">
        <v>0.20799999999999999</v>
      </c>
      <c r="T8373" s="3">
        <v>2.8899999999999999E-6</v>
      </c>
      <c r="U8373" s="3">
        <v>0.34799999999999998</v>
      </c>
      <c r="V8373" s="3">
        <v>0.36599999999999999</v>
      </c>
      <c r="W8373">
        <v>169.61</v>
      </c>
      <c r="X8373">
        <v>386573</v>
      </c>
    </row>
    <row r="8374" spans="1:24" x14ac:dyDescent="0.3">
      <c r="A8374" t="s">
        <v>28702</v>
      </c>
      <c r="B8374" t="s">
        <v>28703</v>
      </c>
      <c r="C8374" t="s">
        <v>28704</v>
      </c>
      <c r="D8374">
        <v>11</v>
      </c>
      <c r="E8374" t="s">
        <v>28705</v>
      </c>
      <c r="F8374" t="s">
        <v>28706</v>
      </c>
      <c r="G8374">
        <v>2009</v>
      </c>
      <c r="H8374" s="1">
        <v>40162</v>
      </c>
      <c r="I8374" t="s">
        <v>23804</v>
      </c>
      <c r="J8374" t="s">
        <v>28652</v>
      </c>
      <c r="K8374" t="s">
        <v>96544</v>
      </c>
      <c r="L8374" t="s">
        <v>23804</v>
      </c>
      <c r="M8374" s="3">
        <v>0.71099999999999997</v>
      </c>
      <c r="N8374" s="3">
        <v>0.85199999999999998</v>
      </c>
      <c r="O8374">
        <v>7</v>
      </c>
      <c r="P8374">
        <v>-6.2850000000000001</v>
      </c>
      <c r="Q8374" t="s">
        <v>35187</v>
      </c>
      <c r="R8374" s="3">
        <v>0.308</v>
      </c>
      <c r="S8374" s="3">
        <v>0.28599999999999998</v>
      </c>
      <c r="T8374" s="3">
        <v>0</v>
      </c>
      <c r="U8374" s="3">
        <v>0.87</v>
      </c>
      <c r="V8374" s="3">
        <v>0.62</v>
      </c>
      <c r="W8374">
        <v>145.73500000000001</v>
      </c>
      <c r="X8374">
        <v>117381</v>
      </c>
    </row>
    <row r="8375" spans="1:24" x14ac:dyDescent="0.3">
      <c r="A8375" t="s">
        <v>28707</v>
      </c>
      <c r="B8375" t="s">
        <v>28708</v>
      </c>
      <c r="C8375" t="s">
        <v>28709</v>
      </c>
      <c r="D8375">
        <v>1</v>
      </c>
      <c r="E8375" t="s">
        <v>28710</v>
      </c>
      <c r="F8375" t="s">
        <v>28711</v>
      </c>
      <c r="G8375">
        <v>2012</v>
      </c>
      <c r="H8375" s="1">
        <v>41212</v>
      </c>
      <c r="I8375" t="s">
        <v>23804</v>
      </c>
      <c r="J8375" t="s">
        <v>28652</v>
      </c>
      <c r="K8375" t="s">
        <v>96544</v>
      </c>
      <c r="L8375" t="s">
        <v>23804</v>
      </c>
      <c r="M8375" s="3">
        <v>0.67700000000000005</v>
      </c>
      <c r="N8375" s="3">
        <v>0.58199999999999996</v>
      </c>
      <c r="O8375">
        <v>7</v>
      </c>
      <c r="P8375">
        <v>-8.6280000000000001</v>
      </c>
      <c r="Q8375" t="s">
        <v>35187</v>
      </c>
      <c r="R8375" s="3">
        <v>0.151</v>
      </c>
      <c r="S8375" s="3">
        <v>8.9300000000000004E-3</v>
      </c>
      <c r="T8375" s="3">
        <v>0</v>
      </c>
      <c r="U8375" s="3">
        <v>8.6099999999999996E-2</v>
      </c>
      <c r="V8375" s="3">
        <v>0.51300000000000001</v>
      </c>
      <c r="W8375">
        <v>170.02600000000001</v>
      </c>
      <c r="X8375">
        <v>272048</v>
      </c>
    </row>
    <row r="8376" spans="1:24" x14ac:dyDescent="0.3">
      <c r="A8376" t="s">
        <v>28712</v>
      </c>
      <c r="B8376" t="s">
        <v>27812</v>
      </c>
      <c r="C8376" t="s">
        <v>21555</v>
      </c>
      <c r="D8376">
        <v>40</v>
      </c>
      <c r="E8376" t="s">
        <v>28713</v>
      </c>
      <c r="F8376" t="s">
        <v>28714</v>
      </c>
      <c r="G8376">
        <v>2014</v>
      </c>
      <c r="H8376" s="1">
        <v>41698</v>
      </c>
      <c r="I8376" t="s">
        <v>23804</v>
      </c>
      <c r="J8376" t="s">
        <v>28652</v>
      </c>
      <c r="K8376" t="s">
        <v>96544</v>
      </c>
      <c r="L8376" t="s">
        <v>23804</v>
      </c>
      <c r="M8376" s="3">
        <v>0.69799999999999995</v>
      </c>
      <c r="N8376" s="3">
        <v>0.39100000000000001</v>
      </c>
      <c r="O8376">
        <v>11</v>
      </c>
      <c r="P8376">
        <v>-9.98</v>
      </c>
      <c r="Q8376" t="s">
        <v>96533</v>
      </c>
      <c r="R8376" s="3">
        <v>0.28299999999999997</v>
      </c>
      <c r="S8376" s="3">
        <v>0.17399999999999999</v>
      </c>
      <c r="T8376" s="3">
        <v>0</v>
      </c>
      <c r="U8376" s="3">
        <v>0.49</v>
      </c>
      <c r="V8376" s="3">
        <v>0.372</v>
      </c>
      <c r="W8376">
        <v>133.94499999999999</v>
      </c>
      <c r="X8376">
        <v>192102</v>
      </c>
    </row>
    <row r="8377" spans="1:24" x14ac:dyDescent="0.3">
      <c r="A8377" t="s">
        <v>28715</v>
      </c>
      <c r="B8377" t="s">
        <v>28716</v>
      </c>
      <c r="C8377" t="s">
        <v>21555</v>
      </c>
      <c r="D8377">
        <v>43</v>
      </c>
      <c r="E8377" t="s">
        <v>26690</v>
      </c>
      <c r="F8377" t="s">
        <v>26691</v>
      </c>
      <c r="G8377">
        <v>2014</v>
      </c>
      <c r="H8377" s="1">
        <v>41982</v>
      </c>
      <c r="I8377" t="s">
        <v>23804</v>
      </c>
      <c r="J8377" t="s">
        <v>28652</v>
      </c>
      <c r="K8377" t="s">
        <v>96544</v>
      </c>
      <c r="L8377" t="s">
        <v>23804</v>
      </c>
      <c r="M8377" s="3">
        <v>0.52700000000000002</v>
      </c>
      <c r="N8377" s="3">
        <v>0.63300000000000001</v>
      </c>
      <c r="O8377">
        <v>6</v>
      </c>
      <c r="P8377">
        <v>-7.5090000000000003</v>
      </c>
      <c r="Q8377" t="s">
        <v>35187</v>
      </c>
      <c r="R8377" s="3">
        <v>0.17</v>
      </c>
      <c r="S8377" s="3">
        <v>9.5600000000000008E-3</v>
      </c>
      <c r="T8377" s="3">
        <v>0</v>
      </c>
      <c r="U8377" s="3">
        <v>0.624</v>
      </c>
      <c r="V8377" s="3">
        <v>0.30099999999999999</v>
      </c>
      <c r="W8377">
        <v>91.129000000000005</v>
      </c>
      <c r="X8377">
        <v>243984</v>
      </c>
    </row>
    <row r="8378" spans="1:24" x14ac:dyDescent="0.3">
      <c r="A8378" t="s">
        <v>28717</v>
      </c>
      <c r="B8378" t="s">
        <v>28718</v>
      </c>
      <c r="C8378" t="s">
        <v>21555</v>
      </c>
      <c r="D8378">
        <v>31</v>
      </c>
      <c r="E8378" t="s">
        <v>28719</v>
      </c>
      <c r="F8378" t="s">
        <v>28720</v>
      </c>
      <c r="G8378">
        <v>2018</v>
      </c>
      <c r="H8378" s="1">
        <v>43175</v>
      </c>
      <c r="I8378" t="s">
        <v>23804</v>
      </c>
      <c r="J8378" t="s">
        <v>28652</v>
      </c>
      <c r="K8378" t="s">
        <v>96544</v>
      </c>
      <c r="L8378" t="s">
        <v>23804</v>
      </c>
      <c r="M8378" s="3">
        <v>0.76900000000000002</v>
      </c>
      <c r="N8378" s="3">
        <v>0.55800000000000005</v>
      </c>
      <c r="O8378">
        <v>1</v>
      </c>
      <c r="P8378">
        <v>-5.6539999999999999</v>
      </c>
      <c r="Q8378" t="s">
        <v>35187</v>
      </c>
      <c r="R8378" s="3">
        <v>0.36499999999999999</v>
      </c>
      <c r="S8378" s="3">
        <v>2.3E-2</v>
      </c>
      <c r="T8378" s="3">
        <v>0</v>
      </c>
      <c r="U8378" s="3">
        <v>0.30499999999999999</v>
      </c>
      <c r="V8378" s="3">
        <v>0.53900000000000003</v>
      </c>
      <c r="W8378">
        <v>143.92599999999999</v>
      </c>
      <c r="X8378">
        <v>162291</v>
      </c>
    </row>
    <row r="8379" spans="1:24" x14ac:dyDescent="0.3">
      <c r="A8379" t="s">
        <v>28721</v>
      </c>
      <c r="B8379" t="s">
        <v>6366</v>
      </c>
      <c r="C8379" t="s">
        <v>21264</v>
      </c>
      <c r="D8379">
        <v>54</v>
      </c>
      <c r="E8379" t="s">
        <v>28722</v>
      </c>
      <c r="F8379" t="s">
        <v>8732</v>
      </c>
      <c r="G8379">
        <v>2006</v>
      </c>
      <c r="H8379" s="1">
        <v>39035</v>
      </c>
      <c r="I8379" t="s">
        <v>23804</v>
      </c>
      <c r="J8379" t="s">
        <v>28652</v>
      </c>
      <c r="K8379" t="s">
        <v>96544</v>
      </c>
      <c r="L8379" t="s">
        <v>23804</v>
      </c>
      <c r="M8379" s="3">
        <v>0.74399999999999999</v>
      </c>
      <c r="N8379" s="3">
        <v>0.69699999999999995</v>
      </c>
      <c r="O8379">
        <v>11</v>
      </c>
      <c r="P8379">
        <v>-5.0629999999999997</v>
      </c>
      <c r="Q8379" t="s">
        <v>96533</v>
      </c>
      <c r="R8379" s="3">
        <v>0.19700000000000001</v>
      </c>
      <c r="S8379" s="3">
        <v>1.06E-2</v>
      </c>
      <c r="T8379" s="3">
        <v>0</v>
      </c>
      <c r="U8379" s="3">
        <v>8.4199999999999997E-2</v>
      </c>
      <c r="V8379" s="3">
        <v>0.76700000000000002</v>
      </c>
      <c r="W8379">
        <v>149.28</v>
      </c>
      <c r="X8379">
        <v>247413</v>
      </c>
    </row>
    <row r="8380" spans="1:24" x14ac:dyDescent="0.3">
      <c r="A8380" t="s">
        <v>28723</v>
      </c>
      <c r="B8380" t="s">
        <v>28724</v>
      </c>
      <c r="C8380" t="s">
        <v>21098</v>
      </c>
      <c r="D8380">
        <v>42</v>
      </c>
      <c r="E8380" t="s">
        <v>28674</v>
      </c>
      <c r="F8380" t="s">
        <v>28675</v>
      </c>
      <c r="G8380">
        <v>2015</v>
      </c>
      <c r="H8380" s="1">
        <v>42349</v>
      </c>
      <c r="I8380" t="s">
        <v>23804</v>
      </c>
      <c r="J8380" t="s">
        <v>28652</v>
      </c>
      <c r="K8380" t="s">
        <v>96544</v>
      </c>
      <c r="L8380" t="s">
        <v>23804</v>
      </c>
      <c r="M8380" s="3">
        <v>0.754</v>
      </c>
      <c r="N8380" s="3">
        <v>0.49399999999999999</v>
      </c>
      <c r="O8380">
        <v>11</v>
      </c>
      <c r="P8380">
        <v>-9.5020000000000007</v>
      </c>
      <c r="Q8380" t="s">
        <v>35187</v>
      </c>
      <c r="R8380" s="3">
        <v>7.8200000000000006E-2</v>
      </c>
      <c r="S8380" s="3">
        <v>1.2999999999999999E-2</v>
      </c>
      <c r="T8380" s="3">
        <v>3.1700000000000001E-4</v>
      </c>
      <c r="U8380" s="3">
        <v>0.41699999999999998</v>
      </c>
      <c r="V8380" s="3">
        <v>0.24</v>
      </c>
      <c r="W8380">
        <v>139.983</v>
      </c>
      <c r="X8380">
        <v>240227</v>
      </c>
    </row>
    <row r="8381" spans="1:24" x14ac:dyDescent="0.3">
      <c r="A8381" t="s">
        <v>28725</v>
      </c>
      <c r="B8381" t="s">
        <v>28726</v>
      </c>
      <c r="C8381" t="s">
        <v>28727</v>
      </c>
      <c r="D8381">
        <v>61</v>
      </c>
      <c r="E8381" t="s">
        <v>28728</v>
      </c>
      <c r="F8381" t="s">
        <v>28729</v>
      </c>
      <c r="G8381">
        <v>2013</v>
      </c>
      <c r="H8381" s="1">
        <v>41275</v>
      </c>
      <c r="I8381" t="s">
        <v>23804</v>
      </c>
      <c r="J8381" t="s">
        <v>28652</v>
      </c>
      <c r="K8381" t="s">
        <v>96544</v>
      </c>
      <c r="L8381" t="s">
        <v>23804</v>
      </c>
      <c r="M8381" s="3">
        <v>0.64300000000000002</v>
      </c>
      <c r="N8381" s="3">
        <v>0.59199999999999997</v>
      </c>
      <c r="O8381">
        <v>1</v>
      </c>
      <c r="P8381">
        <v>-6.6840000000000002</v>
      </c>
      <c r="Q8381" t="s">
        <v>96533</v>
      </c>
      <c r="R8381" s="3">
        <v>0.27700000000000002</v>
      </c>
      <c r="S8381" s="3">
        <v>4.7499999999999999E-3</v>
      </c>
      <c r="T8381" s="3">
        <v>1.5400000000000001E-6</v>
      </c>
      <c r="U8381" s="3">
        <v>0.222</v>
      </c>
      <c r="V8381" s="3">
        <v>0.40500000000000003</v>
      </c>
      <c r="W8381">
        <v>123.94199999999999</v>
      </c>
      <c r="X8381">
        <v>267920</v>
      </c>
    </row>
    <row r="8382" spans="1:24" x14ac:dyDescent="0.3">
      <c r="A8382" t="s">
        <v>28730</v>
      </c>
      <c r="B8382" t="s">
        <v>28731</v>
      </c>
      <c r="C8382" t="s">
        <v>28732</v>
      </c>
      <c r="D8382">
        <v>52</v>
      </c>
      <c r="E8382" t="s">
        <v>28733</v>
      </c>
      <c r="F8382" t="s">
        <v>28731</v>
      </c>
      <c r="G8382">
        <v>2019</v>
      </c>
      <c r="H8382" s="1">
        <v>43579</v>
      </c>
      <c r="I8382" t="s">
        <v>23804</v>
      </c>
      <c r="J8382" t="s">
        <v>28652</v>
      </c>
      <c r="K8382" t="s">
        <v>96544</v>
      </c>
      <c r="L8382" t="s">
        <v>23804</v>
      </c>
      <c r="M8382" s="3">
        <v>0.76700000000000002</v>
      </c>
      <c r="N8382" s="3">
        <v>0.59299999999999997</v>
      </c>
      <c r="O8382">
        <v>7</v>
      </c>
      <c r="P8382">
        <v>-7.9029999999999996</v>
      </c>
      <c r="Q8382" t="s">
        <v>35187</v>
      </c>
      <c r="R8382" s="3">
        <v>0.19800000000000001</v>
      </c>
      <c r="S8382" s="3">
        <v>0.25600000000000001</v>
      </c>
      <c r="T8382" s="3">
        <v>0</v>
      </c>
      <c r="U8382" s="3">
        <v>0.109</v>
      </c>
      <c r="V8382" s="3">
        <v>0.23</v>
      </c>
      <c r="W8382">
        <v>142.97200000000001</v>
      </c>
      <c r="X8382">
        <v>174707</v>
      </c>
    </row>
    <row r="8383" spans="1:24" x14ac:dyDescent="0.3">
      <c r="A8383" t="s">
        <v>28734</v>
      </c>
      <c r="B8383" t="s">
        <v>28735</v>
      </c>
      <c r="C8383" t="s">
        <v>10309</v>
      </c>
      <c r="D8383">
        <v>32</v>
      </c>
      <c r="E8383" t="s">
        <v>28736</v>
      </c>
      <c r="F8383" t="s">
        <v>96978</v>
      </c>
      <c r="G8383">
        <v>2005</v>
      </c>
      <c r="H8383" s="1">
        <v>38559</v>
      </c>
      <c r="I8383" t="s">
        <v>23804</v>
      </c>
      <c r="J8383" t="s">
        <v>28652</v>
      </c>
      <c r="K8383" t="s">
        <v>96544</v>
      </c>
      <c r="L8383" t="s">
        <v>23804</v>
      </c>
      <c r="M8383" s="3">
        <v>0.751</v>
      </c>
      <c r="N8383" s="3">
        <v>0.68100000000000005</v>
      </c>
      <c r="O8383">
        <v>7</v>
      </c>
      <c r="P8383">
        <v>-6.492</v>
      </c>
      <c r="Q8383" t="s">
        <v>35187</v>
      </c>
      <c r="R8383" s="3">
        <v>0.27700000000000002</v>
      </c>
      <c r="S8383" s="3">
        <v>1.3599999999999999E-2</v>
      </c>
      <c r="T8383" s="3">
        <v>0</v>
      </c>
      <c r="U8383" s="3">
        <v>4.4699999999999997E-2</v>
      </c>
      <c r="V8383" s="3">
        <v>0.71199999999999997</v>
      </c>
      <c r="W8383">
        <v>154.04599999999999</v>
      </c>
      <c r="X8383">
        <v>261960</v>
      </c>
    </row>
    <row r="8384" spans="1:24" x14ac:dyDescent="0.3">
      <c r="A8384" t="s">
        <v>28738</v>
      </c>
      <c r="B8384" t="s">
        <v>28739</v>
      </c>
      <c r="C8384" t="s">
        <v>21026</v>
      </c>
      <c r="D8384">
        <v>33</v>
      </c>
      <c r="E8384" t="s">
        <v>25164</v>
      </c>
      <c r="F8384" t="s">
        <v>23855</v>
      </c>
      <c r="G8384">
        <v>2006</v>
      </c>
      <c r="H8384" s="1">
        <v>38803</v>
      </c>
      <c r="I8384" t="s">
        <v>23804</v>
      </c>
      <c r="J8384" t="s">
        <v>28652</v>
      </c>
      <c r="K8384" t="s">
        <v>96544</v>
      </c>
      <c r="L8384" t="s">
        <v>23804</v>
      </c>
      <c r="M8384" s="3">
        <v>0.61799999999999999</v>
      </c>
      <c r="N8384" s="3">
        <v>0.77400000000000002</v>
      </c>
      <c r="O8384">
        <v>2</v>
      </c>
      <c r="P8384">
        <v>-5.7359999999999998</v>
      </c>
      <c r="Q8384" t="s">
        <v>35187</v>
      </c>
      <c r="R8384" s="3">
        <v>0.34799999999999998</v>
      </c>
      <c r="S8384" s="3">
        <v>0.25700000000000001</v>
      </c>
      <c r="T8384" s="3">
        <v>0</v>
      </c>
      <c r="U8384" s="3">
        <v>0.65800000000000003</v>
      </c>
      <c r="V8384" s="3">
        <v>0.56599999999999995</v>
      </c>
      <c r="W8384">
        <v>153.429</v>
      </c>
      <c r="X8384">
        <v>253093</v>
      </c>
    </row>
    <row r="8385" spans="1:24" x14ac:dyDescent="0.3">
      <c r="A8385" t="s">
        <v>28740</v>
      </c>
      <c r="B8385" t="s">
        <v>28741</v>
      </c>
      <c r="C8385" t="s">
        <v>24408</v>
      </c>
      <c r="D8385">
        <v>47</v>
      </c>
      <c r="E8385" t="s">
        <v>28685</v>
      </c>
      <c r="F8385" t="s">
        <v>28686</v>
      </c>
      <c r="G8385">
        <v>2005</v>
      </c>
      <c r="H8385" s="1">
        <v>38412</v>
      </c>
      <c r="I8385" t="s">
        <v>23804</v>
      </c>
      <c r="J8385" t="s">
        <v>28652</v>
      </c>
      <c r="K8385" t="s">
        <v>96544</v>
      </c>
      <c r="L8385" t="s">
        <v>23804</v>
      </c>
      <c r="M8385" s="3">
        <v>0.71399999999999997</v>
      </c>
      <c r="N8385" s="3">
        <v>0.76500000000000001</v>
      </c>
      <c r="O8385">
        <v>11</v>
      </c>
      <c r="P8385">
        <v>-5.6840000000000002</v>
      </c>
      <c r="Q8385" t="s">
        <v>35187</v>
      </c>
      <c r="R8385" s="3">
        <v>8.1900000000000001E-2</v>
      </c>
      <c r="S8385" s="3">
        <v>0.26500000000000001</v>
      </c>
      <c r="T8385" s="3">
        <v>0</v>
      </c>
      <c r="U8385" s="3">
        <v>0.26900000000000002</v>
      </c>
      <c r="V8385" s="3">
        <v>0.23799999999999999</v>
      </c>
      <c r="W8385">
        <v>155.26300000000001</v>
      </c>
      <c r="X8385">
        <v>251227</v>
      </c>
    </row>
    <row r="8386" spans="1:24" x14ac:dyDescent="0.3">
      <c r="A8386" t="s">
        <v>28742</v>
      </c>
      <c r="B8386" t="s">
        <v>28743</v>
      </c>
      <c r="C8386" t="s">
        <v>24408</v>
      </c>
      <c r="D8386">
        <v>3</v>
      </c>
      <c r="E8386" t="s">
        <v>28744</v>
      </c>
      <c r="F8386" t="s">
        <v>28745</v>
      </c>
      <c r="G8386">
        <v>2011</v>
      </c>
      <c r="H8386" s="1">
        <v>40624</v>
      </c>
      <c r="I8386" t="s">
        <v>23804</v>
      </c>
      <c r="J8386" t="s">
        <v>28652</v>
      </c>
      <c r="K8386" t="s">
        <v>96544</v>
      </c>
      <c r="L8386" t="s">
        <v>23804</v>
      </c>
      <c r="M8386" s="3">
        <v>0.72099999999999997</v>
      </c>
      <c r="N8386" s="3">
        <v>0.89100000000000001</v>
      </c>
      <c r="O8386">
        <v>4</v>
      </c>
      <c r="P8386">
        <v>-4.4870000000000001</v>
      </c>
      <c r="Q8386" t="s">
        <v>35187</v>
      </c>
      <c r="R8386" s="3">
        <v>0.114</v>
      </c>
      <c r="S8386" s="3">
        <v>2.3500000000000001E-3</v>
      </c>
      <c r="T8386" s="3">
        <v>0</v>
      </c>
      <c r="U8386" s="3">
        <v>0.32700000000000001</v>
      </c>
      <c r="V8386" s="3">
        <v>0.57099999999999995</v>
      </c>
      <c r="W8386">
        <v>133.62100000000001</v>
      </c>
      <c r="X8386">
        <v>230173</v>
      </c>
    </row>
    <row r="8387" spans="1:24" x14ac:dyDescent="0.3">
      <c r="A8387" t="s">
        <v>28746</v>
      </c>
      <c r="B8387" t="s">
        <v>28747</v>
      </c>
      <c r="C8387" t="s">
        <v>24408</v>
      </c>
      <c r="D8387">
        <v>4</v>
      </c>
      <c r="E8387" t="s">
        <v>28744</v>
      </c>
      <c r="F8387" t="s">
        <v>28745</v>
      </c>
      <c r="G8387">
        <v>2011</v>
      </c>
      <c r="H8387" s="1">
        <v>40624</v>
      </c>
      <c r="I8387" t="s">
        <v>23804</v>
      </c>
      <c r="J8387" t="s">
        <v>28652</v>
      </c>
      <c r="K8387" t="s">
        <v>96544</v>
      </c>
      <c r="L8387" t="s">
        <v>23804</v>
      </c>
      <c r="M8387" s="3">
        <v>0.67700000000000005</v>
      </c>
      <c r="N8387" s="3">
        <v>0.753</v>
      </c>
      <c r="O8387">
        <v>0</v>
      </c>
      <c r="P8387">
        <v>-5.5750000000000002</v>
      </c>
      <c r="Q8387" t="s">
        <v>35187</v>
      </c>
      <c r="R8387" s="3">
        <v>0.26100000000000001</v>
      </c>
      <c r="S8387" s="3">
        <v>1.9300000000000001E-2</v>
      </c>
      <c r="T8387" s="3">
        <v>1.6099999999999998E-5</v>
      </c>
      <c r="U8387" s="3">
        <v>8.8999999999999996E-2</v>
      </c>
      <c r="V8387" s="3">
        <v>0.34</v>
      </c>
      <c r="W8387">
        <v>164.03</v>
      </c>
      <c r="X8387">
        <v>225480</v>
      </c>
    </row>
    <row r="8388" spans="1:24" x14ac:dyDescent="0.3">
      <c r="A8388" t="s">
        <v>28748</v>
      </c>
      <c r="B8388" t="s">
        <v>28749</v>
      </c>
      <c r="C8388" t="s">
        <v>24408</v>
      </c>
      <c r="D8388">
        <v>3</v>
      </c>
      <c r="E8388" t="s">
        <v>28744</v>
      </c>
      <c r="F8388" t="s">
        <v>28745</v>
      </c>
      <c r="G8388">
        <v>2011</v>
      </c>
      <c r="H8388" s="1">
        <v>40624</v>
      </c>
      <c r="I8388" t="s">
        <v>23804</v>
      </c>
      <c r="J8388" t="s">
        <v>28652</v>
      </c>
      <c r="K8388" t="s">
        <v>96544</v>
      </c>
      <c r="L8388" t="s">
        <v>23804</v>
      </c>
      <c r="M8388" s="3">
        <v>0.79600000000000004</v>
      </c>
      <c r="N8388" s="3">
        <v>0.82499999999999996</v>
      </c>
      <c r="O8388">
        <v>6</v>
      </c>
      <c r="P8388">
        <v>-7.0750000000000002</v>
      </c>
      <c r="Q8388" t="s">
        <v>35187</v>
      </c>
      <c r="R8388" s="3">
        <v>0.23200000000000001</v>
      </c>
      <c r="S8388" s="3">
        <v>1.5900000000000001E-3</v>
      </c>
      <c r="T8388" s="3">
        <v>8.9099999999999995E-3</v>
      </c>
      <c r="U8388" s="3">
        <v>0.39800000000000002</v>
      </c>
      <c r="V8388" s="3">
        <v>0.33</v>
      </c>
      <c r="W8388">
        <v>150.06200000000001</v>
      </c>
      <c r="X8388">
        <v>210987</v>
      </c>
    </row>
    <row r="8389" spans="1:24" x14ac:dyDescent="0.3">
      <c r="A8389" t="s">
        <v>28750</v>
      </c>
      <c r="B8389" t="s">
        <v>28751</v>
      </c>
      <c r="C8389" t="s">
        <v>24408</v>
      </c>
      <c r="D8389">
        <v>6</v>
      </c>
      <c r="E8389" t="s">
        <v>28744</v>
      </c>
      <c r="F8389" t="s">
        <v>28745</v>
      </c>
      <c r="G8389">
        <v>2011</v>
      </c>
      <c r="H8389" s="1">
        <v>40624</v>
      </c>
      <c r="I8389" t="s">
        <v>23804</v>
      </c>
      <c r="J8389" t="s">
        <v>28652</v>
      </c>
      <c r="K8389" t="s">
        <v>96544</v>
      </c>
      <c r="L8389" t="s">
        <v>23804</v>
      </c>
      <c r="M8389" s="3">
        <v>0.8</v>
      </c>
      <c r="N8389" s="3">
        <v>0.90300000000000002</v>
      </c>
      <c r="O8389">
        <v>1</v>
      </c>
      <c r="P8389">
        <v>-4.5759999999999996</v>
      </c>
      <c r="Q8389" t="s">
        <v>35187</v>
      </c>
      <c r="R8389" s="3">
        <v>0.20399999999999999</v>
      </c>
      <c r="S8389" s="3">
        <v>9.8700000000000003E-3</v>
      </c>
      <c r="T8389" s="3">
        <v>0</v>
      </c>
      <c r="U8389" s="3">
        <v>0.11600000000000001</v>
      </c>
      <c r="V8389" s="3">
        <v>0.93899999999999995</v>
      </c>
      <c r="W8389">
        <v>146.09899999999999</v>
      </c>
      <c r="X8389">
        <v>278773</v>
      </c>
    </row>
    <row r="8390" spans="1:24" x14ac:dyDescent="0.3">
      <c r="A8390" t="s">
        <v>28752</v>
      </c>
      <c r="B8390" t="s">
        <v>28753</v>
      </c>
      <c r="C8390" t="s">
        <v>24408</v>
      </c>
      <c r="D8390">
        <v>5</v>
      </c>
      <c r="E8390" t="s">
        <v>28744</v>
      </c>
      <c r="F8390" t="s">
        <v>28745</v>
      </c>
      <c r="G8390">
        <v>2011</v>
      </c>
      <c r="H8390" s="1">
        <v>40624</v>
      </c>
      <c r="I8390" t="s">
        <v>23804</v>
      </c>
      <c r="J8390" t="s">
        <v>28652</v>
      </c>
      <c r="K8390" t="s">
        <v>96544</v>
      </c>
      <c r="L8390" t="s">
        <v>23804</v>
      </c>
      <c r="M8390" s="3">
        <v>0.65</v>
      </c>
      <c r="N8390" s="3">
        <v>0.83099999999999996</v>
      </c>
      <c r="O8390">
        <v>6</v>
      </c>
      <c r="P8390">
        <v>-5.399</v>
      </c>
      <c r="Q8390" t="s">
        <v>35187</v>
      </c>
      <c r="R8390" s="3">
        <v>0.23</v>
      </c>
      <c r="S8390" s="3">
        <v>6.38E-4</v>
      </c>
      <c r="T8390" s="3">
        <v>0</v>
      </c>
      <c r="U8390" s="3">
        <v>0.38</v>
      </c>
      <c r="V8390" s="3">
        <v>0.64100000000000001</v>
      </c>
      <c r="W8390">
        <v>82.5</v>
      </c>
      <c r="X8390">
        <v>224373</v>
      </c>
    </row>
    <row r="8391" spans="1:24" x14ac:dyDescent="0.3">
      <c r="A8391" t="s">
        <v>28754</v>
      </c>
      <c r="B8391" t="s">
        <v>28755</v>
      </c>
      <c r="C8391" t="s">
        <v>21026</v>
      </c>
      <c r="D8391">
        <v>35</v>
      </c>
      <c r="E8391" t="s">
        <v>24989</v>
      </c>
      <c r="F8391" t="s">
        <v>24990</v>
      </c>
      <c r="G8391">
        <v>2007</v>
      </c>
      <c r="H8391" s="1">
        <v>39245</v>
      </c>
      <c r="I8391" t="s">
        <v>23804</v>
      </c>
      <c r="J8391" t="s">
        <v>28652</v>
      </c>
      <c r="K8391" t="s">
        <v>96544</v>
      </c>
      <c r="L8391" t="s">
        <v>23804</v>
      </c>
      <c r="M8391" s="3">
        <v>0.315</v>
      </c>
      <c r="N8391" s="3">
        <v>0.86599999999999999</v>
      </c>
      <c r="O8391">
        <v>1</v>
      </c>
      <c r="P8391">
        <v>-4.9649999999999999</v>
      </c>
      <c r="Q8391" t="s">
        <v>35187</v>
      </c>
      <c r="R8391" s="3">
        <v>0.32200000000000001</v>
      </c>
      <c r="S8391" s="3">
        <v>7.1400000000000005E-2</v>
      </c>
      <c r="T8391" s="3">
        <v>0</v>
      </c>
      <c r="U8391" s="3">
        <v>0.27800000000000002</v>
      </c>
      <c r="V8391" s="3">
        <v>0.41599999999999998</v>
      </c>
      <c r="W8391">
        <v>74.600999999999999</v>
      </c>
      <c r="X8391">
        <v>294533</v>
      </c>
    </row>
    <row r="8392" spans="1:24" x14ac:dyDescent="0.3">
      <c r="A8392" t="s">
        <v>28756</v>
      </c>
      <c r="B8392" t="s">
        <v>4007</v>
      </c>
      <c r="C8392" t="s">
        <v>21026</v>
      </c>
      <c r="D8392">
        <v>33</v>
      </c>
      <c r="E8392" t="s">
        <v>24989</v>
      </c>
      <c r="F8392" t="s">
        <v>24990</v>
      </c>
      <c r="G8392">
        <v>2007</v>
      </c>
      <c r="H8392" s="1">
        <v>39245</v>
      </c>
      <c r="I8392" t="s">
        <v>23804</v>
      </c>
      <c r="J8392" t="s">
        <v>28652</v>
      </c>
      <c r="K8392" t="s">
        <v>96544</v>
      </c>
      <c r="L8392" t="s">
        <v>23804</v>
      </c>
      <c r="M8392" s="3">
        <v>0.63</v>
      </c>
      <c r="N8392" s="3">
        <v>0.77600000000000002</v>
      </c>
      <c r="O8392">
        <v>11</v>
      </c>
      <c r="P8392">
        <v>-6.4880000000000004</v>
      </c>
      <c r="Q8392" t="s">
        <v>96533</v>
      </c>
      <c r="R8392" s="3">
        <v>0.24099999999999999</v>
      </c>
      <c r="S8392" s="3">
        <v>0.23899999999999999</v>
      </c>
      <c r="T8392" s="3">
        <v>0</v>
      </c>
      <c r="U8392" s="3">
        <v>5.9499999999999997E-2</v>
      </c>
      <c r="V8392" s="3">
        <v>0.54200000000000004</v>
      </c>
      <c r="W8392">
        <v>155.88</v>
      </c>
      <c r="X8392">
        <v>231813</v>
      </c>
    </row>
    <row r="8393" spans="1:24" x14ac:dyDescent="0.3">
      <c r="A8393" t="s">
        <v>28757</v>
      </c>
      <c r="B8393" t="s">
        <v>28758</v>
      </c>
      <c r="C8393" t="s">
        <v>21026</v>
      </c>
      <c r="D8393">
        <v>28</v>
      </c>
      <c r="E8393" t="s">
        <v>25164</v>
      </c>
      <c r="F8393" t="s">
        <v>23855</v>
      </c>
      <c r="G8393">
        <v>2006</v>
      </c>
      <c r="H8393" s="1">
        <v>38803</v>
      </c>
      <c r="I8393" t="s">
        <v>23804</v>
      </c>
      <c r="J8393" t="s">
        <v>28652</v>
      </c>
      <c r="K8393" t="s">
        <v>96544</v>
      </c>
      <c r="L8393" t="s">
        <v>23804</v>
      </c>
      <c r="M8393" s="3">
        <v>0.57599999999999996</v>
      </c>
      <c r="N8393" s="3">
        <v>0.93899999999999995</v>
      </c>
      <c r="O8393">
        <v>8</v>
      </c>
      <c r="P8393">
        <v>-4.1390000000000002</v>
      </c>
      <c r="Q8393" t="s">
        <v>35187</v>
      </c>
      <c r="R8393" s="3">
        <v>0.438</v>
      </c>
      <c r="S8393" s="3">
        <v>9.5200000000000007E-2</v>
      </c>
      <c r="T8393" s="3">
        <v>0</v>
      </c>
      <c r="U8393" s="3">
        <v>0.41799999999999998</v>
      </c>
      <c r="V8393" s="3">
        <v>0.63600000000000001</v>
      </c>
      <c r="W8393">
        <v>155.191</v>
      </c>
      <c r="X8393">
        <v>262707</v>
      </c>
    </row>
    <row r="8394" spans="1:24" x14ac:dyDescent="0.3">
      <c r="A8394" t="s">
        <v>8658</v>
      </c>
      <c r="B8394" t="s">
        <v>8659</v>
      </c>
      <c r="C8394" t="s">
        <v>699</v>
      </c>
      <c r="D8394">
        <v>74</v>
      </c>
      <c r="E8394" t="s">
        <v>8660</v>
      </c>
      <c r="F8394" t="s">
        <v>8661</v>
      </c>
      <c r="G8394">
        <v>2002</v>
      </c>
      <c r="H8394" s="1">
        <v>37564</v>
      </c>
      <c r="I8394" t="s">
        <v>23804</v>
      </c>
      <c r="J8394" t="s">
        <v>28652</v>
      </c>
      <c r="K8394" t="s">
        <v>96544</v>
      </c>
      <c r="L8394" t="s">
        <v>23804</v>
      </c>
      <c r="M8394" s="3">
        <v>0.624</v>
      </c>
      <c r="N8394" s="3">
        <v>0.65300000000000002</v>
      </c>
      <c r="O8394">
        <v>8</v>
      </c>
      <c r="P8394">
        <v>-6.5819999999999999</v>
      </c>
      <c r="Q8394" t="s">
        <v>96533</v>
      </c>
      <c r="R8394" s="3">
        <v>0.17599999999999999</v>
      </c>
      <c r="S8394" s="3">
        <v>0.57499999999999996</v>
      </c>
      <c r="T8394" s="3">
        <v>0</v>
      </c>
      <c r="U8394" s="3">
        <v>0.104</v>
      </c>
      <c r="V8394" s="3">
        <v>0.56499999999999995</v>
      </c>
      <c r="W8394">
        <v>73.884</v>
      </c>
      <c r="X8394">
        <v>288333</v>
      </c>
    </row>
    <row r="8395" spans="1:24" x14ac:dyDescent="0.3">
      <c r="A8395" t="s">
        <v>28759</v>
      </c>
      <c r="B8395" t="s">
        <v>28760</v>
      </c>
      <c r="C8395" t="s">
        <v>699</v>
      </c>
      <c r="D8395">
        <v>70</v>
      </c>
      <c r="E8395" t="s">
        <v>28761</v>
      </c>
      <c r="F8395" t="s">
        <v>28762</v>
      </c>
      <c r="G8395">
        <v>2006</v>
      </c>
      <c r="H8395" s="1">
        <v>38973</v>
      </c>
      <c r="I8395" t="s">
        <v>23804</v>
      </c>
      <c r="J8395" t="s">
        <v>28652</v>
      </c>
      <c r="K8395" t="s">
        <v>96544</v>
      </c>
      <c r="L8395" t="s">
        <v>23804</v>
      </c>
      <c r="M8395" s="3">
        <v>0.77200000000000002</v>
      </c>
      <c r="N8395" s="3">
        <v>0.68</v>
      </c>
      <c r="O8395">
        <v>11</v>
      </c>
      <c r="P8395">
        <v>-5.8810000000000002</v>
      </c>
      <c r="Q8395" t="s">
        <v>96533</v>
      </c>
      <c r="R8395" s="3">
        <v>0.224</v>
      </c>
      <c r="S8395" s="3">
        <v>0.27700000000000002</v>
      </c>
      <c r="T8395" s="3">
        <v>1.17E-5</v>
      </c>
      <c r="U8395" s="3">
        <v>0.68200000000000005</v>
      </c>
      <c r="V8395" s="3">
        <v>0.80700000000000005</v>
      </c>
      <c r="W8395">
        <v>119.953</v>
      </c>
      <c r="X8395">
        <v>276160</v>
      </c>
    </row>
    <row r="8396" spans="1:24" x14ac:dyDescent="0.3">
      <c r="A8396" t="s">
        <v>28763</v>
      </c>
      <c r="B8396" t="s">
        <v>28764</v>
      </c>
      <c r="C8396" t="s">
        <v>699</v>
      </c>
      <c r="D8396">
        <v>51</v>
      </c>
      <c r="E8396" t="s">
        <v>28761</v>
      </c>
      <c r="F8396" t="s">
        <v>28762</v>
      </c>
      <c r="G8396">
        <v>2006</v>
      </c>
      <c r="H8396" s="1">
        <v>38973</v>
      </c>
      <c r="I8396" t="s">
        <v>23804</v>
      </c>
      <c r="J8396" t="s">
        <v>28652</v>
      </c>
      <c r="K8396" t="s">
        <v>96544</v>
      </c>
      <c r="L8396" t="s">
        <v>23804</v>
      </c>
      <c r="M8396" s="3">
        <v>0.86199999999999999</v>
      </c>
      <c r="N8396" s="3">
        <v>0.70699999999999996</v>
      </c>
      <c r="O8396">
        <v>10</v>
      </c>
      <c r="P8396">
        <v>-6.2430000000000003</v>
      </c>
      <c r="Q8396" t="s">
        <v>96533</v>
      </c>
      <c r="R8396" s="3">
        <v>5.8500000000000003E-2</v>
      </c>
      <c r="S8396" s="3">
        <v>0.33500000000000002</v>
      </c>
      <c r="T8396" s="3">
        <v>1.16E-4</v>
      </c>
      <c r="U8396" s="3">
        <v>0.28299999999999997</v>
      </c>
      <c r="V8396" s="3">
        <v>0.84899999999999998</v>
      </c>
      <c r="W8396">
        <v>121.259</v>
      </c>
      <c r="X8396">
        <v>444373</v>
      </c>
    </row>
    <row r="8397" spans="1:24" x14ac:dyDescent="0.3">
      <c r="A8397" t="s">
        <v>28765</v>
      </c>
      <c r="B8397" t="s">
        <v>28766</v>
      </c>
      <c r="C8397" t="s">
        <v>10346</v>
      </c>
      <c r="D8397">
        <v>32</v>
      </c>
      <c r="E8397" t="s">
        <v>28767</v>
      </c>
      <c r="F8397" t="s">
        <v>28768</v>
      </c>
      <c r="G8397">
        <v>2012</v>
      </c>
      <c r="H8397" s="1">
        <v>40925</v>
      </c>
      <c r="I8397" t="s">
        <v>23804</v>
      </c>
      <c r="J8397" t="s">
        <v>28652</v>
      </c>
      <c r="K8397" t="s">
        <v>96544</v>
      </c>
      <c r="L8397" t="s">
        <v>23804</v>
      </c>
      <c r="M8397" s="3">
        <v>0.64100000000000001</v>
      </c>
      <c r="N8397" s="3">
        <v>0.67900000000000005</v>
      </c>
      <c r="O8397">
        <v>5</v>
      </c>
      <c r="P8397">
        <v>-6.94</v>
      </c>
      <c r="Q8397" t="s">
        <v>35187</v>
      </c>
      <c r="R8397" s="3">
        <v>0.11799999999999999</v>
      </c>
      <c r="S8397" s="3">
        <v>4.3299999999999996E-3</v>
      </c>
      <c r="T8397" s="3">
        <v>1.1799999999999999E-6</v>
      </c>
      <c r="U8397" s="3">
        <v>0.216</v>
      </c>
      <c r="V8397" s="3">
        <v>0.33900000000000002</v>
      </c>
      <c r="W8397">
        <v>125.04</v>
      </c>
      <c r="X8397">
        <v>235493</v>
      </c>
    </row>
    <row r="8398" spans="1:24" x14ac:dyDescent="0.3">
      <c r="A8398" t="s">
        <v>28769</v>
      </c>
      <c r="B8398" t="s">
        <v>14530</v>
      </c>
      <c r="C8398" t="s">
        <v>26042</v>
      </c>
      <c r="D8398">
        <v>19</v>
      </c>
      <c r="E8398" t="s">
        <v>28770</v>
      </c>
      <c r="F8398" t="s">
        <v>28771</v>
      </c>
      <c r="G8398">
        <v>2009</v>
      </c>
      <c r="H8398" s="1">
        <v>39979</v>
      </c>
      <c r="I8398" t="s">
        <v>23804</v>
      </c>
      <c r="J8398" t="s">
        <v>28652</v>
      </c>
      <c r="K8398" t="s">
        <v>96544</v>
      </c>
      <c r="L8398" t="s">
        <v>23804</v>
      </c>
      <c r="M8398" s="3">
        <v>0.46</v>
      </c>
      <c r="N8398" s="3">
        <v>0.82199999999999995</v>
      </c>
      <c r="O8398">
        <v>4</v>
      </c>
      <c r="P8398">
        <v>-5.7949999999999999</v>
      </c>
      <c r="Q8398" t="s">
        <v>96533</v>
      </c>
      <c r="R8398" s="3">
        <v>0.376</v>
      </c>
      <c r="S8398" s="3">
        <v>0.42499999999999999</v>
      </c>
      <c r="T8398" s="3">
        <v>0</v>
      </c>
      <c r="U8398" s="3">
        <v>0.69699999999999995</v>
      </c>
      <c r="V8398" s="3">
        <v>0.39200000000000002</v>
      </c>
      <c r="W8398">
        <v>108.42100000000001</v>
      </c>
      <c r="X8398">
        <v>177895</v>
      </c>
    </row>
    <row r="8399" spans="1:24" x14ac:dyDescent="0.3">
      <c r="A8399" t="s">
        <v>19053</v>
      </c>
      <c r="B8399" t="s">
        <v>19054</v>
      </c>
      <c r="C8399" t="s">
        <v>19055</v>
      </c>
      <c r="D8399">
        <v>84</v>
      </c>
      <c r="E8399" t="s">
        <v>19056</v>
      </c>
      <c r="F8399" t="s">
        <v>19057</v>
      </c>
      <c r="G8399">
        <v>2019</v>
      </c>
      <c r="H8399" s="1">
        <v>43749</v>
      </c>
      <c r="I8399" t="s">
        <v>23804</v>
      </c>
      <c r="J8399" t="s">
        <v>28652</v>
      </c>
      <c r="K8399" t="s">
        <v>96544</v>
      </c>
      <c r="L8399" t="s">
        <v>23804</v>
      </c>
      <c r="M8399" s="3">
        <v>0.876</v>
      </c>
      <c r="N8399" s="3">
        <v>0.73299999999999998</v>
      </c>
      <c r="O8399">
        <v>10</v>
      </c>
      <c r="P8399">
        <v>-4.4779999999999998</v>
      </c>
      <c r="Q8399" t="s">
        <v>96533</v>
      </c>
      <c r="R8399" s="3">
        <v>0.33300000000000002</v>
      </c>
      <c r="S8399" s="3">
        <v>2.0799999999999999E-2</v>
      </c>
      <c r="T8399" s="3">
        <v>0</v>
      </c>
      <c r="U8399" s="3">
        <v>9.9900000000000003E-2</v>
      </c>
      <c r="V8399" s="3">
        <v>0.96199999999999997</v>
      </c>
      <c r="W8399">
        <v>154.904</v>
      </c>
      <c r="X8399">
        <v>148630</v>
      </c>
    </row>
    <row r="8400" spans="1:24" x14ac:dyDescent="0.3">
      <c r="A8400" t="s">
        <v>28772</v>
      </c>
      <c r="B8400" t="s">
        <v>28773</v>
      </c>
      <c r="C8400" t="s">
        <v>19055</v>
      </c>
      <c r="D8400">
        <v>69</v>
      </c>
      <c r="E8400" t="s">
        <v>28774</v>
      </c>
      <c r="F8400" t="s">
        <v>28775</v>
      </c>
      <c r="G8400">
        <v>2017</v>
      </c>
      <c r="H8400" s="1">
        <v>42951</v>
      </c>
      <c r="I8400" t="s">
        <v>23804</v>
      </c>
      <c r="J8400" t="s">
        <v>28652</v>
      </c>
      <c r="K8400" t="s">
        <v>96544</v>
      </c>
      <c r="L8400" t="s">
        <v>23804</v>
      </c>
      <c r="M8400" s="3">
        <v>0.65800000000000003</v>
      </c>
      <c r="N8400" s="3">
        <v>0.73599999999999999</v>
      </c>
      <c r="O8400">
        <v>9</v>
      </c>
      <c r="P8400">
        <v>-6.0970000000000004</v>
      </c>
      <c r="Q8400" t="s">
        <v>96533</v>
      </c>
      <c r="R8400" s="3">
        <v>0.308</v>
      </c>
      <c r="S8400" s="3">
        <v>0.113</v>
      </c>
      <c r="T8400" s="3">
        <v>0</v>
      </c>
      <c r="U8400" s="3">
        <v>9.7799999999999998E-2</v>
      </c>
      <c r="V8400" s="3">
        <v>0.80400000000000005</v>
      </c>
      <c r="W8400">
        <v>143.96600000000001</v>
      </c>
      <c r="X8400">
        <v>160000</v>
      </c>
    </row>
    <row r="8401" spans="1:24" x14ac:dyDescent="0.3">
      <c r="A8401" t="s">
        <v>28776</v>
      </c>
      <c r="B8401" t="s">
        <v>26760</v>
      </c>
      <c r="C8401" t="s">
        <v>18997</v>
      </c>
      <c r="D8401">
        <v>63</v>
      </c>
      <c r="E8401" t="s">
        <v>21366</v>
      </c>
      <c r="F8401" t="s">
        <v>21367</v>
      </c>
      <c r="G8401">
        <v>2017</v>
      </c>
      <c r="H8401" s="1">
        <v>42902</v>
      </c>
      <c r="I8401" t="s">
        <v>23804</v>
      </c>
      <c r="J8401" t="s">
        <v>28652</v>
      </c>
      <c r="K8401" t="s">
        <v>96544</v>
      </c>
      <c r="L8401" t="s">
        <v>23804</v>
      </c>
      <c r="M8401" s="3">
        <v>0.83599999999999997</v>
      </c>
      <c r="N8401" s="3">
        <v>0.77600000000000002</v>
      </c>
      <c r="O8401">
        <v>4</v>
      </c>
      <c r="P8401">
        <v>-0.80400000000000005</v>
      </c>
      <c r="Q8401" t="s">
        <v>96533</v>
      </c>
      <c r="R8401" s="3">
        <v>0.23899999999999999</v>
      </c>
      <c r="S8401" s="3">
        <v>0.27400000000000002</v>
      </c>
      <c r="T8401" s="3">
        <v>0</v>
      </c>
      <c r="U8401" s="3">
        <v>0.113</v>
      </c>
      <c r="V8401" s="3">
        <v>0.37</v>
      </c>
      <c r="W8401">
        <v>130.03299999999999</v>
      </c>
      <c r="X8401">
        <v>222707</v>
      </c>
    </row>
    <row r="8402" spans="1:24" x14ac:dyDescent="0.3">
      <c r="A8402" t="s">
        <v>28777</v>
      </c>
      <c r="B8402" t="s">
        <v>28778</v>
      </c>
      <c r="C8402" t="s">
        <v>28779</v>
      </c>
      <c r="D8402">
        <v>39</v>
      </c>
      <c r="E8402" t="s">
        <v>28780</v>
      </c>
      <c r="F8402" t="s">
        <v>28781</v>
      </c>
      <c r="G8402">
        <v>2013</v>
      </c>
      <c r="H8402" s="1">
        <v>41515</v>
      </c>
      <c r="I8402" t="s">
        <v>23804</v>
      </c>
      <c r="J8402" t="s">
        <v>28652</v>
      </c>
      <c r="K8402" t="s">
        <v>96544</v>
      </c>
      <c r="L8402" t="s">
        <v>23804</v>
      </c>
      <c r="M8402" s="3">
        <v>0.86199999999999999</v>
      </c>
      <c r="N8402" s="3">
        <v>0.77500000000000002</v>
      </c>
      <c r="O8402">
        <v>11</v>
      </c>
      <c r="P8402">
        <v>-4.7640000000000002</v>
      </c>
      <c r="Q8402" t="s">
        <v>96533</v>
      </c>
      <c r="R8402" s="3">
        <v>8.4199999999999997E-2</v>
      </c>
      <c r="S8402" s="3">
        <v>0.223</v>
      </c>
      <c r="T8402" s="3">
        <v>0</v>
      </c>
      <c r="U8402" s="3">
        <v>0.19</v>
      </c>
      <c r="V8402" s="3">
        <v>0.65400000000000003</v>
      </c>
      <c r="W8402">
        <v>120.03400000000001</v>
      </c>
      <c r="X8402">
        <v>310073</v>
      </c>
    </row>
    <row r="8403" spans="1:24" x14ac:dyDescent="0.3">
      <c r="A8403" t="s">
        <v>28782</v>
      </c>
      <c r="B8403" t="s">
        <v>28783</v>
      </c>
      <c r="C8403" t="s">
        <v>20982</v>
      </c>
      <c r="D8403">
        <v>53</v>
      </c>
      <c r="E8403" t="s">
        <v>28784</v>
      </c>
      <c r="F8403" t="s">
        <v>28783</v>
      </c>
      <c r="G8403">
        <v>2016</v>
      </c>
      <c r="H8403" s="1">
        <v>42398</v>
      </c>
      <c r="I8403" t="s">
        <v>23804</v>
      </c>
      <c r="J8403" t="s">
        <v>28652</v>
      </c>
      <c r="K8403" t="s">
        <v>96544</v>
      </c>
      <c r="L8403" t="s">
        <v>23804</v>
      </c>
      <c r="M8403" s="3">
        <v>0.86799999999999999</v>
      </c>
      <c r="N8403" s="3">
        <v>0.44400000000000001</v>
      </c>
      <c r="O8403">
        <v>7</v>
      </c>
      <c r="P8403">
        <v>-7.1219999999999999</v>
      </c>
      <c r="Q8403" t="s">
        <v>96533</v>
      </c>
      <c r="R8403" s="3">
        <v>0.30099999999999999</v>
      </c>
      <c r="S8403" s="3">
        <v>5.8999999999999997E-2</v>
      </c>
      <c r="T8403" s="3">
        <v>0</v>
      </c>
      <c r="U8403" s="3">
        <v>7.2700000000000001E-2</v>
      </c>
      <c r="V8403" s="3">
        <v>0.39500000000000002</v>
      </c>
      <c r="W8403">
        <v>159.97300000000001</v>
      </c>
      <c r="X8403">
        <v>153347</v>
      </c>
    </row>
    <row r="8404" spans="1:24" x14ac:dyDescent="0.3">
      <c r="A8404" t="s">
        <v>28785</v>
      </c>
      <c r="B8404" t="s">
        <v>28786</v>
      </c>
      <c r="C8404" t="s">
        <v>21026</v>
      </c>
      <c r="D8404">
        <v>35</v>
      </c>
      <c r="E8404" t="s">
        <v>28787</v>
      </c>
      <c r="F8404" t="s">
        <v>28788</v>
      </c>
      <c r="G8404">
        <v>2009</v>
      </c>
      <c r="H8404" s="1">
        <v>39814</v>
      </c>
      <c r="I8404" t="s">
        <v>23804</v>
      </c>
      <c r="J8404" t="s">
        <v>28652</v>
      </c>
      <c r="K8404" t="s">
        <v>96544</v>
      </c>
      <c r="L8404" t="s">
        <v>23804</v>
      </c>
      <c r="M8404" s="3">
        <v>0.61099999999999999</v>
      </c>
      <c r="N8404" s="3">
        <v>0.72299999999999998</v>
      </c>
      <c r="O8404">
        <v>1</v>
      </c>
      <c r="P8404">
        <v>-5.3250000000000002</v>
      </c>
      <c r="Q8404" t="s">
        <v>96533</v>
      </c>
      <c r="R8404" s="3">
        <v>0.26400000000000001</v>
      </c>
      <c r="S8404" s="3">
        <v>8.5400000000000007E-3</v>
      </c>
      <c r="T8404" s="3">
        <v>0</v>
      </c>
      <c r="U8404" s="3">
        <v>0.55700000000000005</v>
      </c>
      <c r="V8404" s="3">
        <v>0.49299999999999999</v>
      </c>
      <c r="W8404">
        <v>160.09399999999999</v>
      </c>
      <c r="X8404">
        <v>264400</v>
      </c>
    </row>
    <row r="8405" spans="1:24" x14ac:dyDescent="0.3">
      <c r="A8405" t="s">
        <v>28789</v>
      </c>
      <c r="B8405" t="s">
        <v>28790</v>
      </c>
      <c r="C8405" t="s">
        <v>24408</v>
      </c>
      <c r="D8405">
        <v>3</v>
      </c>
      <c r="E8405" t="s">
        <v>28791</v>
      </c>
      <c r="F8405" t="s">
        <v>26074</v>
      </c>
      <c r="G8405">
        <v>2001</v>
      </c>
      <c r="H8405" s="1">
        <v>36892</v>
      </c>
      <c r="I8405" t="s">
        <v>23804</v>
      </c>
      <c r="J8405" t="s">
        <v>28652</v>
      </c>
      <c r="K8405" t="s">
        <v>96544</v>
      </c>
      <c r="L8405" t="s">
        <v>23804</v>
      </c>
      <c r="M8405" s="3">
        <v>0.28599999999999998</v>
      </c>
      <c r="N8405" s="3">
        <v>0.88</v>
      </c>
      <c r="O8405">
        <v>6</v>
      </c>
      <c r="P8405">
        <v>-3.972</v>
      </c>
      <c r="Q8405" t="s">
        <v>35187</v>
      </c>
      <c r="R8405" s="3">
        <v>0.34399999999999997</v>
      </c>
      <c r="S8405" s="3">
        <v>4.6499999999999999E-5</v>
      </c>
      <c r="T8405" s="3">
        <v>8.0699999999999996E-5</v>
      </c>
      <c r="U8405" s="3">
        <v>0.63200000000000001</v>
      </c>
      <c r="V8405" s="3">
        <v>0.35399999999999998</v>
      </c>
      <c r="W8405">
        <v>86.777000000000001</v>
      </c>
      <c r="X8405">
        <v>364173</v>
      </c>
    </row>
    <row r="8406" spans="1:24" x14ac:dyDescent="0.3">
      <c r="A8406" t="s">
        <v>28792</v>
      </c>
      <c r="B8406" t="s">
        <v>28793</v>
      </c>
      <c r="C8406" t="s">
        <v>28794</v>
      </c>
      <c r="D8406">
        <v>41</v>
      </c>
      <c r="E8406" t="s">
        <v>28795</v>
      </c>
      <c r="F8406" t="s">
        <v>28793</v>
      </c>
      <c r="G8406">
        <v>2017</v>
      </c>
      <c r="H8406" s="1">
        <v>42818</v>
      </c>
      <c r="I8406" t="s">
        <v>28796</v>
      </c>
      <c r="J8406" t="s">
        <v>28797</v>
      </c>
      <c r="K8406" t="s">
        <v>96544</v>
      </c>
      <c r="L8406" t="s">
        <v>23804</v>
      </c>
      <c r="M8406" s="3">
        <v>0.64100000000000001</v>
      </c>
      <c r="N8406" s="3">
        <v>0.82499999999999996</v>
      </c>
      <c r="O8406">
        <v>6</v>
      </c>
      <c r="P8406">
        <v>-5.8730000000000002</v>
      </c>
      <c r="Q8406" t="s">
        <v>35187</v>
      </c>
      <c r="R8406" s="3">
        <v>0.16300000000000001</v>
      </c>
      <c r="S8406" s="3">
        <v>0.109</v>
      </c>
      <c r="T8406" s="3">
        <v>0</v>
      </c>
      <c r="U8406" s="3">
        <v>0.14000000000000001</v>
      </c>
      <c r="V8406" s="3">
        <v>0.51</v>
      </c>
      <c r="W8406">
        <v>149.97300000000001</v>
      </c>
      <c r="X8406">
        <v>197628</v>
      </c>
    </row>
    <row r="8407" spans="1:24" x14ac:dyDescent="0.3">
      <c r="A8407" t="s">
        <v>28798</v>
      </c>
      <c r="B8407" t="s">
        <v>28799</v>
      </c>
      <c r="C8407" t="s">
        <v>28800</v>
      </c>
      <c r="D8407">
        <v>33</v>
      </c>
      <c r="E8407" t="s">
        <v>28801</v>
      </c>
      <c r="F8407" t="s">
        <v>28802</v>
      </c>
      <c r="G8407">
        <v>2018</v>
      </c>
      <c r="H8407" s="1">
        <v>43406</v>
      </c>
      <c r="I8407" t="s">
        <v>28796</v>
      </c>
      <c r="J8407" t="s">
        <v>28797</v>
      </c>
      <c r="K8407" t="s">
        <v>96544</v>
      </c>
      <c r="L8407" t="s">
        <v>23804</v>
      </c>
      <c r="M8407" s="3">
        <v>0.60699999999999998</v>
      </c>
      <c r="N8407" s="3">
        <v>0.59899999999999998</v>
      </c>
      <c r="O8407">
        <v>0</v>
      </c>
      <c r="P8407">
        <v>-8.6519999999999992</v>
      </c>
      <c r="Q8407" t="s">
        <v>96533</v>
      </c>
      <c r="R8407" s="3">
        <v>0.30199999999999999</v>
      </c>
      <c r="S8407" s="3">
        <v>0.15</v>
      </c>
      <c r="T8407" s="3">
        <v>0</v>
      </c>
      <c r="U8407" s="3">
        <v>0.38500000000000001</v>
      </c>
      <c r="V8407" s="3">
        <v>0.372</v>
      </c>
      <c r="W8407">
        <v>80.061000000000007</v>
      </c>
      <c r="X8407">
        <v>201495</v>
      </c>
    </row>
    <row r="8408" spans="1:24" x14ac:dyDescent="0.3">
      <c r="A8408" t="s">
        <v>28803</v>
      </c>
      <c r="B8408" t="s">
        <v>20220</v>
      </c>
      <c r="C8408" t="s">
        <v>28800</v>
      </c>
      <c r="D8408">
        <v>0</v>
      </c>
      <c r="E8408" t="s">
        <v>28804</v>
      </c>
      <c r="F8408" t="s">
        <v>28805</v>
      </c>
      <c r="G8408">
        <v>2018</v>
      </c>
      <c r="H8408" s="1">
        <v>43172</v>
      </c>
      <c r="I8408" t="s">
        <v>28796</v>
      </c>
      <c r="J8408" t="s">
        <v>28797</v>
      </c>
      <c r="K8408" t="s">
        <v>96544</v>
      </c>
      <c r="L8408" t="s">
        <v>23804</v>
      </c>
      <c r="M8408" s="3">
        <v>0.77400000000000002</v>
      </c>
      <c r="N8408" s="3">
        <v>0.51300000000000001</v>
      </c>
      <c r="O8408">
        <v>11</v>
      </c>
      <c r="P8408">
        <v>-7.4269999999999996</v>
      </c>
      <c r="Q8408" t="s">
        <v>96533</v>
      </c>
      <c r="R8408" s="3">
        <v>8.8200000000000001E-2</v>
      </c>
      <c r="S8408" s="3">
        <v>0.46899999999999997</v>
      </c>
      <c r="T8408" s="3">
        <v>0</v>
      </c>
      <c r="U8408" s="3">
        <v>0.25600000000000001</v>
      </c>
      <c r="V8408" s="3">
        <v>0.35799999999999998</v>
      </c>
      <c r="W8408">
        <v>79.998999999999995</v>
      </c>
      <c r="X8408">
        <v>156213</v>
      </c>
    </row>
    <row r="8409" spans="1:24" x14ac:dyDescent="0.3">
      <c r="A8409" t="s">
        <v>28806</v>
      </c>
      <c r="B8409" t="s">
        <v>28807</v>
      </c>
      <c r="C8409" t="s">
        <v>28800</v>
      </c>
      <c r="D8409">
        <v>0</v>
      </c>
      <c r="E8409" t="s">
        <v>28804</v>
      </c>
      <c r="F8409" t="s">
        <v>28805</v>
      </c>
      <c r="G8409">
        <v>2018</v>
      </c>
      <c r="H8409" s="1">
        <v>43172</v>
      </c>
      <c r="I8409" t="s">
        <v>28796</v>
      </c>
      <c r="J8409" t="s">
        <v>28797</v>
      </c>
      <c r="K8409" t="s">
        <v>96544</v>
      </c>
      <c r="L8409" t="s">
        <v>23804</v>
      </c>
      <c r="M8409" s="3">
        <v>0.54800000000000004</v>
      </c>
      <c r="N8409" s="3">
        <v>0.46</v>
      </c>
      <c r="O8409">
        <v>2</v>
      </c>
      <c r="P8409">
        <v>-8.2620000000000005</v>
      </c>
      <c r="Q8409" t="s">
        <v>35187</v>
      </c>
      <c r="R8409" s="3">
        <v>6.7100000000000007E-2</v>
      </c>
      <c r="S8409" s="3">
        <v>0.11799999999999999</v>
      </c>
      <c r="T8409" s="3">
        <v>0</v>
      </c>
      <c r="U8409" s="3">
        <v>0.189</v>
      </c>
      <c r="V8409" s="3">
        <v>0.29799999999999999</v>
      </c>
      <c r="W8409">
        <v>127.854</v>
      </c>
      <c r="X8409">
        <v>169599</v>
      </c>
    </row>
    <row r="8410" spans="1:24" x14ac:dyDescent="0.3">
      <c r="A8410" t="s">
        <v>28808</v>
      </c>
      <c r="B8410" t="s">
        <v>28809</v>
      </c>
      <c r="C8410" t="s">
        <v>28810</v>
      </c>
      <c r="D8410">
        <v>33</v>
      </c>
      <c r="E8410" t="s">
        <v>28811</v>
      </c>
      <c r="F8410" t="s">
        <v>28812</v>
      </c>
      <c r="G8410">
        <v>2016</v>
      </c>
      <c r="H8410" s="1">
        <v>42384</v>
      </c>
      <c r="I8410" t="s">
        <v>28796</v>
      </c>
      <c r="J8410" t="s">
        <v>28797</v>
      </c>
      <c r="K8410" t="s">
        <v>96544</v>
      </c>
      <c r="L8410" t="s">
        <v>23804</v>
      </c>
      <c r="M8410" s="3">
        <v>0.64700000000000002</v>
      </c>
      <c r="N8410" s="3">
        <v>0.53300000000000003</v>
      </c>
      <c r="O8410">
        <v>10</v>
      </c>
      <c r="P8410">
        <v>-13.254</v>
      </c>
      <c r="Q8410" t="s">
        <v>96533</v>
      </c>
      <c r="R8410" s="3">
        <v>0.33700000000000002</v>
      </c>
      <c r="S8410" s="3">
        <v>0.22700000000000001</v>
      </c>
      <c r="T8410" s="3">
        <v>0</v>
      </c>
      <c r="U8410" s="3">
        <v>0.3</v>
      </c>
      <c r="V8410" s="3">
        <v>0.376</v>
      </c>
      <c r="W8410">
        <v>150.10300000000001</v>
      </c>
      <c r="X8410">
        <v>162493</v>
      </c>
    </row>
    <row r="8411" spans="1:24" x14ac:dyDescent="0.3">
      <c r="A8411" t="s">
        <v>28813</v>
      </c>
      <c r="B8411" t="s">
        <v>28814</v>
      </c>
      <c r="C8411" t="s">
        <v>28810</v>
      </c>
      <c r="D8411">
        <v>59</v>
      </c>
      <c r="E8411" t="s">
        <v>28815</v>
      </c>
      <c r="F8411" t="s">
        <v>28816</v>
      </c>
      <c r="G8411">
        <v>2016</v>
      </c>
      <c r="H8411" s="1">
        <v>42713</v>
      </c>
      <c r="I8411" t="s">
        <v>28796</v>
      </c>
      <c r="J8411" t="s">
        <v>28797</v>
      </c>
      <c r="K8411" t="s">
        <v>96544</v>
      </c>
      <c r="L8411" t="s">
        <v>23804</v>
      </c>
      <c r="M8411" s="3">
        <v>0.625</v>
      </c>
      <c r="N8411" s="3">
        <v>0.53800000000000003</v>
      </c>
      <c r="O8411">
        <v>0</v>
      </c>
      <c r="P8411">
        <v>-9.8049999999999997</v>
      </c>
      <c r="Q8411" t="s">
        <v>35187</v>
      </c>
      <c r="R8411" s="3">
        <v>3.1699999999999999E-2</v>
      </c>
      <c r="S8411" s="3">
        <v>8.1899999999999994E-3</v>
      </c>
      <c r="T8411" s="3">
        <v>0</v>
      </c>
      <c r="U8411" s="3">
        <v>0.36099999999999999</v>
      </c>
      <c r="V8411" s="3">
        <v>0.222</v>
      </c>
      <c r="W8411">
        <v>130.07</v>
      </c>
      <c r="X8411">
        <v>234462</v>
      </c>
    </row>
    <row r="8412" spans="1:24" x14ac:dyDescent="0.3">
      <c r="A8412" t="s">
        <v>28817</v>
      </c>
      <c r="B8412" t="s">
        <v>28818</v>
      </c>
      <c r="C8412" t="s">
        <v>28810</v>
      </c>
      <c r="D8412">
        <v>43</v>
      </c>
      <c r="E8412" t="s">
        <v>28815</v>
      </c>
      <c r="F8412" t="s">
        <v>28816</v>
      </c>
      <c r="G8412">
        <v>2016</v>
      </c>
      <c r="H8412" s="1">
        <v>42713</v>
      </c>
      <c r="I8412" t="s">
        <v>28796</v>
      </c>
      <c r="J8412" t="s">
        <v>28797</v>
      </c>
      <c r="K8412" t="s">
        <v>96544</v>
      </c>
      <c r="L8412" t="s">
        <v>23804</v>
      </c>
      <c r="M8412" s="3">
        <v>0.54800000000000004</v>
      </c>
      <c r="N8412" s="3">
        <v>0.92100000000000004</v>
      </c>
      <c r="O8412">
        <v>0</v>
      </c>
      <c r="P8412">
        <v>-4.54</v>
      </c>
      <c r="Q8412" t="s">
        <v>35187</v>
      </c>
      <c r="R8412" s="3">
        <v>8.5000000000000006E-2</v>
      </c>
      <c r="S8412" s="3">
        <v>0.128</v>
      </c>
      <c r="T8412" s="3">
        <v>0</v>
      </c>
      <c r="U8412" s="3">
        <v>0.14399999999999999</v>
      </c>
      <c r="V8412" s="3">
        <v>0.76100000000000001</v>
      </c>
      <c r="W8412">
        <v>168.27</v>
      </c>
      <c r="X8412">
        <v>274718</v>
      </c>
    </row>
    <row r="8413" spans="1:24" x14ac:dyDescent="0.3">
      <c r="A8413" t="s">
        <v>28819</v>
      </c>
      <c r="B8413" t="s">
        <v>28820</v>
      </c>
      <c r="C8413" t="s">
        <v>28810</v>
      </c>
      <c r="D8413">
        <v>65</v>
      </c>
      <c r="E8413" t="s">
        <v>28815</v>
      </c>
      <c r="F8413" t="s">
        <v>28816</v>
      </c>
      <c r="G8413">
        <v>2016</v>
      </c>
      <c r="H8413" s="1">
        <v>42713</v>
      </c>
      <c r="I8413" t="s">
        <v>28796</v>
      </c>
      <c r="J8413" t="s">
        <v>28797</v>
      </c>
      <c r="K8413" t="s">
        <v>96544</v>
      </c>
      <c r="L8413" t="s">
        <v>23804</v>
      </c>
      <c r="M8413" s="3">
        <v>0.73799999999999999</v>
      </c>
      <c r="N8413" s="3">
        <v>0.51400000000000001</v>
      </c>
      <c r="O8413">
        <v>7</v>
      </c>
      <c r="P8413">
        <v>-11.831</v>
      </c>
      <c r="Q8413" t="s">
        <v>35187</v>
      </c>
      <c r="R8413" s="3">
        <v>7.6700000000000004E-2</v>
      </c>
      <c r="S8413" s="3">
        <v>0.188</v>
      </c>
      <c r="T8413" s="3">
        <v>0</v>
      </c>
      <c r="U8413" s="3">
        <v>0.3</v>
      </c>
      <c r="V8413" s="3">
        <v>0.20100000000000001</v>
      </c>
      <c r="W8413">
        <v>143.93199999999999</v>
      </c>
      <c r="X8413">
        <v>218333</v>
      </c>
    </row>
    <row r="8414" spans="1:24" x14ac:dyDescent="0.3">
      <c r="A8414" t="s">
        <v>28821</v>
      </c>
      <c r="B8414" t="s">
        <v>28822</v>
      </c>
      <c r="C8414" t="s">
        <v>28810</v>
      </c>
      <c r="D8414">
        <v>46</v>
      </c>
      <c r="E8414" t="s">
        <v>28823</v>
      </c>
      <c r="F8414" t="s">
        <v>28824</v>
      </c>
      <c r="G8414">
        <v>2017</v>
      </c>
      <c r="H8414" s="1">
        <v>43026</v>
      </c>
      <c r="I8414" t="s">
        <v>28796</v>
      </c>
      <c r="J8414" t="s">
        <v>28797</v>
      </c>
      <c r="K8414" t="s">
        <v>96544</v>
      </c>
      <c r="L8414" t="s">
        <v>23804</v>
      </c>
      <c r="M8414" s="3">
        <v>0.57999999999999996</v>
      </c>
      <c r="N8414" s="3">
        <v>0.70499999999999996</v>
      </c>
      <c r="O8414">
        <v>5</v>
      </c>
      <c r="P8414">
        <v>-9.4250000000000007</v>
      </c>
      <c r="Q8414" t="s">
        <v>35187</v>
      </c>
      <c r="R8414" s="3">
        <v>3.7400000000000003E-2</v>
      </c>
      <c r="S8414" s="3">
        <v>1.44E-2</v>
      </c>
      <c r="T8414" s="3">
        <v>2.72E-5</v>
      </c>
      <c r="U8414" s="3">
        <v>0.21299999999999999</v>
      </c>
      <c r="V8414" s="3">
        <v>0.629</v>
      </c>
      <c r="W8414">
        <v>160.98599999999999</v>
      </c>
      <c r="X8414">
        <v>223552</v>
      </c>
    </row>
    <row r="8415" spans="1:24" x14ac:dyDescent="0.3">
      <c r="A8415" t="s">
        <v>28825</v>
      </c>
      <c r="B8415" t="s">
        <v>28826</v>
      </c>
      <c r="C8415" t="s">
        <v>28810</v>
      </c>
      <c r="D8415">
        <v>52</v>
      </c>
      <c r="E8415" t="s">
        <v>28823</v>
      </c>
      <c r="F8415" t="s">
        <v>28824</v>
      </c>
      <c r="G8415">
        <v>2017</v>
      </c>
      <c r="H8415" s="1">
        <v>43026</v>
      </c>
      <c r="I8415" t="s">
        <v>28796</v>
      </c>
      <c r="J8415" t="s">
        <v>28797</v>
      </c>
      <c r="K8415" t="s">
        <v>96544</v>
      </c>
      <c r="L8415" t="s">
        <v>23804</v>
      </c>
      <c r="M8415" s="3">
        <v>0.51300000000000001</v>
      </c>
      <c r="N8415" s="3">
        <v>0.58099999999999996</v>
      </c>
      <c r="O8415">
        <v>5</v>
      </c>
      <c r="P8415">
        <v>-10.494</v>
      </c>
      <c r="Q8415" t="s">
        <v>35187</v>
      </c>
      <c r="R8415" s="3">
        <v>3.5999999999999997E-2</v>
      </c>
      <c r="S8415" s="3">
        <v>2.5899999999999999E-2</v>
      </c>
      <c r="T8415" s="3">
        <v>5.9499999999999997E-2</v>
      </c>
      <c r="U8415" s="3">
        <v>0.251</v>
      </c>
      <c r="V8415" s="3">
        <v>4.1000000000000002E-2</v>
      </c>
      <c r="W8415">
        <v>179.99</v>
      </c>
      <c r="X8415">
        <v>216085</v>
      </c>
    </row>
    <row r="8416" spans="1:24" x14ac:dyDescent="0.3">
      <c r="A8416" t="s">
        <v>28827</v>
      </c>
      <c r="B8416" t="s">
        <v>28828</v>
      </c>
      <c r="C8416" t="s">
        <v>28810</v>
      </c>
      <c r="D8416">
        <v>40</v>
      </c>
      <c r="E8416" t="s">
        <v>28823</v>
      </c>
      <c r="F8416" t="s">
        <v>28824</v>
      </c>
      <c r="G8416">
        <v>2017</v>
      </c>
      <c r="H8416" s="1">
        <v>43026</v>
      </c>
      <c r="I8416" t="s">
        <v>28796</v>
      </c>
      <c r="J8416" t="s">
        <v>28797</v>
      </c>
      <c r="K8416" t="s">
        <v>96544</v>
      </c>
      <c r="L8416" t="s">
        <v>23804</v>
      </c>
      <c r="M8416" s="3">
        <v>0.68</v>
      </c>
      <c r="N8416" s="3">
        <v>0.69499999999999995</v>
      </c>
      <c r="O8416">
        <v>6</v>
      </c>
      <c r="P8416">
        <v>-8.1379999999999999</v>
      </c>
      <c r="Q8416" t="s">
        <v>96533</v>
      </c>
      <c r="R8416" s="3">
        <v>4.1500000000000002E-2</v>
      </c>
      <c r="S8416" s="3">
        <v>0.47899999999999998</v>
      </c>
      <c r="T8416" s="3">
        <v>0</v>
      </c>
      <c r="U8416" s="3">
        <v>0.43099999999999999</v>
      </c>
      <c r="V8416" s="3">
        <v>0.34699999999999998</v>
      </c>
      <c r="W8416">
        <v>140.06700000000001</v>
      </c>
      <c r="X8416">
        <v>157024</v>
      </c>
    </row>
    <row r="8417" spans="1:24" x14ac:dyDescent="0.3">
      <c r="A8417" t="s">
        <v>28829</v>
      </c>
      <c r="B8417" t="s">
        <v>28830</v>
      </c>
      <c r="C8417" t="s">
        <v>28810</v>
      </c>
      <c r="D8417">
        <v>40</v>
      </c>
      <c r="E8417" t="s">
        <v>28823</v>
      </c>
      <c r="F8417" t="s">
        <v>28824</v>
      </c>
      <c r="G8417">
        <v>2017</v>
      </c>
      <c r="H8417" s="1">
        <v>43026</v>
      </c>
      <c r="I8417" t="s">
        <v>28796</v>
      </c>
      <c r="J8417" t="s">
        <v>28797</v>
      </c>
      <c r="K8417" t="s">
        <v>96544</v>
      </c>
      <c r="L8417" t="s">
        <v>23804</v>
      </c>
      <c r="M8417" s="3">
        <v>0.60599999999999998</v>
      </c>
      <c r="N8417" s="3">
        <v>0.54900000000000004</v>
      </c>
      <c r="O8417">
        <v>0</v>
      </c>
      <c r="P8417">
        <v>-11.260999999999999</v>
      </c>
      <c r="Q8417" t="s">
        <v>35187</v>
      </c>
      <c r="R8417" s="3">
        <v>0.16700000000000001</v>
      </c>
      <c r="S8417" s="3">
        <v>2.3700000000000001E-3</v>
      </c>
      <c r="T8417" s="3">
        <v>0</v>
      </c>
      <c r="U8417" s="3">
        <v>0.19800000000000001</v>
      </c>
      <c r="V8417" s="3">
        <v>0.52400000000000002</v>
      </c>
      <c r="W8417">
        <v>176.05099999999999</v>
      </c>
      <c r="X8417">
        <v>308245</v>
      </c>
    </row>
    <row r="8418" spans="1:24" x14ac:dyDescent="0.3">
      <c r="A8418" t="s">
        <v>28831</v>
      </c>
      <c r="B8418" t="s">
        <v>28832</v>
      </c>
      <c r="C8418" t="s">
        <v>28810</v>
      </c>
      <c r="D8418">
        <v>41</v>
      </c>
      <c r="E8418" t="s">
        <v>28823</v>
      </c>
      <c r="F8418" t="s">
        <v>28824</v>
      </c>
      <c r="G8418">
        <v>2017</v>
      </c>
      <c r="H8418" s="1">
        <v>43026</v>
      </c>
      <c r="I8418" t="s">
        <v>28796</v>
      </c>
      <c r="J8418" t="s">
        <v>28797</v>
      </c>
      <c r="K8418" t="s">
        <v>96544</v>
      </c>
      <c r="L8418" t="s">
        <v>23804</v>
      </c>
      <c r="M8418" s="3">
        <v>0.56399999999999995</v>
      </c>
      <c r="N8418" s="3">
        <v>0.60799999999999998</v>
      </c>
      <c r="O8418">
        <v>9</v>
      </c>
      <c r="P8418">
        <v>-9.8040000000000003</v>
      </c>
      <c r="Q8418" t="s">
        <v>35187</v>
      </c>
      <c r="R8418" s="3">
        <v>3.9399999999999998E-2</v>
      </c>
      <c r="S8418" s="3">
        <v>0.307</v>
      </c>
      <c r="T8418" s="3">
        <v>0</v>
      </c>
      <c r="U8418" s="3">
        <v>4.07E-2</v>
      </c>
      <c r="V8418" s="3">
        <v>0.28299999999999997</v>
      </c>
      <c r="W8418">
        <v>80.027000000000001</v>
      </c>
      <c r="X8418">
        <v>199467</v>
      </c>
    </row>
    <row r="8419" spans="1:24" x14ac:dyDescent="0.3">
      <c r="A8419" t="s">
        <v>28833</v>
      </c>
      <c r="B8419" t="s">
        <v>28834</v>
      </c>
      <c r="C8419" t="s">
        <v>28810</v>
      </c>
      <c r="D8419">
        <v>42</v>
      </c>
      <c r="E8419" t="s">
        <v>28835</v>
      </c>
      <c r="F8419" t="s">
        <v>28836</v>
      </c>
      <c r="G8419">
        <v>2018</v>
      </c>
      <c r="H8419" s="1">
        <v>43130</v>
      </c>
      <c r="I8419" t="s">
        <v>28796</v>
      </c>
      <c r="J8419" t="s">
        <v>28797</v>
      </c>
      <c r="K8419" t="s">
        <v>96544</v>
      </c>
      <c r="L8419" t="s">
        <v>23804</v>
      </c>
      <c r="M8419" s="3">
        <v>0.58099999999999996</v>
      </c>
      <c r="N8419" s="3">
        <v>0.872</v>
      </c>
      <c r="O8419">
        <v>0</v>
      </c>
      <c r="P8419">
        <v>-6.1820000000000004</v>
      </c>
      <c r="Q8419" t="s">
        <v>35187</v>
      </c>
      <c r="R8419" s="3">
        <v>4.0399999999999998E-2</v>
      </c>
      <c r="S8419" s="3">
        <v>7.3299999999999997E-3</v>
      </c>
      <c r="T8419" s="3">
        <v>0</v>
      </c>
      <c r="U8419" s="3">
        <v>0.11</v>
      </c>
      <c r="V8419" s="3">
        <v>0.78700000000000003</v>
      </c>
      <c r="W8419">
        <v>75.034999999999997</v>
      </c>
      <c r="X8419">
        <v>179200</v>
      </c>
    </row>
    <row r="8420" spans="1:24" x14ac:dyDescent="0.3">
      <c r="A8420" t="s">
        <v>28837</v>
      </c>
      <c r="B8420" t="s">
        <v>28838</v>
      </c>
      <c r="C8420" t="s">
        <v>28810</v>
      </c>
      <c r="D8420">
        <v>44</v>
      </c>
      <c r="E8420" t="s">
        <v>28835</v>
      </c>
      <c r="F8420" t="s">
        <v>28836</v>
      </c>
      <c r="G8420">
        <v>2018</v>
      </c>
      <c r="H8420" s="1">
        <v>43130</v>
      </c>
      <c r="I8420" t="s">
        <v>28796</v>
      </c>
      <c r="J8420" t="s">
        <v>28797</v>
      </c>
      <c r="K8420" t="s">
        <v>96544</v>
      </c>
      <c r="L8420" t="s">
        <v>23804</v>
      </c>
      <c r="M8420" s="3">
        <v>0.76800000000000002</v>
      </c>
      <c r="N8420" s="3">
        <v>0.76600000000000001</v>
      </c>
      <c r="O8420">
        <v>6</v>
      </c>
      <c r="P8420">
        <v>-3.6970000000000001</v>
      </c>
      <c r="Q8420" t="s">
        <v>35187</v>
      </c>
      <c r="R8420" s="3">
        <v>8.9099999999999999E-2</v>
      </c>
      <c r="S8420" s="3">
        <v>0.33400000000000002</v>
      </c>
      <c r="T8420" s="3">
        <v>0</v>
      </c>
      <c r="U8420" s="3">
        <v>0.115</v>
      </c>
      <c r="V8420" s="3">
        <v>0.67600000000000005</v>
      </c>
      <c r="W8420">
        <v>129.98500000000001</v>
      </c>
      <c r="X8420">
        <v>192923</v>
      </c>
    </row>
    <row r="8421" spans="1:24" x14ac:dyDescent="0.3">
      <c r="A8421" t="s">
        <v>28839</v>
      </c>
      <c r="B8421" t="s">
        <v>28840</v>
      </c>
      <c r="C8421" t="s">
        <v>28810</v>
      </c>
      <c r="D8421">
        <v>41</v>
      </c>
      <c r="E8421" t="s">
        <v>28841</v>
      </c>
      <c r="F8421" t="s">
        <v>28842</v>
      </c>
      <c r="G8421">
        <v>2018</v>
      </c>
      <c r="H8421" s="1">
        <v>43143</v>
      </c>
      <c r="I8421" t="s">
        <v>28796</v>
      </c>
      <c r="J8421" t="s">
        <v>28797</v>
      </c>
      <c r="K8421" t="s">
        <v>96544</v>
      </c>
      <c r="L8421" t="s">
        <v>23804</v>
      </c>
      <c r="M8421" s="3">
        <v>0.71599999999999997</v>
      </c>
      <c r="N8421" s="3">
        <v>0.53300000000000003</v>
      </c>
      <c r="O8421">
        <v>10</v>
      </c>
      <c r="P8421">
        <v>-9.5229999999999997</v>
      </c>
      <c r="Q8421" t="s">
        <v>96533</v>
      </c>
      <c r="R8421" s="3">
        <v>3.2399999999999998E-2</v>
      </c>
      <c r="S8421" s="3">
        <v>0.60799999999999998</v>
      </c>
      <c r="T8421" s="3">
        <v>1.1000000000000001E-6</v>
      </c>
      <c r="U8421" s="3">
        <v>0.152</v>
      </c>
      <c r="V8421" s="3">
        <v>0.56100000000000005</v>
      </c>
      <c r="W8421">
        <v>140.02199999999999</v>
      </c>
      <c r="X8421">
        <v>220415</v>
      </c>
    </row>
    <row r="8422" spans="1:24" x14ac:dyDescent="0.3">
      <c r="A8422" t="s">
        <v>28843</v>
      </c>
      <c r="B8422" t="s">
        <v>11354</v>
      </c>
      <c r="C8422" t="s">
        <v>28810</v>
      </c>
      <c r="D8422">
        <v>55</v>
      </c>
      <c r="E8422" t="s">
        <v>28841</v>
      </c>
      <c r="F8422" t="s">
        <v>28842</v>
      </c>
      <c r="G8422">
        <v>2018</v>
      </c>
      <c r="H8422" s="1">
        <v>43143</v>
      </c>
      <c r="I8422" t="s">
        <v>28796</v>
      </c>
      <c r="J8422" t="s">
        <v>28797</v>
      </c>
      <c r="K8422" t="s">
        <v>96544</v>
      </c>
      <c r="L8422" t="s">
        <v>23804</v>
      </c>
      <c r="M8422" s="3">
        <v>0.58299999999999996</v>
      </c>
      <c r="N8422" s="3">
        <v>0.45900000000000002</v>
      </c>
      <c r="O8422">
        <v>9</v>
      </c>
      <c r="P8422">
        <v>-8.4220000000000006</v>
      </c>
      <c r="Q8422" t="s">
        <v>96533</v>
      </c>
      <c r="R8422" s="3">
        <v>3.04E-2</v>
      </c>
      <c r="S8422" s="3">
        <v>0.23899999999999999</v>
      </c>
      <c r="T8422" s="3">
        <v>0</v>
      </c>
      <c r="U8422" s="3">
        <v>0.111</v>
      </c>
      <c r="V8422" s="3">
        <v>0.35699999999999998</v>
      </c>
      <c r="W8422">
        <v>99.808999999999997</v>
      </c>
      <c r="X8422">
        <v>169506</v>
      </c>
    </row>
    <row r="8423" spans="1:24" x14ac:dyDescent="0.3">
      <c r="A8423" t="s">
        <v>28844</v>
      </c>
      <c r="B8423" t="s">
        <v>28845</v>
      </c>
      <c r="C8423" t="s">
        <v>28810</v>
      </c>
      <c r="D8423">
        <v>41</v>
      </c>
      <c r="E8423" t="s">
        <v>28841</v>
      </c>
      <c r="F8423" t="s">
        <v>28842</v>
      </c>
      <c r="G8423">
        <v>2018</v>
      </c>
      <c r="H8423" s="1">
        <v>43143</v>
      </c>
      <c r="I8423" t="s">
        <v>28796</v>
      </c>
      <c r="J8423" t="s">
        <v>28797</v>
      </c>
      <c r="K8423" t="s">
        <v>96544</v>
      </c>
      <c r="L8423" t="s">
        <v>23804</v>
      </c>
      <c r="M8423" s="3">
        <v>0.53</v>
      </c>
      <c r="N8423" s="3">
        <v>0.79600000000000004</v>
      </c>
      <c r="O8423">
        <v>10</v>
      </c>
      <c r="P8423">
        <v>-5.0890000000000004</v>
      </c>
      <c r="Q8423" t="s">
        <v>96533</v>
      </c>
      <c r="R8423" s="3">
        <v>3.8899999999999997E-2</v>
      </c>
      <c r="S8423" s="3">
        <v>4.4000000000000003E-3</v>
      </c>
      <c r="T8423" s="3">
        <v>3.0800000000000001E-4</v>
      </c>
      <c r="U8423" s="3">
        <v>0.126</v>
      </c>
      <c r="V8423" s="3">
        <v>0.53600000000000003</v>
      </c>
      <c r="W8423">
        <v>166.02199999999999</v>
      </c>
      <c r="X8423">
        <v>203883</v>
      </c>
    </row>
    <row r="8424" spans="1:24" x14ac:dyDescent="0.3">
      <c r="A8424" t="s">
        <v>28846</v>
      </c>
      <c r="B8424" t="s">
        <v>28847</v>
      </c>
      <c r="C8424" t="s">
        <v>28810</v>
      </c>
      <c r="D8424">
        <v>40</v>
      </c>
      <c r="E8424" t="s">
        <v>28841</v>
      </c>
      <c r="F8424" t="s">
        <v>28842</v>
      </c>
      <c r="G8424">
        <v>2018</v>
      </c>
      <c r="H8424" s="1">
        <v>43143</v>
      </c>
      <c r="I8424" t="s">
        <v>28796</v>
      </c>
      <c r="J8424" t="s">
        <v>28797</v>
      </c>
      <c r="K8424" t="s">
        <v>96544</v>
      </c>
      <c r="L8424" t="s">
        <v>23804</v>
      </c>
      <c r="M8424" s="3">
        <v>0.44800000000000001</v>
      </c>
      <c r="N8424" s="3">
        <v>0.84599999999999997</v>
      </c>
      <c r="O8424">
        <v>0</v>
      </c>
      <c r="P8424">
        <v>-6.0869999999999997</v>
      </c>
      <c r="Q8424" t="s">
        <v>35187</v>
      </c>
      <c r="R8424" s="3">
        <v>5.3699999999999998E-2</v>
      </c>
      <c r="S8424" s="3">
        <v>9.59E-4</v>
      </c>
      <c r="T8424" s="3">
        <v>0</v>
      </c>
      <c r="U8424" s="3">
        <v>0.39</v>
      </c>
      <c r="V8424" s="3">
        <v>0.39100000000000001</v>
      </c>
      <c r="W8424">
        <v>144.852</v>
      </c>
      <c r="X8424">
        <v>168368</v>
      </c>
    </row>
    <row r="8425" spans="1:24" x14ac:dyDescent="0.3">
      <c r="A8425" t="s">
        <v>28848</v>
      </c>
      <c r="B8425" t="s">
        <v>28849</v>
      </c>
      <c r="C8425" t="s">
        <v>28794</v>
      </c>
      <c r="D8425">
        <v>0</v>
      </c>
      <c r="E8425" t="s">
        <v>28850</v>
      </c>
      <c r="F8425" t="s">
        <v>28851</v>
      </c>
      <c r="G8425">
        <v>2018</v>
      </c>
      <c r="H8425" s="1">
        <v>43280</v>
      </c>
      <c r="I8425" t="s">
        <v>28796</v>
      </c>
      <c r="J8425" t="s">
        <v>28797</v>
      </c>
      <c r="K8425" t="s">
        <v>96544</v>
      </c>
      <c r="L8425" t="s">
        <v>23804</v>
      </c>
      <c r="M8425" s="3">
        <v>0.436</v>
      </c>
      <c r="N8425" s="3">
        <v>0.79700000000000004</v>
      </c>
      <c r="O8425">
        <v>2</v>
      </c>
      <c r="P8425">
        <v>-5.4169999999999998</v>
      </c>
      <c r="Q8425" t="s">
        <v>35187</v>
      </c>
      <c r="R8425" s="3">
        <v>0.14599999999999999</v>
      </c>
      <c r="S8425" s="3">
        <v>0.14399999999999999</v>
      </c>
      <c r="T8425" s="3">
        <v>1.1200000000000001E-6</v>
      </c>
      <c r="U8425" s="3">
        <v>0.53800000000000003</v>
      </c>
      <c r="V8425" s="3">
        <v>0.39300000000000002</v>
      </c>
      <c r="W8425">
        <v>153.732</v>
      </c>
      <c r="X8425">
        <v>200261</v>
      </c>
    </row>
    <row r="8426" spans="1:24" x14ac:dyDescent="0.3">
      <c r="A8426" t="s">
        <v>28852</v>
      </c>
      <c r="B8426" t="s">
        <v>28853</v>
      </c>
      <c r="C8426" t="s">
        <v>28794</v>
      </c>
      <c r="D8426">
        <v>0</v>
      </c>
      <c r="E8426" t="s">
        <v>28850</v>
      </c>
      <c r="F8426" t="s">
        <v>28851</v>
      </c>
      <c r="G8426">
        <v>2018</v>
      </c>
      <c r="H8426" s="1">
        <v>43280</v>
      </c>
      <c r="I8426" t="s">
        <v>28796</v>
      </c>
      <c r="J8426" t="s">
        <v>28797</v>
      </c>
      <c r="K8426" t="s">
        <v>96544</v>
      </c>
      <c r="L8426" t="s">
        <v>23804</v>
      </c>
      <c r="M8426" s="3">
        <v>0.52300000000000002</v>
      </c>
      <c r="N8426" s="3">
        <v>0.54400000000000004</v>
      </c>
      <c r="O8426">
        <v>0</v>
      </c>
      <c r="P8426">
        <v>-11.343</v>
      </c>
      <c r="Q8426" t="s">
        <v>35187</v>
      </c>
      <c r="R8426" s="3">
        <v>0.19800000000000001</v>
      </c>
      <c r="S8426" s="3">
        <v>0.49099999999999999</v>
      </c>
      <c r="T8426" s="3">
        <v>0</v>
      </c>
      <c r="U8426" s="3">
        <v>0.105</v>
      </c>
      <c r="V8426" s="3">
        <v>0.53</v>
      </c>
      <c r="W8426">
        <v>163.85400000000001</v>
      </c>
      <c r="X8426">
        <v>169104</v>
      </c>
    </row>
    <row r="8427" spans="1:24" x14ac:dyDescent="0.3">
      <c r="A8427" t="s">
        <v>28854</v>
      </c>
      <c r="B8427" t="s">
        <v>28855</v>
      </c>
      <c r="C8427" t="s">
        <v>28810</v>
      </c>
      <c r="D8427">
        <v>58</v>
      </c>
      <c r="E8427" t="s">
        <v>28856</v>
      </c>
      <c r="F8427" t="s">
        <v>18711</v>
      </c>
      <c r="G8427">
        <v>2018</v>
      </c>
      <c r="H8427" s="1">
        <v>43331</v>
      </c>
      <c r="I8427" t="s">
        <v>28796</v>
      </c>
      <c r="J8427" t="s">
        <v>28797</v>
      </c>
      <c r="K8427" t="s">
        <v>96544</v>
      </c>
      <c r="L8427" t="s">
        <v>23804</v>
      </c>
      <c r="M8427" s="3">
        <v>0.70899999999999996</v>
      </c>
      <c r="N8427" s="3">
        <v>0.46500000000000002</v>
      </c>
      <c r="O8427">
        <v>1</v>
      </c>
      <c r="P8427">
        <v>-10.852</v>
      </c>
      <c r="Q8427" t="s">
        <v>96533</v>
      </c>
      <c r="R8427" s="3">
        <v>8.9599999999999999E-2</v>
      </c>
      <c r="S8427" s="3">
        <v>0.71699999999999997</v>
      </c>
      <c r="T8427" s="3">
        <v>0</v>
      </c>
      <c r="U8427" s="3">
        <v>0.11700000000000001</v>
      </c>
      <c r="V8427" s="3">
        <v>0.318</v>
      </c>
      <c r="W8427">
        <v>155.905</v>
      </c>
      <c r="X8427">
        <v>202884</v>
      </c>
    </row>
    <row r="8428" spans="1:24" x14ac:dyDescent="0.3">
      <c r="A8428" t="s">
        <v>28857</v>
      </c>
      <c r="B8428" t="s">
        <v>28858</v>
      </c>
      <c r="C8428" t="s">
        <v>28810</v>
      </c>
      <c r="D8428">
        <v>42</v>
      </c>
      <c r="E8428" t="s">
        <v>28856</v>
      </c>
      <c r="F8428" t="s">
        <v>18711</v>
      </c>
      <c r="G8428">
        <v>2018</v>
      </c>
      <c r="H8428" s="1">
        <v>43331</v>
      </c>
      <c r="I8428" t="s">
        <v>28796</v>
      </c>
      <c r="J8428" t="s">
        <v>28797</v>
      </c>
      <c r="K8428" t="s">
        <v>96544</v>
      </c>
      <c r="L8428" t="s">
        <v>23804</v>
      </c>
      <c r="M8428" s="3">
        <v>0.68200000000000005</v>
      </c>
      <c r="N8428" s="3">
        <v>0.59499999999999997</v>
      </c>
      <c r="O8428">
        <v>2</v>
      </c>
      <c r="P8428">
        <v>-7.7869999999999999</v>
      </c>
      <c r="Q8428" t="s">
        <v>96533</v>
      </c>
      <c r="R8428" s="3">
        <v>9.0800000000000006E-2</v>
      </c>
      <c r="S8428" s="3">
        <v>0.184</v>
      </c>
      <c r="T8428" s="3">
        <v>0</v>
      </c>
      <c r="U8428" s="3">
        <v>0.128</v>
      </c>
      <c r="V8428" s="3">
        <v>0.40400000000000003</v>
      </c>
      <c r="W8428">
        <v>147.99600000000001</v>
      </c>
      <c r="X8428">
        <v>226992</v>
      </c>
    </row>
    <row r="8429" spans="1:24" x14ac:dyDescent="0.3">
      <c r="A8429" t="s">
        <v>28859</v>
      </c>
      <c r="B8429" t="s">
        <v>28860</v>
      </c>
      <c r="C8429" t="s">
        <v>28810</v>
      </c>
      <c r="D8429">
        <v>54</v>
      </c>
      <c r="E8429" t="s">
        <v>28856</v>
      </c>
      <c r="F8429" t="s">
        <v>18711</v>
      </c>
      <c r="G8429">
        <v>2018</v>
      </c>
      <c r="H8429" s="1">
        <v>43331</v>
      </c>
      <c r="I8429" t="s">
        <v>28796</v>
      </c>
      <c r="J8429" t="s">
        <v>28797</v>
      </c>
      <c r="K8429" t="s">
        <v>96544</v>
      </c>
      <c r="L8429" t="s">
        <v>23804</v>
      </c>
      <c r="M8429" s="3">
        <v>0.81299999999999994</v>
      </c>
      <c r="N8429" s="3">
        <v>0.48299999999999998</v>
      </c>
      <c r="O8429">
        <v>0</v>
      </c>
      <c r="P8429">
        <v>-12.74</v>
      </c>
      <c r="Q8429" t="s">
        <v>35187</v>
      </c>
      <c r="R8429" s="3">
        <v>3.6700000000000003E-2</v>
      </c>
      <c r="S8429" s="3">
        <v>0.11799999999999999</v>
      </c>
      <c r="T8429" s="3">
        <v>2.9099999999999998E-3</v>
      </c>
      <c r="U8429" s="3">
        <v>0.379</v>
      </c>
      <c r="V8429" s="3">
        <v>3.9600000000000003E-2</v>
      </c>
      <c r="W8429">
        <v>120.04600000000001</v>
      </c>
      <c r="X8429">
        <v>230568</v>
      </c>
    </row>
    <row r="8430" spans="1:24" x14ac:dyDescent="0.3">
      <c r="A8430" t="s">
        <v>28861</v>
      </c>
      <c r="B8430" t="s">
        <v>28862</v>
      </c>
      <c r="C8430" t="s">
        <v>28794</v>
      </c>
      <c r="D8430">
        <v>32</v>
      </c>
      <c r="E8430" t="s">
        <v>28863</v>
      </c>
      <c r="F8430" t="s">
        <v>28864</v>
      </c>
      <c r="G8430">
        <v>2014</v>
      </c>
      <c r="H8430" s="1">
        <v>41800</v>
      </c>
      <c r="I8430" t="s">
        <v>28796</v>
      </c>
      <c r="J8430" t="s">
        <v>28797</v>
      </c>
      <c r="K8430" t="s">
        <v>96544</v>
      </c>
      <c r="L8430" t="s">
        <v>23804</v>
      </c>
      <c r="M8430" s="3">
        <v>0.71399999999999997</v>
      </c>
      <c r="N8430" s="3">
        <v>0.74399999999999999</v>
      </c>
      <c r="O8430">
        <v>0</v>
      </c>
      <c r="P8430">
        <v>-6.4370000000000003</v>
      </c>
      <c r="Q8430" t="s">
        <v>35187</v>
      </c>
      <c r="R8430" s="3">
        <v>5.4699999999999999E-2</v>
      </c>
      <c r="S8430" s="3">
        <v>0.23200000000000001</v>
      </c>
      <c r="T8430" s="3">
        <v>0</v>
      </c>
      <c r="U8430" s="3">
        <v>0.152</v>
      </c>
      <c r="V8430" s="3">
        <v>0.96</v>
      </c>
      <c r="W8430">
        <v>79.945999999999998</v>
      </c>
      <c r="X8430">
        <v>232827</v>
      </c>
    </row>
    <row r="8431" spans="1:24" x14ac:dyDescent="0.3">
      <c r="A8431" t="s">
        <v>28865</v>
      </c>
      <c r="B8431" t="s">
        <v>28866</v>
      </c>
      <c r="C8431" t="s">
        <v>28794</v>
      </c>
      <c r="D8431">
        <v>51</v>
      </c>
      <c r="E8431" t="s">
        <v>28867</v>
      </c>
      <c r="F8431" t="s">
        <v>28868</v>
      </c>
      <c r="G8431">
        <v>2018</v>
      </c>
      <c r="H8431" s="1">
        <v>43119</v>
      </c>
      <c r="I8431" t="s">
        <v>28796</v>
      </c>
      <c r="J8431" t="s">
        <v>28797</v>
      </c>
      <c r="K8431" t="s">
        <v>96544</v>
      </c>
      <c r="L8431" t="s">
        <v>23804</v>
      </c>
      <c r="M8431" s="3">
        <v>0.71499999999999997</v>
      </c>
      <c r="N8431" s="3">
        <v>0.64400000000000002</v>
      </c>
      <c r="O8431">
        <v>7</v>
      </c>
      <c r="P8431">
        <v>-5.9169999999999998</v>
      </c>
      <c r="Q8431" t="s">
        <v>35187</v>
      </c>
      <c r="R8431" s="3">
        <v>3.7699999999999997E-2</v>
      </c>
      <c r="S8431" s="3">
        <v>6.5699999999999995E-2</v>
      </c>
      <c r="T8431" s="3">
        <v>0</v>
      </c>
      <c r="U8431" s="3">
        <v>8.6900000000000005E-2</v>
      </c>
      <c r="V8431" s="3">
        <v>0.64100000000000001</v>
      </c>
      <c r="W8431">
        <v>136.017</v>
      </c>
      <c r="X8431">
        <v>216053</v>
      </c>
    </row>
    <row r="8432" spans="1:24" x14ac:dyDescent="0.3">
      <c r="A8432" t="s">
        <v>28869</v>
      </c>
      <c r="B8432" t="s">
        <v>3449</v>
      </c>
      <c r="C8432" t="s">
        <v>28794</v>
      </c>
      <c r="D8432">
        <v>27</v>
      </c>
      <c r="E8432" t="s">
        <v>28867</v>
      </c>
      <c r="F8432" t="s">
        <v>28868</v>
      </c>
      <c r="G8432">
        <v>2018</v>
      </c>
      <c r="H8432" s="1">
        <v>43119</v>
      </c>
      <c r="I8432" t="s">
        <v>28796</v>
      </c>
      <c r="J8432" t="s">
        <v>28797</v>
      </c>
      <c r="K8432" t="s">
        <v>96544</v>
      </c>
      <c r="L8432" t="s">
        <v>23804</v>
      </c>
      <c r="M8432" s="3">
        <v>0.752</v>
      </c>
      <c r="N8432" s="3">
        <v>0.67100000000000004</v>
      </c>
      <c r="O8432">
        <v>7</v>
      </c>
      <c r="P8432">
        <v>-7.0659999999999998</v>
      </c>
      <c r="Q8432" t="s">
        <v>35187</v>
      </c>
      <c r="R8432" s="3">
        <v>5.7799999999999997E-2</v>
      </c>
      <c r="S8432" s="3">
        <v>0.48599999999999999</v>
      </c>
      <c r="T8432" s="3">
        <v>0</v>
      </c>
      <c r="U8432" s="3">
        <v>0.316</v>
      </c>
      <c r="V8432" s="3">
        <v>0.80700000000000005</v>
      </c>
      <c r="W8432">
        <v>92.03</v>
      </c>
      <c r="X8432">
        <v>193373</v>
      </c>
    </row>
    <row r="8433" spans="1:24" x14ac:dyDescent="0.3">
      <c r="A8433" t="s">
        <v>28870</v>
      </c>
      <c r="B8433" t="s">
        <v>28871</v>
      </c>
      <c r="C8433" t="s">
        <v>28794</v>
      </c>
      <c r="D8433">
        <v>28</v>
      </c>
      <c r="E8433" t="s">
        <v>28867</v>
      </c>
      <c r="F8433" t="s">
        <v>28868</v>
      </c>
      <c r="G8433">
        <v>2018</v>
      </c>
      <c r="H8433" s="1">
        <v>43119</v>
      </c>
      <c r="I8433" t="s">
        <v>28796</v>
      </c>
      <c r="J8433" t="s">
        <v>28797</v>
      </c>
      <c r="K8433" t="s">
        <v>96544</v>
      </c>
      <c r="L8433" t="s">
        <v>23804</v>
      </c>
      <c r="M8433" s="3">
        <v>0.48799999999999999</v>
      </c>
      <c r="N8433" s="3">
        <v>0.51300000000000001</v>
      </c>
      <c r="O8433">
        <v>6</v>
      </c>
      <c r="P8433">
        <v>-7.6070000000000002</v>
      </c>
      <c r="Q8433" t="s">
        <v>35187</v>
      </c>
      <c r="R8433" s="3">
        <v>4.36E-2</v>
      </c>
      <c r="S8433" s="3">
        <v>7.5899999999999995E-2</v>
      </c>
      <c r="T8433" s="3">
        <v>0</v>
      </c>
      <c r="U8433" s="3">
        <v>0.14000000000000001</v>
      </c>
      <c r="V8433" s="3">
        <v>0.42499999999999999</v>
      </c>
      <c r="W8433">
        <v>160.02199999999999</v>
      </c>
      <c r="X8433">
        <v>172027</v>
      </c>
    </row>
    <row r="8434" spans="1:24" x14ac:dyDescent="0.3">
      <c r="A8434" t="s">
        <v>28872</v>
      </c>
      <c r="B8434" t="s">
        <v>28873</v>
      </c>
      <c r="C8434" t="s">
        <v>28874</v>
      </c>
      <c r="D8434">
        <v>43</v>
      </c>
      <c r="E8434" t="s">
        <v>28875</v>
      </c>
      <c r="F8434" t="s">
        <v>28876</v>
      </c>
      <c r="G8434">
        <v>2017</v>
      </c>
      <c r="H8434" s="1">
        <v>43042</v>
      </c>
      <c r="I8434" t="s">
        <v>28796</v>
      </c>
      <c r="J8434" t="s">
        <v>28797</v>
      </c>
      <c r="K8434" t="s">
        <v>96544</v>
      </c>
      <c r="L8434" t="s">
        <v>23804</v>
      </c>
      <c r="M8434" s="3">
        <v>0.65700000000000003</v>
      </c>
      <c r="N8434" s="3">
        <v>0.69499999999999995</v>
      </c>
      <c r="O8434">
        <v>7</v>
      </c>
      <c r="P8434">
        <v>-6.976</v>
      </c>
      <c r="Q8434" t="s">
        <v>35187</v>
      </c>
      <c r="R8434" s="3">
        <v>0.16400000000000001</v>
      </c>
      <c r="S8434" s="3">
        <v>5.0599999999999999E-2</v>
      </c>
      <c r="T8434" s="3">
        <v>0</v>
      </c>
      <c r="U8434" s="3">
        <v>0.19</v>
      </c>
      <c r="V8434" s="3">
        <v>0.32800000000000001</v>
      </c>
      <c r="W8434">
        <v>75.039000000000001</v>
      </c>
      <c r="X8434">
        <v>198635</v>
      </c>
    </row>
    <row r="8435" spans="1:24" x14ac:dyDescent="0.3">
      <c r="A8435" t="s">
        <v>28877</v>
      </c>
      <c r="B8435" t="s">
        <v>28878</v>
      </c>
      <c r="C8435" t="s">
        <v>28879</v>
      </c>
      <c r="D8435">
        <v>45</v>
      </c>
      <c r="E8435" t="s">
        <v>28880</v>
      </c>
      <c r="F8435" t="s">
        <v>28881</v>
      </c>
      <c r="G8435">
        <v>2016</v>
      </c>
      <c r="H8435" s="1">
        <v>42706</v>
      </c>
      <c r="I8435" t="s">
        <v>28796</v>
      </c>
      <c r="J8435" t="s">
        <v>28797</v>
      </c>
      <c r="K8435" t="s">
        <v>96544</v>
      </c>
      <c r="L8435" t="s">
        <v>23804</v>
      </c>
      <c r="M8435" s="3">
        <v>0.73699999999999999</v>
      </c>
      <c r="N8435" s="3">
        <v>0.625</v>
      </c>
      <c r="O8435">
        <v>5</v>
      </c>
      <c r="P8435">
        <v>-8.0670000000000002</v>
      </c>
      <c r="Q8435" t="s">
        <v>35187</v>
      </c>
      <c r="R8435" s="3">
        <v>2.9700000000000001E-2</v>
      </c>
      <c r="S8435" s="3">
        <v>8.7299999999999999E-3</v>
      </c>
      <c r="T8435" s="3">
        <v>0</v>
      </c>
      <c r="U8435" s="3">
        <v>0.628</v>
      </c>
      <c r="V8435" s="3">
        <v>0.504</v>
      </c>
      <c r="W8435">
        <v>113.934</v>
      </c>
      <c r="X8435">
        <v>221053</v>
      </c>
    </row>
    <row r="8436" spans="1:24" x14ac:dyDescent="0.3">
      <c r="A8436" t="s">
        <v>28882</v>
      </c>
      <c r="B8436" t="s">
        <v>13533</v>
      </c>
      <c r="C8436" t="s">
        <v>28883</v>
      </c>
      <c r="D8436">
        <v>49</v>
      </c>
      <c r="E8436" t="s">
        <v>28884</v>
      </c>
      <c r="F8436" t="s">
        <v>13533</v>
      </c>
      <c r="G8436">
        <v>2016</v>
      </c>
      <c r="H8436" s="1">
        <v>42694</v>
      </c>
      <c r="I8436" t="s">
        <v>28796</v>
      </c>
      <c r="J8436" t="s">
        <v>28797</v>
      </c>
      <c r="K8436" t="s">
        <v>96544</v>
      </c>
      <c r="L8436" t="s">
        <v>23804</v>
      </c>
      <c r="M8436" s="3">
        <v>0.59499999999999997</v>
      </c>
      <c r="N8436" s="3">
        <v>0.72599999999999998</v>
      </c>
      <c r="O8436">
        <v>6</v>
      </c>
      <c r="P8436">
        <v>-8.3629999999999995</v>
      </c>
      <c r="Q8436" t="s">
        <v>96533</v>
      </c>
      <c r="R8436" s="3">
        <v>0.13200000000000001</v>
      </c>
      <c r="S8436" s="3">
        <v>4.9799999999999997E-2</v>
      </c>
      <c r="T8436" s="3">
        <v>0</v>
      </c>
      <c r="U8436" s="3">
        <v>0.122</v>
      </c>
      <c r="V8436" s="3">
        <v>0.434</v>
      </c>
      <c r="W8436">
        <v>150.774</v>
      </c>
      <c r="X8436">
        <v>236648</v>
      </c>
    </row>
    <row r="8437" spans="1:24" x14ac:dyDescent="0.3">
      <c r="A8437" t="s">
        <v>28885</v>
      </c>
      <c r="B8437" t="s">
        <v>28886</v>
      </c>
      <c r="C8437" t="s">
        <v>28874</v>
      </c>
      <c r="D8437">
        <v>58</v>
      </c>
      <c r="E8437" t="s">
        <v>28887</v>
      </c>
      <c r="F8437" t="s">
        <v>28888</v>
      </c>
      <c r="G8437">
        <v>2019</v>
      </c>
      <c r="H8437" s="1">
        <v>43570</v>
      </c>
      <c r="I8437" t="s">
        <v>28796</v>
      </c>
      <c r="J8437" t="s">
        <v>28797</v>
      </c>
      <c r="K8437" t="s">
        <v>96544</v>
      </c>
      <c r="L8437" t="s">
        <v>23804</v>
      </c>
      <c r="M8437" s="3">
        <v>0.70199999999999996</v>
      </c>
      <c r="N8437" s="3">
        <v>0.74099999999999999</v>
      </c>
      <c r="O8437">
        <v>2</v>
      </c>
      <c r="P8437">
        <v>-6.9870000000000001</v>
      </c>
      <c r="Q8437" t="s">
        <v>35187</v>
      </c>
      <c r="R8437" s="3">
        <v>0.104</v>
      </c>
      <c r="S8437" s="3">
        <v>1.3100000000000001E-2</v>
      </c>
      <c r="T8437" s="3">
        <v>0</v>
      </c>
      <c r="U8437" s="3">
        <v>6.4500000000000002E-2</v>
      </c>
      <c r="V8437" s="3">
        <v>0.46800000000000003</v>
      </c>
      <c r="W8437">
        <v>152.02099999999999</v>
      </c>
      <c r="X8437">
        <v>206286</v>
      </c>
    </row>
    <row r="8438" spans="1:24" x14ac:dyDescent="0.3">
      <c r="A8438" t="s">
        <v>28889</v>
      </c>
      <c r="B8438" t="s">
        <v>28890</v>
      </c>
      <c r="C8438" t="s">
        <v>28874</v>
      </c>
      <c r="D8438">
        <v>35</v>
      </c>
      <c r="E8438" t="s">
        <v>28887</v>
      </c>
      <c r="F8438" t="s">
        <v>28888</v>
      </c>
      <c r="G8438">
        <v>2019</v>
      </c>
      <c r="H8438" s="1">
        <v>43570</v>
      </c>
      <c r="I8438" t="s">
        <v>28796</v>
      </c>
      <c r="J8438" t="s">
        <v>28797</v>
      </c>
      <c r="K8438" t="s">
        <v>96544</v>
      </c>
      <c r="L8438" t="s">
        <v>23804</v>
      </c>
      <c r="M8438" s="3">
        <v>0.72399999999999998</v>
      </c>
      <c r="N8438" s="3">
        <v>0.51600000000000001</v>
      </c>
      <c r="O8438">
        <v>6</v>
      </c>
      <c r="P8438">
        <v>-8.6460000000000008</v>
      </c>
      <c r="Q8438" t="s">
        <v>35187</v>
      </c>
      <c r="R8438" s="3">
        <v>0.17699999999999999</v>
      </c>
      <c r="S8438" s="3">
        <v>0.185</v>
      </c>
      <c r="T8438" s="3">
        <v>6.2699999999999995E-4</v>
      </c>
      <c r="U8438" s="3">
        <v>0.313</v>
      </c>
      <c r="V8438" s="3">
        <v>0.27700000000000002</v>
      </c>
      <c r="W8438">
        <v>139.92699999999999</v>
      </c>
      <c r="X8438">
        <v>160571</v>
      </c>
    </row>
    <row r="8439" spans="1:24" x14ac:dyDescent="0.3">
      <c r="A8439" t="s">
        <v>28891</v>
      </c>
      <c r="B8439" t="s">
        <v>28892</v>
      </c>
      <c r="C8439" t="s">
        <v>28874</v>
      </c>
      <c r="D8439">
        <v>42</v>
      </c>
      <c r="E8439" t="s">
        <v>28887</v>
      </c>
      <c r="F8439" t="s">
        <v>28888</v>
      </c>
      <c r="G8439">
        <v>2019</v>
      </c>
      <c r="H8439" s="1">
        <v>43570</v>
      </c>
      <c r="I8439" t="s">
        <v>28796</v>
      </c>
      <c r="J8439" t="s">
        <v>28797</v>
      </c>
      <c r="K8439" t="s">
        <v>96544</v>
      </c>
      <c r="L8439" t="s">
        <v>23804</v>
      </c>
      <c r="M8439" s="3">
        <v>0.72599999999999998</v>
      </c>
      <c r="N8439" s="3">
        <v>0.57799999999999996</v>
      </c>
      <c r="O8439">
        <v>10</v>
      </c>
      <c r="P8439">
        <v>-7.9169999999999998</v>
      </c>
      <c r="Q8439" t="s">
        <v>96533</v>
      </c>
      <c r="R8439" s="3">
        <v>3.9399999999999998E-2</v>
      </c>
      <c r="S8439" s="3">
        <v>3.61E-2</v>
      </c>
      <c r="T8439" s="3">
        <v>0</v>
      </c>
      <c r="U8439" s="3">
        <v>0.47099999999999997</v>
      </c>
      <c r="V8439" s="3">
        <v>0.106</v>
      </c>
      <c r="W8439">
        <v>125.976</v>
      </c>
      <c r="X8439">
        <v>177228</v>
      </c>
    </row>
    <row r="8440" spans="1:24" x14ac:dyDescent="0.3">
      <c r="A8440" t="s">
        <v>28893</v>
      </c>
      <c r="B8440" t="s">
        <v>28894</v>
      </c>
      <c r="C8440" t="s">
        <v>28874</v>
      </c>
      <c r="D8440">
        <v>56</v>
      </c>
      <c r="E8440" t="s">
        <v>28895</v>
      </c>
      <c r="F8440" t="s">
        <v>28896</v>
      </c>
      <c r="G8440">
        <v>2016</v>
      </c>
      <c r="H8440" s="1">
        <v>42503</v>
      </c>
      <c r="I8440" t="s">
        <v>28796</v>
      </c>
      <c r="J8440" t="s">
        <v>28797</v>
      </c>
      <c r="K8440" t="s">
        <v>96544</v>
      </c>
      <c r="L8440" t="s">
        <v>23804</v>
      </c>
      <c r="M8440" s="3">
        <v>0.70099999999999996</v>
      </c>
      <c r="N8440" s="3">
        <v>0.71699999999999997</v>
      </c>
      <c r="O8440">
        <v>10</v>
      </c>
      <c r="P8440">
        <v>-5.66</v>
      </c>
      <c r="Q8440" t="s">
        <v>35187</v>
      </c>
      <c r="R8440" s="3">
        <v>5.0799999999999998E-2</v>
      </c>
      <c r="S8440" s="3">
        <v>0.26100000000000001</v>
      </c>
      <c r="T8440" s="3">
        <v>0</v>
      </c>
      <c r="U8440" s="3">
        <v>0.16600000000000001</v>
      </c>
      <c r="V8440" s="3">
        <v>0.52900000000000003</v>
      </c>
      <c r="W8440">
        <v>87.977999999999994</v>
      </c>
      <c r="X8440">
        <v>209969</v>
      </c>
    </row>
    <row r="8441" spans="1:24" x14ac:dyDescent="0.3">
      <c r="A8441" t="s">
        <v>28897</v>
      </c>
      <c r="B8441" t="s">
        <v>28898</v>
      </c>
      <c r="C8441" t="s">
        <v>28874</v>
      </c>
      <c r="D8441">
        <v>28</v>
      </c>
      <c r="E8441" t="s">
        <v>28895</v>
      </c>
      <c r="F8441" t="s">
        <v>28896</v>
      </c>
      <c r="G8441">
        <v>2016</v>
      </c>
      <c r="H8441" s="1">
        <v>42503</v>
      </c>
      <c r="I8441" t="s">
        <v>28796</v>
      </c>
      <c r="J8441" t="s">
        <v>28797</v>
      </c>
      <c r="K8441" t="s">
        <v>96544</v>
      </c>
      <c r="L8441" t="s">
        <v>23804</v>
      </c>
      <c r="M8441" s="3">
        <v>0.58199999999999996</v>
      </c>
      <c r="N8441" s="3">
        <v>0.78</v>
      </c>
      <c r="O8441">
        <v>9</v>
      </c>
      <c r="P8441">
        <v>-5.4130000000000003</v>
      </c>
      <c r="Q8441" t="s">
        <v>96533</v>
      </c>
      <c r="R8441" s="3">
        <v>6.8699999999999997E-2</v>
      </c>
      <c r="S8441" s="3">
        <v>2.6899999999999998E-4</v>
      </c>
      <c r="T8441" s="3">
        <v>0</v>
      </c>
      <c r="U8441" s="3">
        <v>0.376</v>
      </c>
      <c r="V8441" s="3">
        <v>0.36199999999999999</v>
      </c>
      <c r="W8441">
        <v>85.99</v>
      </c>
      <c r="X8441">
        <v>190715</v>
      </c>
    </row>
    <row r="8442" spans="1:24" x14ac:dyDescent="0.3">
      <c r="A8442" t="s">
        <v>28899</v>
      </c>
      <c r="B8442" t="s">
        <v>28900</v>
      </c>
      <c r="C8442" t="s">
        <v>28874</v>
      </c>
      <c r="D8442">
        <v>26</v>
      </c>
      <c r="E8442" t="s">
        <v>28895</v>
      </c>
      <c r="F8442" t="s">
        <v>28896</v>
      </c>
      <c r="G8442">
        <v>2016</v>
      </c>
      <c r="H8442" s="1">
        <v>42503</v>
      </c>
      <c r="I8442" t="s">
        <v>28796</v>
      </c>
      <c r="J8442" t="s">
        <v>28797</v>
      </c>
      <c r="K8442" t="s">
        <v>96544</v>
      </c>
      <c r="L8442" t="s">
        <v>23804</v>
      </c>
      <c r="M8442" s="3">
        <v>0.628</v>
      </c>
      <c r="N8442" s="3">
        <v>0.77600000000000002</v>
      </c>
      <c r="O8442">
        <v>7</v>
      </c>
      <c r="P8442">
        <v>-5.4240000000000004</v>
      </c>
      <c r="Q8442" t="s">
        <v>96533</v>
      </c>
      <c r="R8442" s="3">
        <v>5.9200000000000003E-2</v>
      </c>
      <c r="S8442" s="3">
        <v>0.217</v>
      </c>
      <c r="T8442" s="3">
        <v>0</v>
      </c>
      <c r="U8442" s="3">
        <v>0.13200000000000001</v>
      </c>
      <c r="V8442" s="3">
        <v>0.66400000000000003</v>
      </c>
      <c r="W8442">
        <v>82.980999999999995</v>
      </c>
      <c r="X8442">
        <v>160247</v>
      </c>
    </row>
    <row r="8443" spans="1:24" x14ac:dyDescent="0.3">
      <c r="A8443" t="s">
        <v>28901</v>
      </c>
      <c r="B8443" t="s">
        <v>28902</v>
      </c>
      <c r="C8443" t="s">
        <v>28874</v>
      </c>
      <c r="D8443">
        <v>42</v>
      </c>
      <c r="E8443" t="s">
        <v>28895</v>
      </c>
      <c r="F8443" t="s">
        <v>28896</v>
      </c>
      <c r="G8443">
        <v>2016</v>
      </c>
      <c r="H8443" s="1">
        <v>42503</v>
      </c>
      <c r="I8443" t="s">
        <v>28796</v>
      </c>
      <c r="J8443" t="s">
        <v>28797</v>
      </c>
      <c r="K8443" t="s">
        <v>96544</v>
      </c>
      <c r="L8443" t="s">
        <v>23804</v>
      </c>
      <c r="M8443" s="3">
        <v>0.61399999999999999</v>
      </c>
      <c r="N8443" s="3">
        <v>0.67300000000000004</v>
      </c>
      <c r="O8443">
        <v>4</v>
      </c>
      <c r="P8443">
        <v>-5.883</v>
      </c>
      <c r="Q8443" t="s">
        <v>96533</v>
      </c>
      <c r="R8443" s="3">
        <v>3.0200000000000001E-2</v>
      </c>
      <c r="S8443" s="3">
        <v>0.16200000000000001</v>
      </c>
      <c r="T8443" s="3">
        <v>4.0899999999999998E-6</v>
      </c>
      <c r="U8443" s="3">
        <v>0.19400000000000001</v>
      </c>
      <c r="V8443" s="3">
        <v>0.254</v>
      </c>
      <c r="W8443">
        <v>130.08000000000001</v>
      </c>
      <c r="X8443">
        <v>236931</v>
      </c>
    </row>
    <row r="8444" spans="1:24" x14ac:dyDescent="0.3">
      <c r="A8444" t="s">
        <v>28903</v>
      </c>
      <c r="B8444" t="s">
        <v>28904</v>
      </c>
      <c r="C8444" t="s">
        <v>28874</v>
      </c>
      <c r="D8444">
        <v>30</v>
      </c>
      <c r="E8444" t="s">
        <v>28895</v>
      </c>
      <c r="F8444" t="s">
        <v>28896</v>
      </c>
      <c r="G8444">
        <v>2016</v>
      </c>
      <c r="H8444" s="1">
        <v>42503</v>
      </c>
      <c r="I8444" t="s">
        <v>28796</v>
      </c>
      <c r="J8444" t="s">
        <v>28797</v>
      </c>
      <c r="K8444" t="s">
        <v>96544</v>
      </c>
      <c r="L8444" t="s">
        <v>23804</v>
      </c>
      <c r="M8444" s="3">
        <v>0.61599999999999999</v>
      </c>
      <c r="N8444" s="3">
        <v>0.84899999999999998</v>
      </c>
      <c r="O8444">
        <v>11</v>
      </c>
      <c r="P8444">
        <v>-5.0579999999999998</v>
      </c>
      <c r="Q8444" t="s">
        <v>96533</v>
      </c>
      <c r="R8444" s="3">
        <v>9.9500000000000005E-2</v>
      </c>
      <c r="S8444" s="3">
        <v>0.45100000000000001</v>
      </c>
      <c r="T8444" s="3">
        <v>0</v>
      </c>
      <c r="U8444" s="3">
        <v>0.111</v>
      </c>
      <c r="V8444" s="3">
        <v>0.46800000000000003</v>
      </c>
      <c r="W8444">
        <v>85.105999999999995</v>
      </c>
      <c r="X8444">
        <v>289509</v>
      </c>
    </row>
    <row r="8445" spans="1:24" x14ac:dyDescent="0.3">
      <c r="A8445" t="s">
        <v>28905</v>
      </c>
      <c r="B8445" t="s">
        <v>28906</v>
      </c>
      <c r="C8445" t="s">
        <v>28874</v>
      </c>
      <c r="D8445">
        <v>44</v>
      </c>
      <c r="E8445" t="s">
        <v>28875</v>
      </c>
      <c r="F8445" t="s">
        <v>28876</v>
      </c>
      <c r="G8445">
        <v>2017</v>
      </c>
      <c r="H8445" s="1">
        <v>43042</v>
      </c>
      <c r="I8445" t="s">
        <v>28796</v>
      </c>
      <c r="J8445" t="s">
        <v>28797</v>
      </c>
      <c r="K8445" t="s">
        <v>96544</v>
      </c>
      <c r="L8445" t="s">
        <v>23804</v>
      </c>
      <c r="M8445" s="3">
        <v>0.80300000000000005</v>
      </c>
      <c r="N8445" s="3">
        <v>0.65300000000000002</v>
      </c>
      <c r="O8445">
        <v>1</v>
      </c>
      <c r="P8445">
        <v>-6.67</v>
      </c>
      <c r="Q8445" t="s">
        <v>96533</v>
      </c>
      <c r="R8445" s="3">
        <v>0.109</v>
      </c>
      <c r="S8445" s="3">
        <v>8.9099999999999999E-2</v>
      </c>
      <c r="T8445" s="3">
        <v>0</v>
      </c>
      <c r="U8445" s="3">
        <v>0.186</v>
      </c>
      <c r="V8445" s="3">
        <v>0.53300000000000003</v>
      </c>
      <c r="W8445">
        <v>115.03</v>
      </c>
      <c r="X8445">
        <v>229695</v>
      </c>
    </row>
    <row r="8446" spans="1:24" x14ac:dyDescent="0.3">
      <c r="A8446" t="s">
        <v>28907</v>
      </c>
      <c r="B8446" t="s">
        <v>28908</v>
      </c>
      <c r="C8446" t="s">
        <v>28874</v>
      </c>
      <c r="D8446">
        <v>54</v>
      </c>
      <c r="E8446" t="s">
        <v>28875</v>
      </c>
      <c r="F8446" t="s">
        <v>28876</v>
      </c>
      <c r="G8446">
        <v>2017</v>
      </c>
      <c r="H8446" s="1">
        <v>43042</v>
      </c>
      <c r="I8446" t="s">
        <v>28796</v>
      </c>
      <c r="J8446" t="s">
        <v>28797</v>
      </c>
      <c r="K8446" t="s">
        <v>96544</v>
      </c>
      <c r="L8446" t="s">
        <v>23804</v>
      </c>
      <c r="M8446" s="3">
        <v>0.69099999999999995</v>
      </c>
      <c r="N8446" s="3">
        <v>0.66800000000000004</v>
      </c>
      <c r="O8446">
        <v>0</v>
      </c>
      <c r="P8446">
        <v>-7.3520000000000003</v>
      </c>
      <c r="Q8446" t="s">
        <v>35187</v>
      </c>
      <c r="R8446" s="3">
        <v>8.5099999999999995E-2</v>
      </c>
      <c r="S8446" s="3">
        <v>0.17199999999999999</v>
      </c>
      <c r="T8446" s="3">
        <v>0</v>
      </c>
      <c r="U8446" s="3">
        <v>0.36</v>
      </c>
      <c r="V8446" s="3">
        <v>0.48299999999999998</v>
      </c>
      <c r="W8446">
        <v>74.984999999999999</v>
      </c>
      <c r="X8446">
        <v>192969</v>
      </c>
    </row>
    <row r="8447" spans="1:24" x14ac:dyDescent="0.3">
      <c r="A8447" t="s">
        <v>28909</v>
      </c>
      <c r="B8447" t="s">
        <v>28910</v>
      </c>
      <c r="C8447" t="s">
        <v>28874</v>
      </c>
      <c r="D8447">
        <v>37</v>
      </c>
      <c r="E8447" t="s">
        <v>28875</v>
      </c>
      <c r="F8447" t="s">
        <v>28876</v>
      </c>
      <c r="G8447">
        <v>2017</v>
      </c>
      <c r="H8447" s="1">
        <v>43042</v>
      </c>
      <c r="I8447" t="s">
        <v>28796</v>
      </c>
      <c r="J8447" t="s">
        <v>28797</v>
      </c>
      <c r="K8447" t="s">
        <v>96544</v>
      </c>
      <c r="L8447" t="s">
        <v>23804</v>
      </c>
      <c r="M8447" s="3">
        <v>0.57099999999999995</v>
      </c>
      <c r="N8447" s="3">
        <v>0.70299999999999996</v>
      </c>
      <c r="O8447">
        <v>11</v>
      </c>
      <c r="P8447">
        <v>-8.33</v>
      </c>
      <c r="Q8447" t="s">
        <v>96533</v>
      </c>
      <c r="R8447" s="3">
        <v>0.16700000000000001</v>
      </c>
      <c r="S8447" s="3">
        <v>1.5299999999999999E-2</v>
      </c>
      <c r="T8447" s="3">
        <v>1.4100000000000001E-5</v>
      </c>
      <c r="U8447" s="3">
        <v>0.34200000000000003</v>
      </c>
      <c r="V8447" s="3">
        <v>0.28499999999999998</v>
      </c>
      <c r="W8447">
        <v>151.94</v>
      </c>
      <c r="X8447">
        <v>200294</v>
      </c>
    </row>
    <row r="8448" spans="1:24" x14ac:dyDescent="0.3">
      <c r="A8448" t="s">
        <v>28911</v>
      </c>
      <c r="B8448" t="s">
        <v>28912</v>
      </c>
      <c r="C8448" t="s">
        <v>28874</v>
      </c>
      <c r="D8448">
        <v>39</v>
      </c>
      <c r="E8448" t="s">
        <v>28875</v>
      </c>
      <c r="F8448" t="s">
        <v>28876</v>
      </c>
      <c r="G8448">
        <v>2017</v>
      </c>
      <c r="H8448" s="1">
        <v>43042</v>
      </c>
      <c r="I8448" t="s">
        <v>28796</v>
      </c>
      <c r="J8448" t="s">
        <v>28797</v>
      </c>
      <c r="K8448" t="s">
        <v>96544</v>
      </c>
      <c r="L8448" t="s">
        <v>23804</v>
      </c>
      <c r="M8448" s="3">
        <v>0.67400000000000004</v>
      </c>
      <c r="N8448" s="3">
        <v>0.67</v>
      </c>
      <c r="O8448">
        <v>7</v>
      </c>
      <c r="P8448">
        <v>-6.4569999999999999</v>
      </c>
      <c r="Q8448" t="s">
        <v>35187</v>
      </c>
      <c r="R8448" s="3">
        <v>6.0999999999999999E-2</v>
      </c>
      <c r="S8448" s="3">
        <v>0.20399999999999999</v>
      </c>
      <c r="T8448" s="3">
        <v>0</v>
      </c>
      <c r="U8448" s="3">
        <v>0.28899999999999998</v>
      </c>
      <c r="V8448" s="3">
        <v>0.371</v>
      </c>
      <c r="W8448">
        <v>143.94800000000001</v>
      </c>
      <c r="X8448">
        <v>246938</v>
      </c>
    </row>
    <row r="8449" spans="1:24" x14ac:dyDescent="0.3">
      <c r="A8449" t="s">
        <v>28913</v>
      </c>
      <c r="B8449" t="s">
        <v>28914</v>
      </c>
      <c r="C8449" t="s">
        <v>28874</v>
      </c>
      <c r="D8449">
        <v>38</v>
      </c>
      <c r="E8449" t="s">
        <v>28875</v>
      </c>
      <c r="F8449" t="s">
        <v>28876</v>
      </c>
      <c r="G8449">
        <v>2017</v>
      </c>
      <c r="H8449" s="1">
        <v>43042</v>
      </c>
      <c r="I8449" t="s">
        <v>28796</v>
      </c>
      <c r="J8449" t="s">
        <v>28797</v>
      </c>
      <c r="K8449" t="s">
        <v>96544</v>
      </c>
      <c r="L8449" t="s">
        <v>23804</v>
      </c>
      <c r="M8449" s="3">
        <v>0.748</v>
      </c>
      <c r="N8449" s="3">
        <v>0.67900000000000005</v>
      </c>
      <c r="O8449">
        <v>10</v>
      </c>
      <c r="P8449">
        <v>-7.2190000000000003</v>
      </c>
      <c r="Q8449" t="s">
        <v>35187</v>
      </c>
      <c r="R8449" s="3">
        <v>3.8399999999999997E-2</v>
      </c>
      <c r="S8449" s="3">
        <v>0.49199999999999999</v>
      </c>
      <c r="T8449" s="3">
        <v>8.4700000000000002E-6</v>
      </c>
      <c r="U8449" s="3">
        <v>0.14199999999999999</v>
      </c>
      <c r="V8449" s="3">
        <v>0.255</v>
      </c>
      <c r="W8449">
        <v>129.952</v>
      </c>
      <c r="X8449">
        <v>273483</v>
      </c>
    </row>
    <row r="8450" spans="1:24" x14ac:dyDescent="0.3">
      <c r="A8450" t="s">
        <v>28915</v>
      </c>
      <c r="B8450" t="s">
        <v>28916</v>
      </c>
      <c r="C8450" t="s">
        <v>28874</v>
      </c>
      <c r="D8450">
        <v>61</v>
      </c>
      <c r="E8450" t="s">
        <v>28917</v>
      </c>
      <c r="F8450" t="s">
        <v>28918</v>
      </c>
      <c r="G8450">
        <v>2018</v>
      </c>
      <c r="H8450" s="1">
        <v>43182</v>
      </c>
      <c r="I8450" t="s">
        <v>28796</v>
      </c>
      <c r="J8450" t="s">
        <v>28797</v>
      </c>
      <c r="K8450" t="s">
        <v>96544</v>
      </c>
      <c r="L8450" t="s">
        <v>23804</v>
      </c>
      <c r="M8450" s="3">
        <v>0.71</v>
      </c>
      <c r="N8450" s="3">
        <v>0.77900000000000003</v>
      </c>
      <c r="O8450">
        <v>4</v>
      </c>
      <c r="P8450">
        <v>-6.9539999999999997</v>
      </c>
      <c r="Q8450" t="s">
        <v>96533</v>
      </c>
      <c r="R8450" s="3">
        <v>4.7199999999999999E-2</v>
      </c>
      <c r="S8450" s="3">
        <v>0.158</v>
      </c>
      <c r="T8450" s="3">
        <v>0</v>
      </c>
      <c r="U8450" s="3">
        <v>9.9699999999999997E-2</v>
      </c>
      <c r="V8450" s="3">
        <v>0.36599999999999999</v>
      </c>
      <c r="W8450">
        <v>129.09299999999999</v>
      </c>
      <c r="X8450">
        <v>249302</v>
      </c>
    </row>
    <row r="8451" spans="1:24" x14ac:dyDescent="0.3">
      <c r="A8451" t="s">
        <v>28919</v>
      </c>
      <c r="B8451" t="s">
        <v>28920</v>
      </c>
      <c r="C8451" t="s">
        <v>28874</v>
      </c>
      <c r="D8451">
        <v>51</v>
      </c>
      <c r="E8451" t="s">
        <v>28917</v>
      </c>
      <c r="F8451" t="s">
        <v>28918</v>
      </c>
      <c r="G8451">
        <v>2018</v>
      </c>
      <c r="H8451" s="1">
        <v>43182</v>
      </c>
      <c r="I8451" t="s">
        <v>28796</v>
      </c>
      <c r="J8451" t="s">
        <v>28797</v>
      </c>
      <c r="K8451" t="s">
        <v>96544</v>
      </c>
      <c r="L8451" t="s">
        <v>23804</v>
      </c>
      <c r="M8451" s="3">
        <v>0.69</v>
      </c>
      <c r="N8451" s="3">
        <v>0.73199999999999998</v>
      </c>
      <c r="O8451">
        <v>9</v>
      </c>
      <c r="P8451">
        <v>-5.9889999999999999</v>
      </c>
      <c r="Q8451" t="s">
        <v>35187</v>
      </c>
      <c r="R8451" s="3">
        <v>9.6000000000000002E-2</v>
      </c>
      <c r="S8451" s="3">
        <v>0.109</v>
      </c>
      <c r="T8451" s="3">
        <v>0</v>
      </c>
      <c r="U8451" s="3">
        <v>0.104</v>
      </c>
      <c r="V8451" s="3">
        <v>0.317</v>
      </c>
      <c r="W8451">
        <v>119.893</v>
      </c>
      <c r="X8451">
        <v>229939</v>
      </c>
    </row>
    <row r="8452" spans="1:24" x14ac:dyDescent="0.3">
      <c r="A8452" t="s">
        <v>28921</v>
      </c>
      <c r="B8452" t="s">
        <v>28922</v>
      </c>
      <c r="C8452" t="s">
        <v>28874</v>
      </c>
      <c r="D8452">
        <v>54</v>
      </c>
      <c r="E8452" t="s">
        <v>28923</v>
      </c>
      <c r="F8452" t="s">
        <v>28924</v>
      </c>
      <c r="G8452">
        <v>2015</v>
      </c>
      <c r="H8452" s="1">
        <v>42342</v>
      </c>
      <c r="I8452" t="s">
        <v>28796</v>
      </c>
      <c r="J8452" t="s">
        <v>28797</v>
      </c>
      <c r="K8452" t="s">
        <v>96544</v>
      </c>
      <c r="L8452" t="s">
        <v>23804</v>
      </c>
      <c r="M8452" s="3">
        <v>0.65500000000000003</v>
      </c>
      <c r="N8452" s="3">
        <v>0.53900000000000003</v>
      </c>
      <c r="O8452">
        <v>7</v>
      </c>
      <c r="P8452">
        <v>-11.132999999999999</v>
      </c>
      <c r="Q8452" t="s">
        <v>35187</v>
      </c>
      <c r="R8452" s="3">
        <v>5.1200000000000002E-2</v>
      </c>
      <c r="S8452" s="3">
        <v>0.22900000000000001</v>
      </c>
      <c r="T8452" s="3">
        <v>3.5999999999999998E-6</v>
      </c>
      <c r="U8452" s="3">
        <v>0.104</v>
      </c>
      <c r="V8452" s="3">
        <v>0.23799999999999999</v>
      </c>
      <c r="W8452">
        <v>85.07</v>
      </c>
      <c r="X8452">
        <v>248947</v>
      </c>
    </row>
    <row r="8453" spans="1:24" x14ac:dyDescent="0.3">
      <c r="A8453" t="s">
        <v>28925</v>
      </c>
      <c r="B8453" t="s">
        <v>28926</v>
      </c>
      <c r="C8453" t="s">
        <v>28927</v>
      </c>
      <c r="D8453">
        <v>21</v>
      </c>
      <c r="E8453" t="s">
        <v>28928</v>
      </c>
      <c r="F8453" t="s">
        <v>28929</v>
      </c>
      <c r="G8453">
        <v>2018</v>
      </c>
      <c r="H8453" s="1">
        <v>43154</v>
      </c>
      <c r="I8453" t="s">
        <v>28796</v>
      </c>
      <c r="J8453" t="s">
        <v>28797</v>
      </c>
      <c r="K8453" t="s">
        <v>96544</v>
      </c>
      <c r="L8453" t="s">
        <v>23804</v>
      </c>
      <c r="M8453" s="3">
        <v>0.84199999999999997</v>
      </c>
      <c r="N8453" s="3">
        <v>0.56799999999999995</v>
      </c>
      <c r="O8453">
        <v>3</v>
      </c>
      <c r="P8453">
        <v>-7.4619999999999997</v>
      </c>
      <c r="Q8453" t="s">
        <v>96533</v>
      </c>
      <c r="R8453" s="3">
        <v>0.27600000000000002</v>
      </c>
      <c r="S8453" s="3">
        <v>0.35799999999999998</v>
      </c>
      <c r="T8453" s="3">
        <v>0</v>
      </c>
      <c r="U8453" s="3">
        <v>4.4400000000000002E-2</v>
      </c>
      <c r="V8453" s="3">
        <v>0.92900000000000005</v>
      </c>
      <c r="W8453">
        <v>101.98699999999999</v>
      </c>
      <c r="X8453">
        <v>182600</v>
      </c>
    </row>
    <row r="8454" spans="1:24" x14ac:dyDescent="0.3">
      <c r="A8454" t="s">
        <v>28930</v>
      </c>
      <c r="B8454" t="s">
        <v>28931</v>
      </c>
      <c r="C8454" t="s">
        <v>28927</v>
      </c>
      <c r="D8454">
        <v>24</v>
      </c>
      <c r="E8454" t="s">
        <v>28928</v>
      </c>
      <c r="F8454" t="s">
        <v>28929</v>
      </c>
      <c r="G8454">
        <v>2018</v>
      </c>
      <c r="H8454" s="1">
        <v>43154</v>
      </c>
      <c r="I8454" t="s">
        <v>28796</v>
      </c>
      <c r="J8454" t="s">
        <v>28797</v>
      </c>
      <c r="K8454" t="s">
        <v>96544</v>
      </c>
      <c r="L8454" t="s">
        <v>23804</v>
      </c>
      <c r="M8454" s="3">
        <v>0.55900000000000005</v>
      </c>
      <c r="N8454" s="3">
        <v>0.84299999999999997</v>
      </c>
      <c r="O8454">
        <v>1</v>
      </c>
      <c r="P8454">
        <v>-4.431</v>
      </c>
      <c r="Q8454" t="s">
        <v>35187</v>
      </c>
      <c r="R8454" s="3">
        <v>0.26200000000000001</v>
      </c>
      <c r="S8454" s="3">
        <v>1.1599999999999999E-2</v>
      </c>
      <c r="T8454" s="3">
        <v>0</v>
      </c>
      <c r="U8454" s="3">
        <v>0.34899999999999998</v>
      </c>
      <c r="V8454" s="3">
        <v>0.91100000000000003</v>
      </c>
      <c r="W8454">
        <v>87.322999999999993</v>
      </c>
      <c r="X8454">
        <v>196173</v>
      </c>
    </row>
    <row r="8455" spans="1:24" x14ac:dyDescent="0.3">
      <c r="A8455" t="s">
        <v>28932</v>
      </c>
      <c r="B8455" t="s">
        <v>28933</v>
      </c>
      <c r="C8455" t="s">
        <v>28927</v>
      </c>
      <c r="D8455">
        <v>19</v>
      </c>
      <c r="E8455" t="s">
        <v>28928</v>
      </c>
      <c r="F8455" t="s">
        <v>28929</v>
      </c>
      <c r="G8455">
        <v>2018</v>
      </c>
      <c r="H8455" s="1">
        <v>43154</v>
      </c>
      <c r="I8455" t="s">
        <v>28796</v>
      </c>
      <c r="J8455" t="s">
        <v>28797</v>
      </c>
      <c r="K8455" t="s">
        <v>96544</v>
      </c>
      <c r="L8455" t="s">
        <v>23804</v>
      </c>
      <c r="M8455" s="3">
        <v>0.65800000000000003</v>
      </c>
      <c r="N8455" s="3">
        <v>0.72899999999999998</v>
      </c>
      <c r="O8455">
        <v>0</v>
      </c>
      <c r="P8455">
        <v>-6.0179999999999998</v>
      </c>
      <c r="Q8455" t="s">
        <v>35187</v>
      </c>
      <c r="R8455" s="3">
        <v>0.155</v>
      </c>
      <c r="S8455" s="3">
        <v>0.112</v>
      </c>
      <c r="T8455" s="3">
        <v>3.3400000000000002E-6</v>
      </c>
      <c r="U8455" s="3">
        <v>0.125</v>
      </c>
      <c r="V8455" s="3">
        <v>0.45900000000000002</v>
      </c>
      <c r="W8455">
        <v>152.226</v>
      </c>
      <c r="X8455">
        <v>238133</v>
      </c>
    </row>
    <row r="8456" spans="1:24" x14ac:dyDescent="0.3">
      <c r="A8456" t="s">
        <v>28934</v>
      </c>
      <c r="B8456" t="s">
        <v>28935</v>
      </c>
      <c r="C8456" t="s">
        <v>28927</v>
      </c>
      <c r="D8456">
        <v>25</v>
      </c>
      <c r="E8456" t="s">
        <v>28928</v>
      </c>
      <c r="F8456" t="s">
        <v>28929</v>
      </c>
      <c r="G8456">
        <v>2018</v>
      </c>
      <c r="H8456" s="1">
        <v>43154</v>
      </c>
      <c r="I8456" t="s">
        <v>28796</v>
      </c>
      <c r="J8456" t="s">
        <v>28797</v>
      </c>
      <c r="K8456" t="s">
        <v>96544</v>
      </c>
      <c r="L8456" t="s">
        <v>23804</v>
      </c>
      <c r="M8456" s="3">
        <v>0.72899999999999998</v>
      </c>
      <c r="N8456" s="3">
        <v>0.753</v>
      </c>
      <c r="O8456">
        <v>7</v>
      </c>
      <c r="P8456">
        <v>-5.54</v>
      </c>
      <c r="Q8456" t="s">
        <v>35187</v>
      </c>
      <c r="R8456" s="3">
        <v>0.13200000000000001</v>
      </c>
      <c r="S8456" s="3">
        <v>8.1500000000000003E-2</v>
      </c>
      <c r="T8456" s="3">
        <v>1.9999999999999999E-6</v>
      </c>
      <c r="U8456" s="3">
        <v>5.7500000000000002E-2</v>
      </c>
      <c r="V8456" s="3">
        <v>0.69599999999999995</v>
      </c>
      <c r="W8456">
        <v>157.01400000000001</v>
      </c>
      <c r="X8456">
        <v>215840</v>
      </c>
    </row>
    <row r="8457" spans="1:24" x14ac:dyDescent="0.3">
      <c r="A8457" t="s">
        <v>28936</v>
      </c>
      <c r="B8457" t="s">
        <v>28937</v>
      </c>
      <c r="C8457" t="s">
        <v>28938</v>
      </c>
      <c r="D8457">
        <v>44</v>
      </c>
      <c r="E8457" t="s">
        <v>28939</v>
      </c>
      <c r="F8457" t="s">
        <v>28940</v>
      </c>
      <c r="G8457">
        <v>2013</v>
      </c>
      <c r="H8457" s="1">
        <v>41457</v>
      </c>
      <c r="I8457" t="s">
        <v>28796</v>
      </c>
      <c r="J8457" t="s">
        <v>28797</v>
      </c>
      <c r="K8457" t="s">
        <v>96544</v>
      </c>
      <c r="L8457" t="s">
        <v>23804</v>
      </c>
      <c r="M8457" s="3">
        <v>0.67900000000000005</v>
      </c>
      <c r="N8457" s="3">
        <v>0.58099999999999996</v>
      </c>
      <c r="O8457">
        <v>9</v>
      </c>
      <c r="P8457">
        <v>-6.9039999999999999</v>
      </c>
      <c r="Q8457" t="s">
        <v>35187</v>
      </c>
      <c r="R8457" s="3">
        <v>0.111</v>
      </c>
      <c r="S8457" s="3">
        <v>8.1600000000000006E-2</v>
      </c>
      <c r="T8457" s="3">
        <v>0</v>
      </c>
      <c r="U8457" s="3">
        <v>0.123</v>
      </c>
      <c r="V8457" s="3">
        <v>0.48399999999999999</v>
      </c>
      <c r="W8457">
        <v>144.08199999999999</v>
      </c>
      <c r="X8457">
        <v>279600</v>
      </c>
    </row>
    <row r="8458" spans="1:24" x14ac:dyDescent="0.3">
      <c r="A8458" t="s">
        <v>28941</v>
      </c>
      <c r="B8458" t="s">
        <v>96554</v>
      </c>
      <c r="C8458" t="s">
        <v>28942</v>
      </c>
      <c r="D8458">
        <v>46</v>
      </c>
      <c r="E8458" t="s">
        <v>28943</v>
      </c>
      <c r="F8458" t="s">
        <v>28944</v>
      </c>
      <c r="G8458">
        <v>2014</v>
      </c>
      <c r="H8458" s="1">
        <v>41800</v>
      </c>
      <c r="I8458" t="s">
        <v>28796</v>
      </c>
      <c r="J8458" t="s">
        <v>28797</v>
      </c>
      <c r="K8458" t="s">
        <v>96544</v>
      </c>
      <c r="L8458" t="s">
        <v>23804</v>
      </c>
      <c r="M8458" s="3">
        <v>0.54400000000000004</v>
      </c>
      <c r="N8458" s="3">
        <v>0.83299999999999996</v>
      </c>
      <c r="O8458">
        <v>0</v>
      </c>
      <c r="P8458">
        <v>-5.0030000000000001</v>
      </c>
      <c r="Q8458" t="s">
        <v>35187</v>
      </c>
      <c r="R8458" s="3">
        <v>3.9600000000000003E-2</v>
      </c>
      <c r="S8458" s="3">
        <v>3.8100000000000002E-2</v>
      </c>
      <c r="T8458" s="3">
        <v>0</v>
      </c>
      <c r="U8458" s="3">
        <v>0.27200000000000002</v>
      </c>
      <c r="V8458" s="3">
        <v>0.73599999999999999</v>
      </c>
      <c r="W8458">
        <v>87.424000000000007</v>
      </c>
      <c r="X8458">
        <v>227576</v>
      </c>
    </row>
    <row r="8459" spans="1:24" x14ac:dyDescent="0.3">
      <c r="A8459" t="s">
        <v>28945</v>
      </c>
      <c r="B8459" t="s">
        <v>28946</v>
      </c>
      <c r="C8459" t="s">
        <v>28942</v>
      </c>
      <c r="D8459">
        <v>27</v>
      </c>
      <c r="E8459" t="s">
        <v>28943</v>
      </c>
      <c r="F8459" t="s">
        <v>28944</v>
      </c>
      <c r="G8459">
        <v>2014</v>
      </c>
      <c r="H8459" s="1">
        <v>41800</v>
      </c>
      <c r="I8459" t="s">
        <v>28796</v>
      </c>
      <c r="J8459" t="s">
        <v>28797</v>
      </c>
      <c r="K8459" t="s">
        <v>96544</v>
      </c>
      <c r="L8459" t="s">
        <v>23804</v>
      </c>
      <c r="M8459" s="3">
        <v>0.59299999999999997</v>
      </c>
      <c r="N8459" s="3">
        <v>0.64100000000000001</v>
      </c>
      <c r="O8459">
        <v>7</v>
      </c>
      <c r="P8459">
        <v>-5.4790000000000001</v>
      </c>
      <c r="Q8459" t="s">
        <v>35187</v>
      </c>
      <c r="R8459" s="3">
        <v>6.0699999999999997E-2</v>
      </c>
      <c r="S8459" s="3">
        <v>0.219</v>
      </c>
      <c r="T8459" s="3">
        <v>0</v>
      </c>
      <c r="U8459" s="3">
        <v>0.23899999999999999</v>
      </c>
      <c r="V8459" s="3">
        <v>0.745</v>
      </c>
      <c r="W8459">
        <v>159.88399999999999</v>
      </c>
      <c r="X8459">
        <v>199478</v>
      </c>
    </row>
    <row r="8460" spans="1:24" x14ac:dyDescent="0.3">
      <c r="A8460" t="s">
        <v>28947</v>
      </c>
      <c r="B8460" t="s">
        <v>28948</v>
      </c>
      <c r="C8460" t="s">
        <v>28942</v>
      </c>
      <c r="D8460">
        <v>20</v>
      </c>
      <c r="E8460" t="s">
        <v>28943</v>
      </c>
      <c r="F8460" t="s">
        <v>28944</v>
      </c>
      <c r="G8460">
        <v>2014</v>
      </c>
      <c r="H8460" s="1">
        <v>41800</v>
      </c>
      <c r="I8460" t="s">
        <v>28796</v>
      </c>
      <c r="J8460" t="s">
        <v>28797</v>
      </c>
      <c r="K8460" t="s">
        <v>96544</v>
      </c>
      <c r="L8460" t="s">
        <v>23804</v>
      </c>
      <c r="M8460" s="3">
        <v>0.626</v>
      </c>
      <c r="N8460" s="3">
        <v>0.76700000000000002</v>
      </c>
      <c r="O8460">
        <v>10</v>
      </c>
      <c r="P8460">
        <v>-6.0209999999999999</v>
      </c>
      <c r="Q8460" t="s">
        <v>35187</v>
      </c>
      <c r="R8460" s="3">
        <v>3.61E-2</v>
      </c>
      <c r="S8460" s="3">
        <v>9.6199999999999994E-2</v>
      </c>
      <c r="T8460" s="3">
        <v>0</v>
      </c>
      <c r="U8460" s="3">
        <v>0.152</v>
      </c>
      <c r="V8460" s="3">
        <v>0.77800000000000002</v>
      </c>
      <c r="W8460">
        <v>100.04</v>
      </c>
      <c r="X8460">
        <v>180622</v>
      </c>
    </row>
    <row r="8461" spans="1:24" x14ac:dyDescent="0.3">
      <c r="A8461" t="s">
        <v>28949</v>
      </c>
      <c r="B8461" t="s">
        <v>28950</v>
      </c>
      <c r="C8461" t="s">
        <v>28942</v>
      </c>
      <c r="D8461">
        <v>30</v>
      </c>
      <c r="E8461" t="s">
        <v>28943</v>
      </c>
      <c r="F8461" t="s">
        <v>28944</v>
      </c>
      <c r="G8461">
        <v>2014</v>
      </c>
      <c r="H8461" s="1">
        <v>41800</v>
      </c>
      <c r="I8461" t="s">
        <v>28796</v>
      </c>
      <c r="J8461" t="s">
        <v>28797</v>
      </c>
      <c r="K8461" t="s">
        <v>96544</v>
      </c>
      <c r="L8461" t="s">
        <v>23804</v>
      </c>
      <c r="M8461" s="3">
        <v>0.52300000000000002</v>
      </c>
      <c r="N8461" s="3">
        <v>0.69299999999999995</v>
      </c>
      <c r="O8461">
        <v>7</v>
      </c>
      <c r="P8461">
        <v>-5.5979999999999999</v>
      </c>
      <c r="Q8461" t="s">
        <v>35187</v>
      </c>
      <c r="R8461" s="3">
        <v>2.6100000000000002E-2</v>
      </c>
      <c r="S8461" s="3">
        <v>2.93E-2</v>
      </c>
      <c r="T8461" s="3">
        <v>0</v>
      </c>
      <c r="U8461" s="3">
        <v>7.4200000000000002E-2</v>
      </c>
      <c r="V8461" s="3">
        <v>0.64600000000000002</v>
      </c>
      <c r="W8461">
        <v>159.97200000000001</v>
      </c>
      <c r="X8461">
        <v>208753</v>
      </c>
    </row>
    <row r="8462" spans="1:24" x14ac:dyDescent="0.3">
      <c r="A8462" t="s">
        <v>28951</v>
      </c>
      <c r="B8462" t="s">
        <v>96979</v>
      </c>
      <c r="C8462" t="s">
        <v>28942</v>
      </c>
      <c r="D8462">
        <v>38</v>
      </c>
      <c r="E8462" t="s">
        <v>28943</v>
      </c>
      <c r="F8462" t="s">
        <v>28944</v>
      </c>
      <c r="G8462">
        <v>2014</v>
      </c>
      <c r="H8462" s="1">
        <v>41800</v>
      </c>
      <c r="I8462" t="s">
        <v>28796</v>
      </c>
      <c r="J8462" t="s">
        <v>28797</v>
      </c>
      <c r="K8462" t="s">
        <v>96544</v>
      </c>
      <c r="L8462" t="s">
        <v>23804</v>
      </c>
      <c r="M8462" s="3">
        <v>0.626</v>
      </c>
      <c r="N8462" s="3">
        <v>0.64900000000000002</v>
      </c>
      <c r="O8462">
        <v>7</v>
      </c>
      <c r="P8462">
        <v>-6.2530000000000001</v>
      </c>
      <c r="Q8462" t="s">
        <v>35187</v>
      </c>
      <c r="R8462" s="3">
        <v>2.6499999999999999E-2</v>
      </c>
      <c r="S8462" s="3">
        <v>1.12E-2</v>
      </c>
      <c r="T8462" s="3">
        <v>0</v>
      </c>
      <c r="U8462" s="3">
        <v>0.28599999999999998</v>
      </c>
      <c r="V8462" s="3">
        <v>0.41299999999999998</v>
      </c>
      <c r="W8462">
        <v>84.001999999999995</v>
      </c>
      <c r="X8462">
        <v>224769</v>
      </c>
    </row>
    <row r="8463" spans="1:24" x14ac:dyDescent="0.3">
      <c r="A8463" t="s">
        <v>28953</v>
      </c>
      <c r="B8463" t="s">
        <v>5818</v>
      </c>
      <c r="C8463" t="s">
        <v>28942</v>
      </c>
      <c r="D8463">
        <v>21</v>
      </c>
      <c r="E8463" t="s">
        <v>28943</v>
      </c>
      <c r="F8463" t="s">
        <v>28944</v>
      </c>
      <c r="G8463">
        <v>2014</v>
      </c>
      <c r="H8463" s="1">
        <v>41800</v>
      </c>
      <c r="I8463" t="s">
        <v>28796</v>
      </c>
      <c r="J8463" t="s">
        <v>28797</v>
      </c>
      <c r="K8463" t="s">
        <v>96544</v>
      </c>
      <c r="L8463" t="s">
        <v>23804</v>
      </c>
      <c r="M8463" s="3">
        <v>0.57299999999999995</v>
      </c>
      <c r="N8463" s="3">
        <v>0.61499999999999999</v>
      </c>
      <c r="O8463">
        <v>1</v>
      </c>
      <c r="P8463">
        <v>-6.1040000000000001</v>
      </c>
      <c r="Q8463" t="s">
        <v>96533</v>
      </c>
      <c r="R8463" s="3">
        <v>2.5600000000000001E-2</v>
      </c>
      <c r="S8463" s="3">
        <v>8.3000000000000004E-2</v>
      </c>
      <c r="T8463" s="3">
        <v>0</v>
      </c>
      <c r="U8463" s="3">
        <v>9.3700000000000006E-2</v>
      </c>
      <c r="V8463" s="3">
        <v>0.33600000000000002</v>
      </c>
      <c r="W8463">
        <v>75.027000000000001</v>
      </c>
      <c r="X8463">
        <v>229168</v>
      </c>
    </row>
    <row r="8464" spans="1:24" x14ac:dyDescent="0.3">
      <c r="A8464" t="s">
        <v>28954</v>
      </c>
      <c r="B8464" t="s">
        <v>28955</v>
      </c>
      <c r="C8464" t="s">
        <v>28942</v>
      </c>
      <c r="D8464">
        <v>21</v>
      </c>
      <c r="E8464" t="s">
        <v>28943</v>
      </c>
      <c r="F8464" t="s">
        <v>28944</v>
      </c>
      <c r="G8464">
        <v>2014</v>
      </c>
      <c r="H8464" s="1">
        <v>41800</v>
      </c>
      <c r="I8464" t="s">
        <v>28796</v>
      </c>
      <c r="J8464" t="s">
        <v>28797</v>
      </c>
      <c r="K8464" t="s">
        <v>96544</v>
      </c>
      <c r="L8464" t="s">
        <v>23804</v>
      </c>
      <c r="M8464" s="3">
        <v>0.64</v>
      </c>
      <c r="N8464" s="3">
        <v>0.71599999999999997</v>
      </c>
      <c r="O8464">
        <v>9</v>
      </c>
      <c r="P8464">
        <v>-5.508</v>
      </c>
      <c r="Q8464" t="s">
        <v>35187</v>
      </c>
      <c r="R8464" s="3">
        <v>3.6200000000000003E-2</v>
      </c>
      <c r="S8464" s="3">
        <v>1.4E-2</v>
      </c>
      <c r="T8464" s="3">
        <v>0</v>
      </c>
      <c r="U8464" s="3">
        <v>0.28299999999999997</v>
      </c>
      <c r="V8464" s="3">
        <v>0.71299999999999997</v>
      </c>
      <c r="W8464">
        <v>140.01900000000001</v>
      </c>
      <c r="X8464">
        <v>246621</v>
      </c>
    </row>
    <row r="8465" spans="1:24" x14ac:dyDescent="0.3">
      <c r="A8465" t="s">
        <v>28956</v>
      </c>
      <c r="B8465" t="s">
        <v>28957</v>
      </c>
      <c r="C8465" t="s">
        <v>28942</v>
      </c>
      <c r="D8465">
        <v>21</v>
      </c>
      <c r="E8465" t="s">
        <v>28943</v>
      </c>
      <c r="F8465" t="s">
        <v>28944</v>
      </c>
      <c r="G8465">
        <v>2014</v>
      </c>
      <c r="H8465" s="1">
        <v>41800</v>
      </c>
      <c r="I8465" t="s">
        <v>28796</v>
      </c>
      <c r="J8465" t="s">
        <v>28797</v>
      </c>
      <c r="K8465" t="s">
        <v>96544</v>
      </c>
      <c r="L8465" t="s">
        <v>23804</v>
      </c>
      <c r="M8465" s="3">
        <v>0.54600000000000004</v>
      </c>
      <c r="N8465" s="3">
        <v>0.58399999999999996</v>
      </c>
      <c r="O8465">
        <v>6</v>
      </c>
      <c r="P8465">
        <v>-5.8250000000000002</v>
      </c>
      <c r="Q8465" t="s">
        <v>35187</v>
      </c>
      <c r="R8465" s="3">
        <v>2.58E-2</v>
      </c>
      <c r="S8465" s="3">
        <v>4.2500000000000003E-2</v>
      </c>
      <c r="T8465" s="3">
        <v>0</v>
      </c>
      <c r="U8465" s="3">
        <v>0.14799999999999999</v>
      </c>
      <c r="V8465" s="3">
        <v>0.54</v>
      </c>
      <c r="W8465">
        <v>82.028999999999996</v>
      </c>
      <c r="X8465">
        <v>190591</v>
      </c>
    </row>
    <row r="8466" spans="1:24" x14ac:dyDescent="0.3">
      <c r="A8466" t="s">
        <v>28958</v>
      </c>
      <c r="B8466" t="s">
        <v>28959</v>
      </c>
      <c r="C8466" t="s">
        <v>28874</v>
      </c>
      <c r="D8466">
        <v>28</v>
      </c>
      <c r="E8466" t="s">
        <v>28960</v>
      </c>
      <c r="F8466" t="s">
        <v>28961</v>
      </c>
      <c r="G8466">
        <v>2019</v>
      </c>
      <c r="H8466" s="1">
        <v>43560</v>
      </c>
      <c r="I8466" t="s">
        <v>28796</v>
      </c>
      <c r="J8466" t="s">
        <v>28797</v>
      </c>
      <c r="K8466" t="s">
        <v>96544</v>
      </c>
      <c r="L8466" t="s">
        <v>23804</v>
      </c>
      <c r="M8466" s="3">
        <v>0.51300000000000001</v>
      </c>
      <c r="N8466" s="3">
        <v>0.75600000000000001</v>
      </c>
      <c r="O8466">
        <v>2</v>
      </c>
      <c r="P8466">
        <v>-5.4489999999999998</v>
      </c>
      <c r="Q8466" t="s">
        <v>96533</v>
      </c>
      <c r="R8466" s="3">
        <v>3.7199999999999997E-2</v>
      </c>
      <c r="S8466" s="3">
        <v>0.30499999999999999</v>
      </c>
      <c r="T8466" s="3">
        <v>0</v>
      </c>
      <c r="U8466" s="3">
        <v>4.8099999999999997E-2</v>
      </c>
      <c r="V8466" s="3">
        <v>0.51100000000000001</v>
      </c>
      <c r="W8466">
        <v>177.678</v>
      </c>
      <c r="X8466">
        <v>222173</v>
      </c>
    </row>
    <row r="8467" spans="1:24" x14ac:dyDescent="0.3">
      <c r="A8467" t="s">
        <v>28962</v>
      </c>
      <c r="B8467" t="s">
        <v>11810</v>
      </c>
      <c r="C8467" t="s">
        <v>28874</v>
      </c>
      <c r="D8467">
        <v>31</v>
      </c>
      <c r="E8467" t="s">
        <v>28960</v>
      </c>
      <c r="F8467" t="s">
        <v>28961</v>
      </c>
      <c r="G8467">
        <v>2019</v>
      </c>
      <c r="H8467" s="1">
        <v>43560</v>
      </c>
      <c r="I8467" t="s">
        <v>28796</v>
      </c>
      <c r="J8467" t="s">
        <v>28797</v>
      </c>
      <c r="K8467" t="s">
        <v>96544</v>
      </c>
      <c r="L8467" t="s">
        <v>23804</v>
      </c>
      <c r="M8467" s="3">
        <v>0.66200000000000003</v>
      </c>
      <c r="N8467" s="3">
        <v>0.82899999999999996</v>
      </c>
      <c r="O8467">
        <v>10</v>
      </c>
      <c r="P8467">
        <v>-6.327</v>
      </c>
      <c r="Q8467" t="s">
        <v>35187</v>
      </c>
      <c r="R8467" s="3">
        <v>0.26900000000000002</v>
      </c>
      <c r="S8467" s="3">
        <v>2.7099999999999999E-2</v>
      </c>
      <c r="T8467" s="3">
        <v>0</v>
      </c>
      <c r="U8467" s="3">
        <v>9.7000000000000003E-2</v>
      </c>
      <c r="V8467" s="3">
        <v>0.53800000000000003</v>
      </c>
      <c r="W8467">
        <v>170.06200000000001</v>
      </c>
      <c r="X8467">
        <v>209236</v>
      </c>
    </row>
    <row r="8468" spans="1:24" x14ac:dyDescent="0.3">
      <c r="A8468" t="s">
        <v>28963</v>
      </c>
      <c r="B8468" t="s">
        <v>28964</v>
      </c>
      <c r="C8468" t="s">
        <v>28874</v>
      </c>
      <c r="D8468">
        <v>29</v>
      </c>
      <c r="E8468" t="s">
        <v>28960</v>
      </c>
      <c r="F8468" t="s">
        <v>28961</v>
      </c>
      <c r="G8468">
        <v>2019</v>
      </c>
      <c r="H8468" s="1">
        <v>43560</v>
      </c>
      <c r="I8468" t="s">
        <v>28796</v>
      </c>
      <c r="J8468" t="s">
        <v>28797</v>
      </c>
      <c r="K8468" t="s">
        <v>96544</v>
      </c>
      <c r="L8468" t="s">
        <v>23804</v>
      </c>
      <c r="M8468" s="3">
        <v>0.64700000000000002</v>
      </c>
      <c r="N8468" s="3">
        <v>0.64700000000000002</v>
      </c>
      <c r="O8468">
        <v>5</v>
      </c>
      <c r="P8468">
        <v>-6.5490000000000004</v>
      </c>
      <c r="Q8468" t="s">
        <v>35187</v>
      </c>
      <c r="R8468" s="3">
        <v>0.13100000000000001</v>
      </c>
      <c r="S8468" s="3">
        <v>0.379</v>
      </c>
      <c r="T8468" s="3">
        <v>0</v>
      </c>
      <c r="U8468" s="3">
        <v>0.10299999999999999</v>
      </c>
      <c r="V8468" s="3">
        <v>0.437</v>
      </c>
      <c r="W8468">
        <v>168.31700000000001</v>
      </c>
      <c r="X8468">
        <v>188248</v>
      </c>
    </row>
    <row r="8469" spans="1:24" x14ac:dyDescent="0.3">
      <c r="A8469" t="s">
        <v>28965</v>
      </c>
      <c r="B8469" t="s">
        <v>28966</v>
      </c>
      <c r="C8469" t="s">
        <v>28874</v>
      </c>
      <c r="D8469">
        <v>28</v>
      </c>
      <c r="E8469" t="s">
        <v>28960</v>
      </c>
      <c r="F8469" t="s">
        <v>28961</v>
      </c>
      <c r="G8469">
        <v>2019</v>
      </c>
      <c r="H8469" s="1">
        <v>43560</v>
      </c>
      <c r="I8469" t="s">
        <v>28796</v>
      </c>
      <c r="J8469" t="s">
        <v>28797</v>
      </c>
      <c r="K8469" t="s">
        <v>96544</v>
      </c>
      <c r="L8469" t="s">
        <v>23804</v>
      </c>
      <c r="M8469" s="3">
        <v>0.73399999999999999</v>
      </c>
      <c r="N8469" s="3">
        <v>0.52700000000000002</v>
      </c>
      <c r="O8469">
        <v>9</v>
      </c>
      <c r="P8469">
        <v>-7.05</v>
      </c>
      <c r="Q8469" t="s">
        <v>35187</v>
      </c>
      <c r="R8469" s="3">
        <v>0.10199999999999999</v>
      </c>
      <c r="S8469" s="3">
        <v>1.55E-2</v>
      </c>
      <c r="T8469" s="3">
        <v>0</v>
      </c>
      <c r="U8469" s="3">
        <v>0.14099999999999999</v>
      </c>
      <c r="V8469" s="3">
        <v>0.33800000000000002</v>
      </c>
      <c r="W8469">
        <v>82.977999999999994</v>
      </c>
      <c r="X8469">
        <v>167579</v>
      </c>
    </row>
    <row r="8470" spans="1:24" x14ac:dyDescent="0.3">
      <c r="A8470" t="s">
        <v>28967</v>
      </c>
      <c r="B8470" t="s">
        <v>28968</v>
      </c>
      <c r="C8470" t="s">
        <v>28969</v>
      </c>
      <c r="D8470">
        <v>54</v>
      </c>
      <c r="E8470" t="s">
        <v>28970</v>
      </c>
      <c r="F8470" t="s">
        <v>28971</v>
      </c>
      <c r="G8470">
        <v>2012</v>
      </c>
      <c r="H8470" s="1">
        <v>41002</v>
      </c>
      <c r="I8470" t="s">
        <v>28796</v>
      </c>
      <c r="J8470" t="s">
        <v>28797</v>
      </c>
      <c r="K8470" t="s">
        <v>96544</v>
      </c>
      <c r="L8470" t="s">
        <v>23804</v>
      </c>
      <c r="M8470" s="3">
        <v>0.77300000000000002</v>
      </c>
      <c r="N8470" s="3">
        <v>0.68400000000000005</v>
      </c>
      <c r="O8470">
        <v>0</v>
      </c>
      <c r="P8470">
        <v>-6.7629999999999999</v>
      </c>
      <c r="Q8470" t="s">
        <v>35187</v>
      </c>
      <c r="R8470" s="3">
        <v>6.7000000000000004E-2</v>
      </c>
      <c r="S8470" s="3">
        <v>7.8399999999999997E-2</v>
      </c>
      <c r="T8470" s="3">
        <v>0</v>
      </c>
      <c r="U8470" s="3">
        <v>8.6800000000000002E-2</v>
      </c>
      <c r="V8470" s="3">
        <v>0.48399999999999999</v>
      </c>
      <c r="W8470">
        <v>89.992000000000004</v>
      </c>
      <c r="X8470">
        <v>217173</v>
      </c>
    </row>
    <row r="8471" spans="1:24" x14ac:dyDescent="0.3">
      <c r="A8471" t="s">
        <v>28972</v>
      </c>
      <c r="B8471" t="s">
        <v>28973</v>
      </c>
      <c r="C8471" t="s">
        <v>28874</v>
      </c>
      <c r="D8471">
        <v>35</v>
      </c>
      <c r="E8471" t="s">
        <v>28974</v>
      </c>
      <c r="F8471" t="s">
        <v>28975</v>
      </c>
      <c r="G8471">
        <v>2018</v>
      </c>
      <c r="H8471" s="1">
        <v>43420</v>
      </c>
      <c r="I8471" t="s">
        <v>28796</v>
      </c>
      <c r="J8471" t="s">
        <v>28797</v>
      </c>
      <c r="K8471" t="s">
        <v>96544</v>
      </c>
      <c r="L8471" t="s">
        <v>23804</v>
      </c>
      <c r="M8471" s="3">
        <v>0.57599999999999996</v>
      </c>
      <c r="N8471" s="3">
        <v>0.748</v>
      </c>
      <c r="O8471">
        <v>7</v>
      </c>
      <c r="P8471">
        <v>-6.774</v>
      </c>
      <c r="Q8471" t="s">
        <v>35187</v>
      </c>
      <c r="R8471" s="3">
        <v>0.22500000000000001</v>
      </c>
      <c r="S8471" s="3">
        <v>0.32100000000000001</v>
      </c>
      <c r="T8471" s="3">
        <v>0</v>
      </c>
      <c r="U8471" s="3">
        <v>0.14499999999999999</v>
      </c>
      <c r="V8471" s="3">
        <v>0.49</v>
      </c>
      <c r="W8471">
        <v>89.614999999999995</v>
      </c>
      <c r="X8471">
        <v>150290</v>
      </c>
    </row>
    <row r="8472" spans="1:24" x14ac:dyDescent="0.3">
      <c r="A8472" t="s">
        <v>28976</v>
      </c>
      <c r="B8472" t="s">
        <v>28977</v>
      </c>
      <c r="C8472" t="s">
        <v>28874</v>
      </c>
      <c r="D8472">
        <v>40</v>
      </c>
      <c r="E8472" t="s">
        <v>28974</v>
      </c>
      <c r="F8472" t="s">
        <v>28975</v>
      </c>
      <c r="G8472">
        <v>2018</v>
      </c>
      <c r="H8472" s="1">
        <v>43420</v>
      </c>
      <c r="I8472" t="s">
        <v>28796</v>
      </c>
      <c r="J8472" t="s">
        <v>28797</v>
      </c>
      <c r="K8472" t="s">
        <v>96544</v>
      </c>
      <c r="L8472" t="s">
        <v>23804</v>
      </c>
      <c r="M8472" s="3">
        <v>0.751</v>
      </c>
      <c r="N8472" s="3">
        <v>0.65800000000000003</v>
      </c>
      <c r="O8472">
        <v>8</v>
      </c>
      <c r="P8472">
        <v>-6.6639999999999997</v>
      </c>
      <c r="Q8472" t="s">
        <v>35187</v>
      </c>
      <c r="R8472" s="3">
        <v>0.14599999999999999</v>
      </c>
      <c r="S8472" s="3">
        <v>4.7399999999999998E-2</v>
      </c>
      <c r="T8472" s="3">
        <v>0</v>
      </c>
      <c r="U8472" s="3">
        <v>0.29099999999999998</v>
      </c>
      <c r="V8472" s="3">
        <v>0.26100000000000001</v>
      </c>
      <c r="W8472">
        <v>116.96599999999999</v>
      </c>
      <c r="X8472">
        <v>238068</v>
      </c>
    </row>
    <row r="8473" spans="1:24" x14ac:dyDescent="0.3">
      <c r="A8473" t="s">
        <v>28978</v>
      </c>
      <c r="B8473" t="s">
        <v>28979</v>
      </c>
      <c r="C8473" t="s">
        <v>28874</v>
      </c>
      <c r="D8473">
        <v>42</v>
      </c>
      <c r="E8473" t="s">
        <v>28974</v>
      </c>
      <c r="F8473" t="s">
        <v>28975</v>
      </c>
      <c r="G8473">
        <v>2018</v>
      </c>
      <c r="H8473" s="1">
        <v>43420</v>
      </c>
      <c r="I8473" t="s">
        <v>28796</v>
      </c>
      <c r="J8473" t="s">
        <v>28797</v>
      </c>
      <c r="K8473" t="s">
        <v>96544</v>
      </c>
      <c r="L8473" t="s">
        <v>23804</v>
      </c>
      <c r="M8473" s="3">
        <v>0.63500000000000001</v>
      </c>
      <c r="N8473" s="3">
        <v>0.42899999999999999</v>
      </c>
      <c r="O8473">
        <v>9</v>
      </c>
      <c r="P8473">
        <v>-9.9260000000000002</v>
      </c>
      <c r="Q8473" t="s">
        <v>96533</v>
      </c>
      <c r="R8473" s="3">
        <v>0.113</v>
      </c>
      <c r="S8473" s="3">
        <v>0.115</v>
      </c>
      <c r="T8473" s="3">
        <v>0</v>
      </c>
      <c r="U8473" s="3">
        <v>6.8900000000000003E-2</v>
      </c>
      <c r="V8473" s="3">
        <v>0.25</v>
      </c>
      <c r="W8473">
        <v>121.953</v>
      </c>
      <c r="X8473">
        <v>258044</v>
      </c>
    </row>
    <row r="8474" spans="1:24" x14ac:dyDescent="0.3">
      <c r="A8474" t="s">
        <v>28980</v>
      </c>
      <c r="B8474" t="s">
        <v>28981</v>
      </c>
      <c r="C8474" t="s">
        <v>28874</v>
      </c>
      <c r="D8474">
        <v>36</v>
      </c>
      <c r="E8474" t="s">
        <v>28974</v>
      </c>
      <c r="F8474" t="s">
        <v>28975</v>
      </c>
      <c r="G8474">
        <v>2018</v>
      </c>
      <c r="H8474" s="1">
        <v>43420</v>
      </c>
      <c r="I8474" t="s">
        <v>28796</v>
      </c>
      <c r="J8474" t="s">
        <v>28797</v>
      </c>
      <c r="K8474" t="s">
        <v>96544</v>
      </c>
      <c r="L8474" t="s">
        <v>23804</v>
      </c>
      <c r="M8474" s="3">
        <v>0.68300000000000005</v>
      </c>
      <c r="N8474" s="3">
        <v>0.56599999999999995</v>
      </c>
      <c r="O8474">
        <v>9</v>
      </c>
      <c r="P8474">
        <v>-7.6639999999999997</v>
      </c>
      <c r="Q8474" t="s">
        <v>96533</v>
      </c>
      <c r="R8474" s="3">
        <v>0.26100000000000001</v>
      </c>
      <c r="S8474" s="3">
        <v>0.32100000000000001</v>
      </c>
      <c r="T8474" s="3">
        <v>0</v>
      </c>
      <c r="U8474" s="3">
        <v>0.112</v>
      </c>
      <c r="V8474" s="3">
        <v>0.33900000000000002</v>
      </c>
      <c r="W8474">
        <v>140.10499999999999</v>
      </c>
      <c r="X8474">
        <v>214562</v>
      </c>
    </row>
    <row r="8475" spans="1:24" x14ac:dyDescent="0.3">
      <c r="A8475" t="s">
        <v>28982</v>
      </c>
      <c r="B8475" t="s">
        <v>28983</v>
      </c>
      <c r="C8475" t="s">
        <v>28874</v>
      </c>
      <c r="D8475">
        <v>34</v>
      </c>
      <c r="E8475" t="s">
        <v>28974</v>
      </c>
      <c r="F8475" t="s">
        <v>28975</v>
      </c>
      <c r="G8475">
        <v>2018</v>
      </c>
      <c r="H8475" s="1">
        <v>43420</v>
      </c>
      <c r="I8475" t="s">
        <v>28796</v>
      </c>
      <c r="J8475" t="s">
        <v>28797</v>
      </c>
      <c r="K8475" t="s">
        <v>96544</v>
      </c>
      <c r="L8475" t="s">
        <v>23804</v>
      </c>
      <c r="M8475" s="3">
        <v>0.70599999999999996</v>
      </c>
      <c r="N8475" s="3">
        <v>0.82099999999999995</v>
      </c>
      <c r="O8475">
        <v>7</v>
      </c>
      <c r="P8475">
        <v>-6.5540000000000003</v>
      </c>
      <c r="Q8475" t="s">
        <v>35187</v>
      </c>
      <c r="R8475" s="3">
        <v>0.11899999999999999</v>
      </c>
      <c r="S8475" s="3">
        <v>3.4500000000000003E-2</v>
      </c>
      <c r="T8475" s="3">
        <v>0</v>
      </c>
      <c r="U8475" s="3">
        <v>0.219</v>
      </c>
      <c r="V8475" s="3">
        <v>0.52800000000000002</v>
      </c>
      <c r="W8475">
        <v>99.997</v>
      </c>
      <c r="X8475">
        <v>187116</v>
      </c>
    </row>
    <row r="8476" spans="1:24" x14ac:dyDescent="0.3">
      <c r="A8476" t="s">
        <v>28984</v>
      </c>
      <c r="B8476" t="s">
        <v>28985</v>
      </c>
      <c r="C8476" t="s">
        <v>28986</v>
      </c>
      <c r="D8476">
        <v>58</v>
      </c>
      <c r="E8476" t="s">
        <v>28987</v>
      </c>
      <c r="F8476" t="s">
        <v>28988</v>
      </c>
      <c r="G8476">
        <v>2012</v>
      </c>
      <c r="H8476" s="1">
        <v>41128</v>
      </c>
      <c r="I8476" t="s">
        <v>28796</v>
      </c>
      <c r="J8476" t="s">
        <v>28797</v>
      </c>
      <c r="K8476" t="s">
        <v>96544</v>
      </c>
      <c r="L8476" t="s">
        <v>23804</v>
      </c>
      <c r="M8476" s="3">
        <v>0.46800000000000003</v>
      </c>
      <c r="N8476" s="3">
        <v>0.874</v>
      </c>
      <c r="O8476">
        <v>7</v>
      </c>
      <c r="P8476">
        <v>-4.45</v>
      </c>
      <c r="Q8476" t="s">
        <v>96533</v>
      </c>
      <c r="R8476" s="3">
        <v>9.9199999999999997E-2</v>
      </c>
      <c r="S8476" s="3">
        <v>0.187</v>
      </c>
      <c r="T8476" s="3">
        <v>0</v>
      </c>
      <c r="U8476" s="3">
        <v>7.1800000000000003E-2</v>
      </c>
      <c r="V8476" s="3">
        <v>0.52300000000000002</v>
      </c>
      <c r="W8476">
        <v>79.988</v>
      </c>
      <c r="X8476">
        <v>212924</v>
      </c>
    </row>
    <row r="8477" spans="1:24" x14ac:dyDescent="0.3">
      <c r="A8477" t="s">
        <v>28989</v>
      </c>
      <c r="B8477" t="s">
        <v>28990</v>
      </c>
      <c r="C8477" t="s">
        <v>28874</v>
      </c>
      <c r="D8477">
        <v>59</v>
      </c>
      <c r="E8477" t="s">
        <v>28991</v>
      </c>
      <c r="F8477" t="s">
        <v>28992</v>
      </c>
      <c r="G8477">
        <v>2017</v>
      </c>
      <c r="H8477" s="1">
        <v>42846</v>
      </c>
      <c r="I8477" t="s">
        <v>28796</v>
      </c>
      <c r="J8477" t="s">
        <v>28797</v>
      </c>
      <c r="K8477" t="s">
        <v>96544</v>
      </c>
      <c r="L8477" t="s">
        <v>23804</v>
      </c>
      <c r="M8477" s="3">
        <v>0.69499999999999995</v>
      </c>
      <c r="N8477" s="3">
        <v>0.745</v>
      </c>
      <c r="O8477">
        <v>11</v>
      </c>
      <c r="P8477">
        <v>-4.5659999999999998</v>
      </c>
      <c r="Q8477" t="s">
        <v>35187</v>
      </c>
      <c r="R8477" s="3">
        <v>2.92E-2</v>
      </c>
      <c r="S8477" s="3">
        <v>1.24E-2</v>
      </c>
      <c r="T8477" s="3">
        <v>0</v>
      </c>
      <c r="U8477" s="3">
        <v>8.6300000000000002E-2</v>
      </c>
      <c r="V8477" s="3">
        <v>0.48399999999999999</v>
      </c>
      <c r="W8477">
        <v>105.01</v>
      </c>
      <c r="X8477">
        <v>198116</v>
      </c>
    </row>
    <row r="8478" spans="1:24" x14ac:dyDescent="0.3">
      <c r="A8478" t="s">
        <v>28993</v>
      </c>
      <c r="B8478" t="s">
        <v>1249</v>
      </c>
      <c r="C8478" t="s">
        <v>28874</v>
      </c>
      <c r="D8478">
        <v>54</v>
      </c>
      <c r="E8478" t="s">
        <v>28895</v>
      </c>
      <c r="F8478" t="s">
        <v>28896</v>
      </c>
      <c r="G8478">
        <v>2016</v>
      </c>
      <c r="H8478" s="1">
        <v>42503</v>
      </c>
      <c r="I8478" t="s">
        <v>28796</v>
      </c>
      <c r="J8478" t="s">
        <v>28797</v>
      </c>
      <c r="K8478" t="s">
        <v>96544</v>
      </c>
      <c r="L8478" t="s">
        <v>23804</v>
      </c>
      <c r="M8478" s="3">
        <v>0.70799999999999996</v>
      </c>
      <c r="N8478" s="3">
        <v>0.748</v>
      </c>
      <c r="O8478">
        <v>1</v>
      </c>
      <c r="P8478">
        <v>-6.4829999999999997</v>
      </c>
      <c r="Q8478" t="s">
        <v>35187</v>
      </c>
      <c r="R8478" s="3">
        <v>5.1799999999999999E-2</v>
      </c>
      <c r="S8478" s="3">
        <v>0.20200000000000001</v>
      </c>
      <c r="T8478" s="3">
        <v>0</v>
      </c>
      <c r="U8478" s="3">
        <v>9.9400000000000002E-2</v>
      </c>
      <c r="V8478" s="3">
        <v>0.52500000000000002</v>
      </c>
      <c r="W8478">
        <v>139.91499999999999</v>
      </c>
      <c r="X8478">
        <v>265039</v>
      </c>
    </row>
    <row r="8479" spans="1:24" x14ac:dyDescent="0.3">
      <c r="A8479" t="s">
        <v>28994</v>
      </c>
      <c r="B8479" t="s">
        <v>28255</v>
      </c>
      <c r="C8479" t="s">
        <v>28995</v>
      </c>
      <c r="D8479">
        <v>35</v>
      </c>
      <c r="E8479" t="s">
        <v>28996</v>
      </c>
      <c r="F8479" t="s">
        <v>28997</v>
      </c>
      <c r="G8479">
        <v>2010</v>
      </c>
      <c r="H8479" s="1">
        <v>40380</v>
      </c>
      <c r="I8479" t="s">
        <v>28796</v>
      </c>
      <c r="J8479" t="s">
        <v>28797</v>
      </c>
      <c r="K8479" t="s">
        <v>96544</v>
      </c>
      <c r="L8479" t="s">
        <v>23804</v>
      </c>
      <c r="M8479" s="3">
        <v>0.76400000000000001</v>
      </c>
      <c r="N8479" s="3">
        <v>0.57699999999999996</v>
      </c>
      <c r="O8479">
        <v>9</v>
      </c>
      <c r="P8479">
        <v>-5.58</v>
      </c>
      <c r="Q8479" t="s">
        <v>96533</v>
      </c>
      <c r="R8479" s="3">
        <v>3.8600000000000002E-2</v>
      </c>
      <c r="S8479" s="3">
        <v>9.1899999999999996E-2</v>
      </c>
      <c r="T8479" s="3">
        <v>0</v>
      </c>
      <c r="U8479" s="3">
        <v>9.6600000000000005E-2</v>
      </c>
      <c r="V8479" s="3">
        <v>0.53800000000000003</v>
      </c>
      <c r="W8479">
        <v>140.03100000000001</v>
      </c>
      <c r="X8479">
        <v>332835</v>
      </c>
    </row>
    <row r="8480" spans="1:24" x14ac:dyDescent="0.3">
      <c r="A8480" t="s">
        <v>28998</v>
      </c>
      <c r="B8480" t="s">
        <v>28999</v>
      </c>
      <c r="C8480" t="s">
        <v>29000</v>
      </c>
      <c r="D8480">
        <v>45</v>
      </c>
      <c r="E8480" t="s">
        <v>29001</v>
      </c>
      <c r="F8480" t="s">
        <v>29002</v>
      </c>
      <c r="G8480">
        <v>2012</v>
      </c>
      <c r="H8480" s="1">
        <v>41072</v>
      </c>
      <c r="I8480" t="s">
        <v>28796</v>
      </c>
      <c r="J8480" t="s">
        <v>28797</v>
      </c>
      <c r="K8480" t="s">
        <v>96544</v>
      </c>
      <c r="L8480" t="s">
        <v>23804</v>
      </c>
      <c r="M8480" s="3">
        <v>0.84299999999999997</v>
      </c>
      <c r="N8480" s="3">
        <v>0.66800000000000004</v>
      </c>
      <c r="O8480">
        <v>4</v>
      </c>
      <c r="P8480">
        <v>-7.2359999999999998</v>
      </c>
      <c r="Q8480" t="s">
        <v>96533</v>
      </c>
      <c r="R8480" s="3">
        <v>3.7100000000000001E-2</v>
      </c>
      <c r="S8480" s="3">
        <v>0.17399999999999999</v>
      </c>
      <c r="T8480" s="3">
        <v>6.6600000000000006E-5</v>
      </c>
      <c r="U8480" s="3">
        <v>9.6299999999999997E-2</v>
      </c>
      <c r="V8480" s="3">
        <v>0.378</v>
      </c>
      <c r="W8480">
        <v>125.02800000000001</v>
      </c>
      <c r="X8480">
        <v>305219</v>
      </c>
    </row>
    <row r="8481" spans="1:24" x14ac:dyDescent="0.3">
      <c r="A8481" t="s">
        <v>29003</v>
      </c>
      <c r="B8481" t="s">
        <v>29004</v>
      </c>
      <c r="C8481" t="s">
        <v>28879</v>
      </c>
      <c r="D8481">
        <v>32</v>
      </c>
      <c r="E8481" t="s">
        <v>29005</v>
      </c>
      <c r="F8481" t="s">
        <v>29006</v>
      </c>
      <c r="G8481">
        <v>2014</v>
      </c>
      <c r="H8481" s="1">
        <v>41946</v>
      </c>
      <c r="I8481" t="s">
        <v>28796</v>
      </c>
      <c r="J8481" t="s">
        <v>28797</v>
      </c>
      <c r="K8481" t="s">
        <v>96544</v>
      </c>
      <c r="L8481" t="s">
        <v>23804</v>
      </c>
      <c r="M8481" s="3">
        <v>0.66100000000000003</v>
      </c>
      <c r="N8481" s="3">
        <v>0.61299999999999999</v>
      </c>
      <c r="O8481">
        <v>6</v>
      </c>
      <c r="P8481">
        <v>-9.5719999999999992</v>
      </c>
      <c r="Q8481" t="s">
        <v>96533</v>
      </c>
      <c r="R8481" s="3">
        <v>6.6000000000000003E-2</v>
      </c>
      <c r="S8481" s="3">
        <v>8.48E-2</v>
      </c>
      <c r="T8481" s="3">
        <v>0</v>
      </c>
      <c r="U8481" s="3">
        <v>0.19400000000000001</v>
      </c>
      <c r="V8481" s="3">
        <v>0.51800000000000002</v>
      </c>
      <c r="W8481">
        <v>146.083</v>
      </c>
      <c r="X8481">
        <v>240000</v>
      </c>
    </row>
    <row r="8482" spans="1:24" x14ac:dyDescent="0.3">
      <c r="A8482" t="s">
        <v>29007</v>
      </c>
      <c r="B8482" t="s">
        <v>96980</v>
      </c>
      <c r="C8482" t="s">
        <v>28986</v>
      </c>
      <c r="D8482">
        <v>57</v>
      </c>
      <c r="E8482" t="s">
        <v>28987</v>
      </c>
      <c r="F8482" t="s">
        <v>28988</v>
      </c>
      <c r="G8482">
        <v>2012</v>
      </c>
      <c r="H8482" s="1">
        <v>41128</v>
      </c>
      <c r="I8482" t="s">
        <v>28796</v>
      </c>
      <c r="J8482" t="s">
        <v>28797</v>
      </c>
      <c r="K8482" t="s">
        <v>96544</v>
      </c>
      <c r="L8482" t="s">
        <v>23804</v>
      </c>
      <c r="M8482" s="3">
        <v>0.61299999999999999</v>
      </c>
      <c r="N8482" s="3">
        <v>0.70899999999999996</v>
      </c>
      <c r="O8482">
        <v>7</v>
      </c>
      <c r="P8482">
        <v>-7.4080000000000004</v>
      </c>
      <c r="Q8482" t="s">
        <v>35187</v>
      </c>
      <c r="R8482" s="3">
        <v>3.8699999999999998E-2</v>
      </c>
      <c r="S8482" s="3">
        <v>8.1900000000000001E-2</v>
      </c>
      <c r="T8482" s="3">
        <v>0</v>
      </c>
      <c r="U8482" s="3">
        <v>0.11</v>
      </c>
      <c r="V8482" s="3">
        <v>0.52300000000000002</v>
      </c>
      <c r="W8482">
        <v>134.97200000000001</v>
      </c>
      <c r="X8482">
        <v>220125</v>
      </c>
    </row>
    <row r="8483" spans="1:24" x14ac:dyDescent="0.3">
      <c r="A8483" t="s">
        <v>29009</v>
      </c>
      <c r="B8483" t="s">
        <v>29010</v>
      </c>
      <c r="C8483" t="s">
        <v>29011</v>
      </c>
      <c r="D8483">
        <v>43</v>
      </c>
      <c r="E8483" t="s">
        <v>29012</v>
      </c>
      <c r="F8483" t="s">
        <v>29010</v>
      </c>
      <c r="G8483">
        <v>2008</v>
      </c>
      <c r="H8483" s="1">
        <v>39686</v>
      </c>
      <c r="I8483" t="s">
        <v>28796</v>
      </c>
      <c r="J8483" t="s">
        <v>28797</v>
      </c>
      <c r="K8483" t="s">
        <v>96544</v>
      </c>
      <c r="L8483" t="s">
        <v>23804</v>
      </c>
      <c r="M8483" s="3">
        <v>0.79400000000000004</v>
      </c>
      <c r="N8483" s="3">
        <v>0.69399999999999995</v>
      </c>
      <c r="O8483">
        <v>0</v>
      </c>
      <c r="P8483">
        <v>-6.2240000000000002</v>
      </c>
      <c r="Q8483" t="s">
        <v>35187</v>
      </c>
      <c r="R8483" s="3">
        <v>0.16900000000000001</v>
      </c>
      <c r="S8483" s="3">
        <v>6.6500000000000004E-2</v>
      </c>
      <c r="T8483" s="3">
        <v>0</v>
      </c>
      <c r="U8483" s="3">
        <v>0.23200000000000001</v>
      </c>
      <c r="V8483" s="3">
        <v>0.75800000000000001</v>
      </c>
      <c r="W8483">
        <v>85.021000000000001</v>
      </c>
      <c r="X8483">
        <v>304947</v>
      </c>
    </row>
    <row r="8484" spans="1:24" x14ac:dyDescent="0.3">
      <c r="A8484" t="s">
        <v>29013</v>
      </c>
      <c r="B8484" t="s">
        <v>29014</v>
      </c>
      <c r="C8484" t="s">
        <v>28810</v>
      </c>
      <c r="D8484">
        <v>53</v>
      </c>
      <c r="E8484" t="s">
        <v>29015</v>
      </c>
      <c r="F8484" t="s">
        <v>29016</v>
      </c>
      <c r="G8484">
        <v>2018</v>
      </c>
      <c r="H8484" s="1">
        <v>43455</v>
      </c>
      <c r="I8484" t="s">
        <v>28796</v>
      </c>
      <c r="J8484" t="s">
        <v>28797</v>
      </c>
      <c r="K8484" t="s">
        <v>96544</v>
      </c>
      <c r="L8484" t="s">
        <v>23804</v>
      </c>
      <c r="M8484" s="3">
        <v>0.80900000000000005</v>
      </c>
      <c r="N8484" s="3">
        <v>0.66100000000000003</v>
      </c>
      <c r="O8484">
        <v>2</v>
      </c>
      <c r="P8484">
        <v>-7.1420000000000003</v>
      </c>
      <c r="Q8484" t="s">
        <v>35187</v>
      </c>
      <c r="R8484" s="3">
        <v>0.105</v>
      </c>
      <c r="S8484" s="3">
        <v>1.95E-2</v>
      </c>
      <c r="T8484" s="3">
        <v>0</v>
      </c>
      <c r="U8484" s="3">
        <v>0.45700000000000002</v>
      </c>
      <c r="V8484" s="3">
        <v>0.39200000000000002</v>
      </c>
      <c r="W8484">
        <v>114.986</v>
      </c>
      <c r="X8484">
        <v>171575</v>
      </c>
    </row>
    <row r="8485" spans="1:24" x14ac:dyDescent="0.3">
      <c r="A8485" t="s">
        <v>29017</v>
      </c>
      <c r="B8485" t="s">
        <v>6770</v>
      </c>
      <c r="C8485" t="s">
        <v>28810</v>
      </c>
      <c r="D8485">
        <v>42</v>
      </c>
      <c r="E8485" t="s">
        <v>29018</v>
      </c>
      <c r="F8485" t="s">
        <v>29019</v>
      </c>
      <c r="G8485">
        <v>2019</v>
      </c>
      <c r="H8485" s="1">
        <v>43575</v>
      </c>
      <c r="I8485" t="s">
        <v>28796</v>
      </c>
      <c r="J8485" t="s">
        <v>28797</v>
      </c>
      <c r="K8485" t="s">
        <v>96544</v>
      </c>
      <c r="L8485" t="s">
        <v>23804</v>
      </c>
      <c r="M8485" s="3">
        <v>0.54800000000000004</v>
      </c>
      <c r="N8485" s="3">
        <v>0.72799999999999998</v>
      </c>
      <c r="O8485">
        <v>9</v>
      </c>
      <c r="P8485">
        <v>-5.4169999999999998</v>
      </c>
      <c r="Q8485" t="s">
        <v>35187</v>
      </c>
      <c r="R8485" s="3">
        <v>3.6200000000000003E-2</v>
      </c>
      <c r="S8485" s="3">
        <v>6.8699999999999997E-2</v>
      </c>
      <c r="T8485" s="3">
        <v>0</v>
      </c>
      <c r="U8485" s="3">
        <v>0.185</v>
      </c>
      <c r="V8485" s="3">
        <v>0.499</v>
      </c>
      <c r="W8485">
        <v>130.04499999999999</v>
      </c>
      <c r="X8485">
        <v>152341</v>
      </c>
    </row>
    <row r="8486" spans="1:24" x14ac:dyDescent="0.3">
      <c r="A8486" t="s">
        <v>29020</v>
      </c>
      <c r="B8486" t="s">
        <v>29021</v>
      </c>
      <c r="C8486" t="s">
        <v>28810</v>
      </c>
      <c r="D8486">
        <v>41</v>
      </c>
      <c r="E8486" t="s">
        <v>29018</v>
      </c>
      <c r="F8486" t="s">
        <v>29019</v>
      </c>
      <c r="G8486">
        <v>2019</v>
      </c>
      <c r="H8486" s="1">
        <v>43575</v>
      </c>
      <c r="I8486" t="s">
        <v>28796</v>
      </c>
      <c r="J8486" t="s">
        <v>28797</v>
      </c>
      <c r="K8486" t="s">
        <v>96544</v>
      </c>
      <c r="L8486" t="s">
        <v>23804</v>
      </c>
      <c r="M8486" s="3">
        <v>0.56899999999999995</v>
      </c>
      <c r="N8486" s="3">
        <v>0.81399999999999995</v>
      </c>
      <c r="O8486">
        <v>2</v>
      </c>
      <c r="P8486">
        <v>-6.4409999999999998</v>
      </c>
      <c r="Q8486" t="s">
        <v>96533</v>
      </c>
      <c r="R8486" s="3">
        <v>4.5900000000000003E-2</v>
      </c>
      <c r="S8486" s="3">
        <v>3.59E-4</v>
      </c>
      <c r="T8486" s="3">
        <v>7.9799999999999998E-6</v>
      </c>
      <c r="U8486" s="3">
        <v>0.23499999999999999</v>
      </c>
      <c r="V8486" s="3">
        <v>0.59</v>
      </c>
      <c r="W8486">
        <v>131.041</v>
      </c>
      <c r="X8486">
        <v>157696</v>
      </c>
    </row>
    <row r="8487" spans="1:24" x14ac:dyDescent="0.3">
      <c r="A8487" t="s">
        <v>29022</v>
      </c>
      <c r="B8487" t="s">
        <v>29023</v>
      </c>
      <c r="C8487" t="s">
        <v>28810</v>
      </c>
      <c r="D8487">
        <v>52</v>
      </c>
      <c r="E8487" t="s">
        <v>29018</v>
      </c>
      <c r="F8487" t="s">
        <v>29019</v>
      </c>
      <c r="G8487">
        <v>2019</v>
      </c>
      <c r="H8487" s="1">
        <v>43575</v>
      </c>
      <c r="I8487" t="s">
        <v>28796</v>
      </c>
      <c r="J8487" t="s">
        <v>28797</v>
      </c>
      <c r="K8487" t="s">
        <v>96544</v>
      </c>
      <c r="L8487" t="s">
        <v>23804</v>
      </c>
      <c r="M8487" s="3">
        <v>0.59799999999999998</v>
      </c>
      <c r="N8487" s="3">
        <v>0.74199999999999999</v>
      </c>
      <c r="O8487">
        <v>6</v>
      </c>
      <c r="P8487">
        <v>-5.59</v>
      </c>
      <c r="Q8487" t="s">
        <v>96533</v>
      </c>
      <c r="R8487" s="3">
        <v>2.7099999999999999E-2</v>
      </c>
      <c r="S8487" s="3">
        <v>9.3500000000000007E-3</v>
      </c>
      <c r="T8487" s="3">
        <v>2.1299999999999999E-6</v>
      </c>
      <c r="U8487" s="3">
        <v>9.6799999999999997E-2</v>
      </c>
      <c r="V8487" s="3">
        <v>0.34899999999999998</v>
      </c>
      <c r="W8487">
        <v>129.98400000000001</v>
      </c>
      <c r="X8487">
        <v>242112</v>
      </c>
    </row>
    <row r="8488" spans="1:24" x14ac:dyDescent="0.3">
      <c r="A8488" t="s">
        <v>29024</v>
      </c>
      <c r="B8488" t="s">
        <v>29025</v>
      </c>
      <c r="C8488" t="s">
        <v>28810</v>
      </c>
      <c r="D8488">
        <v>40</v>
      </c>
      <c r="E8488" t="s">
        <v>29018</v>
      </c>
      <c r="F8488" t="s">
        <v>29019</v>
      </c>
      <c r="G8488">
        <v>2019</v>
      </c>
      <c r="H8488" s="1">
        <v>43575</v>
      </c>
      <c r="I8488" t="s">
        <v>28796</v>
      </c>
      <c r="J8488" t="s">
        <v>28797</v>
      </c>
      <c r="K8488" t="s">
        <v>96544</v>
      </c>
      <c r="L8488" t="s">
        <v>23804</v>
      </c>
      <c r="M8488" s="3">
        <v>0.66600000000000004</v>
      </c>
      <c r="N8488" s="3">
        <v>0.751</v>
      </c>
      <c r="O8488">
        <v>0</v>
      </c>
      <c r="P8488">
        <v>-5.8490000000000002</v>
      </c>
      <c r="Q8488" t="s">
        <v>35187</v>
      </c>
      <c r="R8488" s="3">
        <v>4.0500000000000001E-2</v>
      </c>
      <c r="S8488" s="3">
        <v>6.6699999999999997E-3</v>
      </c>
      <c r="T8488" s="3">
        <v>0</v>
      </c>
      <c r="U8488" s="3">
        <v>0.19600000000000001</v>
      </c>
      <c r="V8488" s="3">
        <v>0.46</v>
      </c>
      <c r="W8488">
        <v>124.029</v>
      </c>
      <c r="X8488">
        <v>214763</v>
      </c>
    </row>
    <row r="8489" spans="1:24" x14ac:dyDescent="0.3">
      <c r="A8489" t="s">
        <v>29026</v>
      </c>
      <c r="B8489" t="s">
        <v>29027</v>
      </c>
      <c r="C8489" t="s">
        <v>28810</v>
      </c>
      <c r="D8489">
        <v>42</v>
      </c>
      <c r="E8489" t="s">
        <v>29018</v>
      </c>
      <c r="F8489" t="s">
        <v>29019</v>
      </c>
      <c r="G8489">
        <v>2019</v>
      </c>
      <c r="H8489" s="1">
        <v>43575</v>
      </c>
      <c r="I8489" t="s">
        <v>28796</v>
      </c>
      <c r="J8489" t="s">
        <v>28797</v>
      </c>
      <c r="K8489" t="s">
        <v>96544</v>
      </c>
      <c r="L8489" t="s">
        <v>23804</v>
      </c>
      <c r="M8489" s="3">
        <v>0.46600000000000003</v>
      </c>
      <c r="N8489" s="3">
        <v>0.73899999999999999</v>
      </c>
      <c r="O8489">
        <v>4</v>
      </c>
      <c r="P8489">
        <v>-6.782</v>
      </c>
      <c r="Q8489" t="s">
        <v>35187</v>
      </c>
      <c r="R8489" s="3">
        <v>9.4299999999999995E-2</v>
      </c>
      <c r="S8489" s="3">
        <v>1.3100000000000001E-2</v>
      </c>
      <c r="T8489" s="3">
        <v>0</v>
      </c>
      <c r="U8489" s="3">
        <v>0.35099999999999998</v>
      </c>
      <c r="V8489" s="3">
        <v>0.28000000000000003</v>
      </c>
      <c r="W8489">
        <v>148.15</v>
      </c>
      <c r="X8489">
        <v>250219</v>
      </c>
    </row>
    <row r="8490" spans="1:24" x14ac:dyDescent="0.3">
      <c r="A8490" t="s">
        <v>29028</v>
      </c>
      <c r="B8490" t="s">
        <v>29029</v>
      </c>
      <c r="C8490" t="s">
        <v>28810</v>
      </c>
      <c r="D8490">
        <v>39</v>
      </c>
      <c r="E8490" t="s">
        <v>29018</v>
      </c>
      <c r="F8490" t="s">
        <v>29019</v>
      </c>
      <c r="G8490">
        <v>2019</v>
      </c>
      <c r="H8490" s="1">
        <v>43575</v>
      </c>
      <c r="I8490" t="s">
        <v>28796</v>
      </c>
      <c r="J8490" t="s">
        <v>28797</v>
      </c>
      <c r="K8490" t="s">
        <v>96544</v>
      </c>
      <c r="L8490" t="s">
        <v>23804</v>
      </c>
      <c r="M8490" s="3">
        <v>0.49099999999999999</v>
      </c>
      <c r="N8490" s="3">
        <v>0.64800000000000002</v>
      </c>
      <c r="O8490">
        <v>0</v>
      </c>
      <c r="P8490">
        <v>-5.6449999999999996</v>
      </c>
      <c r="Q8490" t="s">
        <v>35187</v>
      </c>
      <c r="R8490" s="3">
        <v>2.87E-2</v>
      </c>
      <c r="S8490" s="3">
        <v>2.2499999999999999E-2</v>
      </c>
      <c r="T8490" s="3">
        <v>0</v>
      </c>
      <c r="U8490" s="3">
        <v>0.122</v>
      </c>
      <c r="V8490" s="3">
        <v>0.309</v>
      </c>
      <c r="W8490">
        <v>179.93199999999999</v>
      </c>
      <c r="X8490">
        <v>141269</v>
      </c>
    </row>
    <row r="8491" spans="1:24" x14ac:dyDescent="0.3">
      <c r="A8491" t="s">
        <v>29030</v>
      </c>
      <c r="B8491" t="s">
        <v>29031</v>
      </c>
      <c r="C8491" t="s">
        <v>28810</v>
      </c>
      <c r="D8491">
        <v>42</v>
      </c>
      <c r="E8491" t="s">
        <v>29018</v>
      </c>
      <c r="F8491" t="s">
        <v>29019</v>
      </c>
      <c r="G8491">
        <v>2019</v>
      </c>
      <c r="H8491" s="1">
        <v>43575</v>
      </c>
      <c r="I8491" t="s">
        <v>28796</v>
      </c>
      <c r="J8491" t="s">
        <v>28797</v>
      </c>
      <c r="K8491" t="s">
        <v>96544</v>
      </c>
      <c r="L8491" t="s">
        <v>23804</v>
      </c>
      <c r="M8491" s="3">
        <v>0.70899999999999996</v>
      </c>
      <c r="N8491" s="3">
        <v>0.875</v>
      </c>
      <c r="O8491">
        <v>7</v>
      </c>
      <c r="P8491">
        <v>-5.4790000000000001</v>
      </c>
      <c r="Q8491" t="s">
        <v>35187</v>
      </c>
      <c r="R8491" s="3">
        <v>5.4399999999999997E-2</v>
      </c>
      <c r="S8491" s="3">
        <v>8.1600000000000006E-2</v>
      </c>
      <c r="T8491" s="3">
        <v>0</v>
      </c>
      <c r="U8491" s="3">
        <v>0.11899999999999999</v>
      </c>
      <c r="V8491" s="3">
        <v>0.46200000000000002</v>
      </c>
      <c r="W8491">
        <v>102.044</v>
      </c>
      <c r="X8491">
        <v>220293</v>
      </c>
    </row>
    <row r="8492" spans="1:24" x14ac:dyDescent="0.3">
      <c r="A8492" t="s">
        <v>29032</v>
      </c>
      <c r="B8492" t="s">
        <v>29033</v>
      </c>
      <c r="C8492" t="s">
        <v>28810</v>
      </c>
      <c r="D8492">
        <v>40</v>
      </c>
      <c r="E8492" t="s">
        <v>29018</v>
      </c>
      <c r="F8492" t="s">
        <v>29019</v>
      </c>
      <c r="G8492">
        <v>2019</v>
      </c>
      <c r="H8492" s="1">
        <v>43575</v>
      </c>
      <c r="I8492" t="s">
        <v>28796</v>
      </c>
      <c r="J8492" t="s">
        <v>28797</v>
      </c>
      <c r="K8492" t="s">
        <v>96544</v>
      </c>
      <c r="L8492" t="s">
        <v>23804</v>
      </c>
      <c r="M8492" s="3">
        <v>0.67</v>
      </c>
      <c r="N8492" s="3">
        <v>0.81799999999999995</v>
      </c>
      <c r="O8492">
        <v>1</v>
      </c>
      <c r="P8492">
        <v>-7.3730000000000002</v>
      </c>
      <c r="Q8492" t="s">
        <v>35187</v>
      </c>
      <c r="R8492" s="3">
        <v>3.15E-2</v>
      </c>
      <c r="S8492" s="3">
        <v>6.0899999999999999E-3</v>
      </c>
      <c r="T8492" s="3">
        <v>0</v>
      </c>
      <c r="U8492" s="3">
        <v>7.5399999999999995E-2</v>
      </c>
      <c r="V8492" s="3">
        <v>0.55200000000000005</v>
      </c>
      <c r="W8492">
        <v>130.036</v>
      </c>
      <c r="X8492">
        <v>152080</v>
      </c>
    </row>
    <row r="8493" spans="1:24" x14ac:dyDescent="0.3">
      <c r="A8493" t="s">
        <v>29034</v>
      </c>
      <c r="B8493" t="s">
        <v>29035</v>
      </c>
      <c r="C8493" t="s">
        <v>28883</v>
      </c>
      <c r="D8493">
        <v>47</v>
      </c>
      <c r="E8493" t="s">
        <v>29036</v>
      </c>
      <c r="F8493" t="s">
        <v>29037</v>
      </c>
      <c r="G8493">
        <v>2016</v>
      </c>
      <c r="H8493" s="1">
        <v>42685</v>
      </c>
      <c r="I8493" t="s">
        <v>28796</v>
      </c>
      <c r="J8493" t="s">
        <v>28797</v>
      </c>
      <c r="K8493" t="s">
        <v>96544</v>
      </c>
      <c r="L8493" t="s">
        <v>23804</v>
      </c>
      <c r="M8493" s="3">
        <v>0.60799999999999998</v>
      </c>
      <c r="N8493" s="3">
        <v>0.66500000000000004</v>
      </c>
      <c r="O8493">
        <v>2</v>
      </c>
      <c r="P8493">
        <v>-7.5209999999999999</v>
      </c>
      <c r="Q8493" t="s">
        <v>96533</v>
      </c>
      <c r="R8493" s="3">
        <v>3.5299999999999998E-2</v>
      </c>
      <c r="S8493" s="3">
        <v>5.11E-2</v>
      </c>
      <c r="T8493" s="3">
        <v>0</v>
      </c>
      <c r="U8493" s="3">
        <v>0.2</v>
      </c>
      <c r="V8493" s="3">
        <v>0.20599999999999999</v>
      </c>
      <c r="W8493">
        <v>89.953000000000003</v>
      </c>
      <c r="X8493">
        <v>265176</v>
      </c>
    </row>
    <row r="8494" spans="1:24" x14ac:dyDescent="0.3">
      <c r="A8494" t="s">
        <v>29038</v>
      </c>
      <c r="B8494" t="s">
        <v>29039</v>
      </c>
      <c r="C8494" t="s">
        <v>28883</v>
      </c>
      <c r="D8494">
        <v>43</v>
      </c>
      <c r="E8494" t="s">
        <v>29036</v>
      </c>
      <c r="F8494" t="s">
        <v>29037</v>
      </c>
      <c r="G8494">
        <v>2016</v>
      </c>
      <c r="H8494" s="1">
        <v>42685</v>
      </c>
      <c r="I8494" t="s">
        <v>28796</v>
      </c>
      <c r="J8494" t="s">
        <v>28797</v>
      </c>
      <c r="K8494" t="s">
        <v>96544</v>
      </c>
      <c r="L8494" t="s">
        <v>23804</v>
      </c>
      <c r="M8494" s="3">
        <v>0.75800000000000001</v>
      </c>
      <c r="N8494" s="3">
        <v>0.70399999999999996</v>
      </c>
      <c r="O8494">
        <v>2</v>
      </c>
      <c r="P8494">
        <v>-5.1790000000000003</v>
      </c>
      <c r="Q8494" t="s">
        <v>35187</v>
      </c>
      <c r="R8494" s="3">
        <v>0.04</v>
      </c>
      <c r="S8494" s="3">
        <v>0.21</v>
      </c>
      <c r="T8494" s="3">
        <v>0</v>
      </c>
      <c r="U8494" s="3">
        <v>0.25</v>
      </c>
      <c r="V8494" s="3">
        <v>0.17299999999999999</v>
      </c>
      <c r="W8494">
        <v>129.99600000000001</v>
      </c>
      <c r="X8494">
        <v>260561</v>
      </c>
    </row>
    <row r="8495" spans="1:24" x14ac:dyDescent="0.3">
      <c r="A8495" t="s">
        <v>29040</v>
      </c>
      <c r="B8495" t="s">
        <v>29041</v>
      </c>
      <c r="C8495" t="s">
        <v>28883</v>
      </c>
      <c r="D8495">
        <v>54</v>
      </c>
      <c r="E8495" t="s">
        <v>29036</v>
      </c>
      <c r="F8495" t="s">
        <v>29037</v>
      </c>
      <c r="G8495">
        <v>2016</v>
      </c>
      <c r="H8495" s="1">
        <v>42685</v>
      </c>
      <c r="I8495" t="s">
        <v>28796</v>
      </c>
      <c r="J8495" t="s">
        <v>28797</v>
      </c>
      <c r="K8495" t="s">
        <v>96544</v>
      </c>
      <c r="L8495" t="s">
        <v>23804</v>
      </c>
      <c r="M8495" s="3">
        <v>0.71499999999999997</v>
      </c>
      <c r="N8495" s="3">
        <v>0.71599999999999997</v>
      </c>
      <c r="O8495">
        <v>2</v>
      </c>
      <c r="P8495">
        <v>-5.2539999999999996</v>
      </c>
      <c r="Q8495" t="s">
        <v>35187</v>
      </c>
      <c r="R8495" s="3">
        <v>3.8300000000000001E-2</v>
      </c>
      <c r="S8495" s="3">
        <v>0.108</v>
      </c>
      <c r="T8495" s="3">
        <v>0</v>
      </c>
      <c r="U8495" s="3">
        <v>0.29499999999999998</v>
      </c>
      <c r="V8495" s="3">
        <v>6.1899999999999997E-2</v>
      </c>
      <c r="W8495">
        <v>128.005</v>
      </c>
      <c r="X8495">
        <v>249014</v>
      </c>
    </row>
    <row r="8496" spans="1:24" x14ac:dyDescent="0.3">
      <c r="A8496" t="s">
        <v>29042</v>
      </c>
      <c r="B8496" t="s">
        <v>29043</v>
      </c>
      <c r="C8496" t="s">
        <v>28883</v>
      </c>
      <c r="D8496">
        <v>52</v>
      </c>
      <c r="E8496" t="s">
        <v>29044</v>
      </c>
      <c r="F8496" t="s">
        <v>29045</v>
      </c>
      <c r="G8496">
        <v>2013</v>
      </c>
      <c r="H8496" s="1">
        <v>41411</v>
      </c>
      <c r="I8496" t="s">
        <v>28796</v>
      </c>
      <c r="J8496" t="s">
        <v>28797</v>
      </c>
      <c r="K8496" t="s">
        <v>96544</v>
      </c>
      <c r="L8496" t="s">
        <v>23804</v>
      </c>
      <c r="M8496" s="3">
        <v>0.64</v>
      </c>
      <c r="N8496" s="3">
        <v>0.68600000000000005</v>
      </c>
      <c r="O8496">
        <v>7</v>
      </c>
      <c r="P8496">
        <v>-5.9619999999999997</v>
      </c>
      <c r="Q8496" t="s">
        <v>96533</v>
      </c>
      <c r="R8496" s="3">
        <v>4.2500000000000003E-2</v>
      </c>
      <c r="S8496" s="3">
        <v>6.94E-3</v>
      </c>
      <c r="T8496" s="3">
        <v>2.2400000000000002E-6</v>
      </c>
      <c r="U8496" s="3">
        <v>0.10299999999999999</v>
      </c>
      <c r="V8496" s="3">
        <v>0.318</v>
      </c>
      <c r="W8496">
        <v>75.673000000000002</v>
      </c>
      <c r="X8496">
        <v>261157</v>
      </c>
    </row>
    <row r="8497" spans="1:24" x14ac:dyDescent="0.3">
      <c r="A8497" t="s">
        <v>29046</v>
      </c>
      <c r="B8497" t="s">
        <v>29047</v>
      </c>
      <c r="C8497" t="s">
        <v>29048</v>
      </c>
      <c r="D8497">
        <v>38</v>
      </c>
      <c r="E8497" t="s">
        <v>29049</v>
      </c>
      <c r="F8497" t="s">
        <v>29050</v>
      </c>
      <c r="G8497">
        <v>2016</v>
      </c>
      <c r="H8497" s="1">
        <v>42538</v>
      </c>
      <c r="I8497" t="s">
        <v>28796</v>
      </c>
      <c r="J8497" t="s">
        <v>28797</v>
      </c>
      <c r="K8497" t="s">
        <v>96544</v>
      </c>
      <c r="L8497" t="s">
        <v>23804</v>
      </c>
      <c r="M8497" s="3">
        <v>0.60799999999999998</v>
      </c>
      <c r="N8497" s="3">
        <v>0.64900000000000002</v>
      </c>
      <c r="O8497">
        <v>6</v>
      </c>
      <c r="P8497">
        <v>-7.8760000000000003</v>
      </c>
      <c r="Q8497" t="s">
        <v>96533</v>
      </c>
      <c r="R8497" s="3">
        <v>0.19</v>
      </c>
      <c r="S8497" s="3">
        <v>9.2499999999999999E-2</v>
      </c>
      <c r="T8497" s="3">
        <v>8.4900000000000004E-5</v>
      </c>
      <c r="U8497" s="3">
        <v>0.55300000000000005</v>
      </c>
      <c r="V8497" s="3">
        <v>0.505</v>
      </c>
      <c r="W8497">
        <v>167.93600000000001</v>
      </c>
      <c r="X8497">
        <v>291467</v>
      </c>
    </row>
    <row r="8498" spans="1:24" x14ac:dyDescent="0.3">
      <c r="A8498" t="s">
        <v>29051</v>
      </c>
      <c r="B8498" t="s">
        <v>29052</v>
      </c>
      <c r="C8498" t="s">
        <v>29053</v>
      </c>
      <c r="D8498">
        <v>40</v>
      </c>
      <c r="E8498" t="s">
        <v>29054</v>
      </c>
      <c r="F8498" t="s">
        <v>29055</v>
      </c>
      <c r="G8498">
        <v>2016</v>
      </c>
      <c r="H8498" s="1">
        <v>42675</v>
      </c>
      <c r="I8498" t="s">
        <v>28796</v>
      </c>
      <c r="J8498" t="s">
        <v>28797</v>
      </c>
      <c r="K8498" t="s">
        <v>96544</v>
      </c>
      <c r="L8498" t="s">
        <v>23804</v>
      </c>
      <c r="M8498" s="3">
        <v>0.73199999999999998</v>
      </c>
      <c r="N8498" s="3">
        <v>0.61</v>
      </c>
      <c r="O8498">
        <v>6</v>
      </c>
      <c r="P8498">
        <v>-6.3730000000000002</v>
      </c>
      <c r="Q8498" t="s">
        <v>35187</v>
      </c>
      <c r="R8498" s="3">
        <v>8.3400000000000002E-2</v>
      </c>
      <c r="S8498" s="3">
        <v>1.2699999999999999E-2</v>
      </c>
      <c r="T8498" s="3">
        <v>0</v>
      </c>
      <c r="U8498" s="3">
        <v>0.108</v>
      </c>
      <c r="V8498" s="3">
        <v>0.89300000000000002</v>
      </c>
      <c r="W8498">
        <v>170.03399999999999</v>
      </c>
      <c r="X8498">
        <v>224372</v>
      </c>
    </row>
    <row r="8499" spans="1:24" x14ac:dyDescent="0.3">
      <c r="A8499" t="s">
        <v>29056</v>
      </c>
      <c r="B8499" t="s">
        <v>29057</v>
      </c>
      <c r="C8499" t="s">
        <v>29053</v>
      </c>
      <c r="D8499">
        <v>18</v>
      </c>
      <c r="E8499" t="s">
        <v>29054</v>
      </c>
      <c r="F8499" t="s">
        <v>29055</v>
      </c>
      <c r="G8499">
        <v>2016</v>
      </c>
      <c r="H8499" s="1">
        <v>42675</v>
      </c>
      <c r="I8499" t="s">
        <v>28796</v>
      </c>
      <c r="J8499" t="s">
        <v>28797</v>
      </c>
      <c r="K8499" t="s">
        <v>96544</v>
      </c>
      <c r="L8499" t="s">
        <v>23804</v>
      </c>
      <c r="M8499" s="3">
        <v>0.51600000000000001</v>
      </c>
      <c r="N8499" s="3">
        <v>0.72499999999999998</v>
      </c>
      <c r="O8499">
        <v>7</v>
      </c>
      <c r="P8499">
        <v>-5.1920000000000002</v>
      </c>
      <c r="Q8499" t="s">
        <v>35187</v>
      </c>
      <c r="R8499" s="3">
        <v>3.1600000000000003E-2</v>
      </c>
      <c r="S8499" s="3">
        <v>8.8199999999999997E-3</v>
      </c>
      <c r="T8499" s="3">
        <v>0</v>
      </c>
      <c r="U8499" s="3">
        <v>0.34399999999999997</v>
      </c>
      <c r="V8499" s="3">
        <v>0.373</v>
      </c>
      <c r="W8499">
        <v>169.226</v>
      </c>
      <c r="X8499">
        <v>267257</v>
      </c>
    </row>
    <row r="8500" spans="1:24" x14ac:dyDescent="0.3">
      <c r="A8500" t="s">
        <v>29058</v>
      </c>
      <c r="B8500" t="s">
        <v>29059</v>
      </c>
      <c r="C8500" t="s">
        <v>23834</v>
      </c>
      <c r="D8500">
        <v>46</v>
      </c>
      <c r="E8500" t="s">
        <v>29060</v>
      </c>
      <c r="F8500" t="s">
        <v>29061</v>
      </c>
      <c r="G8500">
        <v>2014</v>
      </c>
      <c r="H8500" s="1">
        <v>41749</v>
      </c>
      <c r="I8500" t="s">
        <v>28796</v>
      </c>
      <c r="J8500" t="s">
        <v>28797</v>
      </c>
      <c r="K8500" t="s">
        <v>96544</v>
      </c>
      <c r="L8500" t="s">
        <v>23804</v>
      </c>
      <c r="M8500" s="3">
        <v>0.91100000000000003</v>
      </c>
      <c r="N8500" s="3">
        <v>0.55200000000000005</v>
      </c>
      <c r="O8500">
        <v>2</v>
      </c>
      <c r="P8500">
        <v>-8.3109999999999999</v>
      </c>
      <c r="Q8500" t="s">
        <v>35187</v>
      </c>
      <c r="R8500" s="3">
        <v>0.19900000000000001</v>
      </c>
      <c r="S8500" s="3">
        <v>1.7799999999999999E-3</v>
      </c>
      <c r="T8500" s="3">
        <v>2.1600000000000001E-6</v>
      </c>
      <c r="U8500" s="3">
        <v>9.5600000000000004E-2</v>
      </c>
      <c r="V8500" s="3">
        <v>0.38400000000000001</v>
      </c>
      <c r="W8500">
        <v>97.239000000000004</v>
      </c>
      <c r="X8500">
        <v>332459</v>
      </c>
    </row>
    <row r="8501" spans="1:24" x14ac:dyDescent="0.3">
      <c r="A8501" t="s">
        <v>29062</v>
      </c>
      <c r="B8501" t="s">
        <v>29063</v>
      </c>
      <c r="C8501" t="s">
        <v>28942</v>
      </c>
      <c r="D8501">
        <v>24</v>
      </c>
      <c r="E8501" t="s">
        <v>28943</v>
      </c>
      <c r="F8501" t="s">
        <v>28944</v>
      </c>
      <c r="G8501">
        <v>2014</v>
      </c>
      <c r="H8501" s="1">
        <v>41800</v>
      </c>
      <c r="I8501" t="s">
        <v>28796</v>
      </c>
      <c r="J8501" t="s">
        <v>28797</v>
      </c>
      <c r="K8501" t="s">
        <v>96544</v>
      </c>
      <c r="L8501" t="s">
        <v>23804</v>
      </c>
      <c r="M8501" s="3">
        <v>0.70299999999999996</v>
      </c>
      <c r="N8501" s="3">
        <v>0.70499999999999996</v>
      </c>
      <c r="O8501">
        <v>8</v>
      </c>
      <c r="P8501">
        <v>-4.6189999999999998</v>
      </c>
      <c r="Q8501" t="s">
        <v>96533</v>
      </c>
      <c r="R8501" s="3">
        <v>7.2499999999999995E-2</v>
      </c>
      <c r="S8501" s="3">
        <v>4.7E-2</v>
      </c>
      <c r="T8501" s="3">
        <v>0</v>
      </c>
      <c r="U8501" s="3">
        <v>0.109</v>
      </c>
      <c r="V8501" s="3">
        <v>0.56999999999999995</v>
      </c>
      <c r="W8501">
        <v>149.99100000000001</v>
      </c>
      <c r="X8501">
        <v>251069</v>
      </c>
    </row>
    <row r="8502" spans="1:24" x14ac:dyDescent="0.3">
      <c r="A8502" t="s">
        <v>29064</v>
      </c>
      <c r="B8502" t="s">
        <v>19696</v>
      </c>
      <c r="C8502" t="s">
        <v>28874</v>
      </c>
      <c r="D8502">
        <v>42</v>
      </c>
      <c r="E8502" t="s">
        <v>29065</v>
      </c>
      <c r="F8502" t="s">
        <v>29066</v>
      </c>
      <c r="G8502">
        <v>2018</v>
      </c>
      <c r="H8502" s="1">
        <v>43441</v>
      </c>
      <c r="I8502" t="s">
        <v>28796</v>
      </c>
      <c r="J8502" t="s">
        <v>28797</v>
      </c>
      <c r="K8502" t="s">
        <v>96544</v>
      </c>
      <c r="L8502" t="s">
        <v>23804</v>
      </c>
      <c r="M8502" s="3">
        <v>0.60599999999999998</v>
      </c>
      <c r="N8502" s="3">
        <v>0.68300000000000005</v>
      </c>
      <c r="O8502">
        <v>9</v>
      </c>
      <c r="P8502">
        <v>-8.7799999999999994</v>
      </c>
      <c r="Q8502" t="s">
        <v>96533</v>
      </c>
      <c r="R8502" s="3">
        <v>0.24</v>
      </c>
      <c r="S8502" s="3">
        <v>0.38500000000000001</v>
      </c>
      <c r="T8502" s="3">
        <v>0</v>
      </c>
      <c r="U8502" s="3">
        <v>0.104</v>
      </c>
      <c r="V8502" s="3">
        <v>0.51900000000000002</v>
      </c>
      <c r="W8502">
        <v>149.791</v>
      </c>
      <c r="X8502">
        <v>237180</v>
      </c>
    </row>
    <row r="8503" spans="1:24" x14ac:dyDescent="0.3">
      <c r="A8503" t="s">
        <v>29067</v>
      </c>
      <c r="B8503" t="s">
        <v>29068</v>
      </c>
      <c r="C8503" t="s">
        <v>28942</v>
      </c>
      <c r="D8503">
        <v>36</v>
      </c>
      <c r="E8503" t="s">
        <v>29069</v>
      </c>
      <c r="F8503" t="s">
        <v>29070</v>
      </c>
      <c r="G8503">
        <v>2015</v>
      </c>
      <c r="H8503" s="1">
        <v>42066</v>
      </c>
      <c r="I8503" t="s">
        <v>28796</v>
      </c>
      <c r="J8503" t="s">
        <v>28797</v>
      </c>
      <c r="K8503" t="s">
        <v>96544</v>
      </c>
      <c r="L8503" t="s">
        <v>23804</v>
      </c>
      <c r="M8503" s="3">
        <v>0.47899999999999998</v>
      </c>
      <c r="N8503" s="3">
        <v>0.58599999999999997</v>
      </c>
      <c r="O8503">
        <v>4</v>
      </c>
      <c r="P8503">
        <v>-6.5869999999999997</v>
      </c>
      <c r="Q8503" t="s">
        <v>35187</v>
      </c>
      <c r="R8503" s="3">
        <v>5.9200000000000003E-2</v>
      </c>
      <c r="S8503" s="3">
        <v>0.10100000000000001</v>
      </c>
      <c r="T8503" s="3">
        <v>0</v>
      </c>
      <c r="U8503" s="3">
        <v>0.121</v>
      </c>
      <c r="V8503" s="3">
        <v>0.54200000000000004</v>
      </c>
      <c r="W8503">
        <v>79.165999999999997</v>
      </c>
      <c r="X8503">
        <v>237976</v>
      </c>
    </row>
    <row r="8504" spans="1:24" x14ac:dyDescent="0.3">
      <c r="A8504" t="s">
        <v>29071</v>
      </c>
      <c r="B8504" t="s">
        <v>27426</v>
      </c>
      <c r="C8504" t="s">
        <v>28986</v>
      </c>
      <c r="D8504">
        <v>13</v>
      </c>
      <c r="E8504" t="s">
        <v>29072</v>
      </c>
      <c r="F8504" t="s">
        <v>27426</v>
      </c>
      <c r="G8504">
        <v>2019</v>
      </c>
      <c r="H8504" s="1">
        <v>43595</v>
      </c>
      <c r="I8504" t="s">
        <v>28796</v>
      </c>
      <c r="J8504" t="s">
        <v>28797</v>
      </c>
      <c r="K8504" t="s">
        <v>96544</v>
      </c>
      <c r="L8504" t="s">
        <v>23804</v>
      </c>
      <c r="M8504" s="3">
        <v>0.57399999999999995</v>
      </c>
      <c r="N8504" s="3">
        <v>0.69599999999999995</v>
      </c>
      <c r="O8504">
        <v>7</v>
      </c>
      <c r="P8504">
        <v>-5.08</v>
      </c>
      <c r="Q8504" t="s">
        <v>35187</v>
      </c>
      <c r="R8504" s="3">
        <v>4.1300000000000003E-2</v>
      </c>
      <c r="S8504" s="3">
        <v>5.2400000000000002E-2</v>
      </c>
      <c r="T8504" s="3">
        <v>0</v>
      </c>
      <c r="U8504" s="3">
        <v>0.222</v>
      </c>
      <c r="V8504" s="3">
        <v>0.79800000000000004</v>
      </c>
      <c r="W8504">
        <v>168.21899999999999</v>
      </c>
      <c r="X8504">
        <v>153643</v>
      </c>
    </row>
    <row r="8505" spans="1:24" x14ac:dyDescent="0.3">
      <c r="A8505" t="s">
        <v>29073</v>
      </c>
      <c r="B8505" t="s">
        <v>29074</v>
      </c>
      <c r="C8505" t="s">
        <v>28986</v>
      </c>
      <c r="D8505">
        <v>46</v>
      </c>
      <c r="E8505" t="s">
        <v>28987</v>
      </c>
      <c r="F8505" t="s">
        <v>28988</v>
      </c>
      <c r="G8505">
        <v>2012</v>
      </c>
      <c r="H8505" s="1">
        <v>41128</v>
      </c>
      <c r="I8505" t="s">
        <v>28796</v>
      </c>
      <c r="J8505" t="s">
        <v>28797</v>
      </c>
      <c r="K8505" t="s">
        <v>96544</v>
      </c>
      <c r="L8505" t="s">
        <v>23804</v>
      </c>
      <c r="M8505" s="3">
        <v>0.54300000000000004</v>
      </c>
      <c r="N8505" s="3">
        <v>0.74399999999999999</v>
      </c>
      <c r="O8505">
        <v>7</v>
      </c>
      <c r="P8505">
        <v>-5.907</v>
      </c>
      <c r="Q8505" t="s">
        <v>35187</v>
      </c>
      <c r="R8505" s="3">
        <v>3.0599999999999999E-2</v>
      </c>
      <c r="S8505" s="3">
        <v>0.16600000000000001</v>
      </c>
      <c r="T8505" s="3">
        <v>0</v>
      </c>
      <c r="U8505" s="3">
        <v>0.14599999999999999</v>
      </c>
      <c r="V8505" s="3">
        <v>0.59499999999999997</v>
      </c>
      <c r="W8505">
        <v>136.89400000000001</v>
      </c>
      <c r="X8505">
        <v>242666</v>
      </c>
    </row>
    <row r="8506" spans="1:24" x14ac:dyDescent="0.3">
      <c r="A8506" t="s">
        <v>29075</v>
      </c>
      <c r="B8506" t="s">
        <v>29076</v>
      </c>
      <c r="C8506" t="s">
        <v>21016</v>
      </c>
      <c r="D8506">
        <v>1</v>
      </c>
      <c r="E8506" t="s">
        <v>27397</v>
      </c>
      <c r="F8506" t="s">
        <v>27398</v>
      </c>
      <c r="G8506">
        <v>2005</v>
      </c>
      <c r="H8506" s="1">
        <v>38414</v>
      </c>
      <c r="I8506" t="s">
        <v>29077</v>
      </c>
      <c r="J8506" t="s">
        <v>29078</v>
      </c>
      <c r="K8506" t="s">
        <v>96544</v>
      </c>
      <c r="L8506" t="s">
        <v>29077</v>
      </c>
      <c r="M8506" s="3">
        <v>0.80100000000000005</v>
      </c>
      <c r="N8506" s="3">
        <v>0.72</v>
      </c>
      <c r="O8506">
        <v>1</v>
      </c>
      <c r="P8506">
        <v>-5.1550000000000002</v>
      </c>
      <c r="Q8506" t="s">
        <v>35187</v>
      </c>
      <c r="R8506" s="3">
        <v>0.30299999999999999</v>
      </c>
      <c r="S8506" s="3">
        <v>0.184</v>
      </c>
      <c r="T8506" s="3">
        <v>0</v>
      </c>
      <c r="U8506" s="3">
        <v>0.24099999999999999</v>
      </c>
      <c r="V8506" s="3">
        <v>0.49199999999999999</v>
      </c>
      <c r="W8506">
        <v>90.024000000000001</v>
      </c>
      <c r="X8506">
        <v>230899</v>
      </c>
    </row>
    <row r="8507" spans="1:24" x14ac:dyDescent="0.3">
      <c r="A8507" t="s">
        <v>29080</v>
      </c>
      <c r="B8507" t="s">
        <v>29081</v>
      </c>
      <c r="C8507" t="s">
        <v>29082</v>
      </c>
      <c r="D8507">
        <v>66</v>
      </c>
      <c r="E8507" t="s">
        <v>29083</v>
      </c>
      <c r="F8507" t="s">
        <v>29084</v>
      </c>
      <c r="G8507">
        <v>2003</v>
      </c>
      <c r="H8507" s="1">
        <v>37622</v>
      </c>
      <c r="I8507" t="s">
        <v>29077</v>
      </c>
      <c r="J8507" t="s">
        <v>29078</v>
      </c>
      <c r="K8507" t="s">
        <v>96544</v>
      </c>
      <c r="L8507" t="s">
        <v>29077</v>
      </c>
      <c r="M8507" s="3">
        <v>0.53700000000000003</v>
      </c>
      <c r="N8507" s="3">
        <v>0.94799999999999995</v>
      </c>
      <c r="O8507">
        <v>8</v>
      </c>
      <c r="P8507">
        <v>-3.0630000000000002</v>
      </c>
      <c r="Q8507" t="s">
        <v>35187</v>
      </c>
      <c r="R8507" s="3">
        <v>0.35499999999999998</v>
      </c>
      <c r="S8507" s="3">
        <v>0.151</v>
      </c>
      <c r="T8507" s="3">
        <v>0</v>
      </c>
      <c r="U8507" s="3">
        <v>0.35599999999999998</v>
      </c>
      <c r="V8507" s="3">
        <v>0.79200000000000004</v>
      </c>
      <c r="W8507">
        <v>186.15100000000001</v>
      </c>
      <c r="X8507">
        <v>286267</v>
      </c>
    </row>
    <row r="8508" spans="1:24" x14ac:dyDescent="0.3">
      <c r="A8508" t="s">
        <v>26100</v>
      </c>
      <c r="B8508" t="s">
        <v>26101</v>
      </c>
      <c r="C8508" t="s">
        <v>21379</v>
      </c>
      <c r="D8508">
        <v>67</v>
      </c>
      <c r="E8508" t="s">
        <v>25014</v>
      </c>
      <c r="F8508" t="s">
        <v>25015</v>
      </c>
      <c r="G8508">
        <v>2006</v>
      </c>
      <c r="H8508" s="1">
        <v>38718</v>
      </c>
      <c r="I8508" t="s">
        <v>29077</v>
      </c>
      <c r="J8508" t="s">
        <v>29078</v>
      </c>
      <c r="K8508" t="s">
        <v>96544</v>
      </c>
      <c r="L8508" t="s">
        <v>29077</v>
      </c>
      <c r="M8508" s="3">
        <v>0.502</v>
      </c>
      <c r="N8508" s="3">
        <v>0.65200000000000002</v>
      </c>
      <c r="O8508">
        <v>9</v>
      </c>
      <c r="P8508">
        <v>-7.2240000000000002</v>
      </c>
      <c r="Q8508" t="s">
        <v>35187</v>
      </c>
      <c r="R8508" s="3">
        <v>0.3</v>
      </c>
      <c r="S8508" s="3">
        <v>8.4900000000000003E-2</v>
      </c>
      <c r="T8508" s="3">
        <v>0</v>
      </c>
      <c r="U8508" s="3">
        <v>6.7500000000000004E-2</v>
      </c>
      <c r="V8508" s="3">
        <v>0.64900000000000002</v>
      </c>
      <c r="W8508">
        <v>136.04</v>
      </c>
      <c r="X8508">
        <v>254093</v>
      </c>
    </row>
    <row r="8509" spans="1:24" x14ac:dyDescent="0.3">
      <c r="A8509" t="s">
        <v>29085</v>
      </c>
      <c r="B8509" t="s">
        <v>29086</v>
      </c>
      <c r="C8509" t="s">
        <v>29082</v>
      </c>
      <c r="D8509">
        <v>0</v>
      </c>
      <c r="E8509" t="s">
        <v>29087</v>
      </c>
      <c r="F8509" t="s">
        <v>29088</v>
      </c>
      <c r="G8509">
        <v>2010</v>
      </c>
      <c r="H8509" s="1">
        <v>40179</v>
      </c>
      <c r="I8509" t="s">
        <v>29077</v>
      </c>
      <c r="J8509" t="s">
        <v>29078</v>
      </c>
      <c r="K8509" t="s">
        <v>96544</v>
      </c>
      <c r="L8509" t="s">
        <v>29077</v>
      </c>
      <c r="M8509" s="3">
        <v>0.76700000000000002</v>
      </c>
      <c r="N8509" s="3">
        <v>0.67800000000000005</v>
      </c>
      <c r="O8509">
        <v>9</v>
      </c>
      <c r="P8509">
        <v>-7.7949999999999999</v>
      </c>
      <c r="Q8509" t="s">
        <v>35187</v>
      </c>
      <c r="R8509" s="3">
        <v>0.13700000000000001</v>
      </c>
      <c r="S8509" s="3">
        <v>7.3099999999999997E-3</v>
      </c>
      <c r="T8509" s="3">
        <v>0</v>
      </c>
      <c r="U8509" s="3">
        <v>0.314</v>
      </c>
      <c r="V8509" s="3">
        <v>0.63500000000000001</v>
      </c>
      <c r="W8509">
        <v>92.923000000000002</v>
      </c>
      <c r="X8509">
        <v>271013</v>
      </c>
    </row>
    <row r="8510" spans="1:24" x14ac:dyDescent="0.3">
      <c r="A8510" t="s">
        <v>29089</v>
      </c>
      <c r="B8510" t="s">
        <v>26172</v>
      </c>
      <c r="C8510" t="s">
        <v>21379</v>
      </c>
      <c r="D8510">
        <v>42</v>
      </c>
      <c r="E8510" t="s">
        <v>29090</v>
      </c>
      <c r="F8510" t="s">
        <v>26172</v>
      </c>
      <c r="G8510">
        <v>2013</v>
      </c>
      <c r="H8510" s="1">
        <v>41275</v>
      </c>
      <c r="I8510" t="s">
        <v>29077</v>
      </c>
      <c r="J8510" t="s">
        <v>29078</v>
      </c>
      <c r="K8510" t="s">
        <v>96544</v>
      </c>
      <c r="L8510" t="s">
        <v>29077</v>
      </c>
      <c r="M8510" s="3">
        <v>0.75900000000000001</v>
      </c>
      <c r="N8510" s="3">
        <v>0.82799999999999996</v>
      </c>
      <c r="O8510">
        <v>8</v>
      </c>
      <c r="P8510">
        <v>-4.2169999999999996</v>
      </c>
      <c r="Q8510" t="s">
        <v>96533</v>
      </c>
      <c r="R8510" s="3">
        <v>5.3199999999999997E-2</v>
      </c>
      <c r="S8510" s="3">
        <v>1.8499999999999999E-2</v>
      </c>
      <c r="T8510" s="3">
        <v>1.66E-6</v>
      </c>
      <c r="U8510" s="3">
        <v>0.159</v>
      </c>
      <c r="V8510" s="3">
        <v>0.35299999999999998</v>
      </c>
      <c r="W8510">
        <v>146.58000000000001</v>
      </c>
      <c r="X8510">
        <v>233427</v>
      </c>
    </row>
    <row r="8511" spans="1:24" x14ac:dyDescent="0.3">
      <c r="A8511" t="s">
        <v>29091</v>
      </c>
      <c r="B8511" t="s">
        <v>28366</v>
      </c>
      <c r="C8511" t="s">
        <v>21379</v>
      </c>
      <c r="D8511">
        <v>1</v>
      </c>
      <c r="E8511" t="s">
        <v>29092</v>
      </c>
      <c r="F8511" t="s">
        <v>28366</v>
      </c>
      <c r="G8511">
        <v>2012</v>
      </c>
      <c r="H8511" s="1">
        <v>40909</v>
      </c>
      <c r="I8511" t="s">
        <v>29077</v>
      </c>
      <c r="J8511" t="s">
        <v>29078</v>
      </c>
      <c r="K8511" t="s">
        <v>96544</v>
      </c>
      <c r="L8511" t="s">
        <v>29077</v>
      </c>
      <c r="M8511" s="3">
        <v>0.68799999999999994</v>
      </c>
      <c r="N8511" s="3">
        <v>0.872</v>
      </c>
      <c r="O8511">
        <v>2</v>
      </c>
      <c r="P8511">
        <v>-4.6509999999999998</v>
      </c>
      <c r="Q8511" t="s">
        <v>35187</v>
      </c>
      <c r="R8511" s="3">
        <v>0.28199999999999997</v>
      </c>
      <c r="S8511" s="3">
        <v>2.9000000000000001E-2</v>
      </c>
      <c r="T8511" s="3">
        <v>0</v>
      </c>
      <c r="U8511" s="3">
        <v>0.57099999999999995</v>
      </c>
      <c r="V8511" s="3">
        <v>0.56200000000000006</v>
      </c>
      <c r="W8511">
        <v>76.983000000000004</v>
      </c>
      <c r="X8511">
        <v>249440</v>
      </c>
    </row>
    <row r="8512" spans="1:24" x14ac:dyDescent="0.3">
      <c r="A8512" t="s">
        <v>29093</v>
      </c>
      <c r="B8512" t="s">
        <v>29094</v>
      </c>
      <c r="C8512" t="s">
        <v>29095</v>
      </c>
      <c r="D8512">
        <v>48</v>
      </c>
      <c r="E8512" t="s">
        <v>29096</v>
      </c>
      <c r="F8512" t="s">
        <v>29094</v>
      </c>
      <c r="G8512">
        <v>2019</v>
      </c>
      <c r="H8512" s="1">
        <v>43812</v>
      </c>
      <c r="I8512" t="s">
        <v>29077</v>
      </c>
      <c r="J8512" t="s">
        <v>29078</v>
      </c>
      <c r="K8512" t="s">
        <v>96544</v>
      </c>
      <c r="L8512" t="s">
        <v>29077</v>
      </c>
      <c r="M8512" s="3">
        <v>0.52300000000000002</v>
      </c>
      <c r="N8512" s="3">
        <v>0.50700000000000001</v>
      </c>
      <c r="O8512">
        <v>1</v>
      </c>
      <c r="P8512">
        <v>-10.144</v>
      </c>
      <c r="Q8512" t="s">
        <v>35187</v>
      </c>
      <c r="R8512" s="3">
        <v>0.309</v>
      </c>
      <c r="S8512" s="3">
        <v>0.17100000000000001</v>
      </c>
      <c r="T8512" s="3">
        <v>0</v>
      </c>
      <c r="U8512" s="3">
        <v>4.1300000000000003E-2</v>
      </c>
      <c r="V8512" s="3">
        <v>0.316</v>
      </c>
      <c r="W8512">
        <v>98.930999999999997</v>
      </c>
      <c r="X8512">
        <v>186122</v>
      </c>
    </row>
    <row r="8513" spans="1:24" x14ac:dyDescent="0.3">
      <c r="A8513" t="s">
        <v>10872</v>
      </c>
      <c r="B8513" t="s">
        <v>10873</v>
      </c>
      <c r="C8513" t="s">
        <v>10859</v>
      </c>
      <c r="D8513">
        <v>52</v>
      </c>
      <c r="E8513" t="s">
        <v>10874</v>
      </c>
      <c r="F8513" t="s">
        <v>10873</v>
      </c>
      <c r="G8513">
        <v>2019</v>
      </c>
      <c r="H8513" s="1">
        <v>43791</v>
      </c>
      <c r="I8513" t="s">
        <v>29077</v>
      </c>
      <c r="J8513" t="s">
        <v>29078</v>
      </c>
      <c r="K8513" t="s">
        <v>96544</v>
      </c>
      <c r="L8513" t="s">
        <v>29077</v>
      </c>
      <c r="M8513" s="3">
        <v>0.80900000000000005</v>
      </c>
      <c r="N8513" s="3">
        <v>0.42399999999999999</v>
      </c>
      <c r="O8513">
        <v>1</v>
      </c>
      <c r="P8513">
        <v>-8.8979999999999997</v>
      </c>
      <c r="Q8513" t="s">
        <v>35187</v>
      </c>
      <c r="R8513" s="3">
        <v>0.26200000000000001</v>
      </c>
      <c r="S8513" s="3">
        <v>5.8299999999999998E-2</v>
      </c>
      <c r="T8513" s="3">
        <v>0</v>
      </c>
      <c r="U8513" s="3">
        <v>0.109</v>
      </c>
      <c r="V8513" s="3">
        <v>0.19900000000000001</v>
      </c>
      <c r="W8513">
        <v>137.99100000000001</v>
      </c>
      <c r="X8513">
        <v>209955</v>
      </c>
    </row>
    <row r="8514" spans="1:24" x14ac:dyDescent="0.3">
      <c r="A8514" t="s">
        <v>29097</v>
      </c>
      <c r="B8514" t="s">
        <v>29098</v>
      </c>
      <c r="C8514" t="s">
        <v>29099</v>
      </c>
      <c r="D8514">
        <v>21</v>
      </c>
      <c r="E8514" t="s">
        <v>29100</v>
      </c>
      <c r="F8514" t="s">
        <v>29101</v>
      </c>
      <c r="G8514">
        <v>2019</v>
      </c>
      <c r="H8514" s="1">
        <v>43795</v>
      </c>
      <c r="I8514" t="s">
        <v>29077</v>
      </c>
      <c r="J8514" t="s">
        <v>29078</v>
      </c>
      <c r="K8514" t="s">
        <v>96544</v>
      </c>
      <c r="L8514" t="s">
        <v>29077</v>
      </c>
      <c r="M8514" s="3">
        <v>0.78600000000000003</v>
      </c>
      <c r="N8514" s="3">
        <v>0.61199999999999999</v>
      </c>
      <c r="O8514">
        <v>8</v>
      </c>
      <c r="P8514">
        <v>-4.8940000000000001</v>
      </c>
      <c r="Q8514" t="s">
        <v>35187</v>
      </c>
      <c r="R8514" s="3">
        <v>0.217</v>
      </c>
      <c r="S8514" s="3">
        <v>0.76</v>
      </c>
      <c r="T8514" s="3">
        <v>0</v>
      </c>
      <c r="U8514" s="3">
        <v>0.111</v>
      </c>
      <c r="V8514" s="3">
        <v>0.51300000000000001</v>
      </c>
      <c r="W8514">
        <v>84.962999999999994</v>
      </c>
      <c r="X8514">
        <v>181673</v>
      </c>
    </row>
    <row r="8515" spans="1:24" x14ac:dyDescent="0.3">
      <c r="A8515" t="s">
        <v>29102</v>
      </c>
      <c r="B8515" t="s">
        <v>29103</v>
      </c>
      <c r="C8515" t="s">
        <v>29104</v>
      </c>
      <c r="D8515">
        <v>62</v>
      </c>
      <c r="E8515" t="s">
        <v>29105</v>
      </c>
      <c r="F8515" t="s">
        <v>29103</v>
      </c>
      <c r="G8515">
        <v>2019</v>
      </c>
      <c r="H8515" s="1">
        <v>43796</v>
      </c>
      <c r="I8515" t="s">
        <v>29077</v>
      </c>
      <c r="J8515" t="s">
        <v>29078</v>
      </c>
      <c r="K8515" t="s">
        <v>96544</v>
      </c>
      <c r="L8515" t="s">
        <v>29077</v>
      </c>
      <c r="M8515" s="3">
        <v>0.85399999999999998</v>
      </c>
      <c r="N8515" s="3">
        <v>0.72799999999999998</v>
      </c>
      <c r="O8515">
        <v>7</v>
      </c>
      <c r="P8515">
        <v>-4.01</v>
      </c>
      <c r="Q8515" t="s">
        <v>35187</v>
      </c>
      <c r="R8515" s="3">
        <v>0.29799999999999999</v>
      </c>
      <c r="S8515" s="3">
        <v>2.5000000000000001E-2</v>
      </c>
      <c r="T8515" s="3">
        <v>0</v>
      </c>
      <c r="U8515" s="3">
        <v>6.4199999999999993E-2</v>
      </c>
      <c r="V8515" s="3">
        <v>0.61599999999999999</v>
      </c>
      <c r="W8515">
        <v>94.906999999999996</v>
      </c>
      <c r="X8515">
        <v>126871</v>
      </c>
    </row>
    <row r="8516" spans="1:24" x14ac:dyDescent="0.3">
      <c r="A8516" t="s">
        <v>29106</v>
      </c>
      <c r="B8516" t="s">
        <v>29107</v>
      </c>
      <c r="C8516" t="s">
        <v>29108</v>
      </c>
      <c r="D8516">
        <v>48</v>
      </c>
      <c r="E8516" t="s">
        <v>29109</v>
      </c>
      <c r="F8516" t="s">
        <v>29110</v>
      </c>
      <c r="G8516">
        <v>2020</v>
      </c>
      <c r="H8516" s="1">
        <v>43840</v>
      </c>
      <c r="I8516" t="s">
        <v>29077</v>
      </c>
      <c r="J8516" t="s">
        <v>29078</v>
      </c>
      <c r="K8516" t="s">
        <v>96544</v>
      </c>
      <c r="L8516" t="s">
        <v>29077</v>
      </c>
      <c r="M8516" s="3">
        <v>0.61</v>
      </c>
      <c r="N8516" s="3">
        <v>0.95899999999999996</v>
      </c>
      <c r="O8516">
        <v>1</v>
      </c>
      <c r="P8516">
        <v>-2.9140000000000001</v>
      </c>
      <c r="Q8516" t="s">
        <v>96533</v>
      </c>
      <c r="R8516" s="3">
        <v>0.35099999999999998</v>
      </c>
      <c r="S8516" s="3">
        <v>0.159</v>
      </c>
      <c r="T8516" s="3">
        <v>0</v>
      </c>
      <c r="U8516" s="3">
        <v>0.24199999999999999</v>
      </c>
      <c r="V8516" s="3">
        <v>0.68300000000000005</v>
      </c>
      <c r="W8516">
        <v>174.17599999999999</v>
      </c>
      <c r="X8516">
        <v>350500</v>
      </c>
    </row>
    <row r="8517" spans="1:24" x14ac:dyDescent="0.3">
      <c r="A8517" t="s">
        <v>19000</v>
      </c>
      <c r="B8517" t="s">
        <v>19001</v>
      </c>
      <c r="C8517" t="s">
        <v>6922</v>
      </c>
      <c r="D8517">
        <v>88</v>
      </c>
      <c r="E8517" t="s">
        <v>19002</v>
      </c>
      <c r="F8517" t="s">
        <v>19001</v>
      </c>
      <c r="G8517">
        <v>2019</v>
      </c>
      <c r="H8517" s="1">
        <v>43777</v>
      </c>
      <c r="I8517" t="s">
        <v>29077</v>
      </c>
      <c r="J8517" t="s">
        <v>29078</v>
      </c>
      <c r="K8517" t="s">
        <v>96544</v>
      </c>
      <c r="L8517" t="s">
        <v>29077</v>
      </c>
      <c r="M8517" s="3">
        <v>0.88200000000000001</v>
      </c>
      <c r="N8517" s="3">
        <v>0.60199999999999998</v>
      </c>
      <c r="O8517">
        <v>11</v>
      </c>
      <c r="P8517">
        <v>-5.5540000000000003</v>
      </c>
      <c r="Q8517" t="s">
        <v>35187</v>
      </c>
      <c r="R8517" s="3">
        <v>0.245</v>
      </c>
      <c r="S8517" s="3">
        <v>1.77E-2</v>
      </c>
      <c r="T8517" s="3">
        <v>0</v>
      </c>
      <c r="U8517" s="3">
        <v>0.17799999999999999</v>
      </c>
      <c r="V8517" s="3">
        <v>0.43</v>
      </c>
      <c r="W8517">
        <v>142.959</v>
      </c>
      <c r="X8517">
        <v>183011</v>
      </c>
    </row>
    <row r="8518" spans="1:24" x14ac:dyDescent="0.3">
      <c r="A8518" t="s">
        <v>20605</v>
      </c>
      <c r="B8518" t="s">
        <v>20606</v>
      </c>
      <c r="C8518" t="s">
        <v>20607</v>
      </c>
      <c r="D8518">
        <v>67</v>
      </c>
      <c r="E8518" t="s">
        <v>20608</v>
      </c>
      <c r="F8518" t="s">
        <v>20606</v>
      </c>
      <c r="G8518">
        <v>2020</v>
      </c>
      <c r="H8518" s="1">
        <v>43840</v>
      </c>
      <c r="I8518" t="s">
        <v>29077</v>
      </c>
      <c r="J8518" t="s">
        <v>29078</v>
      </c>
      <c r="K8518" t="s">
        <v>96544</v>
      </c>
      <c r="L8518" t="s">
        <v>29077</v>
      </c>
      <c r="M8518" s="3">
        <v>0.9</v>
      </c>
      <c r="N8518" s="3">
        <v>0.48199999999999998</v>
      </c>
      <c r="O8518">
        <v>11</v>
      </c>
      <c r="P8518">
        <v>-8.98</v>
      </c>
      <c r="Q8518" t="s">
        <v>96533</v>
      </c>
      <c r="R8518" s="3">
        <v>0.42099999999999999</v>
      </c>
      <c r="S8518" s="3">
        <v>0.20100000000000001</v>
      </c>
      <c r="T8518" s="3">
        <v>0</v>
      </c>
      <c r="U8518" s="3">
        <v>0.106</v>
      </c>
      <c r="V8518" s="3">
        <v>0.68</v>
      </c>
      <c r="W8518">
        <v>127.866</v>
      </c>
      <c r="X8518">
        <v>114965</v>
      </c>
    </row>
    <row r="8519" spans="1:24" x14ac:dyDescent="0.3">
      <c r="A8519" t="s">
        <v>29111</v>
      </c>
      <c r="B8519" t="s">
        <v>29112</v>
      </c>
      <c r="C8519" t="s">
        <v>29113</v>
      </c>
      <c r="D8519">
        <v>64</v>
      </c>
      <c r="E8519" t="s">
        <v>29114</v>
      </c>
      <c r="F8519" t="s">
        <v>29112</v>
      </c>
      <c r="G8519">
        <v>2019</v>
      </c>
      <c r="H8519" s="1">
        <v>43798</v>
      </c>
      <c r="I8519" t="s">
        <v>29077</v>
      </c>
      <c r="J8519" t="s">
        <v>29078</v>
      </c>
      <c r="K8519" t="s">
        <v>96544</v>
      </c>
      <c r="L8519" t="s">
        <v>29077</v>
      </c>
      <c r="M8519" s="3">
        <v>0.86299999999999999</v>
      </c>
      <c r="N8519" s="3">
        <v>0.64500000000000002</v>
      </c>
      <c r="O8519">
        <v>3</v>
      </c>
      <c r="P8519">
        <v>-10.297000000000001</v>
      </c>
      <c r="Q8519" t="s">
        <v>96533</v>
      </c>
      <c r="R8519" s="3">
        <v>0.48399999999999999</v>
      </c>
      <c r="S8519" s="3">
        <v>0.52300000000000002</v>
      </c>
      <c r="T8519" s="3">
        <v>2.2799999999999999E-5</v>
      </c>
      <c r="U8519" s="3">
        <v>0.186</v>
      </c>
      <c r="V8519" s="3">
        <v>0.76300000000000001</v>
      </c>
      <c r="W8519">
        <v>140.00899999999999</v>
      </c>
      <c r="X8519">
        <v>125205</v>
      </c>
    </row>
    <row r="8520" spans="1:24" x14ac:dyDescent="0.3">
      <c r="A8520" t="s">
        <v>29115</v>
      </c>
      <c r="B8520" t="s">
        <v>29116</v>
      </c>
      <c r="C8520" t="s">
        <v>29117</v>
      </c>
      <c r="D8520">
        <v>39</v>
      </c>
      <c r="E8520" t="s">
        <v>29118</v>
      </c>
      <c r="F8520" t="s">
        <v>29116</v>
      </c>
      <c r="G8520">
        <v>2019</v>
      </c>
      <c r="H8520" s="1">
        <v>43778</v>
      </c>
      <c r="I8520" t="s">
        <v>29077</v>
      </c>
      <c r="J8520" t="s">
        <v>29078</v>
      </c>
      <c r="K8520" t="s">
        <v>96544</v>
      </c>
      <c r="L8520" t="s">
        <v>29077</v>
      </c>
      <c r="M8520" s="3">
        <v>0.90100000000000002</v>
      </c>
      <c r="N8520" s="3">
        <v>0.626</v>
      </c>
      <c r="O8520">
        <v>7</v>
      </c>
      <c r="P8520">
        <v>-7.02</v>
      </c>
      <c r="Q8520" t="s">
        <v>96533</v>
      </c>
      <c r="R8520" s="3">
        <v>6.6900000000000001E-2</v>
      </c>
      <c r="S8520" s="3">
        <v>0.115</v>
      </c>
      <c r="T8520" s="3">
        <v>0</v>
      </c>
      <c r="U8520" s="3">
        <v>0.157</v>
      </c>
      <c r="V8520" s="3">
        <v>0.89</v>
      </c>
      <c r="W8520">
        <v>115.04300000000001</v>
      </c>
      <c r="X8520">
        <v>170059</v>
      </c>
    </row>
    <row r="8521" spans="1:24" x14ac:dyDescent="0.3">
      <c r="A8521" t="s">
        <v>29119</v>
      </c>
      <c r="B8521" t="s">
        <v>29120</v>
      </c>
      <c r="C8521" t="s">
        <v>29121</v>
      </c>
      <c r="D8521">
        <v>65</v>
      </c>
      <c r="E8521" t="s">
        <v>29122</v>
      </c>
      <c r="F8521" t="s">
        <v>29120</v>
      </c>
      <c r="G8521">
        <v>2019</v>
      </c>
      <c r="H8521" s="1">
        <v>43777</v>
      </c>
      <c r="I8521" t="s">
        <v>29077</v>
      </c>
      <c r="J8521" t="s">
        <v>29078</v>
      </c>
      <c r="K8521" t="s">
        <v>96544</v>
      </c>
      <c r="L8521" t="s">
        <v>29077</v>
      </c>
      <c r="M8521" s="3">
        <v>0.82</v>
      </c>
      <c r="N8521" s="3">
        <v>0.65</v>
      </c>
      <c r="O8521">
        <v>5</v>
      </c>
      <c r="P8521">
        <v>-5.7990000000000004</v>
      </c>
      <c r="Q8521" t="s">
        <v>96533</v>
      </c>
      <c r="R8521" s="3">
        <v>0.42599999999999999</v>
      </c>
      <c r="S8521" s="3">
        <v>1.8200000000000001E-2</v>
      </c>
      <c r="T8521" s="3">
        <v>0</v>
      </c>
      <c r="U8521" s="3">
        <v>0.115</v>
      </c>
      <c r="V8521" s="3">
        <v>0.36299999999999999</v>
      </c>
      <c r="W8521">
        <v>155.02600000000001</v>
      </c>
      <c r="X8521">
        <v>176627</v>
      </c>
    </row>
    <row r="8522" spans="1:24" x14ac:dyDescent="0.3">
      <c r="A8522" t="s">
        <v>29123</v>
      </c>
      <c r="B8522" t="s">
        <v>29124</v>
      </c>
      <c r="C8522" t="s">
        <v>21016</v>
      </c>
      <c r="D8522">
        <v>0</v>
      </c>
      <c r="E8522" t="s">
        <v>29125</v>
      </c>
      <c r="F8522" t="s">
        <v>29126</v>
      </c>
      <c r="G8522">
        <v>2007</v>
      </c>
      <c r="H8522" s="1">
        <v>39083</v>
      </c>
      <c r="I8522" t="s">
        <v>29077</v>
      </c>
      <c r="J8522" t="s">
        <v>29078</v>
      </c>
      <c r="K8522" t="s">
        <v>96544</v>
      </c>
      <c r="L8522" t="s">
        <v>29077</v>
      </c>
      <c r="M8522" s="3">
        <v>0.63200000000000001</v>
      </c>
      <c r="N8522" s="3">
        <v>0.76</v>
      </c>
      <c r="O8522">
        <v>7</v>
      </c>
      <c r="P8522">
        <v>-4.2729999999999997</v>
      </c>
      <c r="Q8522" t="s">
        <v>35187</v>
      </c>
      <c r="R8522" s="3">
        <v>0.28299999999999997</v>
      </c>
      <c r="S8522" s="3">
        <v>9.2200000000000004E-2</v>
      </c>
      <c r="T8522" s="3">
        <v>1.2500000000000001E-6</v>
      </c>
      <c r="U8522" s="3">
        <v>0.14599999999999999</v>
      </c>
      <c r="V8522" s="3">
        <v>0.27500000000000002</v>
      </c>
      <c r="W8522">
        <v>84.837999999999994</v>
      </c>
      <c r="X8522">
        <v>192080</v>
      </c>
    </row>
    <row r="8523" spans="1:24" x14ac:dyDescent="0.3">
      <c r="A8523" t="s">
        <v>29127</v>
      </c>
      <c r="B8523" t="s">
        <v>29128</v>
      </c>
      <c r="C8523" t="s">
        <v>29129</v>
      </c>
      <c r="D8523">
        <v>46</v>
      </c>
      <c r="E8523" t="s">
        <v>29130</v>
      </c>
      <c r="F8523" t="s">
        <v>29131</v>
      </c>
      <c r="G8523">
        <v>2019</v>
      </c>
      <c r="H8523" s="1">
        <v>43789</v>
      </c>
      <c r="I8523" t="s">
        <v>29077</v>
      </c>
      <c r="J8523" t="s">
        <v>29078</v>
      </c>
      <c r="K8523" t="s">
        <v>96544</v>
      </c>
      <c r="L8523" t="s">
        <v>29077</v>
      </c>
      <c r="M8523" s="3">
        <v>0.83</v>
      </c>
      <c r="N8523" s="3">
        <v>0.79100000000000004</v>
      </c>
      <c r="O8523">
        <v>5</v>
      </c>
      <c r="P8523">
        <v>-6.8410000000000002</v>
      </c>
      <c r="Q8523" t="s">
        <v>35187</v>
      </c>
      <c r="R8523" s="3">
        <v>0.36199999999999999</v>
      </c>
      <c r="S8523" s="3">
        <v>0.13600000000000001</v>
      </c>
      <c r="T8523" s="3">
        <v>0</v>
      </c>
      <c r="U8523" s="3">
        <v>0.11600000000000001</v>
      </c>
      <c r="V8523" s="3">
        <v>0.96399999999999997</v>
      </c>
      <c r="W8523">
        <v>105.264</v>
      </c>
      <c r="X8523">
        <v>109367</v>
      </c>
    </row>
    <row r="8524" spans="1:24" x14ac:dyDescent="0.3">
      <c r="A8524" t="s">
        <v>29132</v>
      </c>
      <c r="B8524" t="s">
        <v>29133</v>
      </c>
      <c r="C8524" t="s">
        <v>29134</v>
      </c>
      <c r="D8524">
        <v>55</v>
      </c>
      <c r="E8524" t="s">
        <v>29135</v>
      </c>
      <c r="F8524" t="s">
        <v>29133</v>
      </c>
      <c r="G8524">
        <v>2019</v>
      </c>
      <c r="H8524" s="1">
        <v>43826</v>
      </c>
      <c r="I8524" t="s">
        <v>29077</v>
      </c>
      <c r="J8524" t="s">
        <v>29078</v>
      </c>
      <c r="K8524" t="s">
        <v>96544</v>
      </c>
      <c r="L8524" t="s">
        <v>29077</v>
      </c>
      <c r="M8524" s="3">
        <v>0.874</v>
      </c>
      <c r="N8524" s="3">
        <v>0.496</v>
      </c>
      <c r="O8524">
        <v>5</v>
      </c>
      <c r="P8524">
        <v>-5.5789999999999997</v>
      </c>
      <c r="Q8524" t="s">
        <v>96533</v>
      </c>
      <c r="R8524" s="3">
        <v>0.154</v>
      </c>
      <c r="S8524" s="3">
        <v>4.9799999999999997E-2</v>
      </c>
      <c r="T8524" s="3">
        <v>0</v>
      </c>
      <c r="U8524" s="3">
        <v>0.29399999999999998</v>
      </c>
      <c r="V8524" s="3">
        <v>0.129</v>
      </c>
      <c r="W8524">
        <v>145.977</v>
      </c>
      <c r="X8524">
        <v>170962</v>
      </c>
    </row>
    <row r="8525" spans="1:24" x14ac:dyDescent="0.3">
      <c r="A8525" t="s">
        <v>29136</v>
      </c>
      <c r="B8525" t="s">
        <v>29137</v>
      </c>
      <c r="C8525" t="s">
        <v>29138</v>
      </c>
      <c r="D8525">
        <v>24</v>
      </c>
      <c r="E8525" t="s">
        <v>29139</v>
      </c>
      <c r="F8525" t="s">
        <v>29137</v>
      </c>
      <c r="G8525">
        <v>2020</v>
      </c>
      <c r="H8525" s="1">
        <v>43844</v>
      </c>
      <c r="I8525" t="s">
        <v>29077</v>
      </c>
      <c r="J8525" t="s">
        <v>29078</v>
      </c>
      <c r="K8525" t="s">
        <v>96544</v>
      </c>
      <c r="L8525" t="s">
        <v>29077</v>
      </c>
      <c r="M8525" s="3">
        <v>0.91300000000000003</v>
      </c>
      <c r="N8525" s="3">
        <v>0.71899999999999997</v>
      </c>
      <c r="O8525">
        <v>1</v>
      </c>
      <c r="P8525">
        <v>-3.536</v>
      </c>
      <c r="Q8525" t="s">
        <v>35187</v>
      </c>
      <c r="R8525" s="3">
        <v>0.21</v>
      </c>
      <c r="S8525" s="3">
        <v>0.54500000000000004</v>
      </c>
      <c r="T8525" s="3">
        <v>0</v>
      </c>
      <c r="U8525" s="3">
        <v>0.13200000000000001</v>
      </c>
      <c r="V8525" s="3">
        <v>0.44800000000000001</v>
      </c>
      <c r="W8525">
        <v>99.99</v>
      </c>
      <c r="X8525">
        <v>168200</v>
      </c>
    </row>
    <row r="8526" spans="1:24" x14ac:dyDescent="0.3">
      <c r="A8526" t="s">
        <v>29140</v>
      </c>
      <c r="B8526" t="s">
        <v>29141</v>
      </c>
      <c r="C8526" t="s">
        <v>29142</v>
      </c>
      <c r="D8526">
        <v>1</v>
      </c>
      <c r="E8526" t="s">
        <v>29143</v>
      </c>
      <c r="F8526" t="s">
        <v>29144</v>
      </c>
      <c r="G8526">
        <v>2003</v>
      </c>
      <c r="H8526" s="1">
        <v>37622</v>
      </c>
      <c r="I8526" t="s">
        <v>29077</v>
      </c>
      <c r="J8526" t="s">
        <v>29078</v>
      </c>
      <c r="K8526" t="s">
        <v>96544</v>
      </c>
      <c r="L8526" t="s">
        <v>29077</v>
      </c>
      <c r="M8526" s="3">
        <v>0.80600000000000005</v>
      </c>
      <c r="N8526" s="3">
        <v>0.78700000000000003</v>
      </c>
      <c r="O8526">
        <v>11</v>
      </c>
      <c r="P8526">
        <v>-3.0049999999999999</v>
      </c>
      <c r="Q8526" t="s">
        <v>96533</v>
      </c>
      <c r="R8526" s="3">
        <v>0.216</v>
      </c>
      <c r="S8526" s="3">
        <v>4.3799999999999999E-2</v>
      </c>
      <c r="T8526" s="3">
        <v>0</v>
      </c>
      <c r="U8526" s="3">
        <v>6.4399999999999999E-2</v>
      </c>
      <c r="V8526" s="3">
        <v>0.74</v>
      </c>
      <c r="W8526">
        <v>89.207999999999998</v>
      </c>
      <c r="X8526">
        <v>238200</v>
      </c>
    </row>
    <row r="8527" spans="1:24" x14ac:dyDescent="0.3">
      <c r="A8527" t="s">
        <v>29145</v>
      </c>
      <c r="B8527" t="s">
        <v>29146</v>
      </c>
      <c r="C8527" t="s">
        <v>29147</v>
      </c>
      <c r="D8527">
        <v>60</v>
      </c>
      <c r="E8527" t="s">
        <v>29148</v>
      </c>
      <c r="F8527" t="s">
        <v>29146</v>
      </c>
      <c r="G8527">
        <v>2019</v>
      </c>
      <c r="H8527" s="1">
        <v>43770</v>
      </c>
      <c r="I8527" t="s">
        <v>29077</v>
      </c>
      <c r="J8527" t="s">
        <v>29078</v>
      </c>
      <c r="K8527" t="s">
        <v>96544</v>
      </c>
      <c r="L8527" t="s">
        <v>29077</v>
      </c>
      <c r="M8527" s="3">
        <v>0.79200000000000004</v>
      </c>
      <c r="N8527" s="3">
        <v>0.629</v>
      </c>
      <c r="O8527">
        <v>11</v>
      </c>
      <c r="P8527">
        <v>-7.6120000000000001</v>
      </c>
      <c r="Q8527" t="s">
        <v>96533</v>
      </c>
      <c r="R8527" s="3">
        <v>0.317</v>
      </c>
      <c r="S8527" s="3">
        <v>0.255</v>
      </c>
      <c r="T8527" s="3">
        <v>0</v>
      </c>
      <c r="U8527" s="3">
        <v>5.5E-2</v>
      </c>
      <c r="V8527" s="3">
        <v>0.38200000000000001</v>
      </c>
      <c r="W8527">
        <v>119.98699999999999</v>
      </c>
      <c r="X8527">
        <v>96000</v>
      </c>
    </row>
    <row r="8528" spans="1:24" x14ac:dyDescent="0.3">
      <c r="A8528" t="s">
        <v>29149</v>
      </c>
      <c r="B8528" t="s">
        <v>29150</v>
      </c>
      <c r="C8528" t="s">
        <v>29151</v>
      </c>
      <c r="D8528">
        <v>45</v>
      </c>
      <c r="E8528" t="s">
        <v>29152</v>
      </c>
      <c r="F8528" t="s">
        <v>29150</v>
      </c>
      <c r="G8528">
        <v>2019</v>
      </c>
      <c r="H8528" s="1">
        <v>43780</v>
      </c>
      <c r="I8528" t="s">
        <v>29077</v>
      </c>
      <c r="J8528" t="s">
        <v>29078</v>
      </c>
      <c r="K8528" t="s">
        <v>96544</v>
      </c>
      <c r="L8528" t="s">
        <v>29077</v>
      </c>
      <c r="M8528" s="3">
        <v>0.61799999999999999</v>
      </c>
      <c r="N8528" s="3">
        <v>0.81899999999999995</v>
      </c>
      <c r="O8528">
        <v>8</v>
      </c>
      <c r="P8528">
        <v>-2.1509999999999998</v>
      </c>
      <c r="Q8528" t="s">
        <v>96533</v>
      </c>
      <c r="R8528" s="3">
        <v>0.23899999999999999</v>
      </c>
      <c r="S8528" s="3">
        <v>0.29099999999999998</v>
      </c>
      <c r="T8528" s="3">
        <v>0</v>
      </c>
      <c r="U8528" s="3">
        <v>7.4399999999999994E-2</v>
      </c>
      <c r="V8528" s="3">
        <v>0.52900000000000003</v>
      </c>
      <c r="W8528">
        <v>157.21799999999999</v>
      </c>
      <c r="X8528">
        <v>198845</v>
      </c>
    </row>
    <row r="8529" spans="1:24" x14ac:dyDescent="0.3">
      <c r="A8529" t="s">
        <v>29153</v>
      </c>
      <c r="B8529" t="s">
        <v>29154</v>
      </c>
      <c r="C8529" t="s">
        <v>29155</v>
      </c>
      <c r="D8529">
        <v>59</v>
      </c>
      <c r="E8529" t="s">
        <v>29156</v>
      </c>
      <c r="F8529" t="s">
        <v>29154</v>
      </c>
      <c r="G8529">
        <v>2019</v>
      </c>
      <c r="H8529" s="1">
        <v>43781</v>
      </c>
      <c r="I8529" t="s">
        <v>29077</v>
      </c>
      <c r="J8529" t="s">
        <v>29078</v>
      </c>
      <c r="K8529" t="s">
        <v>96544</v>
      </c>
      <c r="L8529" t="s">
        <v>29077</v>
      </c>
      <c r="M8529" s="3">
        <v>0.68799999999999994</v>
      </c>
      <c r="N8529" s="3">
        <v>0.68899999999999995</v>
      </c>
      <c r="O8529">
        <v>10</v>
      </c>
      <c r="P8529">
        <v>-5.3109999999999999</v>
      </c>
      <c r="Q8529" t="s">
        <v>96533</v>
      </c>
      <c r="R8529" s="3">
        <v>0.16200000000000001</v>
      </c>
      <c r="S8529" s="3">
        <v>1.7999999999999999E-2</v>
      </c>
      <c r="T8529" s="3">
        <v>3.1099999999999999E-6</v>
      </c>
      <c r="U8529" s="3">
        <v>0.114</v>
      </c>
      <c r="V8529" s="3">
        <v>0.57799999999999996</v>
      </c>
      <c r="W8529">
        <v>184.09299999999999</v>
      </c>
      <c r="X8529">
        <v>156522</v>
      </c>
    </row>
    <row r="8530" spans="1:24" x14ac:dyDescent="0.3">
      <c r="A8530" t="s">
        <v>29157</v>
      </c>
      <c r="B8530" t="s">
        <v>29158</v>
      </c>
      <c r="C8530" t="s">
        <v>29082</v>
      </c>
      <c r="D8530">
        <v>56</v>
      </c>
      <c r="E8530" t="s">
        <v>29159</v>
      </c>
      <c r="F8530" t="s">
        <v>29160</v>
      </c>
      <c r="G8530">
        <v>2012</v>
      </c>
      <c r="H8530" s="1">
        <v>41128</v>
      </c>
      <c r="I8530" t="s">
        <v>29077</v>
      </c>
      <c r="J8530" t="s">
        <v>29078</v>
      </c>
      <c r="K8530" t="s">
        <v>96544</v>
      </c>
      <c r="L8530" t="s">
        <v>29077</v>
      </c>
      <c r="M8530" s="3">
        <v>0.69499999999999995</v>
      </c>
      <c r="N8530" s="3">
        <v>0.91700000000000004</v>
      </c>
      <c r="O8530">
        <v>1</v>
      </c>
      <c r="P8530">
        <v>-5.915</v>
      </c>
      <c r="Q8530" t="s">
        <v>35187</v>
      </c>
      <c r="R8530" s="3">
        <v>0.13400000000000001</v>
      </c>
      <c r="S8530" s="3">
        <v>0.156</v>
      </c>
      <c r="T8530" s="3">
        <v>0</v>
      </c>
      <c r="U8530" s="3">
        <v>0.124</v>
      </c>
      <c r="V8530" s="3">
        <v>0.54400000000000004</v>
      </c>
      <c r="W8530">
        <v>103.029</v>
      </c>
      <c r="X8530">
        <v>207360</v>
      </c>
    </row>
    <row r="8531" spans="1:24" x14ac:dyDescent="0.3">
      <c r="A8531" t="s">
        <v>29161</v>
      </c>
      <c r="B8531" t="s">
        <v>29162</v>
      </c>
      <c r="C8531" t="s">
        <v>29163</v>
      </c>
      <c r="D8531">
        <v>38</v>
      </c>
      <c r="E8531" t="s">
        <v>29164</v>
      </c>
      <c r="F8531" t="s">
        <v>29162</v>
      </c>
      <c r="G8531">
        <v>2019</v>
      </c>
      <c r="H8531" s="1">
        <v>43789</v>
      </c>
      <c r="I8531" t="s">
        <v>29077</v>
      </c>
      <c r="J8531" t="s">
        <v>29078</v>
      </c>
      <c r="K8531" t="s">
        <v>96544</v>
      </c>
      <c r="L8531" t="s">
        <v>29077</v>
      </c>
      <c r="M8531" s="3">
        <v>0.93600000000000005</v>
      </c>
      <c r="N8531" s="3">
        <v>0.66500000000000004</v>
      </c>
      <c r="O8531">
        <v>2</v>
      </c>
      <c r="P8531">
        <v>-8.1280000000000001</v>
      </c>
      <c r="Q8531" t="s">
        <v>35187</v>
      </c>
      <c r="R8531" s="3">
        <v>0.14799999999999999</v>
      </c>
      <c r="S8531" s="3">
        <v>6.2899999999999998E-2</v>
      </c>
      <c r="T8531" s="3">
        <v>2.2499999999999999E-4</v>
      </c>
      <c r="U8531" s="3">
        <v>0.121</v>
      </c>
      <c r="V8531" s="3">
        <v>0.68100000000000005</v>
      </c>
      <c r="W8531">
        <v>138.03100000000001</v>
      </c>
      <c r="X8531">
        <v>172492</v>
      </c>
    </row>
    <row r="8532" spans="1:24" x14ac:dyDescent="0.3">
      <c r="A8532" t="s">
        <v>29165</v>
      </c>
      <c r="B8532" t="s">
        <v>29166</v>
      </c>
      <c r="C8532" t="s">
        <v>29167</v>
      </c>
      <c r="D8532">
        <v>0</v>
      </c>
      <c r="E8532" t="s">
        <v>29168</v>
      </c>
      <c r="F8532" t="s">
        <v>29166</v>
      </c>
      <c r="G8532">
        <v>2019</v>
      </c>
      <c r="H8532" s="1">
        <v>43588</v>
      </c>
      <c r="I8532" t="s">
        <v>29077</v>
      </c>
      <c r="J8532" t="s">
        <v>29078</v>
      </c>
      <c r="K8532" t="s">
        <v>96544</v>
      </c>
      <c r="L8532" t="s">
        <v>29077</v>
      </c>
      <c r="M8532" s="3">
        <v>0.65</v>
      </c>
      <c r="N8532" s="3">
        <v>0.496</v>
      </c>
      <c r="O8532">
        <v>10</v>
      </c>
      <c r="P8532">
        <v>-10.311</v>
      </c>
      <c r="Q8532" t="s">
        <v>96533</v>
      </c>
      <c r="R8532" s="3">
        <v>0.189</v>
      </c>
      <c r="S8532" s="3">
        <v>1.8499999999999999E-2</v>
      </c>
      <c r="T8532" s="3">
        <v>0</v>
      </c>
      <c r="U8532" s="3">
        <v>0.13800000000000001</v>
      </c>
      <c r="V8532" s="3">
        <v>0.38200000000000001</v>
      </c>
      <c r="W8532">
        <v>166.00200000000001</v>
      </c>
      <c r="X8532">
        <v>196994</v>
      </c>
    </row>
    <row r="8533" spans="1:24" x14ac:dyDescent="0.3">
      <c r="A8533" t="s">
        <v>29169</v>
      </c>
      <c r="B8533" t="s">
        <v>25095</v>
      </c>
      <c r="C8533" t="s">
        <v>29170</v>
      </c>
      <c r="D8533">
        <v>34</v>
      </c>
      <c r="E8533" t="s">
        <v>29171</v>
      </c>
      <c r="F8533" t="s">
        <v>25095</v>
      </c>
      <c r="G8533">
        <v>2019</v>
      </c>
      <c r="H8533" s="1">
        <v>43627</v>
      </c>
      <c r="I8533" t="s">
        <v>29077</v>
      </c>
      <c r="J8533" t="s">
        <v>29078</v>
      </c>
      <c r="K8533" t="s">
        <v>96544</v>
      </c>
      <c r="L8533" t="s">
        <v>29077</v>
      </c>
      <c r="M8533" s="3">
        <v>0.56999999999999995</v>
      </c>
      <c r="N8533" s="3">
        <v>0.73499999999999999</v>
      </c>
      <c r="O8533">
        <v>0</v>
      </c>
      <c r="P8533">
        <v>-8.0410000000000004</v>
      </c>
      <c r="Q8533" t="s">
        <v>96533</v>
      </c>
      <c r="R8533" s="3">
        <v>0.187</v>
      </c>
      <c r="S8533" s="3">
        <v>2.2100000000000002E-2</v>
      </c>
      <c r="T8533" s="3">
        <v>0</v>
      </c>
      <c r="U8533" s="3">
        <v>0.34599999999999997</v>
      </c>
      <c r="V8533" s="3">
        <v>0.73499999999999999</v>
      </c>
      <c r="W8533">
        <v>146.06800000000001</v>
      </c>
      <c r="X8533">
        <v>184999</v>
      </c>
    </row>
    <row r="8534" spans="1:24" x14ac:dyDescent="0.3">
      <c r="A8534" t="s">
        <v>26234</v>
      </c>
      <c r="B8534" t="s">
        <v>26235</v>
      </c>
      <c r="C8534" t="s">
        <v>21156</v>
      </c>
      <c r="D8534">
        <v>63</v>
      </c>
      <c r="E8534" t="s">
        <v>26236</v>
      </c>
      <c r="F8534" t="s">
        <v>26237</v>
      </c>
      <c r="G8534">
        <v>2019</v>
      </c>
      <c r="H8534" s="1">
        <v>43672</v>
      </c>
      <c r="I8534" t="s">
        <v>29077</v>
      </c>
      <c r="J8534" t="s">
        <v>29078</v>
      </c>
      <c r="K8534" t="s">
        <v>96544</v>
      </c>
      <c r="L8534" t="s">
        <v>29077</v>
      </c>
      <c r="M8534" s="3">
        <v>0.89300000000000002</v>
      </c>
      <c r="N8534" s="3">
        <v>0.77600000000000002</v>
      </c>
      <c r="O8534">
        <v>11</v>
      </c>
      <c r="P8534">
        <v>-5.3559999999999999</v>
      </c>
      <c r="Q8534" t="s">
        <v>35187</v>
      </c>
      <c r="R8534" s="3">
        <v>0.29299999999999998</v>
      </c>
      <c r="S8534" s="3">
        <v>6.0699999999999999E-3</v>
      </c>
      <c r="T8534" s="3">
        <v>0</v>
      </c>
      <c r="U8534" s="3">
        <v>0.10299999999999999</v>
      </c>
      <c r="V8534" s="3">
        <v>0.22900000000000001</v>
      </c>
      <c r="W8534">
        <v>91.986999999999995</v>
      </c>
      <c r="X8534">
        <v>284439</v>
      </c>
    </row>
    <row r="8535" spans="1:24" x14ac:dyDescent="0.3">
      <c r="A8535" t="s">
        <v>29172</v>
      </c>
      <c r="B8535" t="s">
        <v>29173</v>
      </c>
      <c r="C8535" t="s">
        <v>21016</v>
      </c>
      <c r="D8535">
        <v>30</v>
      </c>
      <c r="E8535" t="s">
        <v>29174</v>
      </c>
      <c r="F8535" t="s">
        <v>29175</v>
      </c>
      <c r="G8535">
        <v>2006</v>
      </c>
      <c r="H8535" s="1">
        <v>39014</v>
      </c>
      <c r="I8535" t="s">
        <v>29077</v>
      </c>
      <c r="J8535" t="s">
        <v>29078</v>
      </c>
      <c r="K8535" t="s">
        <v>96544</v>
      </c>
      <c r="L8535" t="s">
        <v>29077</v>
      </c>
      <c r="M8535" s="3">
        <v>0.74</v>
      </c>
      <c r="N8535" s="3">
        <v>0.61399999999999999</v>
      </c>
      <c r="O8535">
        <v>1</v>
      </c>
      <c r="P8535">
        <v>-7.0919999999999996</v>
      </c>
      <c r="Q8535" t="s">
        <v>96533</v>
      </c>
      <c r="R8535" s="3">
        <v>0.315</v>
      </c>
      <c r="S8535" s="3">
        <v>0.54300000000000004</v>
      </c>
      <c r="T8535" s="3">
        <v>0</v>
      </c>
      <c r="U8535" s="3">
        <v>0.109</v>
      </c>
      <c r="V8535" s="3">
        <v>0.81299999999999994</v>
      </c>
      <c r="W8535">
        <v>93.448999999999998</v>
      </c>
      <c r="X8535">
        <v>130640</v>
      </c>
    </row>
    <row r="8536" spans="1:24" x14ac:dyDescent="0.3">
      <c r="A8536" t="s">
        <v>29176</v>
      </c>
      <c r="B8536" t="s">
        <v>22872</v>
      </c>
      <c r="C8536" t="s">
        <v>29177</v>
      </c>
      <c r="D8536">
        <v>48</v>
      </c>
      <c r="E8536" t="s">
        <v>29178</v>
      </c>
      <c r="F8536" t="s">
        <v>22872</v>
      </c>
      <c r="G8536">
        <v>2019</v>
      </c>
      <c r="H8536" s="1">
        <v>43777</v>
      </c>
      <c r="I8536" t="s">
        <v>29077</v>
      </c>
      <c r="J8536" t="s">
        <v>29078</v>
      </c>
      <c r="K8536" t="s">
        <v>96544</v>
      </c>
      <c r="L8536" t="s">
        <v>29077</v>
      </c>
      <c r="M8536" s="3">
        <v>0.74</v>
      </c>
      <c r="N8536" s="3">
        <v>0.45300000000000001</v>
      </c>
      <c r="O8536">
        <v>3</v>
      </c>
      <c r="P8536">
        <v>-7.8280000000000003</v>
      </c>
      <c r="Q8536" t="s">
        <v>35187</v>
      </c>
      <c r="R8536" s="3">
        <v>0.121</v>
      </c>
      <c r="S8536" s="3">
        <v>0.65600000000000003</v>
      </c>
      <c r="T8536" s="3">
        <v>8.0000000000000007E-5</v>
      </c>
      <c r="U8536" s="3">
        <v>0.111</v>
      </c>
      <c r="V8536" s="3">
        <v>0.17799999999999999</v>
      </c>
      <c r="W8536">
        <v>75.992000000000004</v>
      </c>
      <c r="X8536">
        <v>138158</v>
      </c>
    </row>
    <row r="8537" spans="1:24" x14ac:dyDescent="0.3">
      <c r="A8537" t="s">
        <v>29179</v>
      </c>
      <c r="B8537" t="s">
        <v>29180</v>
      </c>
      <c r="C8537" t="s">
        <v>21016</v>
      </c>
      <c r="D8537">
        <v>0</v>
      </c>
      <c r="E8537" t="s">
        <v>27403</v>
      </c>
      <c r="F8537" t="s">
        <v>27404</v>
      </c>
      <c r="G8537">
        <v>2009</v>
      </c>
      <c r="H8537" s="1">
        <v>39814</v>
      </c>
      <c r="I8537" t="s">
        <v>29077</v>
      </c>
      <c r="J8537" t="s">
        <v>29078</v>
      </c>
      <c r="K8537" t="s">
        <v>96544</v>
      </c>
      <c r="L8537" t="s">
        <v>29077</v>
      </c>
      <c r="M8537" s="3">
        <v>0.63</v>
      </c>
      <c r="N8537" s="3">
        <v>0.871</v>
      </c>
      <c r="O8537">
        <v>7</v>
      </c>
      <c r="P8537">
        <v>-3.5529999999999999</v>
      </c>
      <c r="Q8537" t="s">
        <v>35187</v>
      </c>
      <c r="R8537" s="3">
        <v>0.32600000000000001</v>
      </c>
      <c r="S8537" s="3">
        <v>1.54E-2</v>
      </c>
      <c r="T8537" s="3">
        <v>0</v>
      </c>
      <c r="U8537" s="3">
        <v>0.30599999999999999</v>
      </c>
      <c r="V8537" s="3">
        <v>0.50900000000000001</v>
      </c>
      <c r="W8537">
        <v>181.25899999999999</v>
      </c>
      <c r="X8537">
        <v>214707</v>
      </c>
    </row>
    <row r="8538" spans="1:24" x14ac:dyDescent="0.3">
      <c r="A8538" t="s">
        <v>29181</v>
      </c>
      <c r="B8538" t="s">
        <v>29182</v>
      </c>
      <c r="C8538" t="s">
        <v>29183</v>
      </c>
      <c r="D8538">
        <v>35</v>
      </c>
      <c r="E8538" t="s">
        <v>29184</v>
      </c>
      <c r="F8538" t="s">
        <v>29185</v>
      </c>
      <c r="G8538">
        <v>2019</v>
      </c>
      <c r="H8538" s="1">
        <v>43791</v>
      </c>
      <c r="I8538" t="s">
        <v>29077</v>
      </c>
      <c r="J8538" t="s">
        <v>29078</v>
      </c>
      <c r="K8538" t="s">
        <v>96544</v>
      </c>
      <c r="L8538" t="s">
        <v>29077</v>
      </c>
      <c r="M8538" s="3">
        <v>0.751</v>
      </c>
      <c r="N8538" s="3">
        <v>0.68400000000000005</v>
      </c>
      <c r="O8538">
        <v>8</v>
      </c>
      <c r="P8538">
        <v>-3.4020000000000001</v>
      </c>
      <c r="Q8538" t="s">
        <v>35187</v>
      </c>
      <c r="R8538" s="3">
        <v>0.107</v>
      </c>
      <c r="S8538" s="3">
        <v>0.17899999999999999</v>
      </c>
      <c r="T8538" s="3">
        <v>0</v>
      </c>
      <c r="U8538" s="3">
        <v>0.12</v>
      </c>
      <c r="V8538" s="3">
        <v>0.17299999999999999</v>
      </c>
      <c r="W8538">
        <v>110.006</v>
      </c>
      <c r="X8538">
        <v>210034</v>
      </c>
    </row>
    <row r="8539" spans="1:24" x14ac:dyDescent="0.3">
      <c r="A8539" t="s">
        <v>29186</v>
      </c>
      <c r="B8539" t="s">
        <v>29187</v>
      </c>
      <c r="C8539" t="s">
        <v>21016</v>
      </c>
      <c r="D8539">
        <v>1</v>
      </c>
      <c r="E8539" t="s">
        <v>29188</v>
      </c>
      <c r="F8539" t="s">
        <v>29189</v>
      </c>
      <c r="G8539">
        <v>2009</v>
      </c>
      <c r="H8539" s="1">
        <v>39814</v>
      </c>
      <c r="I8539" t="s">
        <v>29077</v>
      </c>
      <c r="J8539" t="s">
        <v>29078</v>
      </c>
      <c r="K8539" t="s">
        <v>96544</v>
      </c>
      <c r="L8539" t="s">
        <v>29077</v>
      </c>
      <c r="M8539" s="3">
        <v>0.60399999999999998</v>
      </c>
      <c r="N8539" s="3">
        <v>0.9</v>
      </c>
      <c r="O8539">
        <v>0</v>
      </c>
      <c r="P8539">
        <v>-2.9350000000000001</v>
      </c>
      <c r="Q8539" t="s">
        <v>96533</v>
      </c>
      <c r="R8539" s="3">
        <v>9.2700000000000005E-2</v>
      </c>
      <c r="S8539" s="3">
        <v>1.83E-2</v>
      </c>
      <c r="T8539" s="3">
        <v>1.5100000000000001E-4</v>
      </c>
      <c r="U8539" s="3">
        <v>7.2800000000000004E-2</v>
      </c>
      <c r="V8539" s="3">
        <v>0.42199999999999999</v>
      </c>
      <c r="W8539">
        <v>190.029</v>
      </c>
      <c r="X8539">
        <v>215867</v>
      </c>
    </row>
    <row r="8540" spans="1:24" x14ac:dyDescent="0.3">
      <c r="A8540" t="s">
        <v>27395</v>
      </c>
      <c r="B8540" t="s">
        <v>27396</v>
      </c>
      <c r="C8540" t="s">
        <v>21016</v>
      </c>
      <c r="D8540">
        <v>1</v>
      </c>
      <c r="E8540" t="s">
        <v>27397</v>
      </c>
      <c r="F8540" t="s">
        <v>27398</v>
      </c>
      <c r="G8540">
        <v>2005</v>
      </c>
      <c r="H8540" s="1">
        <v>38414</v>
      </c>
      <c r="I8540" t="s">
        <v>29077</v>
      </c>
      <c r="J8540" t="s">
        <v>29078</v>
      </c>
      <c r="K8540" t="s">
        <v>96544</v>
      </c>
      <c r="L8540" t="s">
        <v>29077</v>
      </c>
      <c r="M8540" s="3">
        <v>0.77</v>
      </c>
      <c r="N8540" s="3">
        <v>0.59499999999999997</v>
      </c>
      <c r="O8540">
        <v>8</v>
      </c>
      <c r="P8540">
        <v>-6.0039999999999996</v>
      </c>
      <c r="Q8540" t="s">
        <v>96533</v>
      </c>
      <c r="R8540" s="3">
        <v>0.25600000000000001</v>
      </c>
      <c r="S8540" s="3">
        <v>2.2499999999999999E-2</v>
      </c>
      <c r="T8540" s="3">
        <v>0</v>
      </c>
      <c r="U8540" s="3">
        <v>9.3600000000000003E-2</v>
      </c>
      <c r="V8540" s="3">
        <v>0.53500000000000003</v>
      </c>
      <c r="W8540">
        <v>91.989000000000004</v>
      </c>
      <c r="X8540">
        <v>247060</v>
      </c>
    </row>
    <row r="8541" spans="1:24" x14ac:dyDescent="0.3">
      <c r="A8541" t="s">
        <v>29190</v>
      </c>
      <c r="B8541" t="s">
        <v>29191</v>
      </c>
      <c r="C8541" t="s">
        <v>29192</v>
      </c>
      <c r="D8541">
        <v>43</v>
      </c>
      <c r="E8541" t="s">
        <v>29193</v>
      </c>
      <c r="F8541" t="s">
        <v>29191</v>
      </c>
      <c r="G8541">
        <v>2019</v>
      </c>
      <c r="H8541" s="1">
        <v>43774</v>
      </c>
      <c r="I8541" t="s">
        <v>29077</v>
      </c>
      <c r="J8541" t="s">
        <v>29078</v>
      </c>
      <c r="K8541" t="s">
        <v>96544</v>
      </c>
      <c r="L8541" t="s">
        <v>29077</v>
      </c>
      <c r="M8541" s="3">
        <v>0.86299999999999999</v>
      </c>
      <c r="N8541" s="3">
        <v>0.53</v>
      </c>
      <c r="O8541">
        <v>1</v>
      </c>
      <c r="P8541">
        <v>-9.8460000000000001</v>
      </c>
      <c r="Q8541" t="s">
        <v>35187</v>
      </c>
      <c r="R8541" s="3">
        <v>0.39</v>
      </c>
      <c r="S8541" s="3">
        <v>6.1100000000000002E-2</v>
      </c>
      <c r="T8541" s="3">
        <v>0</v>
      </c>
      <c r="U8541" s="3">
        <v>8.0500000000000002E-2</v>
      </c>
      <c r="V8541" s="3">
        <v>0.59899999999999998</v>
      </c>
      <c r="W8541">
        <v>159.94800000000001</v>
      </c>
      <c r="X8541">
        <v>160500</v>
      </c>
    </row>
    <row r="8542" spans="1:24" x14ac:dyDescent="0.3">
      <c r="A8542" t="s">
        <v>29194</v>
      </c>
      <c r="B8542" t="s">
        <v>27525</v>
      </c>
      <c r="C8542" t="s">
        <v>21016</v>
      </c>
      <c r="D8542">
        <v>0</v>
      </c>
      <c r="E8542" t="s">
        <v>29195</v>
      </c>
      <c r="F8542" t="s">
        <v>29196</v>
      </c>
      <c r="G8542">
        <v>2003</v>
      </c>
      <c r="H8542" s="1">
        <v>37658</v>
      </c>
      <c r="I8542" t="s">
        <v>29077</v>
      </c>
      <c r="J8542" t="s">
        <v>29078</v>
      </c>
      <c r="K8542" t="s">
        <v>96544</v>
      </c>
      <c r="L8542" t="s">
        <v>29077</v>
      </c>
      <c r="M8542" s="3">
        <v>0.877</v>
      </c>
      <c r="N8542" s="3">
        <v>0.63800000000000001</v>
      </c>
      <c r="O8542">
        <v>11</v>
      </c>
      <c r="P8542">
        <v>-2.5369999999999999</v>
      </c>
      <c r="Q8542" t="s">
        <v>96533</v>
      </c>
      <c r="R8542" s="3">
        <v>0.33300000000000002</v>
      </c>
      <c r="S8542" s="3">
        <v>0.249</v>
      </c>
      <c r="T8542" s="3">
        <v>0</v>
      </c>
      <c r="U8542" s="3">
        <v>2.3900000000000001E-2</v>
      </c>
      <c r="V8542" s="3">
        <v>0.83599999999999997</v>
      </c>
      <c r="W8542">
        <v>93.951999999999998</v>
      </c>
      <c r="X8542">
        <v>196640</v>
      </c>
    </row>
    <row r="8543" spans="1:24" x14ac:dyDescent="0.3">
      <c r="A8543" t="s">
        <v>29197</v>
      </c>
      <c r="B8543" t="s">
        <v>29198</v>
      </c>
      <c r="C8543" t="s">
        <v>29142</v>
      </c>
      <c r="D8543">
        <v>0</v>
      </c>
      <c r="E8543" t="s">
        <v>29199</v>
      </c>
      <c r="F8543" t="s">
        <v>29200</v>
      </c>
      <c r="G8543">
        <v>2008</v>
      </c>
      <c r="H8543" s="1">
        <v>39448</v>
      </c>
      <c r="I8543" t="s">
        <v>29077</v>
      </c>
      <c r="J8543" t="s">
        <v>29078</v>
      </c>
      <c r="K8543" t="s">
        <v>96544</v>
      </c>
      <c r="L8543" t="s">
        <v>29077</v>
      </c>
      <c r="M8543" s="3">
        <v>0.73</v>
      </c>
      <c r="N8543" s="3">
        <v>0.745</v>
      </c>
      <c r="O8543">
        <v>1</v>
      </c>
      <c r="P8543">
        <v>-3.7749999999999999</v>
      </c>
      <c r="Q8543" t="s">
        <v>35187</v>
      </c>
      <c r="R8543" s="3">
        <v>0.23899999999999999</v>
      </c>
      <c r="S8543" s="3">
        <v>6.0499999999999998E-2</v>
      </c>
      <c r="T8543" s="3">
        <v>0</v>
      </c>
      <c r="U8543" s="3">
        <v>0.104</v>
      </c>
      <c r="V8543" s="3">
        <v>0.28399999999999997</v>
      </c>
      <c r="W8543">
        <v>92.004000000000005</v>
      </c>
      <c r="X8543">
        <v>258307</v>
      </c>
    </row>
    <row r="8544" spans="1:24" x14ac:dyDescent="0.3">
      <c r="A8544" t="s">
        <v>29201</v>
      </c>
      <c r="B8544" t="s">
        <v>29202</v>
      </c>
      <c r="C8544" t="s">
        <v>29192</v>
      </c>
      <c r="D8544">
        <v>38</v>
      </c>
      <c r="E8544" t="s">
        <v>29203</v>
      </c>
      <c r="F8544" t="s">
        <v>29202</v>
      </c>
      <c r="G8544">
        <v>2019</v>
      </c>
      <c r="H8544" s="1">
        <v>43760</v>
      </c>
      <c r="I8544" t="s">
        <v>29077</v>
      </c>
      <c r="J8544" t="s">
        <v>29078</v>
      </c>
      <c r="K8544" t="s">
        <v>96544</v>
      </c>
      <c r="L8544" t="s">
        <v>29077</v>
      </c>
      <c r="M8544" s="3">
        <v>0.85799999999999998</v>
      </c>
      <c r="N8544" s="3">
        <v>0.55400000000000005</v>
      </c>
      <c r="O8544">
        <v>0</v>
      </c>
      <c r="P8544">
        <v>-8.1649999999999991</v>
      </c>
      <c r="Q8544" t="s">
        <v>96533</v>
      </c>
      <c r="R8544" s="3">
        <v>0.34399999999999997</v>
      </c>
      <c r="S8544" s="3">
        <v>3.7699999999999997E-2</v>
      </c>
      <c r="T8544" s="3">
        <v>0</v>
      </c>
      <c r="U8544" s="3">
        <v>0.16400000000000001</v>
      </c>
      <c r="V8544" s="3">
        <v>0.75</v>
      </c>
      <c r="W8544">
        <v>140.011</v>
      </c>
      <c r="X8544">
        <v>192000</v>
      </c>
    </row>
    <row r="8545" spans="1:24" x14ac:dyDescent="0.3">
      <c r="A8545" t="s">
        <v>29204</v>
      </c>
      <c r="B8545" t="s">
        <v>21067</v>
      </c>
      <c r="C8545" t="s">
        <v>21016</v>
      </c>
      <c r="D8545">
        <v>2</v>
      </c>
      <c r="E8545" t="s">
        <v>29205</v>
      </c>
      <c r="F8545" t="s">
        <v>21069</v>
      </c>
      <c r="G8545">
        <v>2005</v>
      </c>
      <c r="H8545" s="1">
        <v>38414</v>
      </c>
      <c r="I8545" t="s">
        <v>29077</v>
      </c>
      <c r="J8545" t="s">
        <v>29078</v>
      </c>
      <c r="K8545" t="s">
        <v>96544</v>
      </c>
      <c r="L8545" t="s">
        <v>29077</v>
      </c>
      <c r="M8545" s="3">
        <v>0.70399999999999996</v>
      </c>
      <c r="N8545" s="3">
        <v>0.68300000000000005</v>
      </c>
      <c r="O8545">
        <v>1</v>
      </c>
      <c r="P8545">
        <v>-6.617</v>
      </c>
      <c r="Q8545" t="s">
        <v>35187</v>
      </c>
      <c r="R8545" s="3">
        <v>0.32800000000000001</v>
      </c>
      <c r="S8545" s="3">
        <v>3.2599999999999997E-2</v>
      </c>
      <c r="T8545" s="3">
        <v>6.2700000000000004E-3</v>
      </c>
      <c r="U8545" s="3">
        <v>0.33600000000000002</v>
      </c>
      <c r="V8545" s="3">
        <v>0.52600000000000002</v>
      </c>
      <c r="W8545">
        <v>96.912000000000006</v>
      </c>
      <c r="X8545">
        <v>237707</v>
      </c>
    </row>
    <row r="8546" spans="1:24" x14ac:dyDescent="0.3">
      <c r="A8546" t="s">
        <v>29206</v>
      </c>
      <c r="B8546" t="s">
        <v>29207</v>
      </c>
      <c r="C8546" t="s">
        <v>21016</v>
      </c>
      <c r="D8546">
        <v>0</v>
      </c>
      <c r="E8546" t="s">
        <v>29208</v>
      </c>
      <c r="F8546" t="s">
        <v>29209</v>
      </c>
      <c r="G8546">
        <v>2005</v>
      </c>
      <c r="H8546" s="1">
        <v>38353</v>
      </c>
      <c r="I8546" t="s">
        <v>29077</v>
      </c>
      <c r="J8546" t="s">
        <v>29078</v>
      </c>
      <c r="K8546" t="s">
        <v>96544</v>
      </c>
      <c r="L8546" t="s">
        <v>29077</v>
      </c>
      <c r="M8546" s="3">
        <v>0.83099999999999996</v>
      </c>
      <c r="N8546" s="3">
        <v>0.54900000000000004</v>
      </c>
      <c r="O8546">
        <v>2</v>
      </c>
      <c r="P8546">
        <v>-7.6029999999999998</v>
      </c>
      <c r="Q8546" t="s">
        <v>96533</v>
      </c>
      <c r="R8546" s="3">
        <v>0.24299999999999999</v>
      </c>
      <c r="S8546" s="3">
        <v>0.19700000000000001</v>
      </c>
      <c r="T8546" s="3">
        <v>6.8299999999999998E-6</v>
      </c>
      <c r="U8546" s="3">
        <v>0.33</v>
      </c>
      <c r="V8546" s="3">
        <v>0.60599999999999998</v>
      </c>
      <c r="W8546">
        <v>97.040999999999997</v>
      </c>
      <c r="X8546">
        <v>189939</v>
      </c>
    </row>
    <row r="8547" spans="1:24" x14ac:dyDescent="0.3">
      <c r="A8547" t="s">
        <v>29210</v>
      </c>
      <c r="B8547" t="s">
        <v>21090</v>
      </c>
      <c r="C8547" t="s">
        <v>21016</v>
      </c>
      <c r="D8547">
        <v>1</v>
      </c>
      <c r="E8547" t="s">
        <v>29195</v>
      </c>
      <c r="F8547" t="s">
        <v>29196</v>
      </c>
      <c r="G8547">
        <v>2003</v>
      </c>
      <c r="H8547" s="1">
        <v>37658</v>
      </c>
      <c r="I8547" t="s">
        <v>29077</v>
      </c>
      <c r="J8547" t="s">
        <v>29078</v>
      </c>
      <c r="K8547" t="s">
        <v>96544</v>
      </c>
      <c r="L8547" t="s">
        <v>29077</v>
      </c>
      <c r="M8547" s="3">
        <v>0.90800000000000003</v>
      </c>
      <c r="N8547" s="3">
        <v>0.72099999999999997</v>
      </c>
      <c r="O8547">
        <v>1</v>
      </c>
      <c r="P8547">
        <v>-2.7610000000000001</v>
      </c>
      <c r="Q8547" t="s">
        <v>96533</v>
      </c>
      <c r="R8547" s="3">
        <v>0.316</v>
      </c>
      <c r="S8547" s="3">
        <v>0.27400000000000002</v>
      </c>
      <c r="T8547" s="3">
        <v>0</v>
      </c>
      <c r="U8547" s="3">
        <v>7.5800000000000006E-2</v>
      </c>
      <c r="V8547" s="3">
        <v>0.76700000000000002</v>
      </c>
      <c r="W8547">
        <v>90.01</v>
      </c>
      <c r="X8547">
        <v>193467</v>
      </c>
    </row>
    <row r="8548" spans="1:24" x14ac:dyDescent="0.3">
      <c r="A8548" t="s">
        <v>29211</v>
      </c>
      <c r="B8548" t="s">
        <v>28019</v>
      </c>
      <c r="C8548" t="s">
        <v>21016</v>
      </c>
      <c r="D8548">
        <v>7</v>
      </c>
      <c r="E8548" t="s">
        <v>29212</v>
      </c>
      <c r="F8548" t="s">
        <v>29213</v>
      </c>
      <c r="G8548">
        <v>2005</v>
      </c>
      <c r="H8548" s="1">
        <v>38353</v>
      </c>
      <c r="I8548" t="s">
        <v>29077</v>
      </c>
      <c r="J8548" t="s">
        <v>29078</v>
      </c>
      <c r="K8548" t="s">
        <v>96544</v>
      </c>
      <c r="L8548" t="s">
        <v>29077</v>
      </c>
      <c r="M8548" s="3">
        <v>0.58099999999999996</v>
      </c>
      <c r="N8548" s="3">
        <v>0.56899999999999995</v>
      </c>
      <c r="O8548">
        <v>7</v>
      </c>
      <c r="P8548">
        <v>-7.9779999999999998</v>
      </c>
      <c r="Q8548" t="s">
        <v>35187</v>
      </c>
      <c r="R8548" s="3">
        <v>0.43</v>
      </c>
      <c r="S8548" s="3">
        <v>2.4799999999999999E-2</v>
      </c>
      <c r="T8548" s="3">
        <v>4.9400000000000001E-5</v>
      </c>
      <c r="U8548" s="3">
        <v>0.373</v>
      </c>
      <c r="V8548" s="3">
        <v>0.72599999999999998</v>
      </c>
      <c r="W8548">
        <v>97.927000000000007</v>
      </c>
      <c r="X8548">
        <v>208655</v>
      </c>
    </row>
    <row r="8549" spans="1:24" x14ac:dyDescent="0.3">
      <c r="A8549" t="s">
        <v>29214</v>
      </c>
      <c r="B8549" t="s">
        <v>29215</v>
      </c>
      <c r="C8549" t="s">
        <v>29216</v>
      </c>
      <c r="D8549">
        <v>36</v>
      </c>
      <c r="E8549" t="s">
        <v>29217</v>
      </c>
      <c r="F8549" t="s">
        <v>29215</v>
      </c>
      <c r="G8549">
        <v>2019</v>
      </c>
      <c r="H8549" s="1">
        <v>43756</v>
      </c>
      <c r="I8549" t="s">
        <v>29077</v>
      </c>
      <c r="J8549" t="s">
        <v>29078</v>
      </c>
      <c r="K8549" t="s">
        <v>96544</v>
      </c>
      <c r="L8549" t="s">
        <v>29077</v>
      </c>
      <c r="M8549" s="3">
        <v>0.76900000000000002</v>
      </c>
      <c r="N8549" s="3">
        <v>0.77600000000000002</v>
      </c>
      <c r="O8549">
        <v>1</v>
      </c>
      <c r="P8549">
        <v>-2.5590000000000002</v>
      </c>
      <c r="Q8549" t="s">
        <v>96533</v>
      </c>
      <c r="R8549" s="3">
        <v>3.9300000000000002E-2</v>
      </c>
      <c r="S8549" s="3">
        <v>6.0299999999999999E-2</v>
      </c>
      <c r="T8549" s="3">
        <v>0</v>
      </c>
      <c r="U8549" s="3">
        <v>0.22900000000000001</v>
      </c>
      <c r="V8549" s="3">
        <v>0.184</v>
      </c>
      <c r="W8549">
        <v>126.077</v>
      </c>
      <c r="X8549">
        <v>233838</v>
      </c>
    </row>
    <row r="8550" spans="1:24" x14ac:dyDescent="0.3">
      <c r="A8550" t="s">
        <v>29218</v>
      </c>
      <c r="B8550" t="s">
        <v>29219</v>
      </c>
      <c r="C8550" t="s">
        <v>21016</v>
      </c>
      <c r="D8550">
        <v>52</v>
      </c>
      <c r="E8550" t="s">
        <v>27394</v>
      </c>
      <c r="F8550" t="s">
        <v>21018</v>
      </c>
      <c r="G8550">
        <v>2003</v>
      </c>
      <c r="H8550" s="1">
        <v>37658</v>
      </c>
      <c r="I8550" t="s">
        <v>29077</v>
      </c>
      <c r="J8550" t="s">
        <v>29078</v>
      </c>
      <c r="K8550" t="s">
        <v>96544</v>
      </c>
      <c r="L8550" t="s">
        <v>29077</v>
      </c>
      <c r="M8550" s="3">
        <v>0.66</v>
      </c>
      <c r="N8550" s="3">
        <v>0.91100000000000003</v>
      </c>
      <c r="O8550">
        <v>11</v>
      </c>
      <c r="P8550">
        <v>-1.768</v>
      </c>
      <c r="Q8550" t="s">
        <v>35187</v>
      </c>
      <c r="R8550" s="3">
        <v>0.28899999999999998</v>
      </c>
      <c r="S8550" s="3">
        <v>2.9700000000000001E-2</v>
      </c>
      <c r="T8550" s="3">
        <v>0</v>
      </c>
      <c r="U8550" s="3">
        <v>6.9599999999999995E-2</v>
      </c>
      <c r="V8550" s="3">
        <v>0.501</v>
      </c>
      <c r="W8550">
        <v>87.311000000000007</v>
      </c>
      <c r="X8550">
        <v>269360</v>
      </c>
    </row>
    <row r="8551" spans="1:24" x14ac:dyDescent="0.3">
      <c r="A8551" t="s">
        <v>29220</v>
      </c>
      <c r="B8551" t="s">
        <v>29221</v>
      </c>
      <c r="C8551" t="s">
        <v>29222</v>
      </c>
      <c r="D8551">
        <v>38</v>
      </c>
      <c r="E8551" t="s">
        <v>29223</v>
      </c>
      <c r="F8551" t="s">
        <v>29221</v>
      </c>
      <c r="G8551">
        <v>2019</v>
      </c>
      <c r="H8551" s="1">
        <v>43721</v>
      </c>
      <c r="I8551" t="s">
        <v>29077</v>
      </c>
      <c r="J8551" t="s">
        <v>29078</v>
      </c>
      <c r="K8551" t="s">
        <v>96544</v>
      </c>
      <c r="L8551" t="s">
        <v>29077</v>
      </c>
      <c r="M8551" s="3">
        <v>0.77600000000000002</v>
      </c>
      <c r="N8551" s="3">
        <v>0.57399999999999995</v>
      </c>
      <c r="O8551">
        <v>7</v>
      </c>
      <c r="P8551">
        <v>-4.8049999999999997</v>
      </c>
      <c r="Q8551" t="s">
        <v>35187</v>
      </c>
      <c r="R8551" s="3">
        <v>5.2200000000000003E-2</v>
      </c>
      <c r="S8551" s="3">
        <v>0.30499999999999999</v>
      </c>
      <c r="T8551" s="3">
        <v>0</v>
      </c>
      <c r="U8551" s="3">
        <v>0.36499999999999999</v>
      </c>
      <c r="V8551" s="3">
        <v>0.318</v>
      </c>
      <c r="W8551">
        <v>90.046999999999997</v>
      </c>
      <c r="X8551">
        <v>144000</v>
      </c>
    </row>
    <row r="8552" spans="1:24" x14ac:dyDescent="0.3">
      <c r="A8552" t="s">
        <v>27550</v>
      </c>
      <c r="B8552" t="s">
        <v>27551</v>
      </c>
      <c r="C8552" t="s">
        <v>10158</v>
      </c>
      <c r="D8552">
        <v>7</v>
      </c>
      <c r="E8552" t="s">
        <v>27552</v>
      </c>
      <c r="F8552" t="s">
        <v>27553</v>
      </c>
      <c r="G8552">
        <v>2004</v>
      </c>
      <c r="H8552" s="1">
        <v>37987</v>
      </c>
      <c r="I8552" t="s">
        <v>29077</v>
      </c>
      <c r="J8552" t="s">
        <v>29078</v>
      </c>
      <c r="K8552" t="s">
        <v>96544</v>
      </c>
      <c r="L8552" t="s">
        <v>29077</v>
      </c>
      <c r="M8552" s="3">
        <v>0.91200000000000003</v>
      </c>
      <c r="N8552" s="3">
        <v>0.55300000000000005</v>
      </c>
      <c r="O8552">
        <v>1</v>
      </c>
      <c r="P8552">
        <v>-4.7160000000000002</v>
      </c>
      <c r="Q8552" t="s">
        <v>35187</v>
      </c>
      <c r="R8552" s="3">
        <v>0.20499999999999999</v>
      </c>
      <c r="S8552" s="3">
        <v>0.188</v>
      </c>
      <c r="T8552" s="3">
        <v>0</v>
      </c>
      <c r="U8552" s="3">
        <v>0.10199999999999999</v>
      </c>
      <c r="V8552" s="3">
        <v>0.62</v>
      </c>
      <c r="W8552">
        <v>91.991</v>
      </c>
      <c r="X8552">
        <v>270467</v>
      </c>
    </row>
    <row r="8553" spans="1:24" x14ac:dyDescent="0.3">
      <c r="A8553" t="s">
        <v>29224</v>
      </c>
      <c r="B8553" t="s">
        <v>29225</v>
      </c>
      <c r="C8553" t="s">
        <v>96981</v>
      </c>
      <c r="D8553">
        <v>56</v>
      </c>
      <c r="E8553" t="s">
        <v>29227</v>
      </c>
      <c r="F8553" t="s">
        <v>29225</v>
      </c>
      <c r="G8553">
        <v>2019</v>
      </c>
      <c r="H8553" s="1">
        <v>43693</v>
      </c>
      <c r="I8553" t="s">
        <v>29077</v>
      </c>
      <c r="J8553" t="s">
        <v>29078</v>
      </c>
      <c r="K8553" t="s">
        <v>96544</v>
      </c>
      <c r="L8553" t="s">
        <v>29077</v>
      </c>
      <c r="M8553" s="3">
        <v>0.67800000000000005</v>
      </c>
      <c r="N8553" s="3">
        <v>0.35499999999999998</v>
      </c>
      <c r="O8553">
        <v>11</v>
      </c>
      <c r="P8553">
        <v>-10.102</v>
      </c>
      <c r="Q8553" t="s">
        <v>96533</v>
      </c>
      <c r="R8553" s="3">
        <v>3.5400000000000001E-2</v>
      </c>
      <c r="S8553" s="3">
        <v>0.67600000000000005</v>
      </c>
      <c r="T8553" s="3">
        <v>0.17</v>
      </c>
      <c r="U8553" s="3">
        <v>9.1200000000000003E-2</v>
      </c>
      <c r="V8553" s="3">
        <v>0.158</v>
      </c>
      <c r="W8553">
        <v>80.981999999999999</v>
      </c>
      <c r="X8553">
        <v>183648</v>
      </c>
    </row>
    <row r="8554" spans="1:24" x14ac:dyDescent="0.3">
      <c r="A8554" t="s">
        <v>29228</v>
      </c>
      <c r="B8554" t="s">
        <v>26899</v>
      </c>
      <c r="C8554" t="s">
        <v>26104</v>
      </c>
      <c r="D8554">
        <v>38</v>
      </c>
      <c r="E8554" t="s">
        <v>29229</v>
      </c>
      <c r="F8554" t="s">
        <v>26899</v>
      </c>
      <c r="G8554">
        <v>2019</v>
      </c>
      <c r="H8554" s="1">
        <v>43679</v>
      </c>
      <c r="I8554" t="s">
        <v>29077</v>
      </c>
      <c r="J8554" t="s">
        <v>29078</v>
      </c>
      <c r="K8554" t="s">
        <v>96544</v>
      </c>
      <c r="L8554" t="s">
        <v>29077</v>
      </c>
      <c r="M8554" s="3">
        <v>0.746</v>
      </c>
      <c r="N8554" s="3">
        <v>0.69299999999999995</v>
      </c>
      <c r="O8554">
        <v>1</v>
      </c>
      <c r="P8554">
        <v>-6.5220000000000002</v>
      </c>
      <c r="Q8554" t="s">
        <v>96533</v>
      </c>
      <c r="R8554" s="3">
        <v>0.14599999999999999</v>
      </c>
      <c r="S8554" s="3">
        <v>0.307</v>
      </c>
      <c r="T8554" s="3">
        <v>7.8699999999999992E-6</v>
      </c>
      <c r="U8554" s="3">
        <v>9.2100000000000001E-2</v>
      </c>
      <c r="V8554" s="3">
        <v>0.67200000000000004</v>
      </c>
      <c r="W8554">
        <v>83.527000000000001</v>
      </c>
      <c r="X8554">
        <v>138213</v>
      </c>
    </row>
    <row r="8555" spans="1:24" x14ac:dyDescent="0.3">
      <c r="A8555" t="s">
        <v>29230</v>
      </c>
      <c r="B8555" t="s">
        <v>29231</v>
      </c>
      <c r="C8555" t="s">
        <v>29142</v>
      </c>
      <c r="D8555">
        <v>0</v>
      </c>
      <c r="E8555" t="s">
        <v>29232</v>
      </c>
      <c r="F8555" t="s">
        <v>29233</v>
      </c>
      <c r="G8555">
        <v>2003</v>
      </c>
      <c r="H8555" s="1">
        <v>37622</v>
      </c>
      <c r="I8555" t="s">
        <v>29077</v>
      </c>
      <c r="J8555" t="s">
        <v>29078</v>
      </c>
      <c r="K8555" t="s">
        <v>96544</v>
      </c>
      <c r="L8555" t="s">
        <v>29077</v>
      </c>
      <c r="M8555" s="3">
        <v>0.46700000000000003</v>
      </c>
      <c r="N8555" s="3">
        <v>0.56999999999999995</v>
      </c>
      <c r="O8555">
        <v>9</v>
      </c>
      <c r="P8555">
        <v>-8.0259999999999998</v>
      </c>
      <c r="Q8555" t="s">
        <v>35187</v>
      </c>
      <c r="R8555" s="3">
        <v>0.4</v>
      </c>
      <c r="S8555" s="3">
        <v>0.41499999999999998</v>
      </c>
      <c r="T8555" s="3">
        <v>0</v>
      </c>
      <c r="U8555" s="3">
        <v>7.7899999999999997E-2</v>
      </c>
      <c r="V8555" s="3">
        <v>0.434</v>
      </c>
      <c r="W8555">
        <v>174.95</v>
      </c>
      <c r="X8555">
        <v>97653</v>
      </c>
    </row>
    <row r="8556" spans="1:24" x14ac:dyDescent="0.3">
      <c r="A8556" t="s">
        <v>29234</v>
      </c>
      <c r="B8556" t="s">
        <v>29235</v>
      </c>
      <c r="C8556" t="s">
        <v>29236</v>
      </c>
      <c r="D8556">
        <v>32</v>
      </c>
      <c r="E8556" t="s">
        <v>29237</v>
      </c>
      <c r="F8556" t="s">
        <v>29235</v>
      </c>
      <c r="G8556">
        <v>2019</v>
      </c>
      <c r="H8556" s="1">
        <v>43700</v>
      </c>
      <c r="I8556" t="s">
        <v>29077</v>
      </c>
      <c r="J8556" t="s">
        <v>29078</v>
      </c>
      <c r="K8556" t="s">
        <v>96544</v>
      </c>
      <c r="L8556" t="s">
        <v>29077</v>
      </c>
      <c r="M8556" s="3">
        <v>0.72199999999999998</v>
      </c>
      <c r="N8556" s="3">
        <v>0.27400000000000002</v>
      </c>
      <c r="O8556">
        <v>8</v>
      </c>
      <c r="P8556">
        <v>-11.067</v>
      </c>
      <c r="Q8556" t="s">
        <v>35187</v>
      </c>
      <c r="R8556" s="3">
        <v>0.16600000000000001</v>
      </c>
      <c r="S8556" s="3">
        <v>0.56499999999999995</v>
      </c>
      <c r="T8556" s="3">
        <v>3.3000000000000003E-5</v>
      </c>
      <c r="U8556" s="3">
        <v>0.11</v>
      </c>
      <c r="V8556" s="3">
        <v>0.19</v>
      </c>
      <c r="W8556">
        <v>122.06699999999999</v>
      </c>
      <c r="X8556">
        <v>157377</v>
      </c>
    </row>
    <row r="8557" spans="1:24" x14ac:dyDescent="0.3">
      <c r="A8557" t="s">
        <v>27560</v>
      </c>
      <c r="B8557" t="s">
        <v>20954</v>
      </c>
      <c r="C8557" t="s">
        <v>20955</v>
      </c>
      <c r="D8557">
        <v>47</v>
      </c>
      <c r="E8557" t="s">
        <v>27561</v>
      </c>
      <c r="F8557" t="s">
        <v>20954</v>
      </c>
      <c r="G8557">
        <v>2005</v>
      </c>
      <c r="H8557" s="1">
        <v>38353</v>
      </c>
      <c r="I8557" t="s">
        <v>29077</v>
      </c>
      <c r="J8557" t="s">
        <v>29078</v>
      </c>
      <c r="K8557" t="s">
        <v>96544</v>
      </c>
      <c r="L8557" t="s">
        <v>29077</v>
      </c>
      <c r="M8557" s="3">
        <v>0.79600000000000004</v>
      </c>
      <c r="N8557" s="3">
        <v>0.78200000000000003</v>
      </c>
      <c r="O8557">
        <v>9</v>
      </c>
      <c r="P8557">
        <v>-4.8049999999999997</v>
      </c>
      <c r="Q8557" t="s">
        <v>35187</v>
      </c>
      <c r="R8557" s="3">
        <v>0.21</v>
      </c>
      <c r="S8557" s="3">
        <v>0.14599999999999999</v>
      </c>
      <c r="T8557" s="3">
        <v>0</v>
      </c>
      <c r="U8557" s="3">
        <v>0.13</v>
      </c>
      <c r="V8557" s="3">
        <v>0.41799999999999998</v>
      </c>
      <c r="W8557">
        <v>99.977999999999994</v>
      </c>
      <c r="X8557">
        <v>207440</v>
      </c>
    </row>
    <row r="8558" spans="1:24" x14ac:dyDescent="0.3">
      <c r="A8558" t="s">
        <v>29238</v>
      </c>
      <c r="B8558" t="s">
        <v>29239</v>
      </c>
      <c r="C8558" t="s">
        <v>21379</v>
      </c>
      <c r="D8558">
        <v>59</v>
      </c>
      <c r="E8558" t="s">
        <v>25014</v>
      </c>
      <c r="F8558" t="s">
        <v>25015</v>
      </c>
      <c r="G8558">
        <v>2006</v>
      </c>
      <c r="H8558" s="1">
        <v>38718</v>
      </c>
      <c r="I8558" t="s">
        <v>29077</v>
      </c>
      <c r="J8558" t="s">
        <v>29078</v>
      </c>
      <c r="K8558" t="s">
        <v>96544</v>
      </c>
      <c r="L8558" t="s">
        <v>29077</v>
      </c>
      <c r="M8558" s="3">
        <v>0.66</v>
      </c>
      <c r="N8558" s="3">
        <v>0.76500000000000001</v>
      </c>
      <c r="O8558">
        <v>7</v>
      </c>
      <c r="P8558">
        <v>-7.1210000000000004</v>
      </c>
      <c r="Q8558" t="s">
        <v>35187</v>
      </c>
      <c r="R8558" s="3">
        <v>0.245</v>
      </c>
      <c r="S8558" s="3">
        <v>0.22700000000000001</v>
      </c>
      <c r="T8558" s="3">
        <v>0</v>
      </c>
      <c r="U8558" s="3">
        <v>0.376</v>
      </c>
      <c r="V8558" s="3">
        <v>0.77100000000000002</v>
      </c>
      <c r="W8558">
        <v>151.07400000000001</v>
      </c>
      <c r="X8558">
        <v>208600</v>
      </c>
    </row>
    <row r="8559" spans="1:24" x14ac:dyDescent="0.3">
      <c r="A8559" t="s">
        <v>29240</v>
      </c>
      <c r="B8559" t="s">
        <v>29241</v>
      </c>
      <c r="C8559" t="s">
        <v>29142</v>
      </c>
      <c r="D8559">
        <v>2</v>
      </c>
      <c r="E8559" t="s">
        <v>29143</v>
      </c>
      <c r="F8559" t="s">
        <v>29144</v>
      </c>
      <c r="G8559">
        <v>2003</v>
      </c>
      <c r="H8559" s="1">
        <v>37622</v>
      </c>
      <c r="I8559" t="s">
        <v>29077</v>
      </c>
      <c r="J8559" t="s">
        <v>29078</v>
      </c>
      <c r="K8559" t="s">
        <v>96544</v>
      </c>
      <c r="L8559" t="s">
        <v>29077</v>
      </c>
      <c r="M8559" s="3">
        <v>0.76800000000000002</v>
      </c>
      <c r="N8559" s="3">
        <v>0.80600000000000005</v>
      </c>
      <c r="O8559">
        <v>6</v>
      </c>
      <c r="P8559">
        <v>-1.4059999999999999</v>
      </c>
      <c r="Q8559" t="s">
        <v>96533</v>
      </c>
      <c r="R8559" s="3">
        <v>0.19500000000000001</v>
      </c>
      <c r="S8559" s="3">
        <v>0.26100000000000001</v>
      </c>
      <c r="T8559" s="3">
        <v>0</v>
      </c>
      <c r="U8559" s="3">
        <v>7.85E-2</v>
      </c>
      <c r="V8559" s="3">
        <v>0.92700000000000005</v>
      </c>
      <c r="W8559">
        <v>88.024000000000001</v>
      </c>
      <c r="X8559">
        <v>240800</v>
      </c>
    </row>
    <row r="8560" spans="1:24" x14ac:dyDescent="0.3">
      <c r="A8560" t="s">
        <v>29242</v>
      </c>
      <c r="B8560" t="s">
        <v>29243</v>
      </c>
      <c r="C8560" t="s">
        <v>2796</v>
      </c>
      <c r="D8560">
        <v>16</v>
      </c>
      <c r="E8560" t="s">
        <v>29244</v>
      </c>
      <c r="F8560" t="s">
        <v>29245</v>
      </c>
      <c r="G8560">
        <v>2002</v>
      </c>
      <c r="H8560" s="1">
        <v>37402</v>
      </c>
      <c r="I8560" t="s">
        <v>29077</v>
      </c>
      <c r="J8560" t="s">
        <v>29078</v>
      </c>
      <c r="K8560" t="s">
        <v>96544</v>
      </c>
      <c r="L8560" t="s">
        <v>29077</v>
      </c>
      <c r="M8560" s="3">
        <v>0.55100000000000005</v>
      </c>
      <c r="N8560" s="3">
        <v>0.85099999999999998</v>
      </c>
      <c r="O8560">
        <v>1</v>
      </c>
      <c r="P8560">
        <v>-3.2770000000000001</v>
      </c>
      <c r="Q8560" t="s">
        <v>35187</v>
      </c>
      <c r="R8560" s="3">
        <v>0.19700000000000001</v>
      </c>
      <c r="S8560" s="3">
        <v>7.4800000000000005E-2</v>
      </c>
      <c r="T8560" s="3">
        <v>0</v>
      </c>
      <c r="U8560" s="3">
        <v>7.8399999999999997E-2</v>
      </c>
      <c r="V8560" s="3">
        <v>0.1</v>
      </c>
      <c r="W8560">
        <v>171.411</v>
      </c>
      <c r="X8560">
        <v>297893</v>
      </c>
    </row>
    <row r="8561" spans="1:24" x14ac:dyDescent="0.3">
      <c r="A8561" t="s">
        <v>29246</v>
      </c>
      <c r="B8561" t="s">
        <v>29247</v>
      </c>
      <c r="C8561" t="s">
        <v>2796</v>
      </c>
      <c r="D8561">
        <v>5</v>
      </c>
      <c r="E8561" t="s">
        <v>29244</v>
      </c>
      <c r="F8561" t="s">
        <v>29245</v>
      </c>
      <c r="G8561">
        <v>2002</v>
      </c>
      <c r="H8561" s="1">
        <v>37402</v>
      </c>
      <c r="I8561" t="s">
        <v>29077</v>
      </c>
      <c r="J8561" t="s">
        <v>29078</v>
      </c>
      <c r="K8561" t="s">
        <v>96544</v>
      </c>
      <c r="L8561" t="s">
        <v>29077</v>
      </c>
      <c r="M8561" s="3">
        <v>0.90800000000000003</v>
      </c>
      <c r="N8561" s="3">
        <v>0.76200000000000001</v>
      </c>
      <c r="O8561">
        <v>9</v>
      </c>
      <c r="P8561">
        <v>-4.7729999999999997</v>
      </c>
      <c r="Q8561" t="s">
        <v>96533</v>
      </c>
      <c r="R8561" s="3">
        <v>0.153</v>
      </c>
      <c r="S8561" s="3">
        <v>6.5799999999999997E-2</v>
      </c>
      <c r="T8561" s="3">
        <v>0</v>
      </c>
      <c r="U8561" s="3">
        <v>0.104</v>
      </c>
      <c r="V8561" s="3">
        <v>0.86899999999999999</v>
      </c>
      <c r="W8561">
        <v>148.01599999999999</v>
      </c>
      <c r="X8561">
        <v>297933</v>
      </c>
    </row>
    <row r="8562" spans="1:24" x14ac:dyDescent="0.3">
      <c r="A8562" t="s">
        <v>29248</v>
      </c>
      <c r="B8562" t="s">
        <v>29249</v>
      </c>
      <c r="C8562" t="s">
        <v>29250</v>
      </c>
      <c r="D8562">
        <v>27</v>
      </c>
      <c r="E8562" t="s">
        <v>29251</v>
      </c>
      <c r="F8562" t="s">
        <v>29252</v>
      </c>
      <c r="G8562">
        <v>2019</v>
      </c>
      <c r="H8562" s="1">
        <v>43686</v>
      </c>
      <c r="I8562" t="s">
        <v>29077</v>
      </c>
      <c r="J8562" t="s">
        <v>29078</v>
      </c>
      <c r="K8562" t="s">
        <v>96544</v>
      </c>
      <c r="L8562" t="s">
        <v>29077</v>
      </c>
      <c r="M8562" s="3">
        <v>0.64</v>
      </c>
      <c r="N8562" s="3">
        <v>0.60499999999999998</v>
      </c>
      <c r="O8562">
        <v>9</v>
      </c>
      <c r="P8562">
        <v>-8.2629999999999999</v>
      </c>
      <c r="Q8562" t="s">
        <v>96533</v>
      </c>
      <c r="R8562" s="3">
        <v>0.184</v>
      </c>
      <c r="S8562" s="3">
        <v>0.41899999999999998</v>
      </c>
      <c r="T8562" s="3">
        <v>0</v>
      </c>
      <c r="U8562" s="3">
        <v>0.121</v>
      </c>
      <c r="V8562" s="3">
        <v>0.20100000000000001</v>
      </c>
      <c r="W8562">
        <v>99.775000000000006</v>
      </c>
      <c r="X8562">
        <v>175200</v>
      </c>
    </row>
    <row r="8563" spans="1:24" x14ac:dyDescent="0.3">
      <c r="A8563" t="s">
        <v>29253</v>
      </c>
      <c r="B8563" t="s">
        <v>29254</v>
      </c>
      <c r="C8563" t="s">
        <v>10756</v>
      </c>
      <c r="D8563">
        <v>50</v>
      </c>
      <c r="E8563" t="s">
        <v>29255</v>
      </c>
      <c r="F8563" t="s">
        <v>29254</v>
      </c>
      <c r="G8563">
        <v>2019</v>
      </c>
      <c r="H8563" s="1">
        <v>43548</v>
      </c>
      <c r="I8563" t="s">
        <v>29077</v>
      </c>
      <c r="J8563" t="s">
        <v>29078</v>
      </c>
      <c r="K8563" t="s">
        <v>96544</v>
      </c>
      <c r="L8563" t="s">
        <v>29077</v>
      </c>
      <c r="M8563" s="3">
        <v>0.754</v>
      </c>
      <c r="N8563" s="3">
        <v>0.65200000000000002</v>
      </c>
      <c r="O8563">
        <v>11</v>
      </c>
      <c r="P8563">
        <v>-4.9240000000000004</v>
      </c>
      <c r="Q8563" t="s">
        <v>96533</v>
      </c>
      <c r="R8563" s="3">
        <v>3.0800000000000001E-2</v>
      </c>
      <c r="S8563" s="3">
        <v>0.17399999999999999</v>
      </c>
      <c r="T8563" s="3">
        <v>0</v>
      </c>
      <c r="U8563" s="3">
        <v>0.113</v>
      </c>
      <c r="V8563" s="3">
        <v>0.47399999999999998</v>
      </c>
      <c r="W8563">
        <v>95.006</v>
      </c>
      <c r="X8563">
        <v>192013</v>
      </c>
    </row>
    <row r="8564" spans="1:24" x14ac:dyDescent="0.3">
      <c r="A8564" t="s">
        <v>29256</v>
      </c>
      <c r="B8564" t="s">
        <v>24166</v>
      </c>
      <c r="C8564" t="s">
        <v>20955</v>
      </c>
      <c r="D8564">
        <v>2</v>
      </c>
      <c r="E8564" t="s">
        <v>20956</v>
      </c>
      <c r="F8564" t="s">
        <v>20957</v>
      </c>
      <c r="G8564">
        <v>2005</v>
      </c>
      <c r="H8564" s="1">
        <v>38353</v>
      </c>
      <c r="I8564" t="s">
        <v>29077</v>
      </c>
      <c r="J8564" t="s">
        <v>29078</v>
      </c>
      <c r="K8564" t="s">
        <v>96544</v>
      </c>
      <c r="L8564" t="s">
        <v>29077</v>
      </c>
      <c r="M8564" s="3">
        <v>0.876</v>
      </c>
      <c r="N8564" s="3">
        <v>0.64700000000000002</v>
      </c>
      <c r="O8564">
        <v>11</v>
      </c>
      <c r="P8564">
        <v>-3.9169999999999998</v>
      </c>
      <c r="Q8564" t="s">
        <v>35187</v>
      </c>
      <c r="R8564" s="3">
        <v>0.28000000000000003</v>
      </c>
      <c r="S8564" s="3">
        <v>0.16</v>
      </c>
      <c r="T8564" s="3">
        <v>0</v>
      </c>
      <c r="U8564" s="3">
        <v>0.23799999999999999</v>
      </c>
      <c r="V8564" s="3">
        <v>0.96099999999999997</v>
      </c>
      <c r="W8564">
        <v>86.992999999999995</v>
      </c>
      <c r="X8564">
        <v>223067</v>
      </c>
    </row>
    <row r="8565" spans="1:24" x14ac:dyDescent="0.3">
      <c r="A8565" t="s">
        <v>29257</v>
      </c>
      <c r="B8565" t="s">
        <v>29258</v>
      </c>
      <c r="C8565" t="s">
        <v>2796</v>
      </c>
      <c r="D8565">
        <v>8</v>
      </c>
      <c r="E8565" t="s">
        <v>29259</v>
      </c>
      <c r="F8565" t="s">
        <v>29260</v>
      </c>
      <c r="G8565">
        <v>2002</v>
      </c>
      <c r="H8565" s="1">
        <v>37573</v>
      </c>
      <c r="I8565" t="s">
        <v>29077</v>
      </c>
      <c r="J8565" t="s">
        <v>29078</v>
      </c>
      <c r="K8565" t="s">
        <v>96544</v>
      </c>
      <c r="L8565" t="s">
        <v>29077</v>
      </c>
      <c r="M8565" s="3">
        <v>0.69</v>
      </c>
      <c r="N8565" s="3">
        <v>0.747</v>
      </c>
      <c r="O8565">
        <v>2</v>
      </c>
      <c r="P8565">
        <v>-4.5830000000000002</v>
      </c>
      <c r="Q8565" t="s">
        <v>35187</v>
      </c>
      <c r="R8565" s="3">
        <v>0.26400000000000001</v>
      </c>
      <c r="S8565" s="3">
        <v>9.8399999999999998E-3</v>
      </c>
      <c r="T8565" s="3">
        <v>6.8499999999999995E-4</v>
      </c>
      <c r="U8565" s="3">
        <v>0.35499999999999998</v>
      </c>
      <c r="V8565" s="3">
        <v>7.0300000000000001E-2</v>
      </c>
      <c r="W8565">
        <v>171.36699999999999</v>
      </c>
      <c r="X8565">
        <v>326640</v>
      </c>
    </row>
    <row r="8566" spans="1:24" x14ac:dyDescent="0.3">
      <c r="A8566" t="s">
        <v>29261</v>
      </c>
      <c r="B8566" t="s">
        <v>29262</v>
      </c>
      <c r="C8566" t="s">
        <v>29142</v>
      </c>
      <c r="D8566">
        <v>0</v>
      </c>
      <c r="E8566" t="s">
        <v>29263</v>
      </c>
      <c r="F8566" t="s">
        <v>29200</v>
      </c>
      <c r="G8566">
        <v>2008</v>
      </c>
      <c r="H8566" s="1">
        <v>39448</v>
      </c>
      <c r="I8566" t="s">
        <v>29077</v>
      </c>
      <c r="J8566" t="s">
        <v>29078</v>
      </c>
      <c r="K8566" t="s">
        <v>96544</v>
      </c>
      <c r="L8566" t="s">
        <v>29077</v>
      </c>
      <c r="M8566" s="3">
        <v>0.49199999999999999</v>
      </c>
      <c r="N8566" s="3">
        <v>0.80500000000000005</v>
      </c>
      <c r="O8566">
        <v>7</v>
      </c>
      <c r="P8566">
        <v>-5.4249999999999998</v>
      </c>
      <c r="Q8566" t="s">
        <v>35187</v>
      </c>
      <c r="R8566" s="3">
        <v>0.32900000000000001</v>
      </c>
      <c r="S8566" s="3">
        <v>0.01</v>
      </c>
      <c r="T8566" s="3">
        <v>0</v>
      </c>
      <c r="U8566" s="3">
        <v>0.27200000000000002</v>
      </c>
      <c r="V8566" s="3">
        <v>0.26400000000000001</v>
      </c>
      <c r="W8566">
        <v>93.694000000000003</v>
      </c>
      <c r="X8566">
        <v>232600</v>
      </c>
    </row>
    <row r="8567" spans="1:24" x14ac:dyDescent="0.3">
      <c r="A8567" t="s">
        <v>29264</v>
      </c>
      <c r="B8567" t="s">
        <v>29265</v>
      </c>
      <c r="C8567" t="s">
        <v>29216</v>
      </c>
      <c r="D8567">
        <v>31</v>
      </c>
      <c r="E8567" t="s">
        <v>29266</v>
      </c>
      <c r="F8567" t="s">
        <v>29265</v>
      </c>
      <c r="G8567">
        <v>2019</v>
      </c>
      <c r="H8567" s="1">
        <v>43679</v>
      </c>
      <c r="I8567" t="s">
        <v>29077</v>
      </c>
      <c r="J8567" t="s">
        <v>29078</v>
      </c>
      <c r="K8567" t="s">
        <v>96544</v>
      </c>
      <c r="L8567" t="s">
        <v>29077</v>
      </c>
      <c r="M8567" s="3">
        <v>0.82499999999999996</v>
      </c>
      <c r="N8567" s="3">
        <v>0.54100000000000004</v>
      </c>
      <c r="O8567">
        <v>10</v>
      </c>
      <c r="P8567">
        <v>-5.31</v>
      </c>
      <c r="Q8567" t="s">
        <v>96533</v>
      </c>
      <c r="R8567" s="3">
        <v>5.9900000000000002E-2</v>
      </c>
      <c r="S8567" s="3">
        <v>2.5899999999999999E-2</v>
      </c>
      <c r="T8567" s="3">
        <v>0</v>
      </c>
      <c r="U8567" s="3">
        <v>0.69599999999999995</v>
      </c>
      <c r="V8567" s="3">
        <v>0.151</v>
      </c>
      <c r="W8567">
        <v>149.922</v>
      </c>
      <c r="X8567">
        <v>180113</v>
      </c>
    </row>
    <row r="8568" spans="1:24" x14ac:dyDescent="0.3">
      <c r="A8568" t="s">
        <v>29267</v>
      </c>
      <c r="B8568" t="s">
        <v>23470</v>
      </c>
      <c r="C8568" t="s">
        <v>21016</v>
      </c>
      <c r="D8568">
        <v>0</v>
      </c>
      <c r="E8568" t="s">
        <v>29268</v>
      </c>
      <c r="F8568" t="s">
        <v>23470</v>
      </c>
      <c r="G8568">
        <v>2011</v>
      </c>
      <c r="H8568" s="1">
        <v>40544</v>
      </c>
      <c r="I8568" t="s">
        <v>29077</v>
      </c>
      <c r="J8568" t="s">
        <v>29078</v>
      </c>
      <c r="K8568" t="s">
        <v>96544</v>
      </c>
      <c r="L8568" t="s">
        <v>29077</v>
      </c>
      <c r="M8568" s="3">
        <v>0.64</v>
      </c>
      <c r="N8568" s="3">
        <v>0.60199999999999998</v>
      </c>
      <c r="O8568">
        <v>2</v>
      </c>
      <c r="P8568">
        <v>-7.3109999999999999</v>
      </c>
      <c r="Q8568" t="s">
        <v>35187</v>
      </c>
      <c r="R8568" s="3">
        <v>0.39100000000000001</v>
      </c>
      <c r="S8568" s="3">
        <v>8.9499999999999996E-2</v>
      </c>
      <c r="T8568" s="3">
        <v>0</v>
      </c>
      <c r="U8568" s="3">
        <v>0.214</v>
      </c>
      <c r="V8568" s="3">
        <v>0.152</v>
      </c>
      <c r="W8568">
        <v>71.852000000000004</v>
      </c>
      <c r="X8568">
        <v>195907</v>
      </c>
    </row>
    <row r="8569" spans="1:24" x14ac:dyDescent="0.3">
      <c r="A8569" t="s">
        <v>29269</v>
      </c>
      <c r="B8569" t="s">
        <v>29270</v>
      </c>
      <c r="C8569" t="s">
        <v>29271</v>
      </c>
      <c r="D8569">
        <v>0</v>
      </c>
      <c r="E8569" t="s">
        <v>29272</v>
      </c>
      <c r="F8569" t="s">
        <v>29273</v>
      </c>
      <c r="G8569">
        <v>2005</v>
      </c>
      <c r="H8569" s="1">
        <v>38353</v>
      </c>
      <c r="I8569" t="s">
        <v>29077</v>
      </c>
      <c r="J8569" t="s">
        <v>29078</v>
      </c>
      <c r="K8569" t="s">
        <v>96544</v>
      </c>
      <c r="L8569" t="s">
        <v>29077</v>
      </c>
      <c r="M8569" s="3">
        <v>0.56899999999999995</v>
      </c>
      <c r="N8569" s="3">
        <v>0.86899999999999999</v>
      </c>
      <c r="O8569">
        <v>8</v>
      </c>
      <c r="P8569">
        <v>-3.351</v>
      </c>
      <c r="Q8569" t="s">
        <v>35187</v>
      </c>
      <c r="R8569" s="3">
        <v>0.215</v>
      </c>
      <c r="S8569" s="3">
        <v>0.216</v>
      </c>
      <c r="T8569" s="3">
        <v>0</v>
      </c>
      <c r="U8569" s="3">
        <v>8.7400000000000005E-2</v>
      </c>
      <c r="V8569" s="3">
        <v>0.70699999999999996</v>
      </c>
      <c r="W8569">
        <v>96.07</v>
      </c>
      <c r="X8569">
        <v>209862</v>
      </c>
    </row>
    <row r="8570" spans="1:24" x14ac:dyDescent="0.3">
      <c r="A8570" t="s">
        <v>29274</v>
      </c>
      <c r="B8570" t="s">
        <v>29275</v>
      </c>
      <c r="C8570" t="s">
        <v>29276</v>
      </c>
      <c r="D8570">
        <v>37</v>
      </c>
      <c r="E8570" t="s">
        <v>29277</v>
      </c>
      <c r="F8570" t="s">
        <v>29275</v>
      </c>
      <c r="G8570">
        <v>2019</v>
      </c>
      <c r="H8570" s="1">
        <v>43545</v>
      </c>
      <c r="I8570" t="s">
        <v>29077</v>
      </c>
      <c r="J8570" t="s">
        <v>29078</v>
      </c>
      <c r="K8570" t="s">
        <v>96544</v>
      </c>
      <c r="L8570" t="s">
        <v>29077</v>
      </c>
      <c r="M8570" s="3">
        <v>0.81</v>
      </c>
      <c r="N8570" s="3">
        <v>0.65200000000000002</v>
      </c>
      <c r="O8570">
        <v>8</v>
      </c>
      <c r="P8570">
        <v>-10.595000000000001</v>
      </c>
      <c r="Q8570" t="s">
        <v>35187</v>
      </c>
      <c r="R8570" s="3">
        <v>0.186</v>
      </c>
      <c r="S8570" s="3">
        <v>9.4299999999999995E-2</v>
      </c>
      <c r="T8570" s="3">
        <v>5.0199999999999995E-4</v>
      </c>
      <c r="U8570" s="3">
        <v>0.105</v>
      </c>
      <c r="V8570" s="3">
        <v>0.60699999999999998</v>
      </c>
      <c r="W8570">
        <v>160.114</v>
      </c>
      <c r="X8570">
        <v>218250</v>
      </c>
    </row>
    <row r="8571" spans="1:24" x14ac:dyDescent="0.3">
      <c r="A8571" t="s">
        <v>29278</v>
      </c>
      <c r="B8571" t="s">
        <v>24079</v>
      </c>
      <c r="C8571" t="s">
        <v>21277</v>
      </c>
      <c r="D8571">
        <v>16</v>
      </c>
      <c r="E8571" t="s">
        <v>25305</v>
      </c>
      <c r="F8571" t="s">
        <v>25306</v>
      </c>
      <c r="G8571">
        <v>1999</v>
      </c>
      <c r="H8571" s="1">
        <v>36161</v>
      </c>
      <c r="I8571" t="s">
        <v>29077</v>
      </c>
      <c r="J8571" t="s">
        <v>29078</v>
      </c>
      <c r="K8571" t="s">
        <v>96544</v>
      </c>
      <c r="L8571" t="s">
        <v>29077</v>
      </c>
      <c r="M8571" s="3">
        <v>0.92500000000000004</v>
      </c>
      <c r="N8571" s="3">
        <v>0.73699999999999999</v>
      </c>
      <c r="O8571">
        <v>8</v>
      </c>
      <c r="P8571">
        <v>-1.292</v>
      </c>
      <c r="Q8571" t="s">
        <v>35187</v>
      </c>
      <c r="R8571" s="3">
        <v>7.7700000000000005E-2</v>
      </c>
      <c r="S8571" s="3">
        <v>9.1999999999999998E-2</v>
      </c>
      <c r="T8571" s="3">
        <v>0</v>
      </c>
      <c r="U8571" s="3">
        <v>0.16900000000000001</v>
      </c>
      <c r="V8571" s="3">
        <v>0.60299999999999998</v>
      </c>
      <c r="W8571">
        <v>133.946</v>
      </c>
      <c r="X8571">
        <v>222240</v>
      </c>
    </row>
    <row r="8572" spans="1:24" x14ac:dyDescent="0.3">
      <c r="A8572" t="s">
        <v>29279</v>
      </c>
      <c r="B8572" t="s">
        <v>29280</v>
      </c>
      <c r="C8572" t="s">
        <v>29281</v>
      </c>
      <c r="D8572">
        <v>45</v>
      </c>
      <c r="E8572" t="s">
        <v>29282</v>
      </c>
      <c r="F8572" t="s">
        <v>29280</v>
      </c>
      <c r="G8572">
        <v>2019</v>
      </c>
      <c r="H8572" s="1">
        <v>43565</v>
      </c>
      <c r="I8572" t="s">
        <v>29077</v>
      </c>
      <c r="J8572" t="s">
        <v>29078</v>
      </c>
      <c r="K8572" t="s">
        <v>96544</v>
      </c>
      <c r="L8572" t="s">
        <v>29077</v>
      </c>
      <c r="M8572" s="3">
        <v>0.66900000000000004</v>
      </c>
      <c r="N8572" s="3">
        <v>0.8</v>
      </c>
      <c r="O8572">
        <v>3</v>
      </c>
      <c r="P8572">
        <v>-5.609</v>
      </c>
      <c r="Q8572" t="s">
        <v>35187</v>
      </c>
      <c r="R8572" s="3">
        <v>0.11700000000000001</v>
      </c>
      <c r="S8572" s="3">
        <v>0.35799999999999998</v>
      </c>
      <c r="T8572" s="3">
        <v>0</v>
      </c>
      <c r="U8572" s="3">
        <v>0.24099999999999999</v>
      </c>
      <c r="V8572" s="3">
        <v>0.17899999999999999</v>
      </c>
      <c r="W8572">
        <v>105.05200000000001</v>
      </c>
      <c r="X8572">
        <v>170310</v>
      </c>
    </row>
    <row r="8573" spans="1:24" x14ac:dyDescent="0.3">
      <c r="A8573" t="s">
        <v>29283</v>
      </c>
      <c r="B8573" t="s">
        <v>2558</v>
      </c>
      <c r="C8573" t="s">
        <v>29284</v>
      </c>
      <c r="D8573">
        <v>30</v>
      </c>
      <c r="E8573" t="s">
        <v>29285</v>
      </c>
      <c r="F8573" t="s">
        <v>9535</v>
      </c>
      <c r="G8573">
        <v>2019</v>
      </c>
      <c r="H8573" s="1">
        <v>43799</v>
      </c>
      <c r="I8573" t="s">
        <v>29077</v>
      </c>
      <c r="J8573" t="s">
        <v>29078</v>
      </c>
      <c r="K8573" t="s">
        <v>96544</v>
      </c>
      <c r="L8573" t="s">
        <v>29077</v>
      </c>
      <c r="M8573" s="3">
        <v>0.69399999999999995</v>
      </c>
      <c r="N8573" s="3">
        <v>0.629</v>
      </c>
      <c r="O8573">
        <v>6</v>
      </c>
      <c r="P8573">
        <v>-8.9280000000000008</v>
      </c>
      <c r="Q8573" t="s">
        <v>35187</v>
      </c>
      <c r="R8573" s="3">
        <v>0.14299999999999999</v>
      </c>
      <c r="S8573" s="3">
        <v>8.9399999999999993E-2</v>
      </c>
      <c r="T8573" s="3">
        <v>4.0500000000000002E-6</v>
      </c>
      <c r="U8573" s="3">
        <v>0.13100000000000001</v>
      </c>
      <c r="V8573" s="3">
        <v>0.61799999999999999</v>
      </c>
      <c r="W8573">
        <v>140.053</v>
      </c>
      <c r="X8573">
        <v>209514</v>
      </c>
    </row>
    <row r="8574" spans="1:24" x14ac:dyDescent="0.3">
      <c r="A8574" t="s">
        <v>29286</v>
      </c>
      <c r="B8574" t="s">
        <v>29287</v>
      </c>
      <c r="C8574" t="s">
        <v>21016</v>
      </c>
      <c r="D8574">
        <v>0</v>
      </c>
      <c r="E8574" t="s">
        <v>27403</v>
      </c>
      <c r="F8574" t="s">
        <v>27404</v>
      </c>
      <c r="G8574">
        <v>2009</v>
      </c>
      <c r="H8574" s="1">
        <v>39814</v>
      </c>
      <c r="I8574" t="s">
        <v>29077</v>
      </c>
      <c r="J8574" t="s">
        <v>29078</v>
      </c>
      <c r="K8574" t="s">
        <v>96544</v>
      </c>
      <c r="L8574" t="s">
        <v>29077</v>
      </c>
      <c r="M8574" s="3">
        <v>0.67500000000000004</v>
      </c>
      <c r="N8574" s="3">
        <v>0.89700000000000002</v>
      </c>
      <c r="O8574">
        <v>9</v>
      </c>
      <c r="P8574">
        <v>-2.3650000000000002</v>
      </c>
      <c r="Q8574" t="s">
        <v>35187</v>
      </c>
      <c r="R8574" s="3">
        <v>8.4099999999999994E-2</v>
      </c>
      <c r="S8574" s="3">
        <v>5.13E-4</v>
      </c>
      <c r="T8574" s="3">
        <v>0</v>
      </c>
      <c r="U8574" s="3">
        <v>0.25</v>
      </c>
      <c r="V8574" s="3">
        <v>0.64800000000000002</v>
      </c>
      <c r="W8574">
        <v>106.922</v>
      </c>
      <c r="X8574">
        <v>224533</v>
      </c>
    </row>
    <row r="8575" spans="1:24" x14ac:dyDescent="0.3">
      <c r="A8575" t="s">
        <v>29288</v>
      </c>
      <c r="B8575" t="s">
        <v>29289</v>
      </c>
      <c r="C8575" t="s">
        <v>29290</v>
      </c>
      <c r="D8575">
        <v>4</v>
      </c>
      <c r="E8575" t="s">
        <v>29291</v>
      </c>
      <c r="F8575" t="s">
        <v>29292</v>
      </c>
      <c r="G8575">
        <v>2001</v>
      </c>
      <c r="H8575" s="1">
        <v>36892</v>
      </c>
      <c r="I8575" t="s">
        <v>29077</v>
      </c>
      <c r="J8575" t="s">
        <v>29078</v>
      </c>
      <c r="K8575" t="s">
        <v>96544</v>
      </c>
      <c r="L8575" t="s">
        <v>29077</v>
      </c>
      <c r="M8575" s="3">
        <v>0.75</v>
      </c>
      <c r="N8575" s="3">
        <v>0.84899999999999998</v>
      </c>
      <c r="O8575">
        <v>0</v>
      </c>
      <c r="P8575">
        <v>-3.097</v>
      </c>
      <c r="Q8575" t="s">
        <v>35187</v>
      </c>
      <c r="R8575" s="3">
        <v>0.26400000000000001</v>
      </c>
      <c r="S8575" s="3">
        <v>8.0299999999999996E-2</v>
      </c>
      <c r="T8575" s="3">
        <v>0</v>
      </c>
      <c r="U8575" s="3">
        <v>0.33300000000000002</v>
      </c>
      <c r="V8575" s="3">
        <v>0.77100000000000002</v>
      </c>
      <c r="W8575">
        <v>89.501000000000005</v>
      </c>
      <c r="X8575">
        <v>261093</v>
      </c>
    </row>
    <row r="8576" spans="1:24" x14ac:dyDescent="0.3">
      <c r="A8576" t="s">
        <v>29293</v>
      </c>
      <c r="B8576" t="s">
        <v>29294</v>
      </c>
      <c r="C8576" t="s">
        <v>29295</v>
      </c>
      <c r="D8576">
        <v>36</v>
      </c>
      <c r="E8576" t="s">
        <v>29296</v>
      </c>
      <c r="F8576" t="s">
        <v>29294</v>
      </c>
      <c r="G8576">
        <v>2019</v>
      </c>
      <c r="H8576" s="1">
        <v>43818</v>
      </c>
      <c r="I8576" t="s">
        <v>29077</v>
      </c>
      <c r="J8576" t="s">
        <v>29078</v>
      </c>
      <c r="K8576" t="s">
        <v>96544</v>
      </c>
      <c r="L8576" t="s">
        <v>29077</v>
      </c>
      <c r="M8576" s="3">
        <v>0.73099999999999998</v>
      </c>
      <c r="N8576" s="3">
        <v>0.877</v>
      </c>
      <c r="O8576">
        <v>10</v>
      </c>
      <c r="P8576">
        <v>-3.7109999999999999</v>
      </c>
      <c r="Q8576" t="s">
        <v>96533</v>
      </c>
      <c r="R8576" s="3">
        <v>6.4199999999999993E-2</v>
      </c>
      <c r="S8576" s="3">
        <v>0.35599999999999998</v>
      </c>
      <c r="T8576" s="3">
        <v>7.8200000000000006E-2</v>
      </c>
      <c r="U8576" s="3">
        <v>5.5899999999999998E-2</v>
      </c>
      <c r="V8576" s="3">
        <v>0.57599999999999996</v>
      </c>
      <c r="W8576">
        <v>165.161</v>
      </c>
      <c r="X8576">
        <v>136727</v>
      </c>
    </row>
    <row r="8577" spans="1:24" x14ac:dyDescent="0.3">
      <c r="A8577" t="s">
        <v>29297</v>
      </c>
      <c r="B8577" t="s">
        <v>29298</v>
      </c>
      <c r="C8577" t="s">
        <v>29299</v>
      </c>
      <c r="D8577">
        <v>27</v>
      </c>
      <c r="E8577" t="s">
        <v>29300</v>
      </c>
      <c r="F8577" t="s">
        <v>29301</v>
      </c>
      <c r="G8577">
        <v>2019</v>
      </c>
      <c r="H8577" s="1">
        <v>43784</v>
      </c>
      <c r="I8577" t="s">
        <v>29077</v>
      </c>
      <c r="J8577" t="s">
        <v>29078</v>
      </c>
      <c r="K8577" t="s">
        <v>96544</v>
      </c>
      <c r="L8577" t="s">
        <v>29077</v>
      </c>
      <c r="M8577" s="3">
        <v>0.55000000000000004</v>
      </c>
      <c r="N8577" s="3">
        <v>0.79300000000000004</v>
      </c>
      <c r="O8577">
        <v>10</v>
      </c>
      <c r="P8577">
        <v>-11.84</v>
      </c>
      <c r="Q8577" t="s">
        <v>35187</v>
      </c>
      <c r="R8577" s="3">
        <v>0.877</v>
      </c>
      <c r="S8577" s="3">
        <v>0.106</v>
      </c>
      <c r="T8577" s="3">
        <v>0</v>
      </c>
      <c r="U8577" s="3">
        <v>4.65E-2</v>
      </c>
      <c r="V8577" s="3">
        <v>0.49399999999999999</v>
      </c>
      <c r="W8577">
        <v>86.741</v>
      </c>
      <c r="X8577">
        <v>154926</v>
      </c>
    </row>
    <row r="8578" spans="1:24" x14ac:dyDescent="0.3">
      <c r="A8578" t="s">
        <v>29302</v>
      </c>
      <c r="B8578" t="s">
        <v>29303</v>
      </c>
      <c r="C8578" t="s">
        <v>29304</v>
      </c>
      <c r="D8578">
        <v>35</v>
      </c>
      <c r="E8578" t="s">
        <v>29305</v>
      </c>
      <c r="F8578" t="s">
        <v>29306</v>
      </c>
      <c r="G8578">
        <v>2019</v>
      </c>
      <c r="H8578" s="1">
        <v>43809</v>
      </c>
      <c r="I8578" t="s">
        <v>29077</v>
      </c>
      <c r="J8578" t="s">
        <v>29078</v>
      </c>
      <c r="K8578" t="s">
        <v>96544</v>
      </c>
      <c r="L8578" t="s">
        <v>29077</v>
      </c>
      <c r="M8578" s="3">
        <v>0.47799999999999998</v>
      </c>
      <c r="N8578" s="3">
        <v>0.56100000000000005</v>
      </c>
      <c r="O8578">
        <v>5</v>
      </c>
      <c r="P8578">
        <v>-11.307</v>
      </c>
      <c r="Q8578" t="s">
        <v>96533</v>
      </c>
      <c r="R8578" s="3">
        <v>0.26400000000000001</v>
      </c>
      <c r="S8578" s="3">
        <v>4.2200000000000001E-4</v>
      </c>
      <c r="T8578" s="3">
        <v>1.94E-4</v>
      </c>
      <c r="U8578" s="3">
        <v>0.27700000000000002</v>
      </c>
      <c r="V8578" s="3">
        <v>0.25800000000000001</v>
      </c>
      <c r="W8578">
        <v>82.337000000000003</v>
      </c>
      <c r="X8578">
        <v>165787</v>
      </c>
    </row>
    <row r="8579" spans="1:24" x14ac:dyDescent="0.3">
      <c r="A8579" t="s">
        <v>29307</v>
      </c>
      <c r="B8579" t="s">
        <v>17997</v>
      </c>
      <c r="C8579" t="s">
        <v>21016</v>
      </c>
      <c r="D8579">
        <v>0</v>
      </c>
      <c r="E8579" t="s">
        <v>27403</v>
      </c>
      <c r="F8579" t="s">
        <v>27404</v>
      </c>
      <c r="G8579">
        <v>2009</v>
      </c>
      <c r="H8579" s="1">
        <v>39814</v>
      </c>
      <c r="I8579" t="s">
        <v>29077</v>
      </c>
      <c r="J8579" t="s">
        <v>29078</v>
      </c>
      <c r="K8579" t="s">
        <v>96544</v>
      </c>
      <c r="L8579" t="s">
        <v>29077</v>
      </c>
      <c r="M8579" s="3">
        <v>0.59099999999999997</v>
      </c>
      <c r="N8579" s="3">
        <v>0.82199999999999995</v>
      </c>
      <c r="O8579">
        <v>8</v>
      </c>
      <c r="P8579">
        <v>-4</v>
      </c>
      <c r="Q8579" t="s">
        <v>35187</v>
      </c>
      <c r="R8579" s="3">
        <v>0.26</v>
      </c>
      <c r="S8579" s="3">
        <v>7.1500000000000001E-3</v>
      </c>
      <c r="T8579" s="3">
        <v>1.9599999999999999E-4</v>
      </c>
      <c r="U8579" s="3">
        <v>0.14699999999999999</v>
      </c>
      <c r="V8579" s="3">
        <v>0.27</v>
      </c>
      <c r="W8579">
        <v>94.159000000000006</v>
      </c>
      <c r="X8579">
        <v>206893</v>
      </c>
    </row>
    <row r="8580" spans="1:24" x14ac:dyDescent="0.3">
      <c r="A8580" t="s">
        <v>29308</v>
      </c>
      <c r="B8580" t="s">
        <v>29309</v>
      </c>
      <c r="C8580" t="s">
        <v>29310</v>
      </c>
      <c r="D8580">
        <v>43</v>
      </c>
      <c r="E8580" t="s">
        <v>29311</v>
      </c>
      <c r="F8580" t="s">
        <v>29309</v>
      </c>
      <c r="G8580">
        <v>2019</v>
      </c>
      <c r="H8580" s="1">
        <v>43797</v>
      </c>
      <c r="I8580" t="s">
        <v>29077</v>
      </c>
      <c r="J8580" t="s">
        <v>29078</v>
      </c>
      <c r="K8580" t="s">
        <v>96544</v>
      </c>
      <c r="L8580" t="s">
        <v>29077</v>
      </c>
      <c r="M8580" s="3">
        <v>0.89400000000000002</v>
      </c>
      <c r="N8580" s="3">
        <v>0.65700000000000003</v>
      </c>
      <c r="O8580">
        <v>2</v>
      </c>
      <c r="P8580">
        <v>-9.0860000000000003</v>
      </c>
      <c r="Q8580" t="s">
        <v>35187</v>
      </c>
      <c r="R8580" s="3">
        <v>0.28399999999999997</v>
      </c>
      <c r="S8580" s="3">
        <v>0.10299999999999999</v>
      </c>
      <c r="T8580" s="3">
        <v>0</v>
      </c>
      <c r="U8580" s="3">
        <v>8.0600000000000005E-2</v>
      </c>
      <c r="V8580" s="3">
        <v>0.90600000000000003</v>
      </c>
      <c r="W8580">
        <v>150.08799999999999</v>
      </c>
      <c r="X8580">
        <v>169600</v>
      </c>
    </row>
    <row r="8581" spans="1:24" x14ac:dyDescent="0.3">
      <c r="A8581" t="s">
        <v>29312</v>
      </c>
      <c r="B8581" t="s">
        <v>1459</v>
      </c>
      <c r="C8581" t="s">
        <v>29313</v>
      </c>
      <c r="D8581">
        <v>28</v>
      </c>
      <c r="E8581" t="s">
        <v>29314</v>
      </c>
      <c r="F8581" t="s">
        <v>1459</v>
      </c>
      <c r="G8581">
        <v>2019</v>
      </c>
      <c r="H8581" s="1">
        <v>43819</v>
      </c>
      <c r="I8581" t="s">
        <v>29077</v>
      </c>
      <c r="J8581" t="s">
        <v>29078</v>
      </c>
      <c r="K8581" t="s">
        <v>96544</v>
      </c>
      <c r="L8581" t="s">
        <v>29077</v>
      </c>
      <c r="M8581" s="3">
        <v>0.82199999999999995</v>
      </c>
      <c r="N8581" s="3">
        <v>0.65400000000000003</v>
      </c>
      <c r="O8581">
        <v>1</v>
      </c>
      <c r="P8581">
        <v>-7.2409999999999997</v>
      </c>
      <c r="Q8581" t="s">
        <v>35187</v>
      </c>
      <c r="R8581" s="3">
        <v>0.221</v>
      </c>
      <c r="S8581" s="3">
        <v>0.40400000000000003</v>
      </c>
      <c r="T8581" s="3">
        <v>2.04E-6</v>
      </c>
      <c r="U8581" s="3">
        <v>0.115</v>
      </c>
      <c r="V8581" s="3">
        <v>0.45200000000000001</v>
      </c>
      <c r="W8581">
        <v>100.033</v>
      </c>
      <c r="X8581">
        <v>163200</v>
      </c>
    </row>
    <row r="8582" spans="1:24" x14ac:dyDescent="0.3">
      <c r="A8582" t="s">
        <v>29315</v>
      </c>
      <c r="B8582" t="s">
        <v>29316</v>
      </c>
      <c r="C8582" t="s">
        <v>21016</v>
      </c>
      <c r="D8582">
        <v>63</v>
      </c>
      <c r="E8582" t="s">
        <v>27394</v>
      </c>
      <c r="F8582" t="s">
        <v>21018</v>
      </c>
      <c r="G8582">
        <v>2003</v>
      </c>
      <c r="H8582" s="1">
        <v>37658</v>
      </c>
      <c r="I8582" t="s">
        <v>29077</v>
      </c>
      <c r="J8582" t="s">
        <v>29078</v>
      </c>
      <c r="K8582" t="s">
        <v>96544</v>
      </c>
      <c r="L8582" t="s">
        <v>29077</v>
      </c>
      <c r="M8582" s="3">
        <v>0.73799999999999999</v>
      </c>
      <c r="N8582" s="3">
        <v>0.67400000000000004</v>
      </c>
      <c r="O8582">
        <v>1</v>
      </c>
      <c r="P8582">
        <v>-2.2989999999999999</v>
      </c>
      <c r="Q8582" t="s">
        <v>35187</v>
      </c>
      <c r="R8582" s="3">
        <v>0.28000000000000003</v>
      </c>
      <c r="S8582" s="3">
        <v>0.27500000000000002</v>
      </c>
      <c r="T8582" s="3">
        <v>0</v>
      </c>
      <c r="U8582" s="3">
        <v>0.34399999999999997</v>
      </c>
      <c r="V8582" s="3">
        <v>0.57499999999999996</v>
      </c>
      <c r="W8582">
        <v>78.929000000000002</v>
      </c>
      <c r="X8582">
        <v>288867</v>
      </c>
    </row>
    <row r="8583" spans="1:24" x14ac:dyDescent="0.3">
      <c r="A8583" t="s">
        <v>29317</v>
      </c>
      <c r="B8583" t="s">
        <v>29318</v>
      </c>
      <c r="C8583" t="s">
        <v>29313</v>
      </c>
      <c r="D8583">
        <v>23</v>
      </c>
      <c r="E8583" t="s">
        <v>29319</v>
      </c>
      <c r="F8583" t="s">
        <v>29318</v>
      </c>
      <c r="G8583">
        <v>2019</v>
      </c>
      <c r="H8583" s="1">
        <v>43777</v>
      </c>
      <c r="I8583" t="s">
        <v>29077</v>
      </c>
      <c r="J8583" t="s">
        <v>29078</v>
      </c>
      <c r="K8583" t="s">
        <v>96544</v>
      </c>
      <c r="L8583" t="s">
        <v>29077</v>
      </c>
      <c r="M8583" s="3">
        <v>0.68700000000000006</v>
      </c>
      <c r="N8583" s="3">
        <v>0.71899999999999997</v>
      </c>
      <c r="O8583">
        <v>10</v>
      </c>
      <c r="P8583">
        <v>-8.5060000000000002</v>
      </c>
      <c r="Q8583" t="s">
        <v>96533</v>
      </c>
      <c r="R8583" s="3">
        <v>0.35599999999999998</v>
      </c>
      <c r="S8583" s="3">
        <v>5.3499999999999999E-2</v>
      </c>
      <c r="T8583" s="3">
        <v>0</v>
      </c>
      <c r="U8583" s="3">
        <v>0.13900000000000001</v>
      </c>
      <c r="V8583" s="3">
        <v>0.72199999999999998</v>
      </c>
      <c r="W8583">
        <v>78.849999999999994</v>
      </c>
      <c r="X8583">
        <v>220000</v>
      </c>
    </row>
    <row r="8584" spans="1:24" x14ac:dyDescent="0.3">
      <c r="A8584" t="s">
        <v>29320</v>
      </c>
      <c r="B8584" t="s">
        <v>29233</v>
      </c>
      <c r="C8584" t="s">
        <v>29142</v>
      </c>
      <c r="D8584">
        <v>0</v>
      </c>
      <c r="E8584" t="s">
        <v>29143</v>
      </c>
      <c r="F8584" t="s">
        <v>29144</v>
      </c>
      <c r="G8584">
        <v>2003</v>
      </c>
      <c r="H8584" s="1">
        <v>37622</v>
      </c>
      <c r="I8584" t="s">
        <v>29077</v>
      </c>
      <c r="J8584" t="s">
        <v>29078</v>
      </c>
      <c r="K8584" t="s">
        <v>96544</v>
      </c>
      <c r="L8584" t="s">
        <v>29077</v>
      </c>
      <c r="M8584" s="3">
        <v>0.61099999999999999</v>
      </c>
      <c r="N8584" s="3">
        <v>0.79400000000000004</v>
      </c>
      <c r="O8584">
        <v>2</v>
      </c>
      <c r="P8584">
        <v>-3.4660000000000002</v>
      </c>
      <c r="Q8584" t="s">
        <v>35187</v>
      </c>
      <c r="R8584" s="3">
        <v>0.34899999999999998</v>
      </c>
      <c r="S8584" s="3">
        <v>3.0200000000000001E-2</v>
      </c>
      <c r="T8584" s="3">
        <v>0</v>
      </c>
      <c r="U8584" s="3">
        <v>0.33800000000000002</v>
      </c>
      <c r="V8584" s="3">
        <v>0.83699999999999997</v>
      </c>
      <c r="W8584">
        <v>97.558000000000007</v>
      </c>
      <c r="X8584">
        <v>158907</v>
      </c>
    </row>
    <row r="8585" spans="1:24" x14ac:dyDescent="0.3">
      <c r="A8585" t="s">
        <v>29321</v>
      </c>
      <c r="B8585" t="s">
        <v>29322</v>
      </c>
      <c r="C8585" t="s">
        <v>29082</v>
      </c>
      <c r="D8585">
        <v>11</v>
      </c>
      <c r="E8585" t="s">
        <v>29087</v>
      </c>
      <c r="F8585" t="s">
        <v>29088</v>
      </c>
      <c r="G8585">
        <v>2010</v>
      </c>
      <c r="H8585" s="1">
        <v>40179</v>
      </c>
      <c r="I8585" t="s">
        <v>29323</v>
      </c>
      <c r="J8585" t="s">
        <v>29324</v>
      </c>
      <c r="K8585" t="s">
        <v>96544</v>
      </c>
      <c r="L8585" t="s">
        <v>29077</v>
      </c>
      <c r="M8585" s="3">
        <v>0.501</v>
      </c>
      <c r="N8585" s="3">
        <v>0.85099999999999998</v>
      </c>
      <c r="O8585">
        <v>10</v>
      </c>
      <c r="P8585">
        <v>-5.1109999999999998</v>
      </c>
      <c r="Q8585" t="s">
        <v>96533</v>
      </c>
      <c r="R8585" s="3">
        <v>0.29199999999999998</v>
      </c>
      <c r="S8585" s="3">
        <v>2.9499999999999998E-2</v>
      </c>
      <c r="T8585" s="3">
        <v>0</v>
      </c>
      <c r="U8585" s="3">
        <v>7.7499999999999999E-2</v>
      </c>
      <c r="V8585" s="3">
        <v>0.627</v>
      </c>
      <c r="W8585">
        <v>95.058000000000007</v>
      </c>
      <c r="X8585">
        <v>219253</v>
      </c>
    </row>
    <row r="8586" spans="1:24" x14ac:dyDescent="0.3">
      <c r="A8586" t="s">
        <v>29325</v>
      </c>
      <c r="B8586" t="s">
        <v>29326</v>
      </c>
      <c r="C8586" t="s">
        <v>29082</v>
      </c>
      <c r="D8586">
        <v>63</v>
      </c>
      <c r="E8586" t="s">
        <v>29327</v>
      </c>
      <c r="F8586" t="s">
        <v>29328</v>
      </c>
      <c r="G8586">
        <v>2011</v>
      </c>
      <c r="H8586" s="1">
        <v>40610</v>
      </c>
      <c r="I8586" t="s">
        <v>29323</v>
      </c>
      <c r="J8586" t="s">
        <v>29324</v>
      </c>
      <c r="K8586" t="s">
        <v>96544</v>
      </c>
      <c r="L8586" t="s">
        <v>29077</v>
      </c>
      <c r="M8586" s="3">
        <v>0.86699999999999999</v>
      </c>
      <c r="N8586" s="3">
        <v>0.79600000000000004</v>
      </c>
      <c r="O8586">
        <v>6</v>
      </c>
      <c r="P8586">
        <v>-4.7300000000000004</v>
      </c>
      <c r="Q8586" t="s">
        <v>35187</v>
      </c>
      <c r="R8586" s="3">
        <v>6.93E-2</v>
      </c>
      <c r="S8586" s="3">
        <v>0.20200000000000001</v>
      </c>
      <c r="T8586" s="3">
        <v>0</v>
      </c>
      <c r="U8586" s="3">
        <v>8.3799999999999999E-2</v>
      </c>
      <c r="V8586" s="3">
        <v>0.77600000000000002</v>
      </c>
      <c r="W8586">
        <v>92.766000000000005</v>
      </c>
      <c r="X8586">
        <v>231040</v>
      </c>
    </row>
    <row r="8587" spans="1:24" x14ac:dyDescent="0.3">
      <c r="A8587" t="s">
        <v>29329</v>
      </c>
      <c r="B8587" t="s">
        <v>29330</v>
      </c>
      <c r="C8587" t="s">
        <v>29082</v>
      </c>
      <c r="D8587">
        <v>7</v>
      </c>
      <c r="E8587" t="s">
        <v>29331</v>
      </c>
      <c r="F8587" t="s">
        <v>29332</v>
      </c>
      <c r="G8587">
        <v>1999</v>
      </c>
      <c r="H8587" s="1">
        <v>36161</v>
      </c>
      <c r="I8587" t="s">
        <v>29323</v>
      </c>
      <c r="J8587" t="s">
        <v>29324</v>
      </c>
      <c r="K8587" t="s">
        <v>96544</v>
      </c>
      <c r="L8587" t="s">
        <v>29077</v>
      </c>
      <c r="M8587" s="3">
        <v>0.53400000000000003</v>
      </c>
      <c r="N8587" s="3">
        <v>0.93300000000000005</v>
      </c>
      <c r="O8587">
        <v>11</v>
      </c>
      <c r="P8587">
        <v>-3.282</v>
      </c>
      <c r="Q8587" t="s">
        <v>35187</v>
      </c>
      <c r="R8587" s="3">
        <v>0.36599999999999999</v>
      </c>
      <c r="S8587" s="3">
        <v>8.3500000000000005E-2</v>
      </c>
      <c r="T8587" s="3">
        <v>0</v>
      </c>
      <c r="U8587" s="3">
        <v>0.39400000000000002</v>
      </c>
      <c r="V8587" s="3">
        <v>0.47799999999999998</v>
      </c>
      <c r="W8587">
        <v>202.05799999999999</v>
      </c>
      <c r="X8587">
        <v>268867</v>
      </c>
    </row>
    <row r="8588" spans="1:24" x14ac:dyDescent="0.3">
      <c r="A8588" t="s">
        <v>29333</v>
      </c>
      <c r="B8588" t="s">
        <v>29334</v>
      </c>
      <c r="C8588" t="s">
        <v>21379</v>
      </c>
      <c r="D8588">
        <v>59</v>
      </c>
      <c r="E8588" t="s">
        <v>29335</v>
      </c>
      <c r="F8588" t="s">
        <v>27497</v>
      </c>
      <c r="G8588">
        <v>2010</v>
      </c>
      <c r="H8588" s="1">
        <v>40179</v>
      </c>
      <c r="I8588" t="s">
        <v>29323</v>
      </c>
      <c r="J8588" t="s">
        <v>29324</v>
      </c>
      <c r="K8588" t="s">
        <v>96544</v>
      </c>
      <c r="L8588" t="s">
        <v>29077</v>
      </c>
      <c r="M8588" s="3">
        <v>0.72099999999999997</v>
      </c>
      <c r="N8588" s="3">
        <v>0.86299999999999999</v>
      </c>
      <c r="O8588">
        <v>2</v>
      </c>
      <c r="P8588">
        <v>-4.226</v>
      </c>
      <c r="Q8588" t="s">
        <v>35187</v>
      </c>
      <c r="R8588" s="3">
        <v>5.5800000000000002E-2</v>
      </c>
      <c r="S8588" s="3">
        <v>1.7399999999999999E-2</v>
      </c>
      <c r="T8588" s="3">
        <v>0</v>
      </c>
      <c r="U8588" s="3">
        <v>0.17799999999999999</v>
      </c>
      <c r="V8588" s="3">
        <v>0.35</v>
      </c>
      <c r="W8588">
        <v>139.98099999999999</v>
      </c>
      <c r="X8588">
        <v>250307</v>
      </c>
    </row>
    <row r="8589" spans="1:24" x14ac:dyDescent="0.3">
      <c r="A8589" t="s">
        <v>28378</v>
      </c>
      <c r="B8589" t="s">
        <v>28379</v>
      </c>
      <c r="C8589" t="s">
        <v>21379</v>
      </c>
      <c r="D8589">
        <v>43</v>
      </c>
      <c r="E8589" t="s">
        <v>28380</v>
      </c>
      <c r="F8589" t="s">
        <v>28374</v>
      </c>
      <c r="G8589">
        <v>2012</v>
      </c>
      <c r="H8589" s="1">
        <v>40909</v>
      </c>
      <c r="I8589" t="s">
        <v>29323</v>
      </c>
      <c r="J8589" t="s">
        <v>29324</v>
      </c>
      <c r="K8589" t="s">
        <v>96544</v>
      </c>
      <c r="L8589" t="s">
        <v>29077</v>
      </c>
      <c r="M8589" s="3">
        <v>0.435</v>
      </c>
      <c r="N8589" s="3">
        <v>0.71199999999999997</v>
      </c>
      <c r="O8589">
        <v>11</v>
      </c>
      <c r="P8589">
        <v>-5.5659999999999998</v>
      </c>
      <c r="Q8589" t="s">
        <v>35187</v>
      </c>
      <c r="R8589" s="3">
        <v>0.14399999999999999</v>
      </c>
      <c r="S8589" s="3">
        <v>3.8300000000000001E-2</v>
      </c>
      <c r="T8589" s="3">
        <v>0</v>
      </c>
      <c r="U8589" s="3">
        <v>0.109</v>
      </c>
      <c r="V8589" s="3">
        <v>0.44500000000000001</v>
      </c>
      <c r="W8589">
        <v>125.789</v>
      </c>
      <c r="X8589">
        <v>267147</v>
      </c>
    </row>
    <row r="8590" spans="1:24" x14ac:dyDescent="0.3">
      <c r="A8590" t="s">
        <v>29336</v>
      </c>
      <c r="B8590" t="s">
        <v>29337</v>
      </c>
      <c r="C8590" t="s">
        <v>27638</v>
      </c>
      <c r="D8590">
        <v>0</v>
      </c>
      <c r="E8590" t="s">
        <v>29338</v>
      </c>
      <c r="F8590" t="s">
        <v>29339</v>
      </c>
      <c r="G8590">
        <v>2001</v>
      </c>
      <c r="H8590" s="1">
        <v>37243</v>
      </c>
      <c r="I8590" t="s">
        <v>29323</v>
      </c>
      <c r="J8590" t="s">
        <v>29324</v>
      </c>
      <c r="K8590" t="s">
        <v>96544</v>
      </c>
      <c r="L8590" t="s">
        <v>29077</v>
      </c>
      <c r="M8590" s="3">
        <v>0.57299999999999995</v>
      </c>
      <c r="N8590" s="3">
        <v>0.83099999999999996</v>
      </c>
      <c r="O8590">
        <v>7</v>
      </c>
      <c r="P8590">
        <v>-5.5860000000000003</v>
      </c>
      <c r="Q8590" t="s">
        <v>35187</v>
      </c>
      <c r="R8590" s="3">
        <v>0.433</v>
      </c>
      <c r="S8590" s="3">
        <v>4.0099999999999997E-2</v>
      </c>
      <c r="T8590" s="3">
        <v>0</v>
      </c>
      <c r="U8590" s="3">
        <v>9.0899999999999995E-2</v>
      </c>
      <c r="V8590" s="3">
        <v>0.76600000000000001</v>
      </c>
      <c r="W8590">
        <v>76.352000000000004</v>
      </c>
      <c r="X8590">
        <v>277707</v>
      </c>
    </row>
    <row r="8591" spans="1:24" x14ac:dyDescent="0.3">
      <c r="A8591" t="s">
        <v>29340</v>
      </c>
      <c r="B8591" t="s">
        <v>29341</v>
      </c>
      <c r="C8591" t="s">
        <v>27638</v>
      </c>
      <c r="D8591">
        <v>0</v>
      </c>
      <c r="E8591" t="s">
        <v>29342</v>
      </c>
      <c r="F8591" t="s">
        <v>29343</v>
      </c>
      <c r="G8591">
        <v>2002</v>
      </c>
      <c r="H8591" s="1">
        <v>37603</v>
      </c>
      <c r="I8591" t="s">
        <v>29323</v>
      </c>
      <c r="J8591" t="s">
        <v>29324</v>
      </c>
      <c r="K8591" t="s">
        <v>96544</v>
      </c>
      <c r="L8591" t="s">
        <v>29077</v>
      </c>
      <c r="M8591" s="3">
        <v>0.83699999999999997</v>
      </c>
      <c r="N8591" s="3">
        <v>0.88500000000000001</v>
      </c>
      <c r="O8591">
        <v>6</v>
      </c>
      <c r="P8591">
        <v>-3.9140000000000001</v>
      </c>
      <c r="Q8591" t="s">
        <v>96533</v>
      </c>
      <c r="R8591" s="3">
        <v>0.182</v>
      </c>
      <c r="S8591" s="3">
        <v>0.10299999999999999</v>
      </c>
      <c r="T8591" s="3">
        <v>0</v>
      </c>
      <c r="U8591" s="3">
        <v>6.6600000000000006E-2</v>
      </c>
      <c r="V8591" s="3">
        <v>0.69399999999999995</v>
      </c>
      <c r="W8591">
        <v>95.313000000000002</v>
      </c>
      <c r="X8591">
        <v>253720</v>
      </c>
    </row>
    <row r="8592" spans="1:24" x14ac:dyDescent="0.3">
      <c r="A8592" t="s">
        <v>29344</v>
      </c>
      <c r="B8592" t="s">
        <v>29345</v>
      </c>
      <c r="C8592" t="s">
        <v>27638</v>
      </c>
      <c r="D8592">
        <v>0</v>
      </c>
      <c r="E8592" t="s">
        <v>29346</v>
      </c>
      <c r="F8592" t="s">
        <v>2983</v>
      </c>
      <c r="G8592">
        <v>2007</v>
      </c>
      <c r="H8592" s="1">
        <v>39392</v>
      </c>
      <c r="I8592" t="s">
        <v>29323</v>
      </c>
      <c r="J8592" t="s">
        <v>29324</v>
      </c>
      <c r="K8592" t="s">
        <v>96544</v>
      </c>
      <c r="L8592" t="s">
        <v>29077</v>
      </c>
      <c r="M8592" s="3">
        <v>0.70299999999999996</v>
      </c>
      <c r="N8592" s="3">
        <v>0.68700000000000006</v>
      </c>
      <c r="O8592">
        <v>7</v>
      </c>
      <c r="P8592">
        <v>-7.1040000000000001</v>
      </c>
      <c r="Q8592" t="s">
        <v>35187</v>
      </c>
      <c r="R8592" s="3">
        <v>0.38900000000000001</v>
      </c>
      <c r="S8592" s="3">
        <v>3.32E-2</v>
      </c>
      <c r="T8592" s="3">
        <v>0</v>
      </c>
      <c r="U8592" s="3">
        <v>0.39300000000000002</v>
      </c>
      <c r="V8592" s="3">
        <v>0.46100000000000002</v>
      </c>
      <c r="W8592">
        <v>93.605999999999995</v>
      </c>
      <c r="X8592">
        <v>235613</v>
      </c>
    </row>
    <row r="8593" spans="1:24" x14ac:dyDescent="0.3">
      <c r="A8593" t="s">
        <v>29347</v>
      </c>
      <c r="B8593" t="s">
        <v>29348</v>
      </c>
      <c r="C8593" t="s">
        <v>21166</v>
      </c>
      <c r="D8593">
        <v>39</v>
      </c>
      <c r="E8593" t="s">
        <v>29349</v>
      </c>
      <c r="F8593" t="s">
        <v>29350</v>
      </c>
      <c r="G8593">
        <v>2010</v>
      </c>
      <c r="H8593" s="1">
        <v>40504</v>
      </c>
      <c r="I8593" t="s">
        <v>29323</v>
      </c>
      <c r="J8593" t="s">
        <v>29324</v>
      </c>
      <c r="K8593" t="s">
        <v>96544</v>
      </c>
      <c r="L8593" t="s">
        <v>29077</v>
      </c>
      <c r="M8593" s="3">
        <v>0.48199999999999998</v>
      </c>
      <c r="N8593" s="3">
        <v>0.95499999999999996</v>
      </c>
      <c r="O8593">
        <v>6</v>
      </c>
      <c r="P8593">
        <v>-0.90500000000000003</v>
      </c>
      <c r="Q8593" t="s">
        <v>96533</v>
      </c>
      <c r="R8593" s="3">
        <v>0.38200000000000001</v>
      </c>
      <c r="S8593" s="3">
        <v>7.8200000000000006E-3</v>
      </c>
      <c r="T8593" s="3">
        <v>0</v>
      </c>
      <c r="U8593" s="3">
        <v>5.9900000000000002E-2</v>
      </c>
      <c r="V8593" s="3">
        <v>0.50900000000000001</v>
      </c>
      <c r="W8593">
        <v>89.421999999999997</v>
      </c>
      <c r="X8593">
        <v>235467</v>
      </c>
    </row>
    <row r="8594" spans="1:24" x14ac:dyDescent="0.3">
      <c r="A8594" t="s">
        <v>29351</v>
      </c>
      <c r="B8594" t="s">
        <v>29352</v>
      </c>
      <c r="C8594" t="s">
        <v>1503</v>
      </c>
      <c r="D8594">
        <v>62</v>
      </c>
      <c r="E8594" t="s">
        <v>29353</v>
      </c>
      <c r="F8594" t="s">
        <v>29354</v>
      </c>
      <c r="G8594">
        <v>2010</v>
      </c>
      <c r="H8594" s="1">
        <v>40212</v>
      </c>
      <c r="I8594" t="s">
        <v>29323</v>
      </c>
      <c r="J8594" t="s">
        <v>29324</v>
      </c>
      <c r="K8594" t="s">
        <v>96544</v>
      </c>
      <c r="L8594" t="s">
        <v>29077</v>
      </c>
      <c r="M8594" s="3">
        <v>0.55000000000000004</v>
      </c>
      <c r="N8594" s="3">
        <v>0.77900000000000003</v>
      </c>
      <c r="O8594">
        <v>0</v>
      </c>
      <c r="P8594">
        <v>-3.8410000000000002</v>
      </c>
      <c r="Q8594" t="s">
        <v>35187</v>
      </c>
      <c r="R8594" s="3">
        <v>0.21099999999999999</v>
      </c>
      <c r="S8594" s="3">
        <v>1.35E-2</v>
      </c>
      <c r="T8594" s="3">
        <v>0</v>
      </c>
      <c r="U8594" s="3">
        <v>0.33300000000000002</v>
      </c>
      <c r="V8594" s="3">
        <v>0.315</v>
      </c>
      <c r="W8594">
        <v>150.06899999999999</v>
      </c>
      <c r="X8594">
        <v>230281</v>
      </c>
    </row>
    <row r="8595" spans="1:24" x14ac:dyDescent="0.3">
      <c r="A8595" t="s">
        <v>29355</v>
      </c>
      <c r="B8595" t="s">
        <v>29356</v>
      </c>
      <c r="C8595" t="s">
        <v>29357</v>
      </c>
      <c r="D8595">
        <v>32</v>
      </c>
      <c r="E8595" t="s">
        <v>29358</v>
      </c>
      <c r="F8595" t="s">
        <v>29359</v>
      </c>
      <c r="G8595">
        <v>2000</v>
      </c>
      <c r="H8595" s="1">
        <v>36526</v>
      </c>
      <c r="I8595" t="s">
        <v>29323</v>
      </c>
      <c r="J8595" t="s">
        <v>29324</v>
      </c>
      <c r="K8595" t="s">
        <v>96544</v>
      </c>
      <c r="L8595" t="s">
        <v>29077</v>
      </c>
      <c r="M8595" s="3">
        <v>0.64600000000000002</v>
      </c>
      <c r="N8595" s="3">
        <v>0.88900000000000001</v>
      </c>
      <c r="O8595">
        <v>1</v>
      </c>
      <c r="P8595">
        <v>-4.4489999999999998</v>
      </c>
      <c r="Q8595" t="s">
        <v>35187</v>
      </c>
      <c r="R8595" s="3">
        <v>0.20399999999999999</v>
      </c>
      <c r="S8595" s="3">
        <v>6.3E-3</v>
      </c>
      <c r="T8595" s="3">
        <v>7.7399999999999998E-5</v>
      </c>
      <c r="U8595" s="3">
        <v>0.872</v>
      </c>
      <c r="V8595" s="3">
        <v>0.85199999999999998</v>
      </c>
      <c r="W8595">
        <v>94.113</v>
      </c>
      <c r="X8595">
        <v>232373</v>
      </c>
    </row>
    <row r="8596" spans="1:24" x14ac:dyDescent="0.3">
      <c r="A8596" t="s">
        <v>29360</v>
      </c>
      <c r="B8596" t="s">
        <v>6693</v>
      </c>
      <c r="C8596" t="s">
        <v>21277</v>
      </c>
      <c r="D8596">
        <v>3</v>
      </c>
      <c r="E8596" t="s">
        <v>25305</v>
      </c>
      <c r="F8596" t="s">
        <v>25306</v>
      </c>
      <c r="G8596">
        <v>1999</v>
      </c>
      <c r="H8596" s="1">
        <v>36161</v>
      </c>
      <c r="I8596" t="s">
        <v>29323</v>
      </c>
      <c r="J8596" t="s">
        <v>29324</v>
      </c>
      <c r="K8596" t="s">
        <v>96544</v>
      </c>
      <c r="L8596" t="s">
        <v>29077</v>
      </c>
      <c r="M8596" s="3">
        <v>0.86499999999999999</v>
      </c>
      <c r="N8596" s="3">
        <v>0.877</v>
      </c>
      <c r="O8596">
        <v>5</v>
      </c>
      <c r="P8596">
        <v>-2.4369999999999998</v>
      </c>
      <c r="Q8596" t="s">
        <v>96533</v>
      </c>
      <c r="R8596" s="3">
        <v>0.14799999999999999</v>
      </c>
      <c r="S8596" s="3">
        <v>0.12</v>
      </c>
      <c r="T8596" s="3">
        <v>2.0700000000000001E-6</v>
      </c>
      <c r="U8596" s="3">
        <v>8.0799999999999997E-2</v>
      </c>
      <c r="V8596" s="3">
        <v>0.78300000000000003</v>
      </c>
      <c r="W8596">
        <v>95.328999999999994</v>
      </c>
      <c r="X8596">
        <v>222467</v>
      </c>
    </row>
    <row r="8597" spans="1:24" x14ac:dyDescent="0.3">
      <c r="A8597" t="s">
        <v>29361</v>
      </c>
      <c r="B8597" t="s">
        <v>29362</v>
      </c>
      <c r="C8597" t="s">
        <v>29363</v>
      </c>
      <c r="D8597">
        <v>0</v>
      </c>
      <c r="E8597" t="s">
        <v>29364</v>
      </c>
      <c r="F8597" t="s">
        <v>29365</v>
      </c>
      <c r="G8597">
        <v>1999</v>
      </c>
      <c r="H8597" s="1">
        <v>36161</v>
      </c>
      <c r="I8597" t="s">
        <v>29323</v>
      </c>
      <c r="J8597" t="s">
        <v>29324</v>
      </c>
      <c r="K8597" t="s">
        <v>96544</v>
      </c>
      <c r="L8597" t="s">
        <v>29077</v>
      </c>
      <c r="M8597" s="3">
        <v>0.57099999999999995</v>
      </c>
      <c r="N8597" s="3">
        <v>0.94099999999999995</v>
      </c>
      <c r="O8597">
        <v>4</v>
      </c>
      <c r="P8597">
        <v>-2.8530000000000002</v>
      </c>
      <c r="Q8597" t="s">
        <v>35187</v>
      </c>
      <c r="R8597" s="3">
        <v>0.42299999999999999</v>
      </c>
      <c r="S8597" s="3">
        <v>0.74199999999999999</v>
      </c>
      <c r="T8597" s="3">
        <v>2.5999999999999999E-3</v>
      </c>
      <c r="U8597" s="3">
        <v>0.112</v>
      </c>
      <c r="V8597" s="3">
        <v>0.81399999999999995</v>
      </c>
      <c r="W8597">
        <v>188.63200000000001</v>
      </c>
      <c r="X8597">
        <v>108973</v>
      </c>
    </row>
    <row r="8598" spans="1:24" x14ac:dyDescent="0.3">
      <c r="A8598" t="s">
        <v>29366</v>
      </c>
      <c r="B8598" t="s">
        <v>29367</v>
      </c>
      <c r="C8598" t="s">
        <v>10158</v>
      </c>
      <c r="D8598">
        <v>53</v>
      </c>
      <c r="E8598" t="s">
        <v>24595</v>
      </c>
      <c r="F8598" t="s">
        <v>24596</v>
      </c>
      <c r="G8598">
        <v>2005</v>
      </c>
      <c r="H8598" s="1">
        <v>38353</v>
      </c>
      <c r="I8598" t="s">
        <v>29323</v>
      </c>
      <c r="J8598" t="s">
        <v>29324</v>
      </c>
      <c r="K8598" t="s">
        <v>96544</v>
      </c>
      <c r="L8598" t="s">
        <v>29077</v>
      </c>
      <c r="M8598" s="3">
        <v>0.86299999999999999</v>
      </c>
      <c r="N8598" s="3">
        <v>0.77100000000000002</v>
      </c>
      <c r="O8598">
        <v>7</v>
      </c>
      <c r="P8598">
        <v>-2.77</v>
      </c>
      <c r="Q8598" t="s">
        <v>35187</v>
      </c>
      <c r="R8598" s="3">
        <v>0.19</v>
      </c>
      <c r="S8598" s="3">
        <v>9.5399999999999999E-3</v>
      </c>
      <c r="T8598" s="3">
        <v>0</v>
      </c>
      <c r="U8598" s="3">
        <v>0.28799999999999998</v>
      </c>
      <c r="V8598" s="3">
        <v>0.81200000000000006</v>
      </c>
      <c r="W8598">
        <v>95.028999999999996</v>
      </c>
      <c r="X8598">
        <v>234733</v>
      </c>
    </row>
    <row r="8599" spans="1:24" x14ac:dyDescent="0.3">
      <c r="A8599" t="s">
        <v>29368</v>
      </c>
      <c r="B8599" t="s">
        <v>29369</v>
      </c>
      <c r="C8599" t="s">
        <v>2796</v>
      </c>
      <c r="D8599">
        <v>0</v>
      </c>
      <c r="E8599" t="s">
        <v>29370</v>
      </c>
      <c r="F8599" t="s">
        <v>29371</v>
      </c>
      <c r="G8599">
        <v>2000</v>
      </c>
      <c r="H8599" s="1">
        <v>36669</v>
      </c>
      <c r="I8599" t="s">
        <v>29323</v>
      </c>
      <c r="J8599" t="s">
        <v>29324</v>
      </c>
      <c r="K8599" t="s">
        <v>96544</v>
      </c>
      <c r="L8599" t="s">
        <v>29077</v>
      </c>
      <c r="M8599" s="3">
        <v>0.91800000000000004</v>
      </c>
      <c r="N8599" s="3">
        <v>0.58599999999999997</v>
      </c>
      <c r="O8599">
        <v>1</v>
      </c>
      <c r="P8599">
        <v>-2.89</v>
      </c>
      <c r="Q8599" t="s">
        <v>35187</v>
      </c>
      <c r="R8599" s="3">
        <v>0.13300000000000001</v>
      </c>
      <c r="S8599" s="3">
        <v>7.8299999999999995E-2</v>
      </c>
      <c r="T8599" s="3">
        <v>0</v>
      </c>
      <c r="U8599" s="3">
        <v>0.14499999999999999</v>
      </c>
      <c r="V8599" s="3">
        <v>0.77900000000000003</v>
      </c>
      <c r="W8599">
        <v>95.516999999999996</v>
      </c>
      <c r="X8599">
        <v>288200</v>
      </c>
    </row>
    <row r="8600" spans="1:24" x14ac:dyDescent="0.3">
      <c r="A8600" t="s">
        <v>29372</v>
      </c>
      <c r="B8600" t="s">
        <v>29373</v>
      </c>
      <c r="C8600" t="s">
        <v>7004</v>
      </c>
      <c r="D8600">
        <v>33</v>
      </c>
      <c r="E8600" t="s">
        <v>29374</v>
      </c>
      <c r="F8600" t="s">
        <v>29375</v>
      </c>
      <c r="G8600">
        <v>2012</v>
      </c>
      <c r="H8600" s="1">
        <v>41082</v>
      </c>
      <c r="I8600" t="s">
        <v>29323</v>
      </c>
      <c r="J8600" t="s">
        <v>29324</v>
      </c>
      <c r="K8600" t="s">
        <v>96544</v>
      </c>
      <c r="L8600" t="s">
        <v>29077</v>
      </c>
      <c r="M8600" s="3">
        <v>0.72099999999999997</v>
      </c>
      <c r="N8600" s="3">
        <v>0.61799999999999999</v>
      </c>
      <c r="O8600">
        <v>1</v>
      </c>
      <c r="P8600">
        <v>-5.2460000000000004</v>
      </c>
      <c r="Q8600" t="s">
        <v>35187</v>
      </c>
      <c r="R8600" s="3">
        <v>5.3600000000000002E-2</v>
      </c>
      <c r="S8600" s="3">
        <v>1.48E-3</v>
      </c>
      <c r="T8600" s="3">
        <v>0</v>
      </c>
      <c r="U8600" s="3">
        <v>9.0800000000000006E-2</v>
      </c>
      <c r="V8600" s="3">
        <v>0.23</v>
      </c>
      <c r="W8600">
        <v>96.724000000000004</v>
      </c>
      <c r="X8600">
        <v>174013</v>
      </c>
    </row>
    <row r="8601" spans="1:24" x14ac:dyDescent="0.3">
      <c r="A8601" t="s">
        <v>29376</v>
      </c>
      <c r="B8601" t="s">
        <v>29377</v>
      </c>
      <c r="C8601" t="s">
        <v>10158</v>
      </c>
      <c r="D8601">
        <v>29</v>
      </c>
      <c r="E8601" t="s">
        <v>29378</v>
      </c>
      <c r="F8601" t="s">
        <v>29379</v>
      </c>
      <c r="G8601">
        <v>2011</v>
      </c>
      <c r="H8601" s="1">
        <v>40544</v>
      </c>
      <c r="I8601" t="s">
        <v>29323</v>
      </c>
      <c r="J8601" t="s">
        <v>29324</v>
      </c>
      <c r="K8601" t="s">
        <v>96544</v>
      </c>
      <c r="L8601" t="s">
        <v>29077</v>
      </c>
      <c r="M8601" s="3">
        <v>0.46899999999999997</v>
      </c>
      <c r="N8601" s="3">
        <v>0.83199999999999996</v>
      </c>
      <c r="O8601">
        <v>6</v>
      </c>
      <c r="P8601">
        <v>-6.7089999999999996</v>
      </c>
      <c r="Q8601" t="s">
        <v>96533</v>
      </c>
      <c r="R8601" s="3">
        <v>0.432</v>
      </c>
      <c r="S8601" s="3">
        <v>0.13900000000000001</v>
      </c>
      <c r="T8601" s="3">
        <v>0</v>
      </c>
      <c r="U8601" s="3">
        <v>2.7799999999999998E-2</v>
      </c>
      <c r="V8601" s="3">
        <v>0.34100000000000003</v>
      </c>
      <c r="W8601">
        <v>139.399</v>
      </c>
      <c r="X8601">
        <v>230187</v>
      </c>
    </row>
    <row r="8602" spans="1:24" x14ac:dyDescent="0.3">
      <c r="A8602" t="s">
        <v>29380</v>
      </c>
      <c r="B8602" t="s">
        <v>1509</v>
      </c>
      <c r="C8602" t="s">
        <v>21235</v>
      </c>
      <c r="D8602">
        <v>50</v>
      </c>
      <c r="E8602" t="s">
        <v>29381</v>
      </c>
      <c r="F8602" t="s">
        <v>29382</v>
      </c>
      <c r="G8602">
        <v>2007</v>
      </c>
      <c r="H8602" s="1">
        <v>39196</v>
      </c>
      <c r="I8602" t="s">
        <v>29323</v>
      </c>
      <c r="J8602" t="s">
        <v>29324</v>
      </c>
      <c r="K8602" t="s">
        <v>96544</v>
      </c>
      <c r="L8602" t="s">
        <v>29077</v>
      </c>
      <c r="M8602" s="3">
        <v>0.71299999999999997</v>
      </c>
      <c r="N8602" s="3">
        <v>0.91</v>
      </c>
      <c r="O8602">
        <v>10</v>
      </c>
      <c r="P8602">
        <v>-5.5860000000000003</v>
      </c>
      <c r="Q8602" t="s">
        <v>96533</v>
      </c>
      <c r="R8602" s="3">
        <v>0.28199999999999997</v>
      </c>
      <c r="S8602" s="3">
        <v>0.34</v>
      </c>
      <c r="T8602" s="3">
        <v>0</v>
      </c>
      <c r="U8602" s="3">
        <v>0.30399999999999999</v>
      </c>
      <c r="V8602" s="3">
        <v>0.51</v>
      </c>
      <c r="W8602">
        <v>83.028000000000006</v>
      </c>
      <c r="X8602">
        <v>268960</v>
      </c>
    </row>
    <row r="8603" spans="1:24" x14ac:dyDescent="0.3">
      <c r="A8603" t="s">
        <v>29383</v>
      </c>
      <c r="B8603" t="s">
        <v>29384</v>
      </c>
      <c r="C8603" t="s">
        <v>7004</v>
      </c>
      <c r="D8603">
        <v>47</v>
      </c>
      <c r="E8603" t="s">
        <v>29385</v>
      </c>
      <c r="F8603" t="s">
        <v>29384</v>
      </c>
      <c r="G8603">
        <v>2012</v>
      </c>
      <c r="H8603" s="1">
        <v>41162</v>
      </c>
      <c r="I8603" t="s">
        <v>29323</v>
      </c>
      <c r="J8603" t="s">
        <v>29324</v>
      </c>
      <c r="K8603" t="s">
        <v>96544</v>
      </c>
      <c r="L8603" t="s">
        <v>29077</v>
      </c>
      <c r="M8603" s="3">
        <v>0.67</v>
      </c>
      <c r="N8603" s="3">
        <v>0.89500000000000002</v>
      </c>
      <c r="O8603">
        <v>2</v>
      </c>
      <c r="P8603">
        <v>-1.4379999999999999</v>
      </c>
      <c r="Q8603" t="s">
        <v>35187</v>
      </c>
      <c r="R8603" s="3">
        <v>0.34899999999999998</v>
      </c>
      <c r="S8603" s="3">
        <v>0.32700000000000001</v>
      </c>
      <c r="T8603" s="3">
        <v>0</v>
      </c>
      <c r="U8603" s="3">
        <v>0.26900000000000002</v>
      </c>
      <c r="V8603" s="3">
        <v>0.622</v>
      </c>
      <c r="W8603">
        <v>111.389</v>
      </c>
      <c r="X8603">
        <v>216667</v>
      </c>
    </row>
    <row r="8604" spans="1:24" x14ac:dyDescent="0.3">
      <c r="A8604" t="s">
        <v>29386</v>
      </c>
      <c r="B8604" t="s">
        <v>29387</v>
      </c>
      <c r="C8604" t="s">
        <v>24188</v>
      </c>
      <c r="D8604">
        <v>0</v>
      </c>
      <c r="E8604" t="s">
        <v>29388</v>
      </c>
      <c r="F8604" t="s">
        <v>29389</v>
      </c>
      <c r="G8604">
        <v>2006</v>
      </c>
      <c r="H8604" s="1">
        <v>38718</v>
      </c>
      <c r="I8604" t="s">
        <v>29323</v>
      </c>
      <c r="J8604" t="s">
        <v>29324</v>
      </c>
      <c r="K8604" t="s">
        <v>96544</v>
      </c>
      <c r="L8604" t="s">
        <v>29077</v>
      </c>
      <c r="M8604" s="3">
        <v>0.92600000000000005</v>
      </c>
      <c r="N8604" s="3">
        <v>0.72699999999999998</v>
      </c>
      <c r="O8604">
        <v>7</v>
      </c>
      <c r="P8604">
        <v>-5.5030000000000001</v>
      </c>
      <c r="Q8604" t="s">
        <v>35187</v>
      </c>
      <c r="R8604" s="3">
        <v>0.24099999999999999</v>
      </c>
      <c r="S8604" s="3">
        <v>3.3700000000000001E-2</v>
      </c>
      <c r="T8604" s="3">
        <v>1.5100000000000001E-4</v>
      </c>
      <c r="U8604" s="3">
        <v>8.3400000000000002E-2</v>
      </c>
      <c r="V8604" s="3">
        <v>0.78500000000000003</v>
      </c>
      <c r="W8604">
        <v>99.99</v>
      </c>
      <c r="X8604">
        <v>218175</v>
      </c>
    </row>
    <row r="8605" spans="1:24" x14ac:dyDescent="0.3">
      <c r="A8605" t="s">
        <v>29390</v>
      </c>
      <c r="B8605" t="s">
        <v>29391</v>
      </c>
      <c r="C8605" t="s">
        <v>24035</v>
      </c>
      <c r="D8605">
        <v>24</v>
      </c>
      <c r="E8605" t="s">
        <v>29392</v>
      </c>
      <c r="F8605" t="s">
        <v>27549</v>
      </c>
      <c r="G8605">
        <v>2006</v>
      </c>
      <c r="H8605" s="1">
        <v>38718</v>
      </c>
      <c r="I8605" t="s">
        <v>29323</v>
      </c>
      <c r="J8605" t="s">
        <v>29324</v>
      </c>
      <c r="K8605" t="s">
        <v>96544</v>
      </c>
      <c r="L8605" t="s">
        <v>29077</v>
      </c>
      <c r="M8605" s="3">
        <v>0.60599999999999998</v>
      </c>
      <c r="N8605" s="3">
        <v>0.78900000000000003</v>
      </c>
      <c r="O8605">
        <v>1</v>
      </c>
      <c r="P8605">
        <v>-3.8650000000000002</v>
      </c>
      <c r="Q8605" t="s">
        <v>35187</v>
      </c>
      <c r="R8605" s="3">
        <v>8.1699999999999995E-2</v>
      </c>
      <c r="S8605" s="3">
        <v>2.1299999999999999E-3</v>
      </c>
      <c r="T8605" s="3">
        <v>6.1199999999999999E-6</v>
      </c>
      <c r="U8605" s="3">
        <v>0.501</v>
      </c>
      <c r="V8605" s="3">
        <v>0.84399999999999997</v>
      </c>
      <c r="W8605">
        <v>167.977</v>
      </c>
      <c r="X8605">
        <v>190533</v>
      </c>
    </row>
    <row r="8606" spans="1:24" x14ac:dyDescent="0.3">
      <c r="A8606" t="s">
        <v>29393</v>
      </c>
      <c r="B8606" t="s">
        <v>29394</v>
      </c>
      <c r="C8606" t="s">
        <v>27875</v>
      </c>
      <c r="D8606">
        <v>10</v>
      </c>
      <c r="E8606" t="s">
        <v>29395</v>
      </c>
      <c r="F8606" t="s">
        <v>29396</v>
      </c>
      <c r="G8606">
        <v>1999</v>
      </c>
      <c r="H8606" s="1">
        <v>36431</v>
      </c>
      <c r="I8606" t="s">
        <v>29323</v>
      </c>
      <c r="J8606" t="s">
        <v>29324</v>
      </c>
      <c r="K8606" t="s">
        <v>96544</v>
      </c>
      <c r="L8606" t="s">
        <v>29077</v>
      </c>
      <c r="M8606" s="3">
        <v>0.61199999999999999</v>
      </c>
      <c r="N8606" s="3">
        <v>0.65900000000000003</v>
      </c>
      <c r="O8606">
        <v>6</v>
      </c>
      <c r="P8606">
        <v>-6.9950000000000001</v>
      </c>
      <c r="Q8606" t="s">
        <v>96533</v>
      </c>
      <c r="R8606" s="3">
        <v>0.40600000000000003</v>
      </c>
      <c r="S8606" s="3">
        <v>1.37E-2</v>
      </c>
      <c r="T8606" s="3">
        <v>0</v>
      </c>
      <c r="U8606" s="3">
        <v>0.41699999999999998</v>
      </c>
      <c r="V8606" s="3">
        <v>0.39300000000000002</v>
      </c>
      <c r="W8606">
        <v>99.137</v>
      </c>
      <c r="X8606">
        <v>136093</v>
      </c>
    </row>
    <row r="8607" spans="1:24" x14ac:dyDescent="0.3">
      <c r="A8607" t="s">
        <v>29397</v>
      </c>
      <c r="B8607" t="s">
        <v>29398</v>
      </c>
      <c r="C8607" t="s">
        <v>21016</v>
      </c>
      <c r="D8607">
        <v>0</v>
      </c>
      <c r="E8607" t="s">
        <v>29212</v>
      </c>
      <c r="F8607" t="s">
        <v>29213</v>
      </c>
      <c r="G8607">
        <v>2005</v>
      </c>
      <c r="H8607" s="1">
        <v>38353</v>
      </c>
      <c r="I8607" t="s">
        <v>29323</v>
      </c>
      <c r="J8607" t="s">
        <v>29324</v>
      </c>
      <c r="K8607" t="s">
        <v>96544</v>
      </c>
      <c r="L8607" t="s">
        <v>29077</v>
      </c>
      <c r="M8607" s="3">
        <v>0.91500000000000004</v>
      </c>
      <c r="N8607" s="3">
        <v>0.65900000000000003</v>
      </c>
      <c r="O8607">
        <v>3</v>
      </c>
      <c r="P8607">
        <v>-5.1689999999999996</v>
      </c>
      <c r="Q8607" t="s">
        <v>35187</v>
      </c>
      <c r="R8607" s="3">
        <v>0.23599999999999999</v>
      </c>
      <c r="S8607" s="3">
        <v>0.24</v>
      </c>
      <c r="T8607" s="3">
        <v>1.8100000000000001E-4</v>
      </c>
      <c r="U8607" s="3">
        <v>0.20300000000000001</v>
      </c>
      <c r="V8607" s="3">
        <v>0.72199999999999998</v>
      </c>
      <c r="W8607">
        <v>96.974000000000004</v>
      </c>
      <c r="X8607">
        <v>212648</v>
      </c>
    </row>
    <row r="8608" spans="1:24" x14ac:dyDescent="0.3">
      <c r="A8608" t="s">
        <v>29399</v>
      </c>
      <c r="B8608" t="s">
        <v>29400</v>
      </c>
      <c r="C8608" t="s">
        <v>20955</v>
      </c>
      <c r="D8608">
        <v>1</v>
      </c>
      <c r="E8608" t="s">
        <v>27596</v>
      </c>
      <c r="F8608" t="s">
        <v>24275</v>
      </c>
      <c r="G8608">
        <v>2008</v>
      </c>
      <c r="H8608" s="1">
        <v>39448</v>
      </c>
      <c r="I8608" t="s">
        <v>29323</v>
      </c>
      <c r="J8608" t="s">
        <v>29324</v>
      </c>
      <c r="K8608" t="s">
        <v>96544</v>
      </c>
      <c r="L8608" t="s">
        <v>29077</v>
      </c>
      <c r="M8608" s="3">
        <v>0.73299999999999998</v>
      </c>
      <c r="N8608" s="3">
        <v>0.81299999999999994</v>
      </c>
      <c r="O8608">
        <v>1</v>
      </c>
      <c r="P8608">
        <v>-3.4020000000000001</v>
      </c>
      <c r="Q8608" t="s">
        <v>96533</v>
      </c>
      <c r="R8608" s="3">
        <v>0.22500000000000001</v>
      </c>
      <c r="S8608" s="3">
        <v>0.14799999999999999</v>
      </c>
      <c r="T8608" s="3">
        <v>0</v>
      </c>
      <c r="U8608" s="3">
        <v>0.17899999999999999</v>
      </c>
      <c r="V8608" s="3">
        <v>0.69599999999999995</v>
      </c>
      <c r="W8608">
        <v>85.066999999999993</v>
      </c>
      <c r="X8608">
        <v>240507</v>
      </c>
    </row>
    <row r="8609" spans="1:24" x14ac:dyDescent="0.3">
      <c r="A8609" t="s">
        <v>29401</v>
      </c>
      <c r="B8609" t="s">
        <v>29402</v>
      </c>
      <c r="C8609" t="s">
        <v>24188</v>
      </c>
      <c r="D8609">
        <v>24</v>
      </c>
      <c r="E8609" t="s">
        <v>29403</v>
      </c>
      <c r="F8609" t="s">
        <v>29404</v>
      </c>
      <c r="G8609">
        <v>2008</v>
      </c>
      <c r="H8609" s="1">
        <v>39448</v>
      </c>
      <c r="I8609" t="s">
        <v>29323</v>
      </c>
      <c r="J8609" t="s">
        <v>29324</v>
      </c>
      <c r="K8609" t="s">
        <v>96544</v>
      </c>
      <c r="L8609" t="s">
        <v>29077</v>
      </c>
      <c r="M8609" s="3">
        <v>0.69</v>
      </c>
      <c r="N8609" s="3">
        <v>0.78300000000000003</v>
      </c>
      <c r="O8609">
        <v>7</v>
      </c>
      <c r="P8609">
        <v>-6.2489999999999997</v>
      </c>
      <c r="Q8609" t="s">
        <v>35187</v>
      </c>
      <c r="R8609" s="3">
        <v>0.28599999999999998</v>
      </c>
      <c r="S8609" s="3">
        <v>1.15E-2</v>
      </c>
      <c r="T8609" s="3">
        <v>0</v>
      </c>
      <c r="U8609" s="3">
        <v>0.155</v>
      </c>
      <c r="V8609" s="3">
        <v>0.68100000000000005</v>
      </c>
      <c r="W8609">
        <v>176.494</v>
      </c>
      <c r="X8609">
        <v>375747</v>
      </c>
    </row>
    <row r="8610" spans="1:24" x14ac:dyDescent="0.3">
      <c r="A8610" t="s">
        <v>29405</v>
      </c>
      <c r="B8610" t="s">
        <v>29337</v>
      </c>
      <c r="C8610" t="s">
        <v>27638</v>
      </c>
      <c r="D8610">
        <v>21</v>
      </c>
      <c r="E8610" t="s">
        <v>29406</v>
      </c>
      <c r="F8610" t="s">
        <v>29339</v>
      </c>
      <c r="G8610">
        <v>2001</v>
      </c>
      <c r="H8610" s="1">
        <v>37243</v>
      </c>
      <c r="I8610" t="s">
        <v>29323</v>
      </c>
      <c r="J8610" t="s">
        <v>29324</v>
      </c>
      <c r="K8610" t="s">
        <v>96544</v>
      </c>
      <c r="L8610" t="s">
        <v>29077</v>
      </c>
      <c r="M8610" s="3">
        <v>0.57299999999999995</v>
      </c>
      <c r="N8610" s="3">
        <v>0.83099999999999996</v>
      </c>
      <c r="O8610">
        <v>7</v>
      </c>
      <c r="P8610">
        <v>-5.5860000000000003</v>
      </c>
      <c r="Q8610" t="s">
        <v>35187</v>
      </c>
      <c r="R8610" s="3">
        <v>0.433</v>
      </c>
      <c r="S8610" s="3">
        <v>4.0099999999999997E-2</v>
      </c>
      <c r="T8610" s="3">
        <v>0</v>
      </c>
      <c r="U8610" s="3">
        <v>9.0899999999999995E-2</v>
      </c>
      <c r="V8610" s="3">
        <v>0.76600000000000001</v>
      </c>
      <c r="W8610">
        <v>76.352000000000004</v>
      </c>
      <c r="X8610">
        <v>277707</v>
      </c>
    </row>
    <row r="8611" spans="1:24" x14ac:dyDescent="0.3">
      <c r="A8611" t="s">
        <v>29407</v>
      </c>
      <c r="B8611" t="s">
        <v>10346</v>
      </c>
      <c r="C8611" t="s">
        <v>1503</v>
      </c>
      <c r="D8611">
        <v>31</v>
      </c>
      <c r="E8611" t="s">
        <v>29408</v>
      </c>
      <c r="F8611" t="s">
        <v>29409</v>
      </c>
      <c r="G8611">
        <v>2011</v>
      </c>
      <c r="H8611" s="1">
        <v>40544</v>
      </c>
      <c r="I8611" t="s">
        <v>29323</v>
      </c>
      <c r="J8611" t="s">
        <v>29324</v>
      </c>
      <c r="K8611" t="s">
        <v>96544</v>
      </c>
      <c r="L8611" t="s">
        <v>29077</v>
      </c>
      <c r="M8611" s="3">
        <v>0.629</v>
      </c>
      <c r="N8611" s="3">
        <v>0.79400000000000004</v>
      </c>
      <c r="O8611">
        <v>1</v>
      </c>
      <c r="P8611">
        <v>-4.1740000000000004</v>
      </c>
      <c r="Q8611" t="s">
        <v>35187</v>
      </c>
      <c r="R8611" s="3">
        <v>0.25600000000000001</v>
      </c>
      <c r="S8611" s="3">
        <v>9.5799999999999996E-2</v>
      </c>
      <c r="T8611" s="3">
        <v>0</v>
      </c>
      <c r="U8611" s="3">
        <v>0.27</v>
      </c>
      <c r="V8611" s="3">
        <v>0.32500000000000001</v>
      </c>
      <c r="W8611">
        <v>151.029</v>
      </c>
      <c r="X8611">
        <v>335520</v>
      </c>
    </row>
    <row r="8612" spans="1:24" x14ac:dyDescent="0.3">
      <c r="A8612" t="s">
        <v>24073</v>
      </c>
      <c r="B8612" t="s">
        <v>24074</v>
      </c>
      <c r="C8612" t="s">
        <v>24075</v>
      </c>
      <c r="D8612">
        <v>66</v>
      </c>
      <c r="E8612" t="s">
        <v>24076</v>
      </c>
      <c r="F8612" t="s">
        <v>24077</v>
      </c>
      <c r="G8612">
        <v>2003</v>
      </c>
      <c r="H8612" s="1">
        <v>37964</v>
      </c>
      <c r="I8612" t="s">
        <v>29323</v>
      </c>
      <c r="J8612" t="s">
        <v>29324</v>
      </c>
      <c r="K8612" t="s">
        <v>96544</v>
      </c>
      <c r="L8612" t="s">
        <v>29077</v>
      </c>
      <c r="M8612" s="3">
        <v>0.84299999999999997</v>
      </c>
      <c r="N8612" s="3">
        <v>0.7</v>
      </c>
      <c r="O8612">
        <v>9</v>
      </c>
      <c r="P8612">
        <v>-3.2490000000000001</v>
      </c>
      <c r="Q8612" t="s">
        <v>96533</v>
      </c>
      <c r="R8612" s="3">
        <v>0.26</v>
      </c>
      <c r="S8612" s="3">
        <v>0.127</v>
      </c>
      <c r="T8612" s="3">
        <v>0</v>
      </c>
      <c r="U8612" s="3">
        <v>0.876</v>
      </c>
      <c r="V8612" s="3">
        <v>0.67500000000000004</v>
      </c>
      <c r="W8612">
        <v>95.05</v>
      </c>
      <c r="X8612">
        <v>293053</v>
      </c>
    </row>
    <row r="8613" spans="1:24" x14ac:dyDescent="0.3">
      <c r="A8613" t="s">
        <v>29410</v>
      </c>
      <c r="B8613" t="s">
        <v>29411</v>
      </c>
      <c r="C8613" t="s">
        <v>29082</v>
      </c>
      <c r="D8613">
        <v>1</v>
      </c>
      <c r="E8613" t="s">
        <v>29412</v>
      </c>
      <c r="F8613" t="s">
        <v>29088</v>
      </c>
      <c r="G8613">
        <v>2010</v>
      </c>
      <c r="H8613" s="1">
        <v>40179</v>
      </c>
      <c r="I8613" t="s">
        <v>29323</v>
      </c>
      <c r="J8613" t="s">
        <v>29324</v>
      </c>
      <c r="K8613" t="s">
        <v>96544</v>
      </c>
      <c r="L8613" t="s">
        <v>29077</v>
      </c>
      <c r="M8613" s="3">
        <v>0.79500000000000004</v>
      </c>
      <c r="N8613" s="3">
        <v>0.78900000000000003</v>
      </c>
      <c r="O8613">
        <v>1</v>
      </c>
      <c r="P8613">
        <v>-4.6609999999999996</v>
      </c>
      <c r="Q8613" t="s">
        <v>35187</v>
      </c>
      <c r="R8613" s="3">
        <v>0.11700000000000001</v>
      </c>
      <c r="S8613" s="3">
        <v>0.156</v>
      </c>
      <c r="T8613" s="3">
        <v>2.7999999999999999E-6</v>
      </c>
      <c r="U8613" s="3">
        <v>7.9299999999999995E-2</v>
      </c>
      <c r="V8613" s="3">
        <v>0.59699999999999998</v>
      </c>
      <c r="W8613">
        <v>94.218000000000004</v>
      </c>
      <c r="X8613">
        <v>263707</v>
      </c>
    </row>
    <row r="8614" spans="1:24" x14ac:dyDescent="0.3">
      <c r="A8614" t="s">
        <v>27880</v>
      </c>
      <c r="B8614" t="s">
        <v>27881</v>
      </c>
      <c r="C8614" t="s">
        <v>27345</v>
      </c>
      <c r="D8614">
        <v>64</v>
      </c>
      <c r="E8614" t="s">
        <v>27346</v>
      </c>
      <c r="F8614" t="s">
        <v>27347</v>
      </c>
      <c r="G8614">
        <v>1994</v>
      </c>
      <c r="H8614" s="1">
        <v>34590</v>
      </c>
      <c r="I8614" t="s">
        <v>29323</v>
      </c>
      <c r="J8614" t="s">
        <v>29324</v>
      </c>
      <c r="K8614" t="s">
        <v>96544</v>
      </c>
      <c r="L8614" t="s">
        <v>29077</v>
      </c>
      <c r="M8614" s="3">
        <v>0.71299999999999997</v>
      </c>
      <c r="N8614" s="3">
        <v>0.64700000000000002</v>
      </c>
      <c r="O8614">
        <v>7</v>
      </c>
      <c r="P8614">
        <v>-8.2200000000000006</v>
      </c>
      <c r="Q8614" t="s">
        <v>35187</v>
      </c>
      <c r="R8614" s="3">
        <v>0.439</v>
      </c>
      <c r="S8614" s="3">
        <v>8.6699999999999999E-2</v>
      </c>
      <c r="T8614" s="3">
        <v>0</v>
      </c>
      <c r="U8614" s="3">
        <v>0.63600000000000001</v>
      </c>
      <c r="V8614" s="3">
        <v>0.69399999999999995</v>
      </c>
      <c r="W8614">
        <v>94.036000000000001</v>
      </c>
      <c r="X8614">
        <v>304147</v>
      </c>
    </row>
    <row r="8615" spans="1:24" x14ac:dyDescent="0.3">
      <c r="A8615" t="s">
        <v>29413</v>
      </c>
      <c r="B8615" t="s">
        <v>29414</v>
      </c>
      <c r="C8615" t="s">
        <v>10309</v>
      </c>
      <c r="D8615">
        <v>0</v>
      </c>
      <c r="E8615" t="s">
        <v>29415</v>
      </c>
      <c r="F8615" t="s">
        <v>29416</v>
      </c>
      <c r="G8615">
        <v>2007</v>
      </c>
      <c r="H8615" s="1">
        <v>39083</v>
      </c>
      <c r="I8615" t="s">
        <v>29323</v>
      </c>
      <c r="J8615" t="s">
        <v>29324</v>
      </c>
      <c r="K8615" t="s">
        <v>96544</v>
      </c>
      <c r="L8615" t="s">
        <v>29077</v>
      </c>
      <c r="M8615" s="3">
        <v>0.38600000000000001</v>
      </c>
      <c r="N8615" s="3">
        <v>0.74199999999999999</v>
      </c>
      <c r="O8615">
        <v>3</v>
      </c>
      <c r="P8615">
        <v>-6.5449999999999999</v>
      </c>
      <c r="Q8615" t="s">
        <v>96533</v>
      </c>
      <c r="R8615" s="3">
        <v>0.17799999999999999</v>
      </c>
      <c r="S8615" s="3">
        <v>9.4E-2</v>
      </c>
      <c r="T8615" s="3">
        <v>0</v>
      </c>
      <c r="U8615" s="3">
        <v>0.188</v>
      </c>
      <c r="V8615" s="3">
        <v>0.439</v>
      </c>
      <c r="W8615">
        <v>174.22</v>
      </c>
      <c r="X8615">
        <v>228760</v>
      </c>
    </row>
    <row r="8616" spans="1:24" x14ac:dyDescent="0.3">
      <c r="A8616" t="s">
        <v>29417</v>
      </c>
      <c r="B8616" t="s">
        <v>29418</v>
      </c>
      <c r="C8616" t="s">
        <v>27638</v>
      </c>
      <c r="D8616">
        <v>0</v>
      </c>
      <c r="E8616" t="s">
        <v>29419</v>
      </c>
      <c r="F8616" t="s">
        <v>2983</v>
      </c>
      <c r="G8616">
        <v>2007</v>
      </c>
      <c r="H8616" s="1">
        <v>39392</v>
      </c>
      <c r="I8616" t="s">
        <v>29323</v>
      </c>
      <c r="J8616" t="s">
        <v>29324</v>
      </c>
      <c r="K8616" t="s">
        <v>96544</v>
      </c>
      <c r="L8616" t="s">
        <v>29077</v>
      </c>
      <c r="M8616" s="3">
        <v>0.59899999999999998</v>
      </c>
      <c r="N8616" s="3">
        <v>0.86099999999999999</v>
      </c>
      <c r="O8616">
        <v>11</v>
      </c>
      <c r="P8616">
        <v>-4.7830000000000004</v>
      </c>
      <c r="Q8616" t="s">
        <v>96533</v>
      </c>
      <c r="R8616" s="3">
        <v>0.26500000000000001</v>
      </c>
      <c r="S8616" s="3">
        <v>1.2800000000000001E-2</v>
      </c>
      <c r="T8616" s="3">
        <v>0</v>
      </c>
      <c r="U8616" s="3">
        <v>0.113</v>
      </c>
      <c r="V8616" s="3">
        <v>0.61299999999999999</v>
      </c>
      <c r="W8616">
        <v>92.866</v>
      </c>
      <c r="X8616">
        <v>228747</v>
      </c>
    </row>
    <row r="8617" spans="1:24" x14ac:dyDescent="0.3">
      <c r="A8617" t="s">
        <v>29420</v>
      </c>
      <c r="B8617" t="s">
        <v>29421</v>
      </c>
      <c r="C8617" t="s">
        <v>21182</v>
      </c>
      <c r="D8617">
        <v>0</v>
      </c>
      <c r="E8617" t="s">
        <v>29422</v>
      </c>
      <c r="F8617" t="s">
        <v>29423</v>
      </c>
      <c r="G8617">
        <v>2007</v>
      </c>
      <c r="H8617" s="1">
        <v>39420</v>
      </c>
      <c r="I8617" t="s">
        <v>29323</v>
      </c>
      <c r="J8617" t="s">
        <v>29324</v>
      </c>
      <c r="K8617" t="s">
        <v>96544</v>
      </c>
      <c r="L8617" t="s">
        <v>29077</v>
      </c>
      <c r="M8617" s="3">
        <v>0.72599999999999998</v>
      </c>
      <c r="N8617" s="3">
        <v>0.65100000000000002</v>
      </c>
      <c r="O8617">
        <v>10</v>
      </c>
      <c r="P8617">
        <v>-6.3520000000000003</v>
      </c>
      <c r="Q8617" t="s">
        <v>96533</v>
      </c>
      <c r="R8617" s="3">
        <v>0.3</v>
      </c>
      <c r="S8617" s="3">
        <v>0.16400000000000001</v>
      </c>
      <c r="T8617" s="3">
        <v>7.2599999999999999E-6</v>
      </c>
      <c r="U8617" s="3">
        <v>0.30299999999999999</v>
      </c>
      <c r="V8617" s="3">
        <v>0.38200000000000001</v>
      </c>
      <c r="W8617">
        <v>164.113</v>
      </c>
      <c r="X8617">
        <v>312080</v>
      </c>
    </row>
    <row r="8618" spans="1:24" x14ac:dyDescent="0.3">
      <c r="A8618" t="s">
        <v>29424</v>
      </c>
      <c r="B8618" t="s">
        <v>29425</v>
      </c>
      <c r="C8618" t="s">
        <v>27638</v>
      </c>
      <c r="D8618">
        <v>0</v>
      </c>
      <c r="E8618" t="s">
        <v>29419</v>
      </c>
      <c r="F8618" t="s">
        <v>2983</v>
      </c>
      <c r="G8618">
        <v>2007</v>
      </c>
      <c r="H8618" s="1">
        <v>39392</v>
      </c>
      <c r="I8618" t="s">
        <v>29323</v>
      </c>
      <c r="J8618" t="s">
        <v>29324</v>
      </c>
      <c r="K8618" t="s">
        <v>96544</v>
      </c>
      <c r="L8618" t="s">
        <v>29077</v>
      </c>
      <c r="M8618" s="3">
        <v>0.65200000000000002</v>
      </c>
      <c r="N8618" s="3">
        <v>0.754</v>
      </c>
      <c r="O8618">
        <v>9</v>
      </c>
      <c r="P8618">
        <v>-4.9290000000000003</v>
      </c>
      <c r="Q8618" t="s">
        <v>96533</v>
      </c>
      <c r="R8618" s="3">
        <v>0.20799999999999999</v>
      </c>
      <c r="S8618" s="3">
        <v>6.1599999999999997E-3</v>
      </c>
      <c r="T8618" s="3">
        <v>0</v>
      </c>
      <c r="U8618" s="3">
        <v>0.12</v>
      </c>
      <c r="V8618" s="3">
        <v>0.42899999999999999</v>
      </c>
      <c r="W8618">
        <v>90.12</v>
      </c>
      <c r="X8618">
        <v>285307</v>
      </c>
    </row>
    <row r="8619" spans="1:24" x14ac:dyDescent="0.3">
      <c r="A8619" t="s">
        <v>29426</v>
      </c>
      <c r="B8619" t="s">
        <v>29427</v>
      </c>
      <c r="C8619" t="s">
        <v>21016</v>
      </c>
      <c r="D8619">
        <v>51</v>
      </c>
      <c r="E8619" t="s">
        <v>27394</v>
      </c>
      <c r="F8619" t="s">
        <v>21018</v>
      </c>
      <c r="G8619">
        <v>2003</v>
      </c>
      <c r="H8619" s="1">
        <v>37658</v>
      </c>
      <c r="I8619" t="s">
        <v>29323</v>
      </c>
      <c r="J8619" t="s">
        <v>29324</v>
      </c>
      <c r="K8619" t="s">
        <v>96544</v>
      </c>
      <c r="L8619" t="s">
        <v>29077</v>
      </c>
      <c r="M8619" s="3">
        <v>0.58699999999999997</v>
      </c>
      <c r="N8619" s="3">
        <v>0.96599999999999997</v>
      </c>
      <c r="O8619">
        <v>6</v>
      </c>
      <c r="P8619">
        <v>-2.8079999999999998</v>
      </c>
      <c r="Q8619" t="s">
        <v>96533</v>
      </c>
      <c r="R8619" s="3">
        <v>0.51400000000000001</v>
      </c>
      <c r="S8619" s="3">
        <v>0.29199999999999998</v>
      </c>
      <c r="T8619" s="3">
        <v>0</v>
      </c>
      <c r="U8619" s="3">
        <v>0.34699999999999998</v>
      </c>
      <c r="V8619" s="3">
        <v>0.7</v>
      </c>
      <c r="W8619">
        <v>85.51</v>
      </c>
      <c r="X8619">
        <v>254907</v>
      </c>
    </row>
    <row r="8620" spans="1:24" x14ac:dyDescent="0.3">
      <c r="A8620" t="s">
        <v>29428</v>
      </c>
      <c r="B8620" t="s">
        <v>29429</v>
      </c>
      <c r="C8620" t="s">
        <v>20955</v>
      </c>
      <c r="D8620">
        <v>0</v>
      </c>
      <c r="E8620" t="s">
        <v>27602</v>
      </c>
      <c r="F8620" t="s">
        <v>27603</v>
      </c>
      <c r="G8620">
        <v>2011</v>
      </c>
      <c r="H8620" s="1">
        <v>40544</v>
      </c>
      <c r="I8620" t="s">
        <v>29323</v>
      </c>
      <c r="J8620" t="s">
        <v>29324</v>
      </c>
      <c r="K8620" t="s">
        <v>96544</v>
      </c>
      <c r="L8620" t="s">
        <v>29077</v>
      </c>
      <c r="M8620" s="3">
        <v>0.66900000000000004</v>
      </c>
      <c r="N8620" s="3">
        <v>0.88900000000000001</v>
      </c>
      <c r="O8620">
        <v>5</v>
      </c>
      <c r="P8620">
        <v>-3.1949999999999998</v>
      </c>
      <c r="Q8620" t="s">
        <v>35187</v>
      </c>
      <c r="R8620" s="3">
        <v>0.126</v>
      </c>
      <c r="S8620" s="3">
        <v>1.37E-2</v>
      </c>
      <c r="T8620" s="3">
        <v>4.9599999999999999E-6</v>
      </c>
      <c r="U8620" s="3">
        <v>0.36799999999999999</v>
      </c>
      <c r="V8620" s="3">
        <v>0.65800000000000003</v>
      </c>
      <c r="W8620">
        <v>158.233</v>
      </c>
      <c r="X8620">
        <v>254040</v>
      </c>
    </row>
    <row r="8621" spans="1:24" x14ac:dyDescent="0.3">
      <c r="A8621" t="s">
        <v>29430</v>
      </c>
      <c r="B8621" t="s">
        <v>29431</v>
      </c>
      <c r="C8621" t="s">
        <v>21182</v>
      </c>
      <c r="D8621">
        <v>65</v>
      </c>
      <c r="E8621" t="s">
        <v>24030</v>
      </c>
      <c r="F8621" t="s">
        <v>2983</v>
      </c>
      <c r="G8621">
        <v>1998</v>
      </c>
      <c r="H8621" s="1">
        <v>35796</v>
      </c>
      <c r="I8621" t="s">
        <v>29323</v>
      </c>
      <c r="J8621" t="s">
        <v>29324</v>
      </c>
      <c r="K8621" t="s">
        <v>96544</v>
      </c>
      <c r="L8621" t="s">
        <v>29077</v>
      </c>
      <c r="M8621" s="3">
        <v>0.91600000000000004</v>
      </c>
      <c r="N8621" s="3">
        <v>0.84399999999999997</v>
      </c>
      <c r="O8621">
        <v>7</v>
      </c>
      <c r="P8621">
        <v>-3.9670000000000001</v>
      </c>
      <c r="Q8621" t="s">
        <v>35187</v>
      </c>
      <c r="R8621" s="3">
        <v>0.23599999999999999</v>
      </c>
      <c r="S8621" s="3">
        <v>3.9399999999999998E-2</v>
      </c>
      <c r="T8621" s="3">
        <v>0</v>
      </c>
      <c r="U8621" s="3">
        <v>7.7799999999999994E-2</v>
      </c>
      <c r="V8621" s="3">
        <v>0.58599999999999997</v>
      </c>
      <c r="W8621">
        <v>95.19</v>
      </c>
      <c r="X8621">
        <v>312627</v>
      </c>
    </row>
    <row r="8622" spans="1:24" x14ac:dyDescent="0.3">
      <c r="A8622" t="s">
        <v>29432</v>
      </c>
      <c r="B8622" t="s">
        <v>29433</v>
      </c>
      <c r="C8622" t="s">
        <v>21016</v>
      </c>
      <c r="D8622">
        <v>0</v>
      </c>
      <c r="E8622" t="s">
        <v>29434</v>
      </c>
      <c r="F8622" t="s">
        <v>29435</v>
      </c>
      <c r="G8622">
        <v>2005</v>
      </c>
      <c r="H8622" s="1">
        <v>38353</v>
      </c>
      <c r="I8622" t="s">
        <v>29323</v>
      </c>
      <c r="J8622" t="s">
        <v>29324</v>
      </c>
      <c r="K8622" t="s">
        <v>96544</v>
      </c>
      <c r="L8622" t="s">
        <v>29077</v>
      </c>
      <c r="M8622" s="3">
        <v>0.60399999999999998</v>
      </c>
      <c r="N8622" s="3">
        <v>0.73699999999999999</v>
      </c>
      <c r="O8622">
        <v>7</v>
      </c>
      <c r="P8622">
        <v>-6.1740000000000004</v>
      </c>
      <c r="Q8622" t="s">
        <v>35187</v>
      </c>
      <c r="R8622" s="3">
        <v>0.29199999999999998</v>
      </c>
      <c r="S8622" s="3">
        <v>0.27700000000000002</v>
      </c>
      <c r="T8622" s="3">
        <v>0</v>
      </c>
      <c r="U8622" s="3">
        <v>0.30499999999999999</v>
      </c>
      <c r="V8622" s="3">
        <v>0.68300000000000005</v>
      </c>
      <c r="W8622">
        <v>88.242999999999995</v>
      </c>
      <c r="X8622">
        <v>237613</v>
      </c>
    </row>
    <row r="8623" spans="1:24" x14ac:dyDescent="0.3">
      <c r="A8623" t="s">
        <v>29436</v>
      </c>
      <c r="B8623" t="s">
        <v>26101</v>
      </c>
      <c r="C8623" t="s">
        <v>21379</v>
      </c>
      <c r="D8623">
        <v>3</v>
      </c>
      <c r="E8623" t="s">
        <v>29437</v>
      </c>
      <c r="F8623" t="s">
        <v>25015</v>
      </c>
      <c r="G8623">
        <v>2006</v>
      </c>
      <c r="H8623" s="1">
        <v>38718</v>
      </c>
      <c r="I8623" t="s">
        <v>29323</v>
      </c>
      <c r="J8623" t="s">
        <v>29324</v>
      </c>
      <c r="K8623" t="s">
        <v>96544</v>
      </c>
      <c r="L8623" t="s">
        <v>29077</v>
      </c>
      <c r="M8623" s="3">
        <v>0.502</v>
      </c>
      <c r="N8623" s="3">
        <v>0.65200000000000002</v>
      </c>
      <c r="O8623">
        <v>9</v>
      </c>
      <c r="P8623">
        <v>-7.2240000000000002</v>
      </c>
      <c r="Q8623" t="s">
        <v>35187</v>
      </c>
      <c r="R8623" s="3">
        <v>0.3</v>
      </c>
      <c r="S8623" s="3">
        <v>8.4900000000000003E-2</v>
      </c>
      <c r="T8623" s="3">
        <v>0</v>
      </c>
      <c r="U8623" s="3">
        <v>6.7500000000000004E-2</v>
      </c>
      <c r="V8623" s="3">
        <v>0.64900000000000002</v>
      </c>
      <c r="W8623">
        <v>136.04</v>
      </c>
      <c r="X8623">
        <v>254093</v>
      </c>
    </row>
    <row r="8624" spans="1:24" x14ac:dyDescent="0.3">
      <c r="A8624" t="s">
        <v>27385</v>
      </c>
      <c r="B8624" t="s">
        <v>27386</v>
      </c>
      <c r="C8624" t="s">
        <v>20955</v>
      </c>
      <c r="D8624">
        <v>10</v>
      </c>
      <c r="E8624" t="s">
        <v>20956</v>
      </c>
      <c r="F8624" t="s">
        <v>20957</v>
      </c>
      <c r="G8624">
        <v>2005</v>
      </c>
      <c r="H8624" s="1">
        <v>38353</v>
      </c>
      <c r="I8624" t="s">
        <v>29323</v>
      </c>
      <c r="J8624" t="s">
        <v>29324</v>
      </c>
      <c r="K8624" t="s">
        <v>96544</v>
      </c>
      <c r="L8624" t="s">
        <v>29077</v>
      </c>
      <c r="M8624" s="3">
        <v>0.86199999999999999</v>
      </c>
      <c r="N8624" s="3">
        <v>0.64800000000000002</v>
      </c>
      <c r="O8624">
        <v>4</v>
      </c>
      <c r="P8624">
        <v>-7.4009999999999998</v>
      </c>
      <c r="Q8624" t="s">
        <v>96533</v>
      </c>
      <c r="R8624" s="3">
        <v>0.251</v>
      </c>
      <c r="S8624" s="3">
        <v>4.5499999999999999E-2</v>
      </c>
      <c r="T8624" s="3">
        <v>0</v>
      </c>
      <c r="U8624" s="3">
        <v>3.32E-2</v>
      </c>
      <c r="V8624" s="3">
        <v>0.63700000000000001</v>
      </c>
      <c r="W8624">
        <v>98.012</v>
      </c>
      <c r="X8624">
        <v>235533</v>
      </c>
    </row>
    <row r="8625" spans="1:24" x14ac:dyDescent="0.3">
      <c r="A8625" t="s">
        <v>29438</v>
      </c>
      <c r="B8625" t="s">
        <v>29439</v>
      </c>
      <c r="C8625" t="s">
        <v>21016</v>
      </c>
      <c r="D8625">
        <v>1</v>
      </c>
      <c r="E8625" t="s">
        <v>29125</v>
      </c>
      <c r="F8625" t="s">
        <v>29126</v>
      </c>
      <c r="G8625">
        <v>2007</v>
      </c>
      <c r="H8625" s="1">
        <v>39083</v>
      </c>
      <c r="I8625" t="s">
        <v>29323</v>
      </c>
      <c r="J8625" t="s">
        <v>29324</v>
      </c>
      <c r="K8625" t="s">
        <v>96544</v>
      </c>
      <c r="L8625" t="s">
        <v>29077</v>
      </c>
      <c r="M8625" s="3">
        <v>0.52500000000000002</v>
      </c>
      <c r="N8625" s="3">
        <v>0.93300000000000005</v>
      </c>
      <c r="O8625">
        <v>9</v>
      </c>
      <c r="P8625">
        <v>-4.673</v>
      </c>
      <c r="Q8625" t="s">
        <v>35187</v>
      </c>
      <c r="R8625" s="3">
        <v>0.35599999999999998</v>
      </c>
      <c r="S8625" s="3">
        <v>0.159</v>
      </c>
      <c r="T8625" s="3">
        <v>2.41E-4</v>
      </c>
      <c r="U8625" s="3">
        <v>0.311</v>
      </c>
      <c r="V8625" s="3">
        <v>0.45700000000000002</v>
      </c>
      <c r="W8625">
        <v>122.631</v>
      </c>
      <c r="X8625">
        <v>223720</v>
      </c>
    </row>
    <row r="8626" spans="1:24" x14ac:dyDescent="0.3">
      <c r="A8626" t="s">
        <v>29440</v>
      </c>
      <c r="B8626" t="s">
        <v>29441</v>
      </c>
      <c r="C8626" t="s">
        <v>1503</v>
      </c>
      <c r="D8626">
        <v>49</v>
      </c>
      <c r="E8626" t="s">
        <v>29442</v>
      </c>
      <c r="F8626" t="s">
        <v>29443</v>
      </c>
      <c r="G8626">
        <v>2007</v>
      </c>
      <c r="H8626" s="1">
        <v>39245</v>
      </c>
      <c r="I8626" t="s">
        <v>29323</v>
      </c>
      <c r="J8626" t="s">
        <v>29324</v>
      </c>
      <c r="K8626" t="s">
        <v>96544</v>
      </c>
      <c r="L8626" t="s">
        <v>29077</v>
      </c>
      <c r="M8626" s="3">
        <v>0.71099999999999997</v>
      </c>
      <c r="N8626" s="3">
        <v>0.88500000000000001</v>
      </c>
      <c r="O8626">
        <v>9</v>
      </c>
      <c r="P8626">
        <v>-3.1779999999999999</v>
      </c>
      <c r="Q8626" t="s">
        <v>96533</v>
      </c>
      <c r="R8626" s="3">
        <v>8.0399999999999999E-2</v>
      </c>
      <c r="S8626" s="3">
        <v>1.9900000000000001E-2</v>
      </c>
      <c r="T8626" s="3">
        <v>0</v>
      </c>
      <c r="U8626" s="3">
        <v>0.247</v>
      </c>
      <c r="V8626" s="3">
        <v>0.51400000000000001</v>
      </c>
      <c r="W8626">
        <v>130.95400000000001</v>
      </c>
      <c r="X8626">
        <v>255400</v>
      </c>
    </row>
    <row r="8627" spans="1:24" x14ac:dyDescent="0.3">
      <c r="A8627" t="s">
        <v>29444</v>
      </c>
      <c r="B8627" t="s">
        <v>29445</v>
      </c>
      <c r="C8627" t="s">
        <v>21016</v>
      </c>
      <c r="D8627">
        <v>1</v>
      </c>
      <c r="E8627" t="s">
        <v>29125</v>
      </c>
      <c r="F8627" t="s">
        <v>29126</v>
      </c>
      <c r="G8627">
        <v>2007</v>
      </c>
      <c r="H8627" s="1">
        <v>39083</v>
      </c>
      <c r="I8627" t="s">
        <v>29323</v>
      </c>
      <c r="J8627" t="s">
        <v>29324</v>
      </c>
      <c r="K8627" t="s">
        <v>96544</v>
      </c>
      <c r="L8627" t="s">
        <v>29077</v>
      </c>
      <c r="M8627" s="3">
        <v>0.66600000000000004</v>
      </c>
      <c r="N8627" s="3">
        <v>0.71499999999999997</v>
      </c>
      <c r="O8627">
        <v>2</v>
      </c>
      <c r="P8627">
        <v>-5.2759999999999998</v>
      </c>
      <c r="Q8627" t="s">
        <v>96533</v>
      </c>
      <c r="R8627" s="3">
        <v>0.26100000000000001</v>
      </c>
      <c r="S8627" s="3">
        <v>0.111</v>
      </c>
      <c r="T8627" s="3">
        <v>9.6900000000000004E-6</v>
      </c>
      <c r="U8627" s="3">
        <v>0.23</v>
      </c>
      <c r="V8627" s="3">
        <v>0.72499999999999998</v>
      </c>
      <c r="W8627">
        <v>88.046000000000006</v>
      </c>
      <c r="X8627">
        <v>223507</v>
      </c>
    </row>
    <row r="8628" spans="1:24" x14ac:dyDescent="0.3">
      <c r="A8628" t="s">
        <v>27490</v>
      </c>
      <c r="B8628" t="s">
        <v>27491</v>
      </c>
      <c r="C8628" t="s">
        <v>7004</v>
      </c>
      <c r="D8628">
        <v>65</v>
      </c>
      <c r="E8628" t="s">
        <v>27492</v>
      </c>
      <c r="F8628" t="s">
        <v>27493</v>
      </c>
      <c r="G8628">
        <v>2011</v>
      </c>
      <c r="H8628" s="1">
        <v>40686</v>
      </c>
      <c r="I8628" t="s">
        <v>29323</v>
      </c>
      <c r="J8628" t="s">
        <v>29324</v>
      </c>
      <c r="K8628" t="s">
        <v>96544</v>
      </c>
      <c r="L8628" t="s">
        <v>29077</v>
      </c>
      <c r="M8628" s="3">
        <v>0.37</v>
      </c>
      <c r="N8628" s="3">
        <v>0.87</v>
      </c>
      <c r="O8628">
        <v>5</v>
      </c>
      <c r="P8628">
        <v>-2.09</v>
      </c>
      <c r="Q8628" t="s">
        <v>35187</v>
      </c>
      <c r="R8628" s="3">
        <v>0.27100000000000002</v>
      </c>
      <c r="S8628" s="3">
        <v>4.1500000000000002E-2</v>
      </c>
      <c r="T8628" s="3">
        <v>0</v>
      </c>
      <c r="U8628" s="3">
        <v>0.60399999999999998</v>
      </c>
      <c r="V8628" s="3">
        <v>0.33100000000000002</v>
      </c>
      <c r="W8628">
        <v>79.091999999999999</v>
      </c>
      <c r="X8628">
        <v>250240</v>
      </c>
    </row>
    <row r="8629" spans="1:24" x14ac:dyDescent="0.3">
      <c r="A8629" t="s">
        <v>29446</v>
      </c>
      <c r="B8629" t="s">
        <v>29447</v>
      </c>
      <c r="C8629" t="s">
        <v>7004</v>
      </c>
      <c r="D8629">
        <v>44</v>
      </c>
      <c r="E8629" t="s">
        <v>29448</v>
      </c>
      <c r="F8629" t="s">
        <v>29449</v>
      </c>
      <c r="G8629">
        <v>2012</v>
      </c>
      <c r="H8629" s="1">
        <v>40946</v>
      </c>
      <c r="I8629" t="s">
        <v>29323</v>
      </c>
      <c r="J8629" t="s">
        <v>29324</v>
      </c>
      <c r="K8629" t="s">
        <v>96544</v>
      </c>
      <c r="L8629" t="s">
        <v>29077</v>
      </c>
      <c r="M8629" s="3">
        <v>0.35799999999999998</v>
      </c>
      <c r="N8629" s="3">
        <v>0.81299999999999994</v>
      </c>
      <c r="O8629">
        <v>5</v>
      </c>
      <c r="P8629">
        <v>-2.54</v>
      </c>
      <c r="Q8629" t="s">
        <v>35187</v>
      </c>
      <c r="R8629" s="3">
        <v>0.27200000000000002</v>
      </c>
      <c r="S8629" s="3">
        <v>3.3000000000000002E-2</v>
      </c>
      <c r="T8629" s="3">
        <v>0</v>
      </c>
      <c r="U8629" s="3">
        <v>0.56100000000000005</v>
      </c>
      <c r="V8629" s="3">
        <v>0.439</v>
      </c>
      <c r="W8629">
        <v>157.99</v>
      </c>
      <c r="X8629">
        <v>313307</v>
      </c>
    </row>
    <row r="8630" spans="1:24" x14ac:dyDescent="0.3">
      <c r="A8630" t="s">
        <v>29450</v>
      </c>
      <c r="B8630" t="s">
        <v>29451</v>
      </c>
      <c r="C8630" t="s">
        <v>27345</v>
      </c>
      <c r="D8630">
        <v>62</v>
      </c>
      <c r="E8630" t="s">
        <v>27470</v>
      </c>
      <c r="F8630" t="s">
        <v>2983</v>
      </c>
      <c r="G8630">
        <v>2007</v>
      </c>
      <c r="H8630" s="1">
        <v>39146</v>
      </c>
      <c r="I8630" t="s">
        <v>29323</v>
      </c>
      <c r="J8630" t="s">
        <v>29324</v>
      </c>
      <c r="K8630" t="s">
        <v>96544</v>
      </c>
      <c r="L8630" t="s">
        <v>29077</v>
      </c>
      <c r="M8630" s="3">
        <v>0.873</v>
      </c>
      <c r="N8630" s="3">
        <v>0.81599999999999995</v>
      </c>
      <c r="O8630">
        <v>9</v>
      </c>
      <c r="P8630">
        <v>-4.6449999999999996</v>
      </c>
      <c r="Q8630" t="s">
        <v>35187</v>
      </c>
      <c r="R8630" s="3">
        <v>0.25600000000000001</v>
      </c>
      <c r="S8630" s="3">
        <v>0.48299999999999998</v>
      </c>
      <c r="T8630" s="3">
        <v>0</v>
      </c>
      <c r="U8630" s="3">
        <v>0.14599999999999999</v>
      </c>
      <c r="V8630" s="3">
        <v>0.79</v>
      </c>
      <c r="W8630">
        <v>96.066999999999993</v>
      </c>
      <c r="X8630">
        <v>301467</v>
      </c>
    </row>
    <row r="8631" spans="1:24" x14ac:dyDescent="0.3">
      <c r="A8631" t="s">
        <v>29452</v>
      </c>
      <c r="B8631" t="s">
        <v>29453</v>
      </c>
      <c r="C8631" t="s">
        <v>9663</v>
      </c>
      <c r="D8631">
        <v>48</v>
      </c>
      <c r="E8631" t="s">
        <v>29454</v>
      </c>
      <c r="F8631" t="s">
        <v>29455</v>
      </c>
      <c r="G8631">
        <v>2011</v>
      </c>
      <c r="H8631" s="1">
        <v>40544</v>
      </c>
      <c r="I8631" t="s">
        <v>29323</v>
      </c>
      <c r="J8631" t="s">
        <v>29324</v>
      </c>
      <c r="K8631" t="s">
        <v>96544</v>
      </c>
      <c r="L8631" t="s">
        <v>29077</v>
      </c>
      <c r="M8631" s="3">
        <v>0.66600000000000004</v>
      </c>
      <c r="N8631" s="3">
        <v>0.71499999999999997</v>
      </c>
      <c r="O8631">
        <v>8</v>
      </c>
      <c r="P8631">
        <v>-7.2919999999999998</v>
      </c>
      <c r="Q8631" t="s">
        <v>35187</v>
      </c>
      <c r="R8631" s="3">
        <v>0.156</v>
      </c>
      <c r="S8631" s="3">
        <v>2.4400000000000002E-2</v>
      </c>
      <c r="T8631" s="3">
        <v>0</v>
      </c>
      <c r="U8631" s="3">
        <v>0.11899999999999999</v>
      </c>
      <c r="V8631" s="3">
        <v>0.1</v>
      </c>
      <c r="W8631">
        <v>85.355999999999995</v>
      </c>
      <c r="X8631">
        <v>241467</v>
      </c>
    </row>
    <row r="8632" spans="1:24" x14ac:dyDescent="0.3">
      <c r="A8632" t="s">
        <v>29456</v>
      </c>
      <c r="B8632" t="s">
        <v>29457</v>
      </c>
      <c r="C8632" t="s">
        <v>27345</v>
      </c>
      <c r="D8632">
        <v>0</v>
      </c>
      <c r="E8632" t="s">
        <v>29458</v>
      </c>
      <c r="F8632" t="s">
        <v>29459</v>
      </c>
      <c r="G8632">
        <v>1997</v>
      </c>
      <c r="H8632" s="1">
        <v>35493</v>
      </c>
      <c r="I8632" t="s">
        <v>29323</v>
      </c>
      <c r="J8632" t="s">
        <v>29324</v>
      </c>
      <c r="K8632" t="s">
        <v>96544</v>
      </c>
      <c r="L8632" t="s">
        <v>29077</v>
      </c>
      <c r="M8632" s="3">
        <v>0.63400000000000001</v>
      </c>
      <c r="N8632" s="3">
        <v>0.63800000000000001</v>
      </c>
      <c r="O8632">
        <v>10</v>
      </c>
      <c r="P8632">
        <v>-10.169</v>
      </c>
      <c r="Q8632" t="s">
        <v>96533</v>
      </c>
      <c r="R8632" s="3">
        <v>0.79200000000000004</v>
      </c>
      <c r="S8632" s="3">
        <v>0.114</v>
      </c>
      <c r="T8632" s="3">
        <v>0</v>
      </c>
      <c r="U8632" s="3">
        <v>0.433</v>
      </c>
      <c r="V8632" s="3">
        <v>0.66400000000000003</v>
      </c>
      <c r="W8632">
        <v>179.67</v>
      </c>
      <c r="X8632">
        <v>286267</v>
      </c>
    </row>
    <row r="8633" spans="1:24" x14ac:dyDescent="0.3">
      <c r="A8633" t="s">
        <v>29460</v>
      </c>
      <c r="B8633" t="s">
        <v>29461</v>
      </c>
      <c r="C8633" t="s">
        <v>20955</v>
      </c>
      <c r="D8633">
        <v>0</v>
      </c>
      <c r="E8633" t="s">
        <v>29462</v>
      </c>
      <c r="F8633" t="s">
        <v>29463</v>
      </c>
      <c r="G8633">
        <v>2006</v>
      </c>
      <c r="H8633" s="1">
        <v>38718</v>
      </c>
      <c r="I8633" t="s">
        <v>29323</v>
      </c>
      <c r="J8633" t="s">
        <v>29324</v>
      </c>
      <c r="K8633" t="s">
        <v>96544</v>
      </c>
      <c r="L8633" t="s">
        <v>29077</v>
      </c>
      <c r="M8633" s="3">
        <v>0.60499999999999998</v>
      </c>
      <c r="N8633" s="3">
        <v>0.86799999999999999</v>
      </c>
      <c r="O8633">
        <v>7</v>
      </c>
      <c r="P8633">
        <v>-5.6120000000000001</v>
      </c>
      <c r="Q8633" t="s">
        <v>35187</v>
      </c>
      <c r="R8633" s="3">
        <v>0.23899999999999999</v>
      </c>
      <c r="S8633" s="3">
        <v>8.3900000000000001E-4</v>
      </c>
      <c r="T8633" s="3">
        <v>0</v>
      </c>
      <c r="U8633" s="3">
        <v>0.11799999999999999</v>
      </c>
      <c r="V8633" s="3">
        <v>0.626</v>
      </c>
      <c r="W8633">
        <v>163.494</v>
      </c>
      <c r="X8633">
        <v>259187</v>
      </c>
    </row>
    <row r="8634" spans="1:24" x14ac:dyDescent="0.3">
      <c r="A8634" t="s">
        <v>29464</v>
      </c>
      <c r="B8634" t="s">
        <v>24304</v>
      </c>
      <c r="C8634" t="s">
        <v>20955</v>
      </c>
      <c r="D8634">
        <v>0</v>
      </c>
      <c r="E8634" t="s">
        <v>29465</v>
      </c>
      <c r="F8634" t="s">
        <v>21112</v>
      </c>
      <c r="G8634">
        <v>2006</v>
      </c>
      <c r="H8634" s="1">
        <v>38718</v>
      </c>
      <c r="I8634" t="s">
        <v>29323</v>
      </c>
      <c r="J8634" t="s">
        <v>29324</v>
      </c>
      <c r="K8634" t="s">
        <v>96544</v>
      </c>
      <c r="L8634" t="s">
        <v>29077</v>
      </c>
      <c r="M8634" s="3">
        <v>0.878</v>
      </c>
      <c r="N8634" s="3">
        <v>0.73899999999999999</v>
      </c>
      <c r="O8634">
        <v>5</v>
      </c>
      <c r="P8634">
        <v>-5.157</v>
      </c>
      <c r="Q8634" t="s">
        <v>35187</v>
      </c>
      <c r="R8634" s="3">
        <v>0.189</v>
      </c>
      <c r="S8634" s="3">
        <v>0.16900000000000001</v>
      </c>
      <c r="T8634" s="3">
        <v>0</v>
      </c>
      <c r="U8634" s="3">
        <v>0.11899999999999999</v>
      </c>
      <c r="V8634" s="3">
        <v>0.82399999999999995</v>
      </c>
      <c r="W8634">
        <v>93.600999999999999</v>
      </c>
      <c r="X8634">
        <v>237680</v>
      </c>
    </row>
    <row r="8635" spans="1:24" x14ac:dyDescent="0.3">
      <c r="A8635" t="s">
        <v>27882</v>
      </c>
      <c r="B8635" t="s">
        <v>27883</v>
      </c>
      <c r="C8635" t="s">
        <v>27345</v>
      </c>
      <c r="D8635">
        <v>60</v>
      </c>
      <c r="E8635" t="s">
        <v>27346</v>
      </c>
      <c r="F8635" t="s">
        <v>27347</v>
      </c>
      <c r="G8635">
        <v>1994</v>
      </c>
      <c r="H8635" s="1">
        <v>34590</v>
      </c>
      <c r="I8635" t="s">
        <v>29323</v>
      </c>
      <c r="J8635" t="s">
        <v>29324</v>
      </c>
      <c r="K8635" t="s">
        <v>96544</v>
      </c>
      <c r="L8635" t="s">
        <v>29077</v>
      </c>
      <c r="M8635" s="3">
        <v>0.84099999999999997</v>
      </c>
      <c r="N8635" s="3">
        <v>0.73799999999999999</v>
      </c>
      <c r="O8635">
        <v>4</v>
      </c>
      <c r="P8635">
        <v>-5.3170000000000002</v>
      </c>
      <c r="Q8635" t="s">
        <v>96533</v>
      </c>
      <c r="R8635" s="3">
        <v>0.3</v>
      </c>
      <c r="S8635" s="3">
        <v>0.10199999999999999</v>
      </c>
      <c r="T8635" s="3">
        <v>2.35E-2</v>
      </c>
      <c r="U8635" s="3">
        <v>9.01E-2</v>
      </c>
      <c r="V8635" s="3">
        <v>0.30499999999999999</v>
      </c>
      <c r="W8635">
        <v>93.724999999999994</v>
      </c>
      <c r="X8635">
        <v>255893</v>
      </c>
    </row>
    <row r="8636" spans="1:24" x14ac:dyDescent="0.3">
      <c r="A8636" t="s">
        <v>28150</v>
      </c>
      <c r="B8636" t="s">
        <v>28151</v>
      </c>
      <c r="C8636" t="s">
        <v>28152</v>
      </c>
      <c r="D8636">
        <v>5</v>
      </c>
      <c r="E8636" t="s">
        <v>28153</v>
      </c>
      <c r="F8636" t="s">
        <v>22641</v>
      </c>
      <c r="G8636">
        <v>2004</v>
      </c>
      <c r="H8636" s="1">
        <v>37987</v>
      </c>
      <c r="I8636" t="s">
        <v>29323</v>
      </c>
      <c r="J8636" t="s">
        <v>29324</v>
      </c>
      <c r="K8636" t="s">
        <v>96544</v>
      </c>
      <c r="L8636" t="s">
        <v>29077</v>
      </c>
      <c r="M8636" s="3">
        <v>0.79900000000000004</v>
      </c>
      <c r="N8636" s="3">
        <v>0.91600000000000004</v>
      </c>
      <c r="O8636">
        <v>1</v>
      </c>
      <c r="P8636">
        <v>-3.3439999999999999</v>
      </c>
      <c r="Q8636" t="s">
        <v>35187</v>
      </c>
      <c r="R8636" s="3">
        <v>0.47099999999999997</v>
      </c>
      <c r="S8636" s="3">
        <v>0.11</v>
      </c>
      <c r="T8636" s="3">
        <v>0</v>
      </c>
      <c r="U8636" s="3">
        <v>7.46E-2</v>
      </c>
      <c r="V8636" s="3">
        <v>0.69699999999999995</v>
      </c>
      <c r="W8636">
        <v>126.687</v>
      </c>
      <c r="X8636">
        <v>247427</v>
      </c>
    </row>
    <row r="8637" spans="1:24" x14ac:dyDescent="0.3">
      <c r="A8637" t="s">
        <v>29466</v>
      </c>
      <c r="B8637" t="s">
        <v>29467</v>
      </c>
      <c r="C8637" t="s">
        <v>21016</v>
      </c>
      <c r="D8637">
        <v>65</v>
      </c>
      <c r="E8637" t="s">
        <v>27394</v>
      </c>
      <c r="F8637" t="s">
        <v>21018</v>
      </c>
      <c r="G8637">
        <v>2003</v>
      </c>
      <c r="H8637" s="1">
        <v>37658</v>
      </c>
      <c r="I8637" t="s">
        <v>29323</v>
      </c>
      <c r="J8637" t="s">
        <v>29324</v>
      </c>
      <c r="K8637" t="s">
        <v>96544</v>
      </c>
      <c r="L8637" t="s">
        <v>29077</v>
      </c>
      <c r="M8637" s="3">
        <v>0.58899999999999997</v>
      </c>
      <c r="N8637" s="3">
        <v>0.82699999999999996</v>
      </c>
      <c r="O8637">
        <v>11</v>
      </c>
      <c r="P8637">
        <v>-2.9380000000000002</v>
      </c>
      <c r="Q8637" t="s">
        <v>35187</v>
      </c>
      <c r="R8637" s="3">
        <v>0.38400000000000001</v>
      </c>
      <c r="S8637" s="3">
        <v>1.43E-2</v>
      </c>
      <c r="T8637" s="3">
        <v>1.5100000000000001E-3</v>
      </c>
      <c r="U8637" s="3">
        <v>0.14000000000000001</v>
      </c>
      <c r="V8637" s="3">
        <v>0.38600000000000001</v>
      </c>
      <c r="W8637">
        <v>161.97800000000001</v>
      </c>
      <c r="X8637">
        <v>256240</v>
      </c>
    </row>
    <row r="8638" spans="1:24" x14ac:dyDescent="0.3">
      <c r="A8638" t="s">
        <v>27081</v>
      </c>
      <c r="B8638" t="s">
        <v>27082</v>
      </c>
      <c r="C8638" t="s">
        <v>10158</v>
      </c>
      <c r="D8638">
        <v>58</v>
      </c>
      <c r="E8638" t="s">
        <v>24096</v>
      </c>
      <c r="F8638" t="s">
        <v>24097</v>
      </c>
      <c r="G8638">
        <v>1993</v>
      </c>
      <c r="H8638" s="1">
        <v>33970</v>
      </c>
      <c r="I8638" t="s">
        <v>29323</v>
      </c>
      <c r="J8638" t="s">
        <v>29324</v>
      </c>
      <c r="K8638" t="s">
        <v>96544</v>
      </c>
      <c r="L8638" t="s">
        <v>29077</v>
      </c>
      <c r="M8638" s="3">
        <v>0.47</v>
      </c>
      <c r="N8638" s="3">
        <v>0.83</v>
      </c>
      <c r="O8638">
        <v>9</v>
      </c>
      <c r="P8638">
        <v>-5.35</v>
      </c>
      <c r="Q8638" t="s">
        <v>35187</v>
      </c>
      <c r="R8638" s="3">
        <v>0.115</v>
      </c>
      <c r="S8638" s="3">
        <v>4.7400000000000003E-3</v>
      </c>
      <c r="T8638" s="3">
        <v>0</v>
      </c>
      <c r="U8638" s="3">
        <v>0.33900000000000002</v>
      </c>
      <c r="V8638" s="3">
        <v>0.58699999999999997</v>
      </c>
      <c r="W8638">
        <v>90.966999999999999</v>
      </c>
      <c r="X8638">
        <v>218187</v>
      </c>
    </row>
    <row r="8639" spans="1:24" x14ac:dyDescent="0.3">
      <c r="A8639" t="s">
        <v>29468</v>
      </c>
      <c r="B8639" t="s">
        <v>29469</v>
      </c>
      <c r="C8639" t="s">
        <v>29142</v>
      </c>
      <c r="D8639">
        <v>0</v>
      </c>
      <c r="E8639" t="s">
        <v>29143</v>
      </c>
      <c r="F8639" t="s">
        <v>29144</v>
      </c>
      <c r="G8639">
        <v>2003</v>
      </c>
      <c r="H8639" s="1">
        <v>37622</v>
      </c>
      <c r="I8639" t="s">
        <v>29323</v>
      </c>
      <c r="J8639" t="s">
        <v>29324</v>
      </c>
      <c r="K8639" t="s">
        <v>96544</v>
      </c>
      <c r="L8639" t="s">
        <v>29077</v>
      </c>
      <c r="M8639" s="3">
        <v>0.59899999999999998</v>
      </c>
      <c r="N8639" s="3">
        <v>0.92900000000000005</v>
      </c>
      <c r="O8639">
        <v>6</v>
      </c>
      <c r="P8639">
        <v>-3.93</v>
      </c>
      <c r="Q8639" t="s">
        <v>35187</v>
      </c>
      <c r="R8639" s="3">
        <v>0.42299999999999999</v>
      </c>
      <c r="S8639" s="3">
        <v>4.3999999999999997E-2</v>
      </c>
      <c r="T8639" s="3">
        <v>0</v>
      </c>
      <c r="U8639" s="3">
        <v>0.31900000000000001</v>
      </c>
      <c r="V8639" s="3">
        <v>0.64600000000000002</v>
      </c>
      <c r="W8639">
        <v>97.978999999999999</v>
      </c>
      <c r="X8639">
        <v>224627</v>
      </c>
    </row>
    <row r="8640" spans="1:24" x14ac:dyDescent="0.3">
      <c r="A8640" t="s">
        <v>27600</v>
      </c>
      <c r="B8640" t="s">
        <v>27601</v>
      </c>
      <c r="C8640" t="s">
        <v>20955</v>
      </c>
      <c r="D8640">
        <v>1</v>
      </c>
      <c r="E8640" t="s">
        <v>27602</v>
      </c>
      <c r="F8640" t="s">
        <v>27603</v>
      </c>
      <c r="G8640">
        <v>2011</v>
      </c>
      <c r="H8640" s="1">
        <v>40544</v>
      </c>
      <c r="I8640" t="s">
        <v>29323</v>
      </c>
      <c r="J8640" t="s">
        <v>29324</v>
      </c>
      <c r="K8640" t="s">
        <v>96544</v>
      </c>
      <c r="L8640" t="s">
        <v>29077</v>
      </c>
      <c r="M8640" s="3">
        <v>0.47599999999999998</v>
      </c>
      <c r="N8640" s="3">
        <v>0.81</v>
      </c>
      <c r="O8640">
        <v>4</v>
      </c>
      <c r="P8640">
        <v>-3.4140000000000001</v>
      </c>
      <c r="Q8640" t="s">
        <v>96533</v>
      </c>
      <c r="R8640" s="3">
        <v>0.26500000000000001</v>
      </c>
      <c r="S8640" s="3">
        <v>8.0299999999999996E-2</v>
      </c>
      <c r="T8640" s="3">
        <v>0</v>
      </c>
      <c r="U8640" s="3">
        <v>0.56799999999999995</v>
      </c>
      <c r="V8640" s="3">
        <v>0.64200000000000002</v>
      </c>
      <c r="W8640">
        <v>83.308999999999997</v>
      </c>
      <c r="X8640">
        <v>228827</v>
      </c>
    </row>
    <row r="8641" spans="1:24" x14ac:dyDescent="0.3">
      <c r="A8641" t="s">
        <v>29470</v>
      </c>
      <c r="B8641" t="s">
        <v>29471</v>
      </c>
      <c r="C8641" t="s">
        <v>16350</v>
      </c>
      <c r="D8641">
        <v>47</v>
      </c>
      <c r="E8641" t="s">
        <v>27951</v>
      </c>
      <c r="F8641" t="s">
        <v>27952</v>
      </c>
      <c r="G8641">
        <v>2012</v>
      </c>
      <c r="H8641" s="1">
        <v>40909</v>
      </c>
      <c r="I8641" t="s">
        <v>29323</v>
      </c>
      <c r="J8641" t="s">
        <v>29324</v>
      </c>
      <c r="K8641" t="s">
        <v>96544</v>
      </c>
      <c r="L8641" t="s">
        <v>29077</v>
      </c>
      <c r="M8641" s="3">
        <v>0.59</v>
      </c>
      <c r="N8641" s="3">
        <v>0.54200000000000004</v>
      </c>
      <c r="O8641">
        <v>9</v>
      </c>
      <c r="P8641">
        <v>-7.8490000000000002</v>
      </c>
      <c r="Q8641" t="s">
        <v>35187</v>
      </c>
      <c r="R8641" s="3">
        <v>0.32900000000000001</v>
      </c>
      <c r="S8641" s="3">
        <v>1.5200000000000001E-3</v>
      </c>
      <c r="T8641" s="3">
        <v>0</v>
      </c>
      <c r="U8641" s="3">
        <v>0.36399999999999999</v>
      </c>
      <c r="V8641" s="3">
        <v>0.48</v>
      </c>
      <c r="W8641">
        <v>122.482</v>
      </c>
      <c r="X8641">
        <v>233680</v>
      </c>
    </row>
    <row r="8642" spans="1:24" x14ac:dyDescent="0.3">
      <c r="A8642" t="s">
        <v>29472</v>
      </c>
      <c r="B8642" t="s">
        <v>21053</v>
      </c>
      <c r="C8642" t="s">
        <v>96914</v>
      </c>
      <c r="D8642">
        <v>3</v>
      </c>
      <c r="E8642" t="s">
        <v>29473</v>
      </c>
      <c r="F8642" t="s">
        <v>21056</v>
      </c>
      <c r="G8642">
        <v>2002</v>
      </c>
      <c r="H8642" s="1">
        <v>37257</v>
      </c>
      <c r="I8642" t="s">
        <v>29323</v>
      </c>
      <c r="J8642" t="s">
        <v>29324</v>
      </c>
      <c r="K8642" t="s">
        <v>96544</v>
      </c>
      <c r="L8642" t="s">
        <v>29077</v>
      </c>
      <c r="M8642" s="3">
        <v>0.76200000000000001</v>
      </c>
      <c r="N8642" s="3">
        <v>0.77600000000000002</v>
      </c>
      <c r="O8642">
        <v>11</v>
      </c>
      <c r="P8642">
        <v>-5.6230000000000002</v>
      </c>
      <c r="Q8642" t="s">
        <v>35187</v>
      </c>
      <c r="R8642" s="3">
        <v>0.19600000000000001</v>
      </c>
      <c r="S8642" s="3">
        <v>2.6599999999999999E-2</v>
      </c>
      <c r="T8642" s="3">
        <v>0</v>
      </c>
      <c r="U8642" s="3">
        <v>9.5899999999999999E-2</v>
      </c>
      <c r="V8642" s="3">
        <v>0.79600000000000004</v>
      </c>
      <c r="W8642">
        <v>83.02</v>
      </c>
      <c r="X8642">
        <v>204707</v>
      </c>
    </row>
    <row r="8643" spans="1:24" x14ac:dyDescent="0.3">
      <c r="A8643" t="s">
        <v>29474</v>
      </c>
      <c r="B8643" t="s">
        <v>29475</v>
      </c>
      <c r="C8643" t="s">
        <v>7004</v>
      </c>
      <c r="D8643">
        <v>32</v>
      </c>
      <c r="E8643" t="s">
        <v>27492</v>
      </c>
      <c r="F8643" t="s">
        <v>27493</v>
      </c>
      <c r="G8643">
        <v>2011</v>
      </c>
      <c r="H8643" s="1">
        <v>40686</v>
      </c>
      <c r="I8643" t="s">
        <v>29323</v>
      </c>
      <c r="J8643" t="s">
        <v>29324</v>
      </c>
      <c r="K8643" t="s">
        <v>96544</v>
      </c>
      <c r="L8643" t="s">
        <v>29077</v>
      </c>
      <c r="M8643" s="3">
        <v>0.61299999999999999</v>
      </c>
      <c r="N8643" s="3">
        <v>0.89400000000000002</v>
      </c>
      <c r="O8643">
        <v>6</v>
      </c>
      <c r="P8643">
        <v>-3.9079999999999999</v>
      </c>
      <c r="Q8643" t="s">
        <v>96533</v>
      </c>
      <c r="R8643" s="3">
        <v>0.29199999999999998</v>
      </c>
      <c r="S8643" s="3">
        <v>0.114</v>
      </c>
      <c r="T8643" s="3">
        <v>0</v>
      </c>
      <c r="U8643" s="3">
        <v>0.26500000000000001</v>
      </c>
      <c r="V8643" s="3">
        <v>0.75900000000000001</v>
      </c>
      <c r="W8643">
        <v>160.09</v>
      </c>
      <c r="X8643">
        <v>359680</v>
      </c>
    </row>
    <row r="8644" spans="1:24" x14ac:dyDescent="0.3">
      <c r="A8644" t="s">
        <v>29476</v>
      </c>
      <c r="B8644" t="s">
        <v>29477</v>
      </c>
      <c r="C8644" t="s">
        <v>27345</v>
      </c>
      <c r="D8644">
        <v>60</v>
      </c>
      <c r="E8644" t="s">
        <v>29478</v>
      </c>
      <c r="F8644" t="s">
        <v>29479</v>
      </c>
      <c r="G8644">
        <v>2009</v>
      </c>
      <c r="H8644" s="1">
        <v>39825</v>
      </c>
      <c r="I8644" t="s">
        <v>29323</v>
      </c>
      <c r="J8644" t="s">
        <v>29324</v>
      </c>
      <c r="K8644" t="s">
        <v>96544</v>
      </c>
      <c r="L8644" t="s">
        <v>29077</v>
      </c>
      <c r="M8644" s="3">
        <v>0.433</v>
      </c>
      <c r="N8644" s="3">
        <v>0.86199999999999999</v>
      </c>
      <c r="O8644">
        <v>1</v>
      </c>
      <c r="P8644">
        <v>-3.89</v>
      </c>
      <c r="Q8644" t="s">
        <v>96533</v>
      </c>
      <c r="R8644" s="3">
        <v>0.41199999999999998</v>
      </c>
      <c r="S8644" s="3">
        <v>0.193</v>
      </c>
      <c r="T8644" s="3">
        <v>0</v>
      </c>
      <c r="U8644" s="3">
        <v>0.60399999999999998</v>
      </c>
      <c r="V8644" s="3">
        <v>0.72199999999999998</v>
      </c>
      <c r="W8644">
        <v>200.81700000000001</v>
      </c>
      <c r="X8644">
        <v>217000</v>
      </c>
    </row>
    <row r="8645" spans="1:24" x14ac:dyDescent="0.3">
      <c r="A8645" t="s">
        <v>29480</v>
      </c>
      <c r="B8645" t="s">
        <v>29330</v>
      </c>
      <c r="C8645" t="s">
        <v>29082</v>
      </c>
      <c r="D8645">
        <v>3</v>
      </c>
      <c r="E8645" t="s">
        <v>29481</v>
      </c>
      <c r="F8645" t="s">
        <v>29482</v>
      </c>
      <c r="G8645">
        <v>2007</v>
      </c>
      <c r="H8645" s="1">
        <v>39249</v>
      </c>
      <c r="I8645" t="s">
        <v>29323</v>
      </c>
      <c r="J8645" t="s">
        <v>29324</v>
      </c>
      <c r="K8645" t="s">
        <v>96544</v>
      </c>
      <c r="L8645" t="s">
        <v>29077</v>
      </c>
      <c r="M8645" s="3">
        <v>0.48799999999999999</v>
      </c>
      <c r="N8645" s="3">
        <v>0.95399999999999996</v>
      </c>
      <c r="O8645">
        <v>11</v>
      </c>
      <c r="P8645">
        <v>-1.5840000000000001</v>
      </c>
      <c r="Q8645" t="s">
        <v>35187</v>
      </c>
      <c r="R8645" s="3">
        <v>0.32600000000000001</v>
      </c>
      <c r="S8645" s="3">
        <v>7.9799999999999996E-2</v>
      </c>
      <c r="T8645" s="3">
        <v>0</v>
      </c>
      <c r="U8645" s="3">
        <v>0.16300000000000001</v>
      </c>
      <c r="V8645" s="3">
        <v>0.59599999999999997</v>
      </c>
      <c r="W8645">
        <v>202.535</v>
      </c>
      <c r="X8645">
        <v>272920</v>
      </c>
    </row>
    <row r="8646" spans="1:24" x14ac:dyDescent="0.3">
      <c r="A8646" t="s">
        <v>27498</v>
      </c>
      <c r="B8646" t="s">
        <v>21212</v>
      </c>
      <c r="C8646" t="s">
        <v>10309</v>
      </c>
      <c r="D8646">
        <v>2</v>
      </c>
      <c r="E8646" t="s">
        <v>27499</v>
      </c>
      <c r="F8646" t="s">
        <v>21214</v>
      </c>
      <c r="G8646">
        <v>2008</v>
      </c>
      <c r="H8646" s="1">
        <v>39448</v>
      </c>
      <c r="I8646" t="s">
        <v>29323</v>
      </c>
      <c r="J8646" t="s">
        <v>29324</v>
      </c>
      <c r="K8646" t="s">
        <v>96544</v>
      </c>
      <c r="L8646" t="s">
        <v>29077</v>
      </c>
      <c r="M8646" s="3">
        <v>0.65300000000000002</v>
      </c>
      <c r="N8646" s="3">
        <v>0.77</v>
      </c>
      <c r="O8646">
        <v>9</v>
      </c>
      <c r="P8646">
        <v>-6.0910000000000002</v>
      </c>
      <c r="Q8646" t="s">
        <v>96533</v>
      </c>
      <c r="R8646" s="3">
        <v>3.5299999999999998E-2</v>
      </c>
      <c r="S8646" s="3">
        <v>3.4199999999999999E-3</v>
      </c>
      <c r="T8646" s="3">
        <v>0</v>
      </c>
      <c r="U8646" s="3">
        <v>8.8700000000000001E-2</v>
      </c>
      <c r="V8646" s="3">
        <v>0.27200000000000002</v>
      </c>
      <c r="W8646">
        <v>137.61600000000001</v>
      </c>
      <c r="X8646">
        <v>321293</v>
      </c>
    </row>
    <row r="8647" spans="1:24" x14ac:dyDescent="0.3">
      <c r="A8647" t="s">
        <v>29483</v>
      </c>
      <c r="B8647" t="s">
        <v>29484</v>
      </c>
      <c r="C8647" t="s">
        <v>21166</v>
      </c>
      <c r="D8647">
        <v>2</v>
      </c>
      <c r="E8647" t="s">
        <v>27581</v>
      </c>
      <c r="F8647" t="s">
        <v>27582</v>
      </c>
      <c r="G8647">
        <v>2005</v>
      </c>
      <c r="H8647" s="1">
        <v>38692</v>
      </c>
      <c r="I8647" t="s">
        <v>29323</v>
      </c>
      <c r="J8647" t="s">
        <v>29324</v>
      </c>
      <c r="K8647" t="s">
        <v>96544</v>
      </c>
      <c r="L8647" t="s">
        <v>29077</v>
      </c>
      <c r="M8647" s="3">
        <v>0.76400000000000001</v>
      </c>
      <c r="N8647" s="3">
        <v>0.72399999999999998</v>
      </c>
      <c r="O8647">
        <v>1</v>
      </c>
      <c r="P8647">
        <v>-4.7480000000000002</v>
      </c>
      <c r="Q8647" t="s">
        <v>96533</v>
      </c>
      <c r="R8647" s="3">
        <v>0.36799999999999999</v>
      </c>
      <c r="S8647" s="3">
        <v>0.441</v>
      </c>
      <c r="T8647" s="3">
        <v>1.2699999999999999E-6</v>
      </c>
      <c r="U8647" s="3">
        <v>0.17699999999999999</v>
      </c>
      <c r="V8647" s="3">
        <v>0.82599999999999996</v>
      </c>
      <c r="W8647">
        <v>84.796999999999997</v>
      </c>
      <c r="X8647">
        <v>336133</v>
      </c>
    </row>
    <row r="8648" spans="1:24" x14ac:dyDescent="0.3">
      <c r="A8648" t="s">
        <v>29485</v>
      </c>
      <c r="B8648" t="s">
        <v>29486</v>
      </c>
      <c r="C8648" t="s">
        <v>29487</v>
      </c>
      <c r="D8648">
        <v>58</v>
      </c>
      <c r="E8648" t="s">
        <v>29488</v>
      </c>
      <c r="F8648" t="s">
        <v>29489</v>
      </c>
      <c r="G8648">
        <v>2005</v>
      </c>
      <c r="H8648" s="1">
        <v>38677</v>
      </c>
      <c r="I8648" t="s">
        <v>29323</v>
      </c>
      <c r="J8648" t="s">
        <v>29324</v>
      </c>
      <c r="K8648" t="s">
        <v>96544</v>
      </c>
      <c r="L8648" t="s">
        <v>29077</v>
      </c>
      <c r="M8648" s="3">
        <v>0.68799999999999994</v>
      </c>
      <c r="N8648" s="3">
        <v>0.83499999999999996</v>
      </c>
      <c r="O8648">
        <v>8</v>
      </c>
      <c r="P8648">
        <v>-4.1619999999999999</v>
      </c>
      <c r="Q8648" t="s">
        <v>35187</v>
      </c>
      <c r="R8648" s="3">
        <v>9.11E-2</v>
      </c>
      <c r="S8648" s="3">
        <v>5.8299999999999998E-2</v>
      </c>
      <c r="T8648" s="3">
        <v>2.8700000000000001E-6</v>
      </c>
      <c r="U8648" s="3">
        <v>7.9500000000000001E-2</v>
      </c>
      <c r="V8648" s="3">
        <v>0.88</v>
      </c>
      <c r="W8648">
        <v>84.858000000000004</v>
      </c>
      <c r="X8648">
        <v>230493</v>
      </c>
    </row>
    <row r="8649" spans="1:24" x14ac:dyDescent="0.3">
      <c r="A8649" t="s">
        <v>29490</v>
      </c>
      <c r="B8649" t="s">
        <v>29491</v>
      </c>
      <c r="C8649" t="s">
        <v>29082</v>
      </c>
      <c r="D8649">
        <v>0</v>
      </c>
      <c r="E8649" t="s">
        <v>29481</v>
      </c>
      <c r="F8649" t="s">
        <v>29482</v>
      </c>
      <c r="G8649">
        <v>2007</v>
      </c>
      <c r="H8649" s="1">
        <v>39249</v>
      </c>
      <c r="I8649" t="s">
        <v>29323</v>
      </c>
      <c r="J8649" t="s">
        <v>29324</v>
      </c>
      <c r="K8649" t="s">
        <v>96544</v>
      </c>
      <c r="L8649" t="s">
        <v>29077</v>
      </c>
      <c r="M8649" s="3">
        <v>0.86</v>
      </c>
      <c r="N8649" s="3">
        <v>0.79300000000000004</v>
      </c>
      <c r="O8649">
        <v>10</v>
      </c>
      <c r="P8649">
        <v>-3.89</v>
      </c>
      <c r="Q8649" t="s">
        <v>96533</v>
      </c>
      <c r="R8649" s="3">
        <v>0.27200000000000002</v>
      </c>
      <c r="S8649" s="3">
        <v>4.3700000000000003E-2</v>
      </c>
      <c r="T8649" s="3">
        <v>0</v>
      </c>
      <c r="U8649" s="3">
        <v>4.9299999999999997E-2</v>
      </c>
      <c r="V8649" s="3">
        <v>0.69399999999999995</v>
      </c>
      <c r="W8649">
        <v>91.028999999999996</v>
      </c>
      <c r="X8649">
        <v>212053</v>
      </c>
    </row>
    <row r="8650" spans="1:24" x14ac:dyDescent="0.3">
      <c r="A8650" t="s">
        <v>29492</v>
      </c>
      <c r="B8650" t="s">
        <v>29493</v>
      </c>
      <c r="C8650" t="s">
        <v>21182</v>
      </c>
      <c r="D8650">
        <v>45</v>
      </c>
      <c r="E8650" t="s">
        <v>29494</v>
      </c>
      <c r="F8650" t="s">
        <v>29493</v>
      </c>
      <c r="G8650">
        <v>2003</v>
      </c>
      <c r="H8650" s="1">
        <v>37622</v>
      </c>
      <c r="I8650" t="s">
        <v>29323</v>
      </c>
      <c r="J8650" t="s">
        <v>29324</v>
      </c>
      <c r="K8650" t="s">
        <v>96544</v>
      </c>
      <c r="L8650" t="s">
        <v>29077</v>
      </c>
      <c r="M8650" s="3">
        <v>0.54400000000000004</v>
      </c>
      <c r="N8650" s="3">
        <v>0.80500000000000005</v>
      </c>
      <c r="O8650">
        <v>10</v>
      </c>
      <c r="P8650">
        <v>-2.7650000000000001</v>
      </c>
      <c r="Q8650" t="s">
        <v>96533</v>
      </c>
      <c r="R8650" s="3">
        <v>0.40799999999999997</v>
      </c>
      <c r="S8650" s="3">
        <v>4.9700000000000001E-2</v>
      </c>
      <c r="T8650" s="3">
        <v>3.6499999999999998E-4</v>
      </c>
      <c r="U8650" s="3">
        <v>0.14499999999999999</v>
      </c>
      <c r="V8650" s="3">
        <v>0.66800000000000004</v>
      </c>
      <c r="W8650">
        <v>166.06100000000001</v>
      </c>
      <c r="X8650">
        <v>231987</v>
      </c>
    </row>
    <row r="8651" spans="1:24" x14ac:dyDescent="0.3">
      <c r="A8651" t="s">
        <v>21267</v>
      </c>
      <c r="B8651" t="s">
        <v>21268</v>
      </c>
      <c r="C8651" t="s">
        <v>21203</v>
      </c>
      <c r="D8651">
        <v>60</v>
      </c>
      <c r="E8651" t="s">
        <v>21269</v>
      </c>
      <c r="F8651" t="s">
        <v>21270</v>
      </c>
      <c r="G8651">
        <v>2005</v>
      </c>
      <c r="H8651" s="1">
        <v>38622</v>
      </c>
      <c r="I8651" t="s">
        <v>29323</v>
      </c>
      <c r="J8651" t="s">
        <v>29324</v>
      </c>
      <c r="K8651" t="s">
        <v>96544</v>
      </c>
      <c r="L8651" t="s">
        <v>29077</v>
      </c>
      <c r="M8651" s="3">
        <v>0.78900000000000003</v>
      </c>
      <c r="N8651" s="3">
        <v>0.88100000000000001</v>
      </c>
      <c r="O8651">
        <v>11</v>
      </c>
      <c r="P8651">
        <v>-5.758</v>
      </c>
      <c r="Q8651" t="s">
        <v>35187</v>
      </c>
      <c r="R8651" s="3">
        <v>3.3099999999999997E-2</v>
      </c>
      <c r="S8651" s="3">
        <v>0.108</v>
      </c>
      <c r="T8651" s="3">
        <v>0</v>
      </c>
      <c r="U8651" s="3">
        <v>0.35499999999999998</v>
      </c>
      <c r="V8651" s="3">
        <v>0.64700000000000002</v>
      </c>
      <c r="W8651">
        <v>133.30099999999999</v>
      </c>
      <c r="X8651">
        <v>236600</v>
      </c>
    </row>
    <row r="8652" spans="1:24" x14ac:dyDescent="0.3">
      <c r="A8652" t="s">
        <v>20920</v>
      </c>
      <c r="B8652" t="s">
        <v>20921</v>
      </c>
      <c r="C8652" t="s">
        <v>20922</v>
      </c>
      <c r="D8652">
        <v>65</v>
      </c>
      <c r="E8652" t="s">
        <v>20923</v>
      </c>
      <c r="F8652" t="s">
        <v>20924</v>
      </c>
      <c r="G8652">
        <v>2009</v>
      </c>
      <c r="H8652" s="1">
        <v>39814</v>
      </c>
      <c r="I8652" t="s">
        <v>29323</v>
      </c>
      <c r="J8652" t="s">
        <v>29324</v>
      </c>
      <c r="K8652" t="s">
        <v>96544</v>
      </c>
      <c r="L8652" t="s">
        <v>29077</v>
      </c>
      <c r="M8652" s="3">
        <v>0.48799999999999999</v>
      </c>
      <c r="N8652" s="3">
        <v>0.69099999999999995</v>
      </c>
      <c r="O8652">
        <v>0</v>
      </c>
      <c r="P8652">
        <v>-8.09</v>
      </c>
      <c r="Q8652" t="s">
        <v>96533</v>
      </c>
      <c r="R8652" s="3">
        <v>0.27900000000000003</v>
      </c>
      <c r="S8652" s="3">
        <v>2.1899999999999999E-2</v>
      </c>
      <c r="T8652" s="3">
        <v>0</v>
      </c>
      <c r="U8652" s="3">
        <v>0.501</v>
      </c>
      <c r="V8652" s="3">
        <v>0.69699999999999995</v>
      </c>
      <c r="W8652">
        <v>156.14099999999999</v>
      </c>
      <c r="X8652">
        <v>310733</v>
      </c>
    </row>
    <row r="8653" spans="1:24" x14ac:dyDescent="0.3">
      <c r="A8653" t="s">
        <v>29495</v>
      </c>
      <c r="B8653" t="s">
        <v>29496</v>
      </c>
      <c r="C8653" t="s">
        <v>29142</v>
      </c>
      <c r="D8653">
        <v>0</v>
      </c>
      <c r="E8653" t="s">
        <v>29143</v>
      </c>
      <c r="F8653" t="s">
        <v>29144</v>
      </c>
      <c r="G8653">
        <v>2003</v>
      </c>
      <c r="H8653" s="1">
        <v>37622</v>
      </c>
      <c r="I8653" t="s">
        <v>29323</v>
      </c>
      <c r="J8653" t="s">
        <v>29324</v>
      </c>
      <c r="K8653" t="s">
        <v>96544</v>
      </c>
      <c r="L8653" t="s">
        <v>29077</v>
      </c>
      <c r="M8653" s="3">
        <v>0.72899999999999998</v>
      </c>
      <c r="N8653" s="3">
        <v>0.76600000000000001</v>
      </c>
      <c r="O8653">
        <v>9</v>
      </c>
      <c r="P8653">
        <v>-1.1830000000000001</v>
      </c>
      <c r="Q8653" t="s">
        <v>35187</v>
      </c>
      <c r="R8653" s="3">
        <v>0.40500000000000003</v>
      </c>
      <c r="S8653" s="3">
        <v>0.157</v>
      </c>
      <c r="T8653" s="3">
        <v>0</v>
      </c>
      <c r="U8653" s="3">
        <v>0.21</v>
      </c>
      <c r="V8653" s="3">
        <v>0.69399999999999995</v>
      </c>
      <c r="W8653">
        <v>95.534999999999997</v>
      </c>
      <c r="X8653">
        <v>90633</v>
      </c>
    </row>
    <row r="8654" spans="1:24" x14ac:dyDescent="0.3">
      <c r="A8654" t="s">
        <v>29497</v>
      </c>
      <c r="B8654" t="s">
        <v>29498</v>
      </c>
      <c r="C8654" t="s">
        <v>21026</v>
      </c>
      <c r="D8654">
        <v>1</v>
      </c>
      <c r="E8654" t="s">
        <v>29499</v>
      </c>
      <c r="F8654" t="s">
        <v>21028</v>
      </c>
      <c r="G8654">
        <v>2008</v>
      </c>
      <c r="H8654" s="1">
        <v>39699</v>
      </c>
      <c r="I8654" t="s">
        <v>29323</v>
      </c>
      <c r="J8654" t="s">
        <v>29324</v>
      </c>
      <c r="K8654" t="s">
        <v>96544</v>
      </c>
      <c r="L8654" t="s">
        <v>29077</v>
      </c>
      <c r="M8654" s="3">
        <v>0.57999999999999996</v>
      </c>
      <c r="N8654" s="3">
        <v>0.81699999999999995</v>
      </c>
      <c r="O8654">
        <v>4</v>
      </c>
      <c r="P8654">
        <v>-5.0090000000000003</v>
      </c>
      <c r="Q8654" t="s">
        <v>35187</v>
      </c>
      <c r="R8654" s="3">
        <v>0.214</v>
      </c>
      <c r="S8654" s="3">
        <v>1.6299999999999999E-3</v>
      </c>
      <c r="T8654" s="3">
        <v>0</v>
      </c>
      <c r="U8654" s="3">
        <v>0.11799999999999999</v>
      </c>
      <c r="V8654" s="3">
        <v>0.23799999999999999</v>
      </c>
      <c r="W8654">
        <v>89.007999999999996</v>
      </c>
      <c r="X8654">
        <v>327667</v>
      </c>
    </row>
    <row r="8655" spans="1:24" x14ac:dyDescent="0.3">
      <c r="A8655" t="s">
        <v>29500</v>
      </c>
      <c r="B8655" t="s">
        <v>29501</v>
      </c>
      <c r="C8655" t="s">
        <v>20955</v>
      </c>
      <c r="D8655">
        <v>0</v>
      </c>
      <c r="E8655" t="s">
        <v>27602</v>
      </c>
      <c r="F8655" t="s">
        <v>27603</v>
      </c>
      <c r="G8655">
        <v>2011</v>
      </c>
      <c r="H8655" s="1">
        <v>40544</v>
      </c>
      <c r="I8655" t="s">
        <v>29323</v>
      </c>
      <c r="J8655" t="s">
        <v>29324</v>
      </c>
      <c r="K8655" t="s">
        <v>96544</v>
      </c>
      <c r="L8655" t="s">
        <v>29077</v>
      </c>
      <c r="M8655" s="3">
        <v>0.57399999999999995</v>
      </c>
      <c r="N8655" s="3">
        <v>0.78700000000000003</v>
      </c>
      <c r="O8655">
        <v>11</v>
      </c>
      <c r="P8655">
        <v>-4.1470000000000002</v>
      </c>
      <c r="Q8655" t="s">
        <v>96533</v>
      </c>
      <c r="R8655" s="3">
        <v>0.39800000000000002</v>
      </c>
      <c r="S8655" s="3">
        <v>0.17599999999999999</v>
      </c>
      <c r="T8655" s="3">
        <v>0</v>
      </c>
      <c r="U8655" s="3">
        <v>9.1800000000000007E-2</v>
      </c>
      <c r="V8655" s="3">
        <v>0.30199999999999999</v>
      </c>
      <c r="W8655">
        <v>144.47399999999999</v>
      </c>
      <c r="X8655">
        <v>341453</v>
      </c>
    </row>
    <row r="8656" spans="1:24" x14ac:dyDescent="0.3">
      <c r="A8656" t="s">
        <v>29502</v>
      </c>
      <c r="B8656" t="s">
        <v>29503</v>
      </c>
      <c r="C8656" t="s">
        <v>21182</v>
      </c>
      <c r="D8656">
        <v>0</v>
      </c>
      <c r="E8656" t="s">
        <v>29504</v>
      </c>
      <c r="F8656" t="s">
        <v>24279</v>
      </c>
      <c r="G8656">
        <v>2004</v>
      </c>
      <c r="H8656" s="1">
        <v>38335</v>
      </c>
      <c r="I8656" t="s">
        <v>29323</v>
      </c>
      <c r="J8656" t="s">
        <v>29324</v>
      </c>
      <c r="K8656" t="s">
        <v>96544</v>
      </c>
      <c r="L8656" t="s">
        <v>29077</v>
      </c>
      <c r="M8656" s="3">
        <v>0.92400000000000004</v>
      </c>
      <c r="N8656" s="3">
        <v>0.79100000000000004</v>
      </c>
      <c r="O8656">
        <v>0</v>
      </c>
      <c r="P8656">
        <v>-5.4009999999999998</v>
      </c>
      <c r="Q8656" t="s">
        <v>35187</v>
      </c>
      <c r="R8656" s="3">
        <v>6.8099999999999994E-2</v>
      </c>
      <c r="S8656" s="3">
        <v>0.27900000000000003</v>
      </c>
      <c r="T8656" s="3">
        <v>0</v>
      </c>
      <c r="U8656" s="3">
        <v>6.6100000000000006E-2</v>
      </c>
      <c r="V8656" s="3">
        <v>0.88100000000000001</v>
      </c>
      <c r="W8656">
        <v>105.107</v>
      </c>
      <c r="X8656">
        <v>173453</v>
      </c>
    </row>
    <row r="8657" spans="1:24" x14ac:dyDescent="0.3">
      <c r="A8657" t="s">
        <v>29505</v>
      </c>
      <c r="B8657" t="s">
        <v>29506</v>
      </c>
      <c r="C8657" t="s">
        <v>29082</v>
      </c>
      <c r="D8657">
        <v>0</v>
      </c>
      <c r="E8657" t="s">
        <v>29481</v>
      </c>
      <c r="F8657" t="s">
        <v>29482</v>
      </c>
      <c r="G8657">
        <v>2007</v>
      </c>
      <c r="H8657" s="1">
        <v>39249</v>
      </c>
      <c r="I8657" t="s">
        <v>29323</v>
      </c>
      <c r="J8657" t="s">
        <v>29324</v>
      </c>
      <c r="K8657" t="s">
        <v>96544</v>
      </c>
      <c r="L8657" t="s">
        <v>29077</v>
      </c>
      <c r="M8657" s="3">
        <v>0.69399999999999995</v>
      </c>
      <c r="N8657" s="3">
        <v>0.92300000000000004</v>
      </c>
      <c r="O8657">
        <v>9</v>
      </c>
      <c r="P8657">
        <v>-1.9630000000000001</v>
      </c>
      <c r="Q8657" t="s">
        <v>96533</v>
      </c>
      <c r="R8657" s="3">
        <v>6.4199999999999993E-2</v>
      </c>
      <c r="S8657" s="3">
        <v>0.182</v>
      </c>
      <c r="T8657" s="3">
        <v>0</v>
      </c>
      <c r="U8657" s="3">
        <v>0.20100000000000001</v>
      </c>
      <c r="V8657" s="3">
        <v>0.43099999999999999</v>
      </c>
      <c r="W8657">
        <v>89.022000000000006</v>
      </c>
      <c r="X8657">
        <v>207787</v>
      </c>
    </row>
    <row r="8658" spans="1:24" x14ac:dyDescent="0.3">
      <c r="A8658" t="s">
        <v>29507</v>
      </c>
      <c r="B8658" t="s">
        <v>29508</v>
      </c>
      <c r="C8658" t="s">
        <v>21182</v>
      </c>
      <c r="D8658">
        <v>40</v>
      </c>
      <c r="E8658" t="s">
        <v>24030</v>
      </c>
      <c r="F8658" t="s">
        <v>2983</v>
      </c>
      <c r="G8658">
        <v>1998</v>
      </c>
      <c r="H8658" s="1">
        <v>35796</v>
      </c>
      <c r="I8658" t="s">
        <v>29323</v>
      </c>
      <c r="J8658" t="s">
        <v>29324</v>
      </c>
      <c r="K8658" t="s">
        <v>96544</v>
      </c>
      <c r="L8658" t="s">
        <v>29077</v>
      </c>
      <c r="M8658" s="3">
        <v>0.67900000000000005</v>
      </c>
      <c r="N8658" s="3">
        <v>0.755</v>
      </c>
      <c r="O8658">
        <v>1</v>
      </c>
      <c r="P8658">
        <v>-4.0620000000000003</v>
      </c>
      <c r="Q8658" t="s">
        <v>96533</v>
      </c>
      <c r="R8658" s="3">
        <v>0.33</v>
      </c>
      <c r="S8658" s="3">
        <v>4.3799999999999999E-2</v>
      </c>
      <c r="T8658" s="3">
        <v>0</v>
      </c>
      <c r="U8658" s="3">
        <v>0.44500000000000001</v>
      </c>
      <c r="V8658" s="3">
        <v>0.627</v>
      </c>
      <c r="W8658">
        <v>183.97300000000001</v>
      </c>
      <c r="X8658">
        <v>282800</v>
      </c>
    </row>
    <row r="8659" spans="1:24" x14ac:dyDescent="0.3">
      <c r="A8659" t="s">
        <v>29509</v>
      </c>
      <c r="B8659" t="s">
        <v>29510</v>
      </c>
      <c r="C8659" t="s">
        <v>21182</v>
      </c>
      <c r="D8659">
        <v>50</v>
      </c>
      <c r="E8659" t="s">
        <v>24030</v>
      </c>
      <c r="F8659" t="s">
        <v>2983</v>
      </c>
      <c r="G8659">
        <v>1998</v>
      </c>
      <c r="H8659" s="1">
        <v>35796</v>
      </c>
      <c r="I8659" t="s">
        <v>29323</v>
      </c>
      <c r="J8659" t="s">
        <v>29324</v>
      </c>
      <c r="K8659" t="s">
        <v>96544</v>
      </c>
      <c r="L8659" t="s">
        <v>29077</v>
      </c>
      <c r="M8659" s="3">
        <v>0.86499999999999999</v>
      </c>
      <c r="N8659" s="3">
        <v>0.92400000000000004</v>
      </c>
      <c r="O8659">
        <v>1</v>
      </c>
      <c r="P8659">
        <v>-3.4889999999999999</v>
      </c>
      <c r="Q8659" t="s">
        <v>35187</v>
      </c>
      <c r="R8659" s="3">
        <v>0.22600000000000001</v>
      </c>
      <c r="S8659" s="3">
        <v>0.14499999999999999</v>
      </c>
      <c r="T8659" s="3">
        <v>4.4299999999999999E-5</v>
      </c>
      <c r="U8659" s="3">
        <v>0.38300000000000001</v>
      </c>
      <c r="V8659" s="3">
        <v>0.55700000000000005</v>
      </c>
      <c r="W8659">
        <v>97.522999999999996</v>
      </c>
      <c r="X8659">
        <v>277267</v>
      </c>
    </row>
    <row r="8660" spans="1:24" x14ac:dyDescent="0.3">
      <c r="A8660" t="s">
        <v>29511</v>
      </c>
      <c r="B8660" t="s">
        <v>29512</v>
      </c>
      <c r="C8660" t="s">
        <v>7004</v>
      </c>
      <c r="D8660">
        <v>45</v>
      </c>
      <c r="E8660" t="s">
        <v>27492</v>
      </c>
      <c r="F8660" t="s">
        <v>27493</v>
      </c>
      <c r="G8660">
        <v>2011</v>
      </c>
      <c r="H8660" s="1">
        <v>40686</v>
      </c>
      <c r="I8660" t="s">
        <v>29323</v>
      </c>
      <c r="J8660" t="s">
        <v>29324</v>
      </c>
      <c r="K8660" t="s">
        <v>96544</v>
      </c>
      <c r="L8660" t="s">
        <v>29077</v>
      </c>
      <c r="M8660" s="3">
        <v>0.67500000000000004</v>
      </c>
      <c r="N8660" s="3">
        <v>0.67300000000000004</v>
      </c>
      <c r="O8660">
        <v>1</v>
      </c>
      <c r="P8660">
        <v>-4.0330000000000004</v>
      </c>
      <c r="Q8660" t="s">
        <v>96533</v>
      </c>
      <c r="R8660" s="3">
        <v>0.35799999999999998</v>
      </c>
      <c r="S8660" s="3">
        <v>4.7100000000000003E-2</v>
      </c>
      <c r="T8660" s="3">
        <v>0</v>
      </c>
      <c r="U8660" s="3">
        <v>0.218</v>
      </c>
      <c r="V8660" s="3">
        <v>0.63700000000000001</v>
      </c>
      <c r="W8660">
        <v>140.036</v>
      </c>
      <c r="X8660">
        <v>236893</v>
      </c>
    </row>
    <row r="8661" spans="1:24" x14ac:dyDescent="0.3">
      <c r="A8661" t="s">
        <v>29513</v>
      </c>
      <c r="B8661" t="s">
        <v>29514</v>
      </c>
      <c r="C8661" t="s">
        <v>29515</v>
      </c>
      <c r="D8661">
        <v>0</v>
      </c>
      <c r="E8661" t="s">
        <v>29516</v>
      </c>
      <c r="F8661" t="s">
        <v>29517</v>
      </c>
      <c r="G8661">
        <v>2007</v>
      </c>
      <c r="H8661" s="1">
        <v>39083</v>
      </c>
      <c r="I8661" t="s">
        <v>29323</v>
      </c>
      <c r="J8661" t="s">
        <v>29324</v>
      </c>
      <c r="K8661" t="s">
        <v>96544</v>
      </c>
      <c r="L8661" t="s">
        <v>29077</v>
      </c>
      <c r="M8661" s="3">
        <v>0.58399999999999996</v>
      </c>
      <c r="N8661" s="3">
        <v>0.872</v>
      </c>
      <c r="O8661">
        <v>10</v>
      </c>
      <c r="P8661">
        <v>-3.4769999999999999</v>
      </c>
      <c r="Q8661" t="s">
        <v>96533</v>
      </c>
      <c r="R8661" s="3">
        <v>6.1600000000000002E-2</v>
      </c>
      <c r="S8661" s="3">
        <v>0.114</v>
      </c>
      <c r="T8661" s="3">
        <v>0</v>
      </c>
      <c r="U8661" s="3">
        <v>0.13900000000000001</v>
      </c>
      <c r="V8661" s="3">
        <v>0.81499999999999995</v>
      </c>
      <c r="W8661">
        <v>94.018000000000001</v>
      </c>
      <c r="X8661">
        <v>188933</v>
      </c>
    </row>
    <row r="8662" spans="1:24" x14ac:dyDescent="0.3">
      <c r="A8662" t="s">
        <v>29518</v>
      </c>
      <c r="B8662" t="s">
        <v>29086</v>
      </c>
      <c r="C8662" t="s">
        <v>29082</v>
      </c>
      <c r="D8662">
        <v>0</v>
      </c>
      <c r="E8662" t="s">
        <v>29519</v>
      </c>
      <c r="F8662" t="s">
        <v>29520</v>
      </c>
      <c r="G8662">
        <v>2001</v>
      </c>
      <c r="H8662" s="1">
        <v>36892</v>
      </c>
      <c r="I8662" t="s">
        <v>29323</v>
      </c>
      <c r="J8662" t="s">
        <v>29324</v>
      </c>
      <c r="K8662" t="s">
        <v>96544</v>
      </c>
      <c r="L8662" t="s">
        <v>29077</v>
      </c>
      <c r="M8662" s="3">
        <v>0.67</v>
      </c>
      <c r="N8662" s="3">
        <v>0.67500000000000004</v>
      </c>
      <c r="O8662">
        <v>9</v>
      </c>
      <c r="P8662">
        <v>-5.6369999999999996</v>
      </c>
      <c r="Q8662" t="s">
        <v>35187</v>
      </c>
      <c r="R8662" s="3">
        <v>0.19600000000000001</v>
      </c>
      <c r="S8662" s="3">
        <v>5.2900000000000004E-3</v>
      </c>
      <c r="T8662" s="3">
        <v>3.14E-6</v>
      </c>
      <c r="U8662" s="3">
        <v>0.312</v>
      </c>
      <c r="V8662" s="3">
        <v>0.68600000000000005</v>
      </c>
      <c r="W8662">
        <v>185.90299999999999</v>
      </c>
      <c r="X8662">
        <v>267707</v>
      </c>
    </row>
    <row r="8663" spans="1:24" x14ac:dyDescent="0.3">
      <c r="A8663" t="s">
        <v>29521</v>
      </c>
      <c r="B8663" t="s">
        <v>29522</v>
      </c>
      <c r="C8663" t="s">
        <v>10158</v>
      </c>
      <c r="D8663">
        <v>1</v>
      </c>
      <c r="E8663" t="s">
        <v>29523</v>
      </c>
      <c r="F8663" t="s">
        <v>29524</v>
      </c>
      <c r="G8663">
        <v>2006</v>
      </c>
      <c r="H8663" s="1">
        <v>38718</v>
      </c>
      <c r="I8663" t="s">
        <v>29323</v>
      </c>
      <c r="J8663" t="s">
        <v>29324</v>
      </c>
      <c r="K8663" t="s">
        <v>96544</v>
      </c>
      <c r="L8663" t="s">
        <v>29077</v>
      </c>
      <c r="M8663" s="3">
        <v>0.48399999999999999</v>
      </c>
      <c r="N8663" s="3">
        <v>0.71099999999999997</v>
      </c>
      <c r="O8663">
        <v>1</v>
      </c>
      <c r="P8663">
        <v>-4.5839999999999996</v>
      </c>
      <c r="Q8663" t="s">
        <v>35187</v>
      </c>
      <c r="R8663" s="3">
        <v>0.23899999999999999</v>
      </c>
      <c r="S8663" s="3">
        <v>0.14199999999999999</v>
      </c>
      <c r="T8663" s="3">
        <v>0</v>
      </c>
      <c r="U8663" s="3">
        <v>0.378</v>
      </c>
      <c r="V8663" s="3">
        <v>0.46</v>
      </c>
      <c r="W8663">
        <v>90.960999999999999</v>
      </c>
      <c r="X8663">
        <v>284653</v>
      </c>
    </row>
    <row r="8664" spans="1:24" x14ac:dyDescent="0.3">
      <c r="A8664" t="s">
        <v>29525</v>
      </c>
      <c r="B8664" t="s">
        <v>29526</v>
      </c>
      <c r="C8664" t="s">
        <v>1503</v>
      </c>
      <c r="D8664">
        <v>59</v>
      </c>
      <c r="E8664" t="s">
        <v>29442</v>
      </c>
      <c r="F8664" t="s">
        <v>29443</v>
      </c>
      <c r="G8664">
        <v>2007</v>
      </c>
      <c r="H8664" s="1">
        <v>39245</v>
      </c>
      <c r="I8664" t="s">
        <v>29323</v>
      </c>
      <c r="J8664" t="s">
        <v>29324</v>
      </c>
      <c r="K8664" t="s">
        <v>96544</v>
      </c>
      <c r="L8664" t="s">
        <v>29077</v>
      </c>
      <c r="M8664" s="3">
        <v>0.76700000000000002</v>
      </c>
      <c r="N8664" s="3">
        <v>0.872</v>
      </c>
      <c r="O8664">
        <v>10</v>
      </c>
      <c r="P8664">
        <v>-4.25</v>
      </c>
      <c r="Q8664" t="s">
        <v>96533</v>
      </c>
      <c r="R8664" s="3">
        <v>7.6100000000000001E-2</v>
      </c>
      <c r="S8664" s="3">
        <v>0.153</v>
      </c>
      <c r="T8664" s="3">
        <v>0</v>
      </c>
      <c r="U8664" s="3">
        <v>0.51800000000000002</v>
      </c>
      <c r="V8664" s="3">
        <v>0.56499999999999995</v>
      </c>
      <c r="W8664">
        <v>112.6</v>
      </c>
      <c r="X8664">
        <v>263280</v>
      </c>
    </row>
    <row r="8665" spans="1:24" x14ac:dyDescent="0.3">
      <c r="A8665" t="s">
        <v>29527</v>
      </c>
      <c r="B8665" t="s">
        <v>29528</v>
      </c>
      <c r="C8665" t="s">
        <v>1503</v>
      </c>
      <c r="D8665">
        <v>44</v>
      </c>
      <c r="E8665" t="s">
        <v>29408</v>
      </c>
      <c r="F8665" t="s">
        <v>29409</v>
      </c>
      <c r="G8665">
        <v>2011</v>
      </c>
      <c r="H8665" s="1">
        <v>40544</v>
      </c>
      <c r="I8665" t="s">
        <v>29323</v>
      </c>
      <c r="J8665" t="s">
        <v>29324</v>
      </c>
      <c r="K8665" t="s">
        <v>96544</v>
      </c>
      <c r="L8665" t="s">
        <v>29077</v>
      </c>
      <c r="M8665" s="3">
        <v>0.59799999999999998</v>
      </c>
      <c r="N8665" s="3">
        <v>0.7</v>
      </c>
      <c r="O8665">
        <v>8</v>
      </c>
      <c r="P8665">
        <v>-3.903</v>
      </c>
      <c r="Q8665" t="s">
        <v>35187</v>
      </c>
      <c r="R8665" s="3">
        <v>0.20499999999999999</v>
      </c>
      <c r="S8665" s="3">
        <v>7.4000000000000003E-3</v>
      </c>
      <c r="T8665" s="3">
        <v>0</v>
      </c>
      <c r="U8665" s="3">
        <v>0.28100000000000003</v>
      </c>
      <c r="V8665" s="3">
        <v>0.55800000000000005</v>
      </c>
      <c r="W8665">
        <v>139.47999999999999</v>
      </c>
      <c r="X8665">
        <v>250373</v>
      </c>
    </row>
    <row r="8666" spans="1:24" x14ac:dyDescent="0.3">
      <c r="A8666" t="s">
        <v>29529</v>
      </c>
      <c r="B8666" t="s">
        <v>29530</v>
      </c>
      <c r="C8666" t="s">
        <v>96914</v>
      </c>
      <c r="D8666">
        <v>1</v>
      </c>
      <c r="E8666" t="s">
        <v>29473</v>
      </c>
      <c r="F8666" t="s">
        <v>21056</v>
      </c>
      <c r="G8666">
        <v>2002</v>
      </c>
      <c r="H8666" s="1">
        <v>37257</v>
      </c>
      <c r="I8666" t="s">
        <v>29323</v>
      </c>
      <c r="J8666" t="s">
        <v>29324</v>
      </c>
      <c r="K8666" t="s">
        <v>96544</v>
      </c>
      <c r="L8666" t="s">
        <v>29077</v>
      </c>
      <c r="M8666" s="3">
        <v>0.58099999999999996</v>
      </c>
      <c r="N8666" s="3">
        <v>0.88400000000000001</v>
      </c>
      <c r="O8666">
        <v>8</v>
      </c>
      <c r="P8666">
        <v>-5.5119999999999996</v>
      </c>
      <c r="Q8666" t="s">
        <v>35187</v>
      </c>
      <c r="R8666" s="3">
        <v>0.315</v>
      </c>
      <c r="S8666" s="3">
        <v>1.8499999999999999E-2</v>
      </c>
      <c r="T8666" s="3">
        <v>0</v>
      </c>
      <c r="U8666" s="3">
        <v>0.13200000000000001</v>
      </c>
      <c r="V8666" s="3">
        <v>0.49299999999999999</v>
      </c>
      <c r="W8666">
        <v>169.47200000000001</v>
      </c>
      <c r="X8666">
        <v>309600</v>
      </c>
    </row>
    <row r="8667" spans="1:24" x14ac:dyDescent="0.3">
      <c r="A8667" t="s">
        <v>29531</v>
      </c>
      <c r="B8667" t="s">
        <v>96982</v>
      </c>
      <c r="C8667" t="s">
        <v>29533</v>
      </c>
      <c r="D8667">
        <v>49</v>
      </c>
      <c r="E8667" t="s">
        <v>29534</v>
      </c>
      <c r="F8667" t="s">
        <v>96983</v>
      </c>
      <c r="G8667">
        <v>2015</v>
      </c>
      <c r="H8667" s="1">
        <v>42030</v>
      </c>
      <c r="I8667" t="s">
        <v>29536</v>
      </c>
      <c r="J8667" t="s">
        <v>29537</v>
      </c>
      <c r="K8667" t="s">
        <v>96544</v>
      </c>
      <c r="L8667" t="s">
        <v>29077</v>
      </c>
      <c r="M8667" s="3">
        <v>0.501</v>
      </c>
      <c r="N8667" s="3">
        <v>0.36199999999999999</v>
      </c>
      <c r="O8667">
        <v>2</v>
      </c>
      <c r="P8667">
        <v>-10.166</v>
      </c>
      <c r="Q8667" t="s">
        <v>35187</v>
      </c>
      <c r="R8667" s="3">
        <v>0.13500000000000001</v>
      </c>
      <c r="S8667" s="3">
        <v>9.6000000000000002E-2</v>
      </c>
      <c r="T8667" s="3">
        <v>2.7099999999999999E-6</v>
      </c>
      <c r="U8667" s="3">
        <v>0.14899999999999999</v>
      </c>
      <c r="V8667" s="3">
        <v>0.151</v>
      </c>
      <c r="W8667">
        <v>78.731999999999999</v>
      </c>
      <c r="X8667">
        <v>208862</v>
      </c>
    </row>
    <row r="8668" spans="1:24" x14ac:dyDescent="0.3">
      <c r="A8668" t="s">
        <v>29538</v>
      </c>
      <c r="B8668" t="s">
        <v>96984</v>
      </c>
      <c r="C8668" t="s">
        <v>96985</v>
      </c>
      <c r="D8668">
        <v>45</v>
      </c>
      <c r="E8668" t="s">
        <v>29541</v>
      </c>
      <c r="F8668" t="s">
        <v>96986</v>
      </c>
      <c r="G8668">
        <v>2012</v>
      </c>
      <c r="H8668" s="1">
        <v>41194</v>
      </c>
      <c r="I8668" t="s">
        <v>29536</v>
      </c>
      <c r="J8668" t="s">
        <v>29537</v>
      </c>
      <c r="K8668" t="s">
        <v>96544</v>
      </c>
      <c r="L8668" t="s">
        <v>29077</v>
      </c>
      <c r="M8668" s="3">
        <v>0.60699999999999998</v>
      </c>
      <c r="N8668" s="3">
        <v>0.75600000000000001</v>
      </c>
      <c r="O8668">
        <v>2</v>
      </c>
      <c r="P8668">
        <v>-3.53</v>
      </c>
      <c r="Q8668" t="s">
        <v>35187</v>
      </c>
      <c r="R8668" s="3">
        <v>0.18099999999999999</v>
      </c>
      <c r="S8668" s="3">
        <v>0.13800000000000001</v>
      </c>
      <c r="T8668" s="3">
        <v>0</v>
      </c>
      <c r="U8668" s="3">
        <v>7.4300000000000005E-2</v>
      </c>
      <c r="V8668" s="3">
        <v>0.79500000000000004</v>
      </c>
      <c r="W8668">
        <v>88.097999999999999</v>
      </c>
      <c r="X8668">
        <v>158746</v>
      </c>
    </row>
    <row r="8669" spans="1:24" x14ac:dyDescent="0.3">
      <c r="A8669" t="s">
        <v>29543</v>
      </c>
      <c r="B8669" t="s">
        <v>96987</v>
      </c>
      <c r="C8669" t="s">
        <v>96988</v>
      </c>
      <c r="D8669">
        <v>32</v>
      </c>
      <c r="E8669" t="s">
        <v>29546</v>
      </c>
      <c r="F8669" t="s">
        <v>96989</v>
      </c>
      <c r="G8669">
        <v>2019</v>
      </c>
      <c r="H8669" s="1">
        <v>43735</v>
      </c>
      <c r="I8669" t="s">
        <v>29536</v>
      </c>
      <c r="J8669" t="s">
        <v>29537</v>
      </c>
      <c r="K8669" t="s">
        <v>96544</v>
      </c>
      <c r="L8669" t="s">
        <v>29077</v>
      </c>
      <c r="M8669" s="3">
        <v>0.70699999999999996</v>
      </c>
      <c r="N8669" s="3">
        <v>0.64100000000000001</v>
      </c>
      <c r="O8669">
        <v>11</v>
      </c>
      <c r="P8669">
        <v>-4.8419999999999996</v>
      </c>
      <c r="Q8669" t="s">
        <v>35187</v>
      </c>
      <c r="R8669" s="3">
        <v>6.6600000000000006E-2</v>
      </c>
      <c r="S8669" s="3">
        <v>4.1200000000000004E-3</v>
      </c>
      <c r="T8669" s="3">
        <v>1.84E-4</v>
      </c>
      <c r="U8669" s="3">
        <v>0.33800000000000002</v>
      </c>
      <c r="V8669" s="3">
        <v>0.53800000000000003</v>
      </c>
      <c r="W8669">
        <v>146.066</v>
      </c>
      <c r="X8669">
        <v>167671</v>
      </c>
    </row>
    <row r="8670" spans="1:24" x14ac:dyDescent="0.3">
      <c r="A8670" t="s">
        <v>29548</v>
      </c>
      <c r="B8670" t="s">
        <v>96990</v>
      </c>
      <c r="C8670" t="s">
        <v>29550</v>
      </c>
      <c r="D8670">
        <v>46</v>
      </c>
      <c r="E8670" t="s">
        <v>29551</v>
      </c>
      <c r="F8670" t="s">
        <v>96991</v>
      </c>
      <c r="G8670">
        <v>2018</v>
      </c>
      <c r="H8670" s="1">
        <v>43413</v>
      </c>
      <c r="I8670" t="s">
        <v>29536</v>
      </c>
      <c r="J8670" t="s">
        <v>29537</v>
      </c>
      <c r="K8670" t="s">
        <v>96544</v>
      </c>
      <c r="L8670" t="s">
        <v>29077</v>
      </c>
      <c r="M8670" s="3">
        <v>0.71699999999999997</v>
      </c>
      <c r="N8670" s="3">
        <v>0.23799999999999999</v>
      </c>
      <c r="O8670">
        <v>10</v>
      </c>
      <c r="P8670">
        <v>-13.798999999999999</v>
      </c>
      <c r="Q8670" t="s">
        <v>96533</v>
      </c>
      <c r="R8670" s="3">
        <v>0.42599999999999999</v>
      </c>
      <c r="S8670" s="3">
        <v>0.35599999999999998</v>
      </c>
      <c r="T8670" s="3">
        <v>2.3599999999999999E-6</v>
      </c>
      <c r="U8670" s="3">
        <v>9.9900000000000003E-2</v>
      </c>
      <c r="V8670" s="3">
        <v>0.52500000000000002</v>
      </c>
      <c r="W8670">
        <v>84.992000000000004</v>
      </c>
      <c r="X8670">
        <v>230767</v>
      </c>
    </row>
    <row r="8671" spans="1:24" x14ac:dyDescent="0.3">
      <c r="A8671" t="s">
        <v>29553</v>
      </c>
      <c r="B8671" t="s">
        <v>96992</v>
      </c>
      <c r="C8671" t="s">
        <v>29555</v>
      </c>
      <c r="D8671">
        <v>46</v>
      </c>
      <c r="E8671" t="s">
        <v>29556</v>
      </c>
      <c r="F8671" t="s">
        <v>96992</v>
      </c>
      <c r="G8671">
        <v>2019</v>
      </c>
      <c r="H8671" s="1">
        <v>43726</v>
      </c>
      <c r="I8671" t="s">
        <v>29536</v>
      </c>
      <c r="J8671" t="s">
        <v>29537</v>
      </c>
      <c r="K8671" t="s">
        <v>96544</v>
      </c>
      <c r="L8671" t="s">
        <v>29077</v>
      </c>
      <c r="M8671" s="3">
        <v>0.77800000000000002</v>
      </c>
      <c r="N8671" s="3">
        <v>0.87</v>
      </c>
      <c r="O8671">
        <v>2</v>
      </c>
      <c r="P8671">
        <v>-1.3440000000000001</v>
      </c>
      <c r="Q8671" t="s">
        <v>96533</v>
      </c>
      <c r="R8671" s="3">
        <v>0.214</v>
      </c>
      <c r="S8671" s="3">
        <v>0.52500000000000002</v>
      </c>
      <c r="T8671" s="3">
        <v>0.35299999999999998</v>
      </c>
      <c r="U8671" s="3">
        <v>0.34</v>
      </c>
      <c r="V8671" s="3">
        <v>0.48099999999999998</v>
      </c>
      <c r="W8671">
        <v>82.001000000000005</v>
      </c>
      <c r="X8671">
        <v>175720</v>
      </c>
    </row>
    <row r="8672" spans="1:24" x14ac:dyDescent="0.3">
      <c r="A8672" t="s">
        <v>29557</v>
      </c>
      <c r="B8672" t="s">
        <v>96993</v>
      </c>
      <c r="C8672" t="s">
        <v>29550</v>
      </c>
      <c r="D8672">
        <v>0</v>
      </c>
      <c r="E8672" t="s">
        <v>29559</v>
      </c>
      <c r="F8672" t="s">
        <v>96994</v>
      </c>
      <c r="G8672">
        <v>2017</v>
      </c>
      <c r="H8672" s="1">
        <v>42904</v>
      </c>
      <c r="I8672" t="s">
        <v>29536</v>
      </c>
      <c r="J8672" t="s">
        <v>29537</v>
      </c>
      <c r="K8672" t="s">
        <v>96544</v>
      </c>
      <c r="L8672" t="s">
        <v>29077</v>
      </c>
      <c r="M8672" s="3">
        <v>0.67600000000000005</v>
      </c>
      <c r="N8672" s="3">
        <v>0.82299999999999995</v>
      </c>
      <c r="O8672">
        <v>4</v>
      </c>
      <c r="P8672">
        <v>-5.6760000000000002</v>
      </c>
      <c r="Q8672" t="s">
        <v>96533</v>
      </c>
      <c r="R8672" s="3">
        <v>0.44</v>
      </c>
      <c r="S8672" s="3">
        <v>0.251</v>
      </c>
      <c r="T8672" s="3">
        <v>0</v>
      </c>
      <c r="U8672" s="3">
        <v>0.13800000000000001</v>
      </c>
      <c r="V8672" s="3">
        <v>0.44400000000000001</v>
      </c>
      <c r="W8672">
        <v>86.974000000000004</v>
      </c>
      <c r="X8672">
        <v>190345</v>
      </c>
    </row>
    <row r="8673" spans="1:24" x14ac:dyDescent="0.3">
      <c r="A8673" t="s">
        <v>29561</v>
      </c>
      <c r="B8673" t="s">
        <v>96995</v>
      </c>
      <c r="C8673" t="s">
        <v>29563</v>
      </c>
      <c r="D8673">
        <v>38</v>
      </c>
      <c r="E8673" t="s">
        <v>29564</v>
      </c>
      <c r="F8673" t="s">
        <v>96996</v>
      </c>
      <c r="G8673">
        <v>2017</v>
      </c>
      <c r="H8673" s="1">
        <v>43049</v>
      </c>
      <c r="I8673" t="s">
        <v>29536</v>
      </c>
      <c r="J8673" t="s">
        <v>29537</v>
      </c>
      <c r="K8673" t="s">
        <v>96544</v>
      </c>
      <c r="L8673" t="s">
        <v>29077</v>
      </c>
      <c r="M8673" s="3">
        <v>0.24299999999999999</v>
      </c>
      <c r="N8673" s="3">
        <v>0.71699999999999997</v>
      </c>
      <c r="O8673">
        <v>6</v>
      </c>
      <c r="P8673">
        <v>-7.2060000000000004</v>
      </c>
      <c r="Q8673" t="s">
        <v>96533</v>
      </c>
      <c r="R8673" s="3">
        <v>0.42499999999999999</v>
      </c>
      <c r="S8673" s="3">
        <v>6.3E-2</v>
      </c>
      <c r="T8673" s="3">
        <v>0</v>
      </c>
      <c r="U8673" s="3">
        <v>0.36499999999999999</v>
      </c>
      <c r="V8673" s="3">
        <v>0.46700000000000003</v>
      </c>
      <c r="W8673">
        <v>53.06</v>
      </c>
      <c r="X8673">
        <v>159817</v>
      </c>
    </row>
    <row r="8674" spans="1:24" x14ac:dyDescent="0.3">
      <c r="A8674" t="s">
        <v>29566</v>
      </c>
      <c r="B8674" t="s">
        <v>96997</v>
      </c>
      <c r="C8674" t="s">
        <v>29563</v>
      </c>
      <c r="D8674">
        <v>47</v>
      </c>
      <c r="E8674" t="s">
        <v>29568</v>
      </c>
      <c r="F8674" t="s">
        <v>96997</v>
      </c>
      <c r="G8674">
        <v>2018</v>
      </c>
      <c r="H8674" s="1">
        <v>43252</v>
      </c>
      <c r="I8674" t="s">
        <v>29536</v>
      </c>
      <c r="J8674" t="s">
        <v>29537</v>
      </c>
      <c r="K8674" t="s">
        <v>96544</v>
      </c>
      <c r="L8674" t="s">
        <v>29077</v>
      </c>
      <c r="M8674" s="3">
        <v>0.54500000000000004</v>
      </c>
      <c r="N8674" s="3">
        <v>0.72299999999999998</v>
      </c>
      <c r="O8674">
        <v>10</v>
      </c>
      <c r="P8674">
        <v>-5.7450000000000001</v>
      </c>
      <c r="Q8674" t="s">
        <v>35187</v>
      </c>
      <c r="R8674" s="3">
        <v>4.4600000000000001E-2</v>
      </c>
      <c r="S8674" s="3">
        <v>2.81E-2</v>
      </c>
      <c r="T8674" s="3">
        <v>0</v>
      </c>
      <c r="U8674" s="3">
        <v>0.10199999999999999</v>
      </c>
      <c r="V8674" s="3">
        <v>0.77800000000000002</v>
      </c>
      <c r="W8674">
        <v>84.165000000000006</v>
      </c>
      <c r="X8674">
        <v>157962</v>
      </c>
    </row>
    <row r="8675" spans="1:24" x14ac:dyDescent="0.3">
      <c r="A8675" t="s">
        <v>29569</v>
      </c>
      <c r="B8675" t="s">
        <v>96998</v>
      </c>
      <c r="C8675" t="s">
        <v>96988</v>
      </c>
      <c r="D8675">
        <v>30</v>
      </c>
      <c r="E8675" t="s">
        <v>29546</v>
      </c>
      <c r="F8675" t="s">
        <v>96989</v>
      </c>
      <c r="G8675">
        <v>2019</v>
      </c>
      <c r="H8675" s="1">
        <v>43735</v>
      </c>
      <c r="I8675" t="s">
        <v>29536</v>
      </c>
      <c r="J8675" t="s">
        <v>29537</v>
      </c>
      <c r="K8675" t="s">
        <v>96544</v>
      </c>
      <c r="L8675" t="s">
        <v>29077</v>
      </c>
      <c r="M8675" s="3">
        <v>0.69899999999999995</v>
      </c>
      <c r="N8675" s="3">
        <v>0.63400000000000001</v>
      </c>
      <c r="O8675">
        <v>0</v>
      </c>
      <c r="P8675">
        <v>-5.625</v>
      </c>
      <c r="Q8675" t="s">
        <v>35187</v>
      </c>
      <c r="R8675" s="3">
        <v>0.16500000000000001</v>
      </c>
      <c r="S8675" s="3">
        <v>4.1599999999999998E-2</v>
      </c>
      <c r="T8675" s="3">
        <v>5.7599999999999999E-6</v>
      </c>
      <c r="U8675" s="3">
        <v>0.54200000000000004</v>
      </c>
      <c r="V8675" s="3">
        <v>0.48199999999999998</v>
      </c>
      <c r="W8675">
        <v>78.981999999999999</v>
      </c>
      <c r="X8675">
        <v>204304</v>
      </c>
    </row>
    <row r="8676" spans="1:24" x14ac:dyDescent="0.3">
      <c r="A8676" t="s">
        <v>29571</v>
      </c>
      <c r="B8676" t="s">
        <v>96999</v>
      </c>
      <c r="C8676" t="s">
        <v>29573</v>
      </c>
      <c r="D8676">
        <v>33</v>
      </c>
      <c r="E8676" t="s">
        <v>29574</v>
      </c>
      <c r="F8676" t="s">
        <v>96999</v>
      </c>
      <c r="G8676">
        <v>2019</v>
      </c>
      <c r="H8676" s="1">
        <v>43651</v>
      </c>
      <c r="I8676" t="s">
        <v>29536</v>
      </c>
      <c r="J8676" t="s">
        <v>29537</v>
      </c>
      <c r="K8676" t="s">
        <v>96544</v>
      </c>
      <c r="L8676" t="s">
        <v>29077</v>
      </c>
      <c r="M8676" s="3">
        <v>0.77</v>
      </c>
      <c r="N8676" s="3">
        <v>0.82899999999999996</v>
      </c>
      <c r="O8676">
        <v>8</v>
      </c>
      <c r="P8676">
        <v>-4.5289999999999999</v>
      </c>
      <c r="Q8676" t="s">
        <v>35187</v>
      </c>
      <c r="R8676" s="3">
        <v>0.28199999999999997</v>
      </c>
      <c r="S8676" s="3">
        <v>0.104</v>
      </c>
      <c r="T8676" s="3">
        <v>0</v>
      </c>
      <c r="U8676" s="3">
        <v>0.16900000000000001</v>
      </c>
      <c r="V8676" s="3">
        <v>0.79700000000000004</v>
      </c>
      <c r="W8676">
        <v>160.14099999999999</v>
      </c>
      <c r="X8676">
        <v>192157</v>
      </c>
    </row>
    <row r="8677" spans="1:24" x14ac:dyDescent="0.3">
      <c r="A8677" t="s">
        <v>29575</v>
      </c>
      <c r="B8677" t="s">
        <v>97000</v>
      </c>
      <c r="C8677" t="s">
        <v>29577</v>
      </c>
      <c r="D8677">
        <v>41</v>
      </c>
      <c r="E8677" t="s">
        <v>29578</v>
      </c>
      <c r="F8677" t="s">
        <v>97001</v>
      </c>
      <c r="G8677">
        <v>2016</v>
      </c>
      <c r="H8677" s="1">
        <v>42735</v>
      </c>
      <c r="I8677" t="s">
        <v>29536</v>
      </c>
      <c r="J8677" t="s">
        <v>29537</v>
      </c>
      <c r="K8677" t="s">
        <v>96544</v>
      </c>
      <c r="L8677" t="s">
        <v>29077</v>
      </c>
      <c r="M8677" s="3">
        <v>0.59499999999999997</v>
      </c>
      <c r="N8677" s="3">
        <v>0.628</v>
      </c>
      <c r="O8677">
        <v>0</v>
      </c>
      <c r="P8677">
        <v>-5.9189999999999996</v>
      </c>
      <c r="Q8677" t="s">
        <v>35187</v>
      </c>
      <c r="R8677" s="3">
        <v>0.11899999999999999</v>
      </c>
      <c r="S8677" s="3">
        <v>0.13600000000000001</v>
      </c>
      <c r="T8677" s="3">
        <v>0</v>
      </c>
      <c r="U8677" s="3">
        <v>0.57199999999999995</v>
      </c>
      <c r="V8677" s="3">
        <v>3.9300000000000002E-2</v>
      </c>
      <c r="W8677">
        <v>167.99799999999999</v>
      </c>
      <c r="X8677">
        <v>244750</v>
      </c>
    </row>
    <row r="8678" spans="1:24" x14ac:dyDescent="0.3">
      <c r="A8678" t="s">
        <v>29580</v>
      </c>
      <c r="B8678" t="s">
        <v>97002</v>
      </c>
      <c r="C8678" t="s">
        <v>29550</v>
      </c>
      <c r="D8678">
        <v>35</v>
      </c>
      <c r="E8678" t="s">
        <v>29582</v>
      </c>
      <c r="F8678" t="s">
        <v>97003</v>
      </c>
      <c r="G8678">
        <v>2018</v>
      </c>
      <c r="H8678" s="1">
        <v>43413</v>
      </c>
      <c r="I8678" t="s">
        <v>29536</v>
      </c>
      <c r="J8678" t="s">
        <v>29537</v>
      </c>
      <c r="K8678" t="s">
        <v>96544</v>
      </c>
      <c r="L8678" t="s">
        <v>29077</v>
      </c>
      <c r="M8678" s="3">
        <v>0.76100000000000001</v>
      </c>
      <c r="N8678" s="3">
        <v>0.54400000000000004</v>
      </c>
      <c r="O8678">
        <v>5</v>
      </c>
      <c r="P8678">
        <v>-4.6680000000000001</v>
      </c>
      <c r="Q8678" t="s">
        <v>96533</v>
      </c>
      <c r="R8678" s="3">
        <v>0.47499999999999998</v>
      </c>
      <c r="S8678" s="3">
        <v>0.28199999999999997</v>
      </c>
      <c r="T8678" s="3">
        <v>0</v>
      </c>
      <c r="U8678" s="3">
        <v>0.20599999999999999</v>
      </c>
      <c r="V8678" s="3">
        <v>0.77800000000000002</v>
      </c>
      <c r="W8678">
        <v>84.929000000000002</v>
      </c>
      <c r="X8678">
        <v>130222</v>
      </c>
    </row>
    <row r="8679" spans="1:24" x14ac:dyDescent="0.3">
      <c r="A8679" t="s">
        <v>29584</v>
      </c>
      <c r="B8679" t="s">
        <v>97004</v>
      </c>
      <c r="C8679" t="s">
        <v>29586</v>
      </c>
      <c r="D8679">
        <v>11</v>
      </c>
      <c r="E8679" t="s">
        <v>29587</v>
      </c>
      <c r="F8679" t="s">
        <v>97005</v>
      </c>
      <c r="G8679">
        <v>2015</v>
      </c>
      <c r="H8679" s="1">
        <v>42216</v>
      </c>
      <c r="I8679" t="s">
        <v>29536</v>
      </c>
      <c r="J8679" t="s">
        <v>29537</v>
      </c>
      <c r="K8679" t="s">
        <v>96544</v>
      </c>
      <c r="L8679" t="s">
        <v>29077</v>
      </c>
      <c r="M8679" s="3">
        <v>0.78400000000000003</v>
      </c>
      <c r="N8679" s="3">
        <v>0.67500000000000004</v>
      </c>
      <c r="O8679">
        <v>1</v>
      </c>
      <c r="P8679">
        <v>-4.0910000000000002</v>
      </c>
      <c r="Q8679" t="s">
        <v>35187</v>
      </c>
      <c r="R8679" s="3">
        <v>9.5299999999999996E-2</v>
      </c>
      <c r="S8679" s="3">
        <v>0.16500000000000001</v>
      </c>
      <c r="T8679" s="3">
        <v>0</v>
      </c>
      <c r="U8679" s="3">
        <v>3.9300000000000002E-2</v>
      </c>
      <c r="V8679" s="3">
        <v>0.38200000000000001</v>
      </c>
      <c r="W8679">
        <v>130.02000000000001</v>
      </c>
      <c r="X8679">
        <v>198029</v>
      </c>
    </row>
    <row r="8680" spans="1:24" x14ac:dyDescent="0.3">
      <c r="A8680" t="s">
        <v>29589</v>
      </c>
      <c r="B8680" t="s">
        <v>97006</v>
      </c>
      <c r="C8680" t="s">
        <v>29586</v>
      </c>
      <c r="D8680">
        <v>22</v>
      </c>
      <c r="E8680" t="s">
        <v>29587</v>
      </c>
      <c r="F8680" t="s">
        <v>97005</v>
      </c>
      <c r="G8680">
        <v>2015</v>
      </c>
      <c r="H8680" s="1">
        <v>42216</v>
      </c>
      <c r="I8680" t="s">
        <v>29536</v>
      </c>
      <c r="J8680" t="s">
        <v>29537</v>
      </c>
      <c r="K8680" t="s">
        <v>96544</v>
      </c>
      <c r="L8680" t="s">
        <v>29077</v>
      </c>
      <c r="M8680" s="3">
        <v>0.59799999999999998</v>
      </c>
      <c r="N8680" s="3">
        <v>0.71499999999999997</v>
      </c>
      <c r="O8680">
        <v>5</v>
      </c>
      <c r="P8680">
        <v>-5.7140000000000004</v>
      </c>
      <c r="Q8680" t="s">
        <v>96533</v>
      </c>
      <c r="R8680" s="3">
        <v>0.27600000000000002</v>
      </c>
      <c r="S8680" s="3">
        <v>0.214</v>
      </c>
      <c r="T8680" s="3">
        <v>3.6799999999999999E-6</v>
      </c>
      <c r="U8680" s="3">
        <v>0.158</v>
      </c>
      <c r="V8680" s="3">
        <v>0.68200000000000005</v>
      </c>
      <c r="W8680">
        <v>152.114</v>
      </c>
      <c r="X8680">
        <v>271497</v>
      </c>
    </row>
    <row r="8681" spans="1:24" x14ac:dyDescent="0.3">
      <c r="A8681" t="s">
        <v>29591</v>
      </c>
      <c r="B8681" t="s">
        <v>97007</v>
      </c>
      <c r="C8681" t="s">
        <v>29593</v>
      </c>
      <c r="D8681">
        <v>0</v>
      </c>
      <c r="E8681" t="s">
        <v>29594</v>
      </c>
      <c r="F8681" t="s">
        <v>97008</v>
      </c>
      <c r="G8681">
        <v>2018</v>
      </c>
      <c r="H8681" s="1">
        <v>43166</v>
      </c>
      <c r="I8681" t="s">
        <v>29536</v>
      </c>
      <c r="J8681" t="s">
        <v>29537</v>
      </c>
      <c r="K8681" t="s">
        <v>96544</v>
      </c>
      <c r="L8681" t="s">
        <v>29077</v>
      </c>
      <c r="M8681" s="3">
        <v>0.62</v>
      </c>
      <c r="N8681" s="3">
        <v>0.38900000000000001</v>
      </c>
      <c r="O8681">
        <v>11</v>
      </c>
      <c r="P8681">
        <v>-14.509</v>
      </c>
      <c r="Q8681" t="s">
        <v>96533</v>
      </c>
      <c r="R8681" s="3">
        <v>0.27200000000000002</v>
      </c>
      <c r="S8681" s="3">
        <v>0.49299999999999999</v>
      </c>
      <c r="T8681" s="3">
        <v>6.3299999999999997E-3</v>
      </c>
      <c r="U8681" s="3">
        <v>0.14699999999999999</v>
      </c>
      <c r="V8681" s="3">
        <v>0.30099999999999999</v>
      </c>
      <c r="W8681">
        <v>76.105000000000004</v>
      </c>
      <c r="X8681">
        <v>197538</v>
      </c>
    </row>
    <row r="8682" spans="1:24" x14ac:dyDescent="0.3">
      <c r="A8682" t="s">
        <v>29596</v>
      </c>
      <c r="B8682" t="s">
        <v>97009</v>
      </c>
      <c r="C8682" t="s">
        <v>29593</v>
      </c>
      <c r="D8682">
        <v>37</v>
      </c>
      <c r="E8682" t="s">
        <v>29598</v>
      </c>
      <c r="F8682" t="s">
        <v>97010</v>
      </c>
      <c r="G8682">
        <v>2018</v>
      </c>
      <c r="H8682" s="1">
        <v>43217</v>
      </c>
      <c r="I8682" t="s">
        <v>29536</v>
      </c>
      <c r="J8682" t="s">
        <v>29537</v>
      </c>
      <c r="K8682" t="s">
        <v>96544</v>
      </c>
      <c r="L8682" t="s">
        <v>29077</v>
      </c>
      <c r="M8682" s="3">
        <v>0.73699999999999999</v>
      </c>
      <c r="N8682" s="3">
        <v>0.49099999999999999</v>
      </c>
      <c r="O8682">
        <v>1</v>
      </c>
      <c r="P8682">
        <v>-9.6349999999999998</v>
      </c>
      <c r="Q8682" t="s">
        <v>35187</v>
      </c>
      <c r="R8682" s="3">
        <v>0.249</v>
      </c>
      <c r="S8682" s="3">
        <v>9.3700000000000006E-2</v>
      </c>
      <c r="T8682" s="3">
        <v>1.2100000000000001E-6</v>
      </c>
      <c r="U8682" s="3">
        <v>0.22500000000000001</v>
      </c>
      <c r="V8682" s="3">
        <v>0.45800000000000002</v>
      </c>
      <c r="W8682">
        <v>81.980999999999995</v>
      </c>
      <c r="X8682">
        <v>199353</v>
      </c>
    </row>
    <row r="8683" spans="1:24" x14ac:dyDescent="0.3">
      <c r="A8683" t="s">
        <v>29600</v>
      </c>
      <c r="B8683" t="s">
        <v>97011</v>
      </c>
      <c r="C8683" t="s">
        <v>29550</v>
      </c>
      <c r="D8683">
        <v>27</v>
      </c>
      <c r="E8683" t="s">
        <v>29602</v>
      </c>
      <c r="F8683" t="s">
        <v>97012</v>
      </c>
      <c r="G8683">
        <v>2018</v>
      </c>
      <c r="H8683" s="1">
        <v>43388</v>
      </c>
      <c r="I8683" t="s">
        <v>29536</v>
      </c>
      <c r="J8683" t="s">
        <v>29537</v>
      </c>
      <c r="K8683" t="s">
        <v>96544</v>
      </c>
      <c r="L8683" t="s">
        <v>29077</v>
      </c>
      <c r="M8683" s="3">
        <v>0.81399999999999995</v>
      </c>
      <c r="N8683" s="3">
        <v>0.78800000000000003</v>
      </c>
      <c r="O8683">
        <v>7</v>
      </c>
      <c r="P8683">
        <v>-7.1920000000000002</v>
      </c>
      <c r="Q8683" t="s">
        <v>35187</v>
      </c>
      <c r="R8683" s="3">
        <v>0.38100000000000001</v>
      </c>
      <c r="S8683" s="3">
        <v>0.33100000000000002</v>
      </c>
      <c r="T8683" s="3">
        <v>0</v>
      </c>
      <c r="U8683" s="3">
        <v>0.32200000000000001</v>
      </c>
      <c r="V8683" s="3">
        <v>0.73099999999999998</v>
      </c>
      <c r="W8683">
        <v>81.98</v>
      </c>
      <c r="X8683">
        <v>232031</v>
      </c>
    </row>
    <row r="8684" spans="1:24" x14ac:dyDescent="0.3">
      <c r="A8684" t="s">
        <v>29604</v>
      </c>
      <c r="B8684" t="s">
        <v>97013</v>
      </c>
      <c r="C8684" t="s">
        <v>29606</v>
      </c>
      <c r="D8684">
        <v>50</v>
      </c>
      <c r="E8684" t="s">
        <v>29607</v>
      </c>
      <c r="F8684" t="s">
        <v>29606</v>
      </c>
      <c r="G8684">
        <v>2011</v>
      </c>
      <c r="H8684" s="1">
        <v>40544</v>
      </c>
      <c r="I8684" t="s">
        <v>29536</v>
      </c>
      <c r="J8684" t="s">
        <v>29537</v>
      </c>
      <c r="K8684" t="s">
        <v>96544</v>
      </c>
      <c r="L8684" t="s">
        <v>29077</v>
      </c>
      <c r="M8684" s="3">
        <v>0.71699999999999997</v>
      </c>
      <c r="N8684" s="3">
        <v>0.41099999999999998</v>
      </c>
      <c r="O8684">
        <v>4</v>
      </c>
      <c r="P8684">
        <v>-8.34</v>
      </c>
      <c r="Q8684" t="s">
        <v>96533</v>
      </c>
      <c r="R8684" s="3">
        <v>0.23300000000000001</v>
      </c>
      <c r="S8684" s="3">
        <v>0.54400000000000004</v>
      </c>
      <c r="T8684" s="3">
        <v>6.3299999999999999E-4</v>
      </c>
      <c r="U8684" s="3">
        <v>7.6600000000000001E-2</v>
      </c>
      <c r="V8684" s="3">
        <v>0.24399999999999999</v>
      </c>
      <c r="W8684">
        <v>85.016999999999996</v>
      </c>
      <c r="X8684">
        <v>233546</v>
      </c>
    </row>
    <row r="8685" spans="1:24" x14ac:dyDescent="0.3">
      <c r="A8685" t="s">
        <v>29608</v>
      </c>
      <c r="B8685" t="s">
        <v>97014</v>
      </c>
      <c r="C8685" t="s">
        <v>29610</v>
      </c>
      <c r="D8685">
        <v>26</v>
      </c>
      <c r="E8685" t="s">
        <v>29611</v>
      </c>
      <c r="F8685" t="s">
        <v>29612</v>
      </c>
      <c r="G8685">
        <v>2016</v>
      </c>
      <c r="H8685" s="1">
        <v>42573</v>
      </c>
      <c r="I8685" t="s">
        <v>29536</v>
      </c>
      <c r="J8685" t="s">
        <v>29537</v>
      </c>
      <c r="K8685" t="s">
        <v>96544</v>
      </c>
      <c r="L8685" t="s">
        <v>29077</v>
      </c>
      <c r="M8685" s="3">
        <v>0.59</v>
      </c>
      <c r="N8685" s="3">
        <v>0.629</v>
      </c>
      <c r="O8685">
        <v>4</v>
      </c>
      <c r="P8685">
        <v>-6.8719999999999999</v>
      </c>
      <c r="Q8685" t="s">
        <v>96533</v>
      </c>
      <c r="R8685" s="3">
        <v>0.318</v>
      </c>
      <c r="S8685" s="3">
        <v>0.28100000000000003</v>
      </c>
      <c r="T8685" s="3">
        <v>0</v>
      </c>
      <c r="U8685" s="3">
        <v>0.127</v>
      </c>
      <c r="V8685" s="3">
        <v>0.20599999999999999</v>
      </c>
      <c r="W8685">
        <v>82.317999999999998</v>
      </c>
      <c r="X8685">
        <v>187099</v>
      </c>
    </row>
    <row r="8686" spans="1:24" x14ac:dyDescent="0.3">
      <c r="A8686" t="s">
        <v>29613</v>
      </c>
      <c r="B8686" t="s">
        <v>97015</v>
      </c>
      <c r="C8686" t="s">
        <v>29533</v>
      </c>
      <c r="D8686">
        <v>41</v>
      </c>
      <c r="E8686" t="s">
        <v>29615</v>
      </c>
      <c r="F8686" t="s">
        <v>97016</v>
      </c>
      <c r="G8686">
        <v>2016</v>
      </c>
      <c r="H8686" s="1">
        <v>42563</v>
      </c>
      <c r="I8686" t="s">
        <v>29536</v>
      </c>
      <c r="J8686" t="s">
        <v>29537</v>
      </c>
      <c r="K8686" t="s">
        <v>96544</v>
      </c>
      <c r="L8686" t="s">
        <v>29077</v>
      </c>
      <c r="M8686" s="3">
        <v>0.68200000000000005</v>
      </c>
      <c r="N8686" s="3">
        <v>0.56200000000000006</v>
      </c>
      <c r="O8686">
        <v>0</v>
      </c>
      <c r="P8686">
        <v>-9.1050000000000004</v>
      </c>
      <c r="Q8686" t="s">
        <v>35187</v>
      </c>
      <c r="R8686" s="3">
        <v>0.32700000000000001</v>
      </c>
      <c r="S8686" s="3">
        <v>0.16700000000000001</v>
      </c>
      <c r="T8686" s="3">
        <v>0</v>
      </c>
      <c r="U8686" s="3">
        <v>0.61299999999999999</v>
      </c>
      <c r="V8686" s="3">
        <v>0.53400000000000003</v>
      </c>
      <c r="W8686">
        <v>151.78700000000001</v>
      </c>
      <c r="X8686">
        <v>286776</v>
      </c>
    </row>
    <row r="8687" spans="1:24" x14ac:dyDescent="0.3">
      <c r="A8687" t="s">
        <v>29617</v>
      </c>
      <c r="B8687" t="s">
        <v>97017</v>
      </c>
      <c r="C8687" t="s">
        <v>29533</v>
      </c>
      <c r="D8687">
        <v>27</v>
      </c>
      <c r="E8687" t="s">
        <v>29619</v>
      </c>
      <c r="F8687" t="s">
        <v>97018</v>
      </c>
      <c r="G8687">
        <v>2014</v>
      </c>
      <c r="H8687" s="1">
        <v>41730</v>
      </c>
      <c r="I8687" t="s">
        <v>29536</v>
      </c>
      <c r="J8687" t="s">
        <v>29537</v>
      </c>
      <c r="K8687" t="s">
        <v>96544</v>
      </c>
      <c r="L8687" t="s">
        <v>29077</v>
      </c>
      <c r="M8687" s="3">
        <v>0.65100000000000002</v>
      </c>
      <c r="N8687" s="3">
        <v>0.77500000000000002</v>
      </c>
      <c r="O8687">
        <v>6</v>
      </c>
      <c r="P8687">
        <v>-7.0990000000000002</v>
      </c>
      <c r="Q8687" t="s">
        <v>96533</v>
      </c>
      <c r="R8687" s="3">
        <v>0.17899999999999999</v>
      </c>
      <c r="S8687" s="3">
        <v>0.42599999999999999</v>
      </c>
      <c r="T8687" s="3">
        <v>1.1800000000000001E-5</v>
      </c>
      <c r="U8687" s="3">
        <v>0.221</v>
      </c>
      <c r="V8687" s="3">
        <v>0.56699999999999995</v>
      </c>
      <c r="W8687">
        <v>81.960999999999999</v>
      </c>
      <c r="X8687">
        <v>142316</v>
      </c>
    </row>
    <row r="8688" spans="1:24" x14ac:dyDescent="0.3">
      <c r="A8688" t="s">
        <v>29621</v>
      </c>
      <c r="B8688" t="s">
        <v>97019</v>
      </c>
      <c r="C8688" t="s">
        <v>29623</v>
      </c>
      <c r="D8688">
        <v>0</v>
      </c>
      <c r="E8688" t="s">
        <v>29624</v>
      </c>
      <c r="F8688" t="s">
        <v>97020</v>
      </c>
      <c r="G8688">
        <v>2016</v>
      </c>
      <c r="H8688" s="1">
        <v>42668</v>
      </c>
      <c r="I8688" t="s">
        <v>29536</v>
      </c>
      <c r="J8688" t="s">
        <v>29537</v>
      </c>
      <c r="K8688" t="s">
        <v>96544</v>
      </c>
      <c r="L8688" t="s">
        <v>29077</v>
      </c>
      <c r="M8688" s="3">
        <v>0.43099999999999999</v>
      </c>
      <c r="N8688" s="3">
        <v>0.84299999999999997</v>
      </c>
      <c r="O8688">
        <v>9</v>
      </c>
      <c r="P8688">
        <v>-7.1619999999999999</v>
      </c>
      <c r="Q8688" t="s">
        <v>35187</v>
      </c>
      <c r="R8688" s="3">
        <v>0.19900000000000001</v>
      </c>
      <c r="S8688" s="3">
        <v>0.49399999999999999</v>
      </c>
      <c r="T8688" s="3">
        <v>1.7400000000000001E-6</v>
      </c>
      <c r="U8688" s="3">
        <v>0.245</v>
      </c>
      <c r="V8688" s="3">
        <v>6.7100000000000007E-2</v>
      </c>
      <c r="W8688">
        <v>93.569000000000003</v>
      </c>
      <c r="X8688">
        <v>135367</v>
      </c>
    </row>
    <row r="8689" spans="1:24" x14ac:dyDescent="0.3">
      <c r="A8689" t="s">
        <v>29626</v>
      </c>
      <c r="B8689" t="s">
        <v>97021</v>
      </c>
      <c r="C8689" t="s">
        <v>29628</v>
      </c>
      <c r="D8689">
        <v>36</v>
      </c>
      <c r="E8689" t="s">
        <v>29629</v>
      </c>
      <c r="F8689" t="s">
        <v>97021</v>
      </c>
      <c r="G8689">
        <v>2017</v>
      </c>
      <c r="H8689" s="1">
        <v>42839</v>
      </c>
      <c r="I8689" t="s">
        <v>29536</v>
      </c>
      <c r="J8689" t="s">
        <v>29537</v>
      </c>
      <c r="K8689" t="s">
        <v>96544</v>
      </c>
      <c r="L8689" t="s">
        <v>29077</v>
      </c>
      <c r="M8689" s="3">
        <v>0.83</v>
      </c>
      <c r="N8689" s="3">
        <v>0.57899999999999996</v>
      </c>
      <c r="O8689">
        <v>1</v>
      </c>
      <c r="P8689">
        <v>-5.1470000000000002</v>
      </c>
      <c r="Q8689" t="s">
        <v>35187</v>
      </c>
      <c r="R8689" s="3">
        <v>0.443</v>
      </c>
      <c r="S8689" s="3">
        <v>0.11700000000000001</v>
      </c>
      <c r="T8689" s="3">
        <v>0</v>
      </c>
      <c r="U8689" s="3">
        <v>0.24099999999999999</v>
      </c>
      <c r="V8689" s="3">
        <v>0.502</v>
      </c>
      <c r="W8689">
        <v>139.828</v>
      </c>
      <c r="X8689">
        <v>251531</v>
      </c>
    </row>
    <row r="8690" spans="1:24" x14ac:dyDescent="0.3">
      <c r="A8690" t="s">
        <v>29630</v>
      </c>
      <c r="B8690" t="s">
        <v>29631</v>
      </c>
      <c r="C8690" t="s">
        <v>29632</v>
      </c>
      <c r="D8690">
        <v>23</v>
      </c>
      <c r="E8690" t="s">
        <v>29633</v>
      </c>
      <c r="F8690" t="s">
        <v>97022</v>
      </c>
      <c r="G8690">
        <v>2016</v>
      </c>
      <c r="H8690" s="1">
        <v>42720</v>
      </c>
      <c r="I8690" t="s">
        <v>29536</v>
      </c>
      <c r="J8690" t="s">
        <v>29537</v>
      </c>
      <c r="K8690" t="s">
        <v>96544</v>
      </c>
      <c r="L8690" t="s">
        <v>29077</v>
      </c>
      <c r="M8690" s="3">
        <v>0.57699999999999996</v>
      </c>
      <c r="N8690" s="3">
        <v>0.58099999999999996</v>
      </c>
      <c r="O8690">
        <v>11</v>
      </c>
      <c r="P8690">
        <v>-11.265000000000001</v>
      </c>
      <c r="Q8690" t="s">
        <v>96533</v>
      </c>
      <c r="R8690" s="3">
        <v>0.214</v>
      </c>
      <c r="S8690" s="3">
        <v>0.32100000000000001</v>
      </c>
      <c r="T8690" s="3">
        <v>1.5299999999999999E-5</v>
      </c>
      <c r="U8690" s="3">
        <v>0.54500000000000004</v>
      </c>
      <c r="V8690" s="3">
        <v>0.59199999999999997</v>
      </c>
      <c r="W8690">
        <v>102.173</v>
      </c>
      <c r="X8690">
        <v>243529</v>
      </c>
    </row>
    <row r="8691" spans="1:24" x14ac:dyDescent="0.3">
      <c r="A8691" t="s">
        <v>29634</v>
      </c>
      <c r="B8691" t="s">
        <v>97023</v>
      </c>
      <c r="C8691" t="s">
        <v>29636</v>
      </c>
      <c r="D8691">
        <v>0</v>
      </c>
      <c r="E8691" t="s">
        <v>29637</v>
      </c>
      <c r="F8691" t="s">
        <v>29638</v>
      </c>
      <c r="G8691">
        <v>2017</v>
      </c>
      <c r="H8691" s="1">
        <v>42836</v>
      </c>
      <c r="I8691" t="s">
        <v>29536</v>
      </c>
      <c r="J8691" t="s">
        <v>29537</v>
      </c>
      <c r="K8691" t="s">
        <v>96544</v>
      </c>
      <c r="L8691" t="s">
        <v>29077</v>
      </c>
      <c r="M8691" s="3">
        <v>0.48399999999999999</v>
      </c>
      <c r="N8691" s="3">
        <v>0.69899999999999995</v>
      </c>
      <c r="O8691">
        <v>9</v>
      </c>
      <c r="P8691">
        <v>-7.0579999999999998</v>
      </c>
      <c r="Q8691" t="s">
        <v>35187</v>
      </c>
      <c r="R8691" s="3">
        <v>0.16200000000000001</v>
      </c>
      <c r="S8691" s="3">
        <v>2.7199999999999998E-2</v>
      </c>
      <c r="T8691" s="3">
        <v>4.7699999999999999E-4</v>
      </c>
      <c r="U8691" s="3">
        <v>0.35599999999999998</v>
      </c>
      <c r="V8691" s="3">
        <v>0.504</v>
      </c>
      <c r="W8691">
        <v>118.173</v>
      </c>
      <c r="X8691">
        <v>168856</v>
      </c>
    </row>
    <row r="8692" spans="1:24" x14ac:dyDescent="0.3">
      <c r="A8692" t="s">
        <v>29639</v>
      </c>
      <c r="B8692" t="s">
        <v>97024</v>
      </c>
      <c r="C8692" t="s">
        <v>29641</v>
      </c>
      <c r="D8692">
        <v>0</v>
      </c>
      <c r="E8692" t="s">
        <v>29642</v>
      </c>
      <c r="F8692" t="s">
        <v>97025</v>
      </c>
      <c r="G8692">
        <v>2017</v>
      </c>
      <c r="H8692" s="1">
        <v>42886</v>
      </c>
      <c r="I8692" t="s">
        <v>29536</v>
      </c>
      <c r="J8692" t="s">
        <v>29537</v>
      </c>
      <c r="K8692" t="s">
        <v>96544</v>
      </c>
      <c r="L8692" t="s">
        <v>29077</v>
      </c>
      <c r="M8692" s="3">
        <v>0.59299999999999997</v>
      </c>
      <c r="N8692" s="3">
        <v>0.48399999999999999</v>
      </c>
      <c r="O8692">
        <v>11</v>
      </c>
      <c r="P8692">
        <v>-6.7309999999999999</v>
      </c>
      <c r="Q8692" t="s">
        <v>96533</v>
      </c>
      <c r="R8692" s="3">
        <v>0.29599999999999999</v>
      </c>
      <c r="S8692" s="3">
        <v>0.247</v>
      </c>
      <c r="T8692" s="3">
        <v>0</v>
      </c>
      <c r="U8692" s="3">
        <v>0.20799999999999999</v>
      </c>
      <c r="V8692" s="3">
        <v>0.33400000000000002</v>
      </c>
      <c r="W8692">
        <v>79.84</v>
      </c>
      <c r="X8692">
        <v>267833</v>
      </c>
    </row>
    <row r="8693" spans="1:24" x14ac:dyDescent="0.3">
      <c r="A8693" t="s">
        <v>29644</v>
      </c>
      <c r="B8693" t="s">
        <v>97026</v>
      </c>
      <c r="C8693" t="s">
        <v>29628</v>
      </c>
      <c r="D8693">
        <v>30</v>
      </c>
      <c r="E8693" t="s">
        <v>29646</v>
      </c>
      <c r="F8693" t="s">
        <v>97026</v>
      </c>
      <c r="G8693">
        <v>2016</v>
      </c>
      <c r="H8693" s="1">
        <v>42709</v>
      </c>
      <c r="I8693" t="s">
        <v>29536</v>
      </c>
      <c r="J8693" t="s">
        <v>29537</v>
      </c>
      <c r="K8693" t="s">
        <v>96544</v>
      </c>
      <c r="L8693" t="s">
        <v>29077</v>
      </c>
      <c r="M8693" s="3">
        <v>0.47</v>
      </c>
      <c r="N8693" s="3">
        <v>0.73299999999999998</v>
      </c>
      <c r="O8693">
        <v>7</v>
      </c>
      <c r="P8693">
        <v>-7.4790000000000001</v>
      </c>
      <c r="Q8693" t="s">
        <v>35187</v>
      </c>
      <c r="R8693" s="3">
        <v>0.38500000000000001</v>
      </c>
      <c r="S8693" s="3">
        <v>4.8099999999999997E-2</v>
      </c>
      <c r="T8693" s="3">
        <v>1.8200000000000001E-4</v>
      </c>
      <c r="U8693" s="3">
        <v>0.10199999999999999</v>
      </c>
      <c r="V8693" s="3">
        <v>0.68100000000000005</v>
      </c>
      <c r="W8693">
        <v>77.019000000000005</v>
      </c>
      <c r="X8693">
        <v>194862</v>
      </c>
    </row>
    <row r="8694" spans="1:24" x14ac:dyDescent="0.3">
      <c r="A8694" t="s">
        <v>29647</v>
      </c>
      <c r="B8694" t="s">
        <v>97027</v>
      </c>
      <c r="C8694" t="s">
        <v>29628</v>
      </c>
      <c r="D8694">
        <v>30</v>
      </c>
      <c r="E8694" t="s">
        <v>29649</v>
      </c>
      <c r="F8694" t="s">
        <v>97027</v>
      </c>
      <c r="G8694">
        <v>2016</v>
      </c>
      <c r="H8694" s="1">
        <v>42548</v>
      </c>
      <c r="I8694" t="s">
        <v>29536</v>
      </c>
      <c r="J8694" t="s">
        <v>29537</v>
      </c>
      <c r="K8694" t="s">
        <v>96544</v>
      </c>
      <c r="L8694" t="s">
        <v>29077</v>
      </c>
      <c r="M8694" s="3">
        <v>0.78600000000000003</v>
      </c>
      <c r="N8694" s="3">
        <v>0.90900000000000003</v>
      </c>
      <c r="O8694">
        <v>8</v>
      </c>
      <c r="P8694">
        <v>-6.0590000000000002</v>
      </c>
      <c r="Q8694" t="s">
        <v>96533</v>
      </c>
      <c r="R8694" s="3">
        <v>5.3600000000000002E-2</v>
      </c>
      <c r="S8694" s="3">
        <v>1.9800000000000002E-2</v>
      </c>
      <c r="T8694" s="3">
        <v>2.9299999999999999E-6</v>
      </c>
      <c r="U8694" s="3">
        <v>8.3900000000000002E-2</v>
      </c>
      <c r="V8694" s="3">
        <v>0.16200000000000001</v>
      </c>
      <c r="W8694">
        <v>124.026</v>
      </c>
      <c r="X8694">
        <v>204182</v>
      </c>
    </row>
    <row r="8695" spans="1:24" x14ac:dyDescent="0.3">
      <c r="A8695" t="s">
        <v>29650</v>
      </c>
      <c r="B8695" t="s">
        <v>29651</v>
      </c>
      <c r="C8695" t="s">
        <v>29636</v>
      </c>
      <c r="D8695">
        <v>0</v>
      </c>
      <c r="E8695" t="s">
        <v>29637</v>
      </c>
      <c r="F8695" t="s">
        <v>29638</v>
      </c>
      <c r="G8695">
        <v>2017</v>
      </c>
      <c r="H8695" s="1">
        <v>42836</v>
      </c>
      <c r="I8695" t="s">
        <v>29536</v>
      </c>
      <c r="J8695" t="s">
        <v>29537</v>
      </c>
      <c r="K8695" t="s">
        <v>96544</v>
      </c>
      <c r="L8695" t="s">
        <v>29077</v>
      </c>
      <c r="M8695" s="3">
        <v>0.622</v>
      </c>
      <c r="N8695" s="3">
        <v>0.60299999999999998</v>
      </c>
      <c r="O8695">
        <v>8</v>
      </c>
      <c r="P8695">
        <v>-7.242</v>
      </c>
      <c r="Q8695" t="s">
        <v>35187</v>
      </c>
      <c r="R8695" s="3">
        <v>0.107</v>
      </c>
      <c r="S8695" s="3">
        <v>0.33200000000000002</v>
      </c>
      <c r="T8695" s="3">
        <v>8.8300000000000003E-2</v>
      </c>
      <c r="U8695" s="3">
        <v>0.13300000000000001</v>
      </c>
      <c r="V8695" s="3">
        <v>0.46200000000000002</v>
      </c>
      <c r="W8695">
        <v>168.06200000000001</v>
      </c>
      <c r="X8695">
        <v>194325</v>
      </c>
    </row>
    <row r="8696" spans="1:24" x14ac:dyDescent="0.3">
      <c r="A8696" t="s">
        <v>29652</v>
      </c>
      <c r="B8696" t="s">
        <v>97028</v>
      </c>
      <c r="C8696" t="s">
        <v>29636</v>
      </c>
      <c r="D8696">
        <v>0</v>
      </c>
      <c r="E8696" t="s">
        <v>29637</v>
      </c>
      <c r="F8696" t="s">
        <v>29638</v>
      </c>
      <c r="G8696">
        <v>2017</v>
      </c>
      <c r="H8696" s="1">
        <v>42836</v>
      </c>
      <c r="I8696" t="s">
        <v>29536</v>
      </c>
      <c r="J8696" t="s">
        <v>29537</v>
      </c>
      <c r="K8696" t="s">
        <v>96544</v>
      </c>
      <c r="L8696" t="s">
        <v>29077</v>
      </c>
      <c r="M8696" s="3">
        <v>0.42399999999999999</v>
      </c>
      <c r="N8696" s="3">
        <v>0.61199999999999999</v>
      </c>
      <c r="O8696">
        <v>1</v>
      </c>
      <c r="P8696">
        <v>-5.0069999999999997</v>
      </c>
      <c r="Q8696" t="s">
        <v>35187</v>
      </c>
      <c r="R8696" s="3">
        <v>0.32300000000000001</v>
      </c>
      <c r="S8696" s="3">
        <v>0.13900000000000001</v>
      </c>
      <c r="T8696" s="3">
        <v>0</v>
      </c>
      <c r="U8696" s="3">
        <v>8.1299999999999997E-2</v>
      </c>
      <c r="V8696" s="3">
        <v>0.157</v>
      </c>
      <c r="W8696">
        <v>176.18799999999999</v>
      </c>
      <c r="X8696">
        <v>232777</v>
      </c>
    </row>
    <row r="8697" spans="1:24" x14ac:dyDescent="0.3">
      <c r="A8697" t="s">
        <v>29654</v>
      </c>
      <c r="B8697" t="s">
        <v>97029</v>
      </c>
      <c r="C8697" t="s">
        <v>29636</v>
      </c>
      <c r="D8697">
        <v>0</v>
      </c>
      <c r="E8697" t="s">
        <v>29637</v>
      </c>
      <c r="F8697" t="s">
        <v>29638</v>
      </c>
      <c r="G8697">
        <v>2017</v>
      </c>
      <c r="H8697" s="1">
        <v>42836</v>
      </c>
      <c r="I8697" t="s">
        <v>29536</v>
      </c>
      <c r="J8697" t="s">
        <v>29537</v>
      </c>
      <c r="K8697" t="s">
        <v>96544</v>
      </c>
      <c r="L8697" t="s">
        <v>29077</v>
      </c>
      <c r="M8697" s="3">
        <v>0.63400000000000001</v>
      </c>
      <c r="N8697" s="3">
        <v>0.72599999999999998</v>
      </c>
      <c r="O8697">
        <v>6</v>
      </c>
      <c r="P8697">
        <v>-5.58</v>
      </c>
      <c r="Q8697" t="s">
        <v>96533</v>
      </c>
      <c r="R8697" s="3">
        <v>0.378</v>
      </c>
      <c r="S8697" s="3">
        <v>2.7400000000000001E-2</v>
      </c>
      <c r="T8697" s="3">
        <v>1.2999999999999999E-5</v>
      </c>
      <c r="U8697" s="3">
        <v>0.36499999999999999</v>
      </c>
      <c r="V8697" s="3">
        <v>0.52700000000000002</v>
      </c>
      <c r="W8697">
        <v>139.845</v>
      </c>
      <c r="X8697">
        <v>232229</v>
      </c>
    </row>
    <row r="8698" spans="1:24" x14ac:dyDescent="0.3">
      <c r="A8698" t="s">
        <v>29656</v>
      </c>
      <c r="B8698" t="s">
        <v>97030</v>
      </c>
      <c r="C8698" t="s">
        <v>29641</v>
      </c>
      <c r="D8698">
        <v>0</v>
      </c>
      <c r="E8698" t="s">
        <v>29642</v>
      </c>
      <c r="F8698" t="s">
        <v>97025</v>
      </c>
      <c r="G8698">
        <v>2017</v>
      </c>
      <c r="H8698" s="1">
        <v>42886</v>
      </c>
      <c r="I8698" t="s">
        <v>29536</v>
      </c>
      <c r="J8698" t="s">
        <v>29537</v>
      </c>
      <c r="K8698" t="s">
        <v>96544</v>
      </c>
      <c r="L8698" t="s">
        <v>29077</v>
      </c>
      <c r="M8698" s="3">
        <v>0.63600000000000001</v>
      </c>
      <c r="N8698" s="3">
        <v>0.629</v>
      </c>
      <c r="O8698">
        <v>1</v>
      </c>
      <c r="P8698">
        <v>-6.0750000000000002</v>
      </c>
      <c r="Q8698" t="s">
        <v>96533</v>
      </c>
      <c r="R8698" s="3">
        <v>0.17899999999999999</v>
      </c>
      <c r="S8698" s="3">
        <v>0.191</v>
      </c>
      <c r="T8698" s="3">
        <v>0</v>
      </c>
      <c r="U8698" s="3">
        <v>7.7899999999999997E-2</v>
      </c>
      <c r="V8698" s="3">
        <v>0.223</v>
      </c>
      <c r="W8698">
        <v>95.084999999999994</v>
      </c>
      <c r="X8698">
        <v>209737</v>
      </c>
    </row>
    <row r="8699" spans="1:24" x14ac:dyDescent="0.3">
      <c r="A8699" t="s">
        <v>29658</v>
      </c>
      <c r="B8699" t="s">
        <v>97031</v>
      </c>
      <c r="C8699" t="s">
        <v>97032</v>
      </c>
      <c r="D8699">
        <v>25</v>
      </c>
      <c r="E8699" t="s">
        <v>29661</v>
      </c>
      <c r="F8699" t="s">
        <v>97033</v>
      </c>
      <c r="G8699">
        <v>2013</v>
      </c>
      <c r="H8699" s="1">
        <v>41589</v>
      </c>
      <c r="I8699" t="s">
        <v>29536</v>
      </c>
      <c r="J8699" t="s">
        <v>29537</v>
      </c>
      <c r="K8699" t="s">
        <v>96544</v>
      </c>
      <c r="L8699" t="s">
        <v>29077</v>
      </c>
      <c r="M8699" s="3">
        <v>0.372</v>
      </c>
      <c r="N8699" s="3">
        <v>0.65300000000000002</v>
      </c>
      <c r="O8699">
        <v>8</v>
      </c>
      <c r="P8699">
        <v>-5.5880000000000001</v>
      </c>
      <c r="Q8699" t="s">
        <v>96533</v>
      </c>
      <c r="R8699" s="3">
        <v>6.25E-2</v>
      </c>
      <c r="S8699" s="3">
        <v>3.6400000000000002E-2</v>
      </c>
      <c r="T8699" s="3">
        <v>1.0200000000000001E-2</v>
      </c>
      <c r="U8699" s="3">
        <v>6.3600000000000004E-2</v>
      </c>
      <c r="V8699" s="3">
        <v>3.95E-2</v>
      </c>
      <c r="W8699">
        <v>84.15</v>
      </c>
      <c r="X8699">
        <v>188421</v>
      </c>
    </row>
    <row r="8700" spans="1:24" x14ac:dyDescent="0.3">
      <c r="A8700" t="s">
        <v>29663</v>
      </c>
      <c r="B8700" t="s">
        <v>97034</v>
      </c>
      <c r="C8700" t="s">
        <v>29665</v>
      </c>
      <c r="D8700">
        <v>40</v>
      </c>
      <c r="E8700" t="s">
        <v>29666</v>
      </c>
      <c r="F8700" t="s">
        <v>97034</v>
      </c>
      <c r="G8700">
        <v>2017</v>
      </c>
      <c r="H8700" s="1">
        <v>42936</v>
      </c>
      <c r="I8700" t="s">
        <v>29536</v>
      </c>
      <c r="J8700" t="s">
        <v>29537</v>
      </c>
      <c r="K8700" t="s">
        <v>96544</v>
      </c>
      <c r="L8700" t="s">
        <v>29077</v>
      </c>
      <c r="M8700" s="3">
        <v>0.71499999999999997</v>
      </c>
      <c r="N8700" s="3">
        <v>0.72099999999999997</v>
      </c>
      <c r="O8700">
        <v>5</v>
      </c>
      <c r="P8700">
        <v>-6.0739999999999998</v>
      </c>
      <c r="Q8700" t="s">
        <v>96533</v>
      </c>
      <c r="R8700" s="3">
        <v>0.192</v>
      </c>
      <c r="S8700" s="3">
        <v>0.13800000000000001</v>
      </c>
      <c r="T8700" s="3">
        <v>0</v>
      </c>
      <c r="U8700" s="3">
        <v>0.20200000000000001</v>
      </c>
      <c r="V8700" s="3">
        <v>0.30099999999999999</v>
      </c>
      <c r="W8700">
        <v>136.86500000000001</v>
      </c>
      <c r="X8700">
        <v>326472</v>
      </c>
    </row>
    <row r="8701" spans="1:24" x14ac:dyDescent="0.3">
      <c r="A8701" t="s">
        <v>29667</v>
      </c>
      <c r="B8701" t="s">
        <v>97035</v>
      </c>
      <c r="C8701" t="s">
        <v>29669</v>
      </c>
      <c r="D8701">
        <v>50</v>
      </c>
      <c r="E8701" t="s">
        <v>29670</v>
      </c>
      <c r="F8701" t="s">
        <v>29671</v>
      </c>
      <c r="G8701">
        <v>2018</v>
      </c>
      <c r="H8701" s="1">
        <v>43175</v>
      </c>
      <c r="I8701" t="s">
        <v>29536</v>
      </c>
      <c r="J8701" t="s">
        <v>29537</v>
      </c>
      <c r="K8701" t="s">
        <v>96544</v>
      </c>
      <c r="L8701" t="s">
        <v>29077</v>
      </c>
      <c r="M8701" s="3">
        <v>0.80900000000000005</v>
      </c>
      <c r="N8701" s="3">
        <v>0.52600000000000002</v>
      </c>
      <c r="O8701">
        <v>11</v>
      </c>
      <c r="P8701">
        <v>-7.8769999999999998</v>
      </c>
      <c r="Q8701" t="s">
        <v>96533</v>
      </c>
      <c r="R8701" s="3">
        <v>5.2699999999999997E-2</v>
      </c>
      <c r="S8701" s="3">
        <v>0.35099999999999998</v>
      </c>
      <c r="T8701" s="3">
        <v>3.01E-5</v>
      </c>
      <c r="U8701" s="3">
        <v>0.17799999999999999</v>
      </c>
      <c r="V8701" s="3">
        <v>0.71299999999999997</v>
      </c>
      <c r="W8701">
        <v>124.063</v>
      </c>
      <c r="X8701">
        <v>209591</v>
      </c>
    </row>
    <row r="8702" spans="1:24" x14ac:dyDescent="0.3">
      <c r="A8702" t="s">
        <v>29672</v>
      </c>
      <c r="B8702" t="s">
        <v>97036</v>
      </c>
      <c r="C8702" t="s">
        <v>29606</v>
      </c>
      <c r="D8702">
        <v>32</v>
      </c>
      <c r="E8702" t="s">
        <v>29607</v>
      </c>
      <c r="F8702" t="s">
        <v>29606</v>
      </c>
      <c r="G8702">
        <v>2011</v>
      </c>
      <c r="H8702" s="1">
        <v>40544</v>
      </c>
      <c r="I8702" t="s">
        <v>29536</v>
      </c>
      <c r="J8702" t="s">
        <v>29537</v>
      </c>
      <c r="K8702" t="s">
        <v>96544</v>
      </c>
      <c r="L8702" t="s">
        <v>29077</v>
      </c>
      <c r="M8702" s="3">
        <v>0.45600000000000002</v>
      </c>
      <c r="N8702" s="3">
        <v>0.56100000000000005</v>
      </c>
      <c r="O8702">
        <v>4</v>
      </c>
      <c r="P8702">
        <v>-8.5739999999999998</v>
      </c>
      <c r="Q8702" t="s">
        <v>35187</v>
      </c>
      <c r="R8702" s="3">
        <v>0.38700000000000001</v>
      </c>
      <c r="S8702" s="3">
        <v>0.38</v>
      </c>
      <c r="T8702" s="3">
        <v>0</v>
      </c>
      <c r="U8702" s="3">
        <v>0.255</v>
      </c>
      <c r="V8702" s="3">
        <v>0.31900000000000001</v>
      </c>
      <c r="W8702">
        <v>82.454999999999998</v>
      </c>
      <c r="X8702">
        <v>230296</v>
      </c>
    </row>
    <row r="8703" spans="1:24" x14ac:dyDescent="0.3">
      <c r="A8703" t="s">
        <v>29674</v>
      </c>
      <c r="B8703" t="s">
        <v>97037</v>
      </c>
      <c r="C8703" t="s">
        <v>29676</v>
      </c>
      <c r="D8703">
        <v>24</v>
      </c>
      <c r="E8703" t="s">
        <v>29677</v>
      </c>
      <c r="F8703" t="s">
        <v>97038</v>
      </c>
      <c r="G8703">
        <v>2014</v>
      </c>
      <c r="H8703" s="1">
        <v>41640</v>
      </c>
      <c r="I8703" t="s">
        <v>29536</v>
      </c>
      <c r="J8703" t="s">
        <v>29537</v>
      </c>
      <c r="K8703" t="s">
        <v>96544</v>
      </c>
      <c r="L8703" t="s">
        <v>29077</v>
      </c>
      <c r="M8703" s="3">
        <v>0.747</v>
      </c>
      <c r="N8703" s="3">
        <v>0.67300000000000004</v>
      </c>
      <c r="O8703">
        <v>6</v>
      </c>
      <c r="P8703">
        <v>-6.601</v>
      </c>
      <c r="Q8703" t="s">
        <v>96533</v>
      </c>
      <c r="R8703" s="3">
        <v>0.19400000000000001</v>
      </c>
      <c r="S8703" s="3">
        <v>0.46200000000000002</v>
      </c>
      <c r="T8703" s="3">
        <v>1.06E-3</v>
      </c>
      <c r="U8703" s="3">
        <v>0.153</v>
      </c>
      <c r="V8703" s="3">
        <v>0.124</v>
      </c>
      <c r="W8703">
        <v>92.971999999999994</v>
      </c>
      <c r="X8703">
        <v>340025</v>
      </c>
    </row>
    <row r="8704" spans="1:24" x14ac:dyDescent="0.3">
      <c r="A8704" t="s">
        <v>29679</v>
      </c>
      <c r="B8704" t="s">
        <v>97039</v>
      </c>
      <c r="C8704" t="s">
        <v>29681</v>
      </c>
      <c r="D8704">
        <v>28</v>
      </c>
      <c r="E8704" t="s">
        <v>29682</v>
      </c>
      <c r="F8704" t="s">
        <v>97040</v>
      </c>
      <c r="G8704">
        <v>2015</v>
      </c>
      <c r="H8704" s="1">
        <v>42284</v>
      </c>
      <c r="I8704" t="s">
        <v>29536</v>
      </c>
      <c r="J8704" t="s">
        <v>29537</v>
      </c>
      <c r="K8704" t="s">
        <v>96544</v>
      </c>
      <c r="L8704" t="s">
        <v>29077</v>
      </c>
      <c r="M8704" s="3">
        <v>0.66500000000000004</v>
      </c>
      <c r="N8704" s="3">
        <v>0.89</v>
      </c>
      <c r="O8704">
        <v>7</v>
      </c>
      <c r="P8704">
        <v>-5.4240000000000004</v>
      </c>
      <c r="Q8704" t="s">
        <v>35187</v>
      </c>
      <c r="R8704" s="3">
        <v>0.185</v>
      </c>
      <c r="S8704" s="3">
        <v>7.5999999999999998E-2</v>
      </c>
      <c r="T8704" s="3">
        <v>2.0699999999999998E-5</v>
      </c>
      <c r="U8704" s="3">
        <v>0.14299999999999999</v>
      </c>
      <c r="V8704" s="3">
        <v>0.28100000000000003</v>
      </c>
      <c r="W8704">
        <v>139.91200000000001</v>
      </c>
      <c r="X8704">
        <v>187101</v>
      </c>
    </row>
    <row r="8705" spans="1:24" x14ac:dyDescent="0.3">
      <c r="A8705" t="s">
        <v>29684</v>
      </c>
      <c r="B8705" t="s">
        <v>97041</v>
      </c>
      <c r="C8705" t="s">
        <v>29686</v>
      </c>
      <c r="D8705">
        <v>52</v>
      </c>
      <c r="E8705" t="s">
        <v>29687</v>
      </c>
      <c r="F8705" t="s">
        <v>97041</v>
      </c>
      <c r="G8705">
        <v>2018</v>
      </c>
      <c r="H8705" s="1">
        <v>43245</v>
      </c>
      <c r="I8705" t="s">
        <v>29536</v>
      </c>
      <c r="J8705" t="s">
        <v>29537</v>
      </c>
      <c r="K8705" t="s">
        <v>96544</v>
      </c>
      <c r="L8705" t="s">
        <v>29077</v>
      </c>
      <c r="M8705" s="3">
        <v>0.67900000000000005</v>
      </c>
      <c r="N8705" s="3">
        <v>0.69399999999999995</v>
      </c>
      <c r="O8705">
        <v>1</v>
      </c>
      <c r="P8705">
        <v>-7.8739999999999997</v>
      </c>
      <c r="Q8705" t="s">
        <v>96533</v>
      </c>
      <c r="R8705" s="3">
        <v>0.25700000000000001</v>
      </c>
      <c r="S8705" s="3">
        <v>0.71</v>
      </c>
      <c r="T8705" s="3">
        <v>2.52E-6</v>
      </c>
      <c r="U8705" s="3">
        <v>0.13600000000000001</v>
      </c>
      <c r="V8705" s="3">
        <v>0.745</v>
      </c>
      <c r="W8705">
        <v>149.911</v>
      </c>
      <c r="X8705">
        <v>213393</v>
      </c>
    </row>
    <row r="8706" spans="1:24" x14ac:dyDescent="0.3">
      <c r="A8706" t="s">
        <v>29688</v>
      </c>
      <c r="B8706" t="s">
        <v>97042</v>
      </c>
      <c r="C8706" t="s">
        <v>29593</v>
      </c>
      <c r="D8706">
        <v>22</v>
      </c>
      <c r="E8706" t="s">
        <v>29690</v>
      </c>
      <c r="F8706" t="s">
        <v>96985</v>
      </c>
      <c r="G8706">
        <v>2018</v>
      </c>
      <c r="H8706" s="1">
        <v>43282</v>
      </c>
      <c r="I8706" t="s">
        <v>29536</v>
      </c>
      <c r="J8706" t="s">
        <v>29537</v>
      </c>
      <c r="K8706" t="s">
        <v>96544</v>
      </c>
      <c r="L8706" t="s">
        <v>29077</v>
      </c>
      <c r="M8706" s="3">
        <v>0.67600000000000005</v>
      </c>
      <c r="N8706" s="3">
        <v>0.5</v>
      </c>
      <c r="O8706">
        <v>11</v>
      </c>
      <c r="P8706">
        <v>-9.5830000000000002</v>
      </c>
      <c r="Q8706" t="s">
        <v>96533</v>
      </c>
      <c r="R8706" s="3">
        <v>5.6300000000000003E-2</v>
      </c>
      <c r="S8706" s="3">
        <v>3.5900000000000001E-2</v>
      </c>
      <c r="T8706" s="3">
        <v>1.64E-3</v>
      </c>
      <c r="U8706" s="3">
        <v>0.127</v>
      </c>
      <c r="V8706" s="3">
        <v>0.17100000000000001</v>
      </c>
      <c r="W8706">
        <v>92.039000000000001</v>
      </c>
      <c r="X8706">
        <v>127399</v>
      </c>
    </row>
    <row r="8707" spans="1:24" x14ac:dyDescent="0.3">
      <c r="A8707" t="s">
        <v>29691</v>
      </c>
      <c r="B8707" t="s">
        <v>97043</v>
      </c>
      <c r="C8707" t="s">
        <v>29550</v>
      </c>
      <c r="D8707">
        <v>32</v>
      </c>
      <c r="E8707" t="s">
        <v>29693</v>
      </c>
      <c r="F8707" t="s">
        <v>96994</v>
      </c>
      <c r="G8707">
        <v>2017</v>
      </c>
      <c r="H8707" s="1">
        <v>42904</v>
      </c>
      <c r="I8707" t="s">
        <v>29536</v>
      </c>
      <c r="J8707" t="s">
        <v>29537</v>
      </c>
      <c r="K8707" t="s">
        <v>96544</v>
      </c>
      <c r="L8707" t="s">
        <v>29077</v>
      </c>
      <c r="M8707" s="3">
        <v>0.624</v>
      </c>
      <c r="N8707" s="3">
        <v>0.876</v>
      </c>
      <c r="O8707">
        <v>9</v>
      </c>
      <c r="P8707">
        <v>-6.298</v>
      </c>
      <c r="Q8707" t="s">
        <v>35187</v>
      </c>
      <c r="R8707" s="3">
        <v>0.45600000000000002</v>
      </c>
      <c r="S8707" s="3">
        <v>0.28999999999999998</v>
      </c>
      <c r="T8707" s="3">
        <v>0</v>
      </c>
      <c r="U8707" s="3">
        <v>0.28199999999999997</v>
      </c>
      <c r="V8707" s="3">
        <v>0.67800000000000005</v>
      </c>
      <c r="W8707">
        <v>147.92400000000001</v>
      </c>
      <c r="X8707">
        <v>240041</v>
      </c>
    </row>
    <row r="8708" spans="1:24" x14ac:dyDescent="0.3">
      <c r="A8708" t="s">
        <v>29694</v>
      </c>
      <c r="B8708" t="s">
        <v>97044</v>
      </c>
      <c r="C8708" t="s">
        <v>96985</v>
      </c>
      <c r="D8708">
        <v>0</v>
      </c>
      <c r="E8708" t="s">
        <v>29696</v>
      </c>
      <c r="F8708" t="s">
        <v>97045</v>
      </c>
      <c r="G8708">
        <v>2018</v>
      </c>
      <c r="H8708" s="1">
        <v>43417</v>
      </c>
      <c r="I8708" t="s">
        <v>29536</v>
      </c>
      <c r="J8708" t="s">
        <v>29537</v>
      </c>
      <c r="K8708" t="s">
        <v>96544</v>
      </c>
      <c r="L8708" t="s">
        <v>29077</v>
      </c>
      <c r="M8708" s="3">
        <v>0.71</v>
      </c>
      <c r="N8708" s="3">
        <v>0.65900000000000003</v>
      </c>
      <c r="O8708">
        <v>3</v>
      </c>
      <c r="P8708">
        <v>-6.2709999999999999</v>
      </c>
      <c r="Q8708" t="s">
        <v>96533</v>
      </c>
      <c r="R8708" s="3">
        <v>0.34799999999999998</v>
      </c>
      <c r="S8708" s="3">
        <v>0.125</v>
      </c>
      <c r="T8708" s="3">
        <v>0</v>
      </c>
      <c r="U8708" s="3">
        <v>0.13700000000000001</v>
      </c>
      <c r="V8708" s="3">
        <v>0.35499999999999998</v>
      </c>
      <c r="W8708">
        <v>104.658</v>
      </c>
      <c r="X8708">
        <v>219440</v>
      </c>
    </row>
    <row r="8709" spans="1:24" x14ac:dyDescent="0.3">
      <c r="A8709" t="s">
        <v>29697</v>
      </c>
      <c r="B8709" t="s">
        <v>97046</v>
      </c>
      <c r="C8709" t="s">
        <v>96985</v>
      </c>
      <c r="D8709">
        <v>0</v>
      </c>
      <c r="E8709" t="s">
        <v>29696</v>
      </c>
      <c r="F8709" t="s">
        <v>97045</v>
      </c>
      <c r="G8709">
        <v>2018</v>
      </c>
      <c r="H8709" s="1">
        <v>43417</v>
      </c>
      <c r="I8709" t="s">
        <v>29536</v>
      </c>
      <c r="J8709" t="s">
        <v>29537</v>
      </c>
      <c r="K8709" t="s">
        <v>96544</v>
      </c>
      <c r="L8709" t="s">
        <v>29077</v>
      </c>
      <c r="M8709" s="3">
        <v>0.65300000000000002</v>
      </c>
      <c r="N8709" s="3">
        <v>0.69199999999999995</v>
      </c>
      <c r="O8709">
        <v>8</v>
      </c>
      <c r="P8709">
        <v>-6.093</v>
      </c>
      <c r="Q8709" t="s">
        <v>35187</v>
      </c>
      <c r="R8709" s="3">
        <v>0.42899999999999999</v>
      </c>
      <c r="S8709" s="3">
        <v>0.35599999999999998</v>
      </c>
      <c r="T8709" s="3">
        <v>0</v>
      </c>
      <c r="U8709" s="3">
        <v>8.5599999999999996E-2</v>
      </c>
      <c r="V8709" s="3">
        <v>0.55400000000000005</v>
      </c>
      <c r="W8709">
        <v>85.114000000000004</v>
      </c>
      <c r="X8709">
        <v>177882</v>
      </c>
    </row>
    <row r="8710" spans="1:24" x14ac:dyDescent="0.3">
      <c r="A8710" t="s">
        <v>29699</v>
      </c>
      <c r="B8710" t="s">
        <v>97047</v>
      </c>
      <c r="C8710" t="s">
        <v>97048</v>
      </c>
      <c r="D8710">
        <v>19</v>
      </c>
      <c r="E8710" t="s">
        <v>29702</v>
      </c>
      <c r="F8710" t="s">
        <v>97049</v>
      </c>
      <c r="G8710">
        <v>2018</v>
      </c>
      <c r="H8710" s="1">
        <v>43413</v>
      </c>
      <c r="I8710" t="s">
        <v>29536</v>
      </c>
      <c r="J8710" t="s">
        <v>29537</v>
      </c>
      <c r="K8710" t="s">
        <v>96544</v>
      </c>
      <c r="L8710" t="s">
        <v>29077</v>
      </c>
      <c r="M8710" s="3">
        <v>0.80400000000000005</v>
      </c>
      <c r="N8710" s="3">
        <v>0.88900000000000001</v>
      </c>
      <c r="O8710">
        <v>6</v>
      </c>
      <c r="P8710">
        <v>-5.16</v>
      </c>
      <c r="Q8710" t="s">
        <v>96533</v>
      </c>
      <c r="R8710" s="3">
        <v>0.28000000000000003</v>
      </c>
      <c r="S8710" s="3">
        <v>0.16200000000000001</v>
      </c>
      <c r="T8710" s="3">
        <v>0</v>
      </c>
      <c r="U8710" s="3">
        <v>9.2799999999999994E-2</v>
      </c>
      <c r="V8710" s="3">
        <v>0.60099999999999998</v>
      </c>
      <c r="W8710">
        <v>91.974000000000004</v>
      </c>
      <c r="X8710">
        <v>213913</v>
      </c>
    </row>
    <row r="8711" spans="1:24" x14ac:dyDescent="0.3">
      <c r="A8711" t="s">
        <v>29704</v>
      </c>
      <c r="B8711" t="s">
        <v>97050</v>
      </c>
      <c r="C8711" t="s">
        <v>29533</v>
      </c>
      <c r="D8711">
        <v>21</v>
      </c>
      <c r="E8711" t="s">
        <v>29706</v>
      </c>
      <c r="F8711" t="s">
        <v>97051</v>
      </c>
      <c r="G8711">
        <v>2016</v>
      </c>
      <c r="H8711" s="1">
        <v>42572</v>
      </c>
      <c r="I8711" t="s">
        <v>29536</v>
      </c>
      <c r="J8711" t="s">
        <v>29537</v>
      </c>
      <c r="K8711" t="s">
        <v>96544</v>
      </c>
      <c r="L8711" t="s">
        <v>29077</v>
      </c>
      <c r="M8711" s="3">
        <v>0.56899999999999995</v>
      </c>
      <c r="N8711" s="3">
        <v>0.79500000000000004</v>
      </c>
      <c r="O8711">
        <v>9</v>
      </c>
      <c r="P8711">
        <v>-6.7039999999999997</v>
      </c>
      <c r="Q8711" t="s">
        <v>96533</v>
      </c>
      <c r="R8711" s="3">
        <v>0.19800000000000001</v>
      </c>
      <c r="S8711" s="3">
        <v>0.29499999999999998</v>
      </c>
      <c r="T8711" s="3">
        <v>0</v>
      </c>
      <c r="U8711" s="3">
        <v>0.31</v>
      </c>
      <c r="V8711" s="3">
        <v>0.23</v>
      </c>
      <c r="W8711">
        <v>154.107</v>
      </c>
      <c r="X8711">
        <v>228125</v>
      </c>
    </row>
    <row r="8712" spans="1:24" x14ac:dyDescent="0.3">
      <c r="A8712" t="s">
        <v>29708</v>
      </c>
      <c r="B8712" t="s">
        <v>97052</v>
      </c>
      <c r="C8712" t="s">
        <v>29533</v>
      </c>
      <c r="D8712">
        <v>25</v>
      </c>
      <c r="E8712" t="s">
        <v>29706</v>
      </c>
      <c r="F8712" t="s">
        <v>97051</v>
      </c>
      <c r="G8712">
        <v>2016</v>
      </c>
      <c r="H8712" s="1">
        <v>42572</v>
      </c>
      <c r="I8712" t="s">
        <v>29536</v>
      </c>
      <c r="J8712" t="s">
        <v>29537</v>
      </c>
      <c r="K8712" t="s">
        <v>96544</v>
      </c>
      <c r="L8712" t="s">
        <v>29077</v>
      </c>
      <c r="M8712" s="3">
        <v>0.625</v>
      </c>
      <c r="N8712" s="3">
        <v>0.496</v>
      </c>
      <c r="O8712">
        <v>2</v>
      </c>
      <c r="P8712">
        <v>-9.8810000000000002</v>
      </c>
      <c r="Q8712" t="s">
        <v>35187</v>
      </c>
      <c r="R8712" s="3">
        <v>9.2100000000000001E-2</v>
      </c>
      <c r="S8712" s="3">
        <v>0.29299999999999998</v>
      </c>
      <c r="T8712" s="3">
        <v>1.8300000000000001E-5</v>
      </c>
      <c r="U8712" s="3">
        <v>0.222</v>
      </c>
      <c r="V8712" s="3">
        <v>0.215</v>
      </c>
      <c r="W8712">
        <v>146.00299999999999</v>
      </c>
      <c r="X8712">
        <v>224577</v>
      </c>
    </row>
    <row r="8713" spans="1:24" x14ac:dyDescent="0.3">
      <c r="A8713" t="s">
        <v>29710</v>
      </c>
      <c r="B8713" t="s">
        <v>97053</v>
      </c>
      <c r="C8713" t="s">
        <v>96985</v>
      </c>
      <c r="D8713">
        <v>0</v>
      </c>
      <c r="E8713" t="s">
        <v>29696</v>
      </c>
      <c r="F8713" t="s">
        <v>97045</v>
      </c>
      <c r="G8713">
        <v>2018</v>
      </c>
      <c r="H8713" s="1">
        <v>43417</v>
      </c>
      <c r="I8713" t="s">
        <v>29536</v>
      </c>
      <c r="J8713" t="s">
        <v>29537</v>
      </c>
      <c r="K8713" t="s">
        <v>96544</v>
      </c>
      <c r="L8713" t="s">
        <v>29077</v>
      </c>
      <c r="M8713" s="3">
        <v>0.63</v>
      </c>
      <c r="N8713" s="3">
        <v>0.74299999999999999</v>
      </c>
      <c r="O8713">
        <v>1</v>
      </c>
      <c r="P8713">
        <v>-7.7220000000000004</v>
      </c>
      <c r="Q8713" t="s">
        <v>35187</v>
      </c>
      <c r="R8713" s="3">
        <v>0.39400000000000002</v>
      </c>
      <c r="S8713" s="3">
        <v>0.39300000000000002</v>
      </c>
      <c r="T8713" s="3">
        <v>0</v>
      </c>
      <c r="U8713" s="3">
        <v>0.11799999999999999</v>
      </c>
      <c r="V8713" s="3">
        <v>0.53600000000000003</v>
      </c>
      <c r="W8713">
        <v>160.05600000000001</v>
      </c>
      <c r="X8713">
        <v>180016</v>
      </c>
    </row>
    <row r="8714" spans="1:24" x14ac:dyDescent="0.3">
      <c r="A8714" t="s">
        <v>29712</v>
      </c>
      <c r="B8714" t="s">
        <v>97054</v>
      </c>
      <c r="C8714" t="s">
        <v>97055</v>
      </c>
      <c r="D8714">
        <v>0</v>
      </c>
      <c r="E8714" t="s">
        <v>29715</v>
      </c>
      <c r="F8714" t="s">
        <v>29716</v>
      </c>
      <c r="G8714">
        <v>2018</v>
      </c>
      <c r="H8714" s="1">
        <v>43325</v>
      </c>
      <c r="I8714" t="s">
        <v>29536</v>
      </c>
      <c r="J8714" t="s">
        <v>29537</v>
      </c>
      <c r="K8714" t="s">
        <v>96544</v>
      </c>
      <c r="L8714" t="s">
        <v>29077</v>
      </c>
      <c r="M8714" s="3">
        <v>0.72099999999999997</v>
      </c>
      <c r="N8714" s="3">
        <v>0.85699999999999998</v>
      </c>
      <c r="O8714">
        <v>0</v>
      </c>
      <c r="P8714">
        <v>-5.9260000000000002</v>
      </c>
      <c r="Q8714" t="s">
        <v>96533</v>
      </c>
      <c r="R8714" s="3">
        <v>0.31</v>
      </c>
      <c r="S8714" s="3">
        <v>0.29699999999999999</v>
      </c>
      <c r="T8714" s="3">
        <v>9.5799999999999998E-6</v>
      </c>
      <c r="U8714" s="3">
        <v>0.309</v>
      </c>
      <c r="V8714" s="3">
        <v>0.93300000000000005</v>
      </c>
      <c r="W8714">
        <v>76.003</v>
      </c>
      <c r="X8714">
        <v>150500</v>
      </c>
    </row>
    <row r="8715" spans="1:24" x14ac:dyDescent="0.3">
      <c r="A8715" t="s">
        <v>29717</v>
      </c>
      <c r="B8715" t="s">
        <v>97056</v>
      </c>
      <c r="C8715" t="s">
        <v>29719</v>
      </c>
      <c r="D8715">
        <v>24</v>
      </c>
      <c r="E8715" t="s">
        <v>29720</v>
      </c>
      <c r="F8715" t="s">
        <v>97057</v>
      </c>
      <c r="G8715">
        <v>2015</v>
      </c>
      <c r="H8715" s="1">
        <v>42158</v>
      </c>
      <c r="I8715" t="s">
        <v>29536</v>
      </c>
      <c r="J8715" t="s">
        <v>29537</v>
      </c>
      <c r="K8715" t="s">
        <v>96544</v>
      </c>
      <c r="L8715" t="s">
        <v>29077</v>
      </c>
      <c r="M8715" s="3">
        <v>0.75900000000000001</v>
      </c>
      <c r="N8715" s="3">
        <v>0.60399999999999998</v>
      </c>
      <c r="O8715">
        <v>1</v>
      </c>
      <c r="P8715">
        <v>-7.2169999999999996</v>
      </c>
      <c r="Q8715" t="s">
        <v>35187</v>
      </c>
      <c r="R8715" s="3">
        <v>9.6199999999999994E-2</v>
      </c>
      <c r="S8715" s="3">
        <v>0.10100000000000001</v>
      </c>
      <c r="T8715" s="3">
        <v>0</v>
      </c>
      <c r="U8715" s="3">
        <v>0.13600000000000001</v>
      </c>
      <c r="V8715" s="3">
        <v>0.47199999999999998</v>
      </c>
      <c r="W8715">
        <v>84.991</v>
      </c>
      <c r="X8715">
        <v>189257</v>
      </c>
    </row>
    <row r="8716" spans="1:24" x14ac:dyDescent="0.3">
      <c r="A8716" t="s">
        <v>29722</v>
      </c>
      <c r="B8716" t="s">
        <v>29146</v>
      </c>
      <c r="C8716" t="s">
        <v>29723</v>
      </c>
      <c r="D8716">
        <v>51</v>
      </c>
      <c r="E8716" t="s">
        <v>29724</v>
      </c>
      <c r="F8716" t="s">
        <v>29146</v>
      </c>
      <c r="G8716">
        <v>2018</v>
      </c>
      <c r="H8716" s="1">
        <v>43296</v>
      </c>
      <c r="I8716" t="s">
        <v>29536</v>
      </c>
      <c r="J8716" t="s">
        <v>29537</v>
      </c>
      <c r="K8716" t="s">
        <v>96544</v>
      </c>
      <c r="L8716" t="s">
        <v>29077</v>
      </c>
      <c r="M8716" s="3">
        <v>0.6</v>
      </c>
      <c r="N8716" s="3">
        <v>0.75700000000000001</v>
      </c>
      <c r="O8716">
        <v>1</v>
      </c>
      <c r="P8716">
        <v>-7.6660000000000004</v>
      </c>
      <c r="Q8716" t="s">
        <v>35187</v>
      </c>
      <c r="R8716" s="3">
        <v>0.13500000000000001</v>
      </c>
      <c r="S8716" s="3">
        <v>3.3500000000000002E-2</v>
      </c>
      <c r="T8716" s="3">
        <v>1.65E-4</v>
      </c>
      <c r="U8716" s="3">
        <v>0.29599999999999999</v>
      </c>
      <c r="V8716" s="3">
        <v>0.443</v>
      </c>
      <c r="W8716">
        <v>73.061000000000007</v>
      </c>
      <c r="X8716">
        <v>223665</v>
      </c>
    </row>
    <row r="8717" spans="1:24" x14ac:dyDescent="0.3">
      <c r="A8717" t="s">
        <v>29725</v>
      </c>
      <c r="B8717" t="s">
        <v>97058</v>
      </c>
      <c r="C8717" t="s">
        <v>29563</v>
      </c>
      <c r="D8717">
        <v>25</v>
      </c>
      <c r="E8717" t="s">
        <v>29727</v>
      </c>
      <c r="F8717" t="s">
        <v>97059</v>
      </c>
      <c r="G8717">
        <v>2019</v>
      </c>
      <c r="H8717" s="1">
        <v>43630</v>
      </c>
      <c r="I8717" t="s">
        <v>29536</v>
      </c>
      <c r="J8717" t="s">
        <v>29537</v>
      </c>
      <c r="K8717" t="s">
        <v>96544</v>
      </c>
      <c r="L8717" t="s">
        <v>29077</v>
      </c>
      <c r="M8717" s="3">
        <v>0.55000000000000004</v>
      </c>
      <c r="N8717" s="3">
        <v>0.75800000000000001</v>
      </c>
      <c r="O8717">
        <v>9</v>
      </c>
      <c r="P8717">
        <v>-4.7619999999999996</v>
      </c>
      <c r="Q8717" t="s">
        <v>96533</v>
      </c>
      <c r="R8717" s="3">
        <v>0.28899999999999998</v>
      </c>
      <c r="S8717" s="3">
        <v>0.193</v>
      </c>
      <c r="T8717" s="3">
        <v>0</v>
      </c>
      <c r="U8717" s="3">
        <v>7.2099999999999997E-2</v>
      </c>
      <c r="V8717" s="3">
        <v>0.443</v>
      </c>
      <c r="W8717">
        <v>84.591999999999999</v>
      </c>
      <c r="X8717">
        <v>172694</v>
      </c>
    </row>
    <row r="8718" spans="1:24" x14ac:dyDescent="0.3">
      <c r="A8718" t="s">
        <v>29729</v>
      </c>
      <c r="B8718" t="s">
        <v>29730</v>
      </c>
      <c r="C8718" t="s">
        <v>29731</v>
      </c>
      <c r="D8718">
        <v>7</v>
      </c>
      <c r="E8718" t="s">
        <v>29732</v>
      </c>
      <c r="F8718" t="s">
        <v>29733</v>
      </c>
      <c r="G8718">
        <v>2017</v>
      </c>
      <c r="H8718" s="1">
        <v>42802</v>
      </c>
      <c r="I8718" t="s">
        <v>29536</v>
      </c>
      <c r="J8718" t="s">
        <v>29537</v>
      </c>
      <c r="K8718" t="s">
        <v>96544</v>
      </c>
      <c r="L8718" t="s">
        <v>29077</v>
      </c>
      <c r="M8718" s="3">
        <v>0.61199999999999999</v>
      </c>
      <c r="N8718" s="3">
        <v>0.49</v>
      </c>
      <c r="O8718">
        <v>4</v>
      </c>
      <c r="P8718">
        <v>-10.260999999999999</v>
      </c>
      <c r="Q8718" t="s">
        <v>96533</v>
      </c>
      <c r="R8718" s="3">
        <v>9.1800000000000007E-2</v>
      </c>
      <c r="S8718" s="3">
        <v>0.24</v>
      </c>
      <c r="T8718" s="3">
        <v>9.0700000000000004E-4</v>
      </c>
      <c r="U8718" s="3">
        <v>0.35799999999999998</v>
      </c>
      <c r="V8718" s="3">
        <v>0.89400000000000002</v>
      </c>
      <c r="W8718">
        <v>152.011</v>
      </c>
      <c r="X8718">
        <v>195997</v>
      </c>
    </row>
    <row r="8719" spans="1:24" x14ac:dyDescent="0.3">
      <c r="A8719" t="s">
        <v>29734</v>
      </c>
      <c r="B8719" t="s">
        <v>97060</v>
      </c>
      <c r="C8719" t="s">
        <v>29736</v>
      </c>
      <c r="D8719">
        <v>36</v>
      </c>
      <c r="E8719" t="s">
        <v>29737</v>
      </c>
      <c r="F8719" t="s">
        <v>97060</v>
      </c>
      <c r="G8719">
        <v>2019</v>
      </c>
      <c r="H8719" s="1">
        <v>43553</v>
      </c>
      <c r="I8719" t="s">
        <v>29536</v>
      </c>
      <c r="J8719" t="s">
        <v>29537</v>
      </c>
      <c r="K8719" t="s">
        <v>96544</v>
      </c>
      <c r="L8719" t="s">
        <v>29077</v>
      </c>
      <c r="M8719" s="3">
        <v>0.70199999999999996</v>
      </c>
      <c r="N8719" s="3">
        <v>0.745</v>
      </c>
      <c r="O8719">
        <v>9</v>
      </c>
      <c r="P8719">
        <v>-6.1769999999999996</v>
      </c>
      <c r="Q8719" t="s">
        <v>35187</v>
      </c>
      <c r="R8719" s="3">
        <v>6.5500000000000003E-2</v>
      </c>
      <c r="S8719" s="3">
        <v>1.4999999999999999E-2</v>
      </c>
      <c r="T8719" s="3">
        <v>4.3699999999999997E-6</v>
      </c>
      <c r="U8719" s="3">
        <v>0.20300000000000001</v>
      </c>
      <c r="V8719" s="3">
        <v>0.35399999999999998</v>
      </c>
      <c r="W8719">
        <v>128.018</v>
      </c>
      <c r="X8719">
        <v>229336</v>
      </c>
    </row>
    <row r="8720" spans="1:24" x14ac:dyDescent="0.3">
      <c r="A8720" t="s">
        <v>29738</v>
      </c>
      <c r="B8720" t="s">
        <v>97061</v>
      </c>
      <c r="C8720" t="s">
        <v>29736</v>
      </c>
      <c r="D8720">
        <v>21</v>
      </c>
      <c r="E8720" t="s">
        <v>29740</v>
      </c>
      <c r="F8720" t="s">
        <v>97061</v>
      </c>
      <c r="G8720">
        <v>2018</v>
      </c>
      <c r="H8720" s="1">
        <v>43182</v>
      </c>
      <c r="I8720" t="s">
        <v>29536</v>
      </c>
      <c r="J8720" t="s">
        <v>29537</v>
      </c>
      <c r="K8720" t="s">
        <v>96544</v>
      </c>
      <c r="L8720" t="s">
        <v>29077</v>
      </c>
      <c r="M8720" s="3">
        <v>0.59499999999999997</v>
      </c>
      <c r="N8720" s="3">
        <v>0.83699999999999997</v>
      </c>
      <c r="O8720">
        <v>7</v>
      </c>
      <c r="P8720">
        <v>-6.1040000000000001</v>
      </c>
      <c r="Q8720" t="s">
        <v>96533</v>
      </c>
      <c r="R8720" s="3">
        <v>7.5200000000000003E-2</v>
      </c>
      <c r="S8720" s="3">
        <v>0.46500000000000002</v>
      </c>
      <c r="T8720" s="3">
        <v>0</v>
      </c>
      <c r="U8720" s="3">
        <v>0.216</v>
      </c>
      <c r="V8720" s="3">
        <v>0.313</v>
      </c>
      <c r="W8720">
        <v>102.005</v>
      </c>
      <c r="X8720">
        <v>238824</v>
      </c>
    </row>
    <row r="8721" spans="1:24" x14ac:dyDescent="0.3">
      <c r="A8721" t="s">
        <v>29741</v>
      </c>
      <c r="B8721" t="s">
        <v>97062</v>
      </c>
      <c r="C8721" t="s">
        <v>29743</v>
      </c>
      <c r="D8721">
        <v>3</v>
      </c>
      <c r="E8721" t="s">
        <v>29744</v>
      </c>
      <c r="F8721" t="s">
        <v>97063</v>
      </c>
      <c r="G8721">
        <v>2018</v>
      </c>
      <c r="H8721" s="1">
        <v>43218</v>
      </c>
      <c r="I8721" t="s">
        <v>29536</v>
      </c>
      <c r="J8721" t="s">
        <v>29537</v>
      </c>
      <c r="K8721" t="s">
        <v>96544</v>
      </c>
      <c r="L8721" t="s">
        <v>29077</v>
      </c>
      <c r="M8721" s="3">
        <v>0.83699999999999997</v>
      </c>
      <c r="N8721" s="3">
        <v>0.57699999999999996</v>
      </c>
      <c r="O8721">
        <v>1</v>
      </c>
      <c r="P8721">
        <v>-6.5060000000000002</v>
      </c>
      <c r="Q8721" t="s">
        <v>35187</v>
      </c>
      <c r="R8721" s="3">
        <v>0.41899999999999998</v>
      </c>
      <c r="S8721" s="3">
        <v>0.436</v>
      </c>
      <c r="T8721" s="3">
        <v>0</v>
      </c>
      <c r="U8721" s="3">
        <v>8.4900000000000003E-2</v>
      </c>
      <c r="V8721" s="3">
        <v>0.82299999999999995</v>
      </c>
      <c r="W8721">
        <v>81.953999999999994</v>
      </c>
      <c r="X8721">
        <v>234057</v>
      </c>
    </row>
    <row r="8722" spans="1:24" x14ac:dyDescent="0.3">
      <c r="A8722" t="s">
        <v>29746</v>
      </c>
      <c r="B8722" t="s">
        <v>97064</v>
      </c>
      <c r="C8722" t="s">
        <v>97032</v>
      </c>
      <c r="D8722">
        <v>18</v>
      </c>
      <c r="E8722" t="s">
        <v>29661</v>
      </c>
      <c r="F8722" t="s">
        <v>97033</v>
      </c>
      <c r="G8722">
        <v>2013</v>
      </c>
      <c r="H8722" s="1">
        <v>41589</v>
      </c>
      <c r="I8722" t="s">
        <v>29536</v>
      </c>
      <c r="J8722" t="s">
        <v>29537</v>
      </c>
      <c r="K8722" t="s">
        <v>96544</v>
      </c>
      <c r="L8722" t="s">
        <v>29077</v>
      </c>
      <c r="M8722" s="3">
        <v>0.64</v>
      </c>
      <c r="N8722" s="3">
        <v>0.83</v>
      </c>
      <c r="O8722">
        <v>1</v>
      </c>
      <c r="P8722">
        <v>-4.6310000000000002</v>
      </c>
      <c r="Q8722" t="s">
        <v>35187</v>
      </c>
      <c r="R8722" s="3">
        <v>0.39600000000000002</v>
      </c>
      <c r="S8722" s="3">
        <v>0.106</v>
      </c>
      <c r="T8722" s="3">
        <v>0</v>
      </c>
      <c r="U8722" s="3">
        <v>0.10299999999999999</v>
      </c>
      <c r="V8722" s="3">
        <v>0.65300000000000002</v>
      </c>
      <c r="W8722">
        <v>169.89099999999999</v>
      </c>
      <c r="X8722">
        <v>184886</v>
      </c>
    </row>
    <row r="8723" spans="1:24" x14ac:dyDescent="0.3">
      <c r="A8723" t="s">
        <v>29748</v>
      </c>
      <c r="B8723" t="s">
        <v>97065</v>
      </c>
      <c r="C8723" t="s">
        <v>96985</v>
      </c>
      <c r="D8723">
        <v>17</v>
      </c>
      <c r="E8723" t="s">
        <v>29750</v>
      </c>
      <c r="F8723" t="s">
        <v>97065</v>
      </c>
      <c r="G8723">
        <v>2019</v>
      </c>
      <c r="H8723" s="1">
        <v>43593</v>
      </c>
      <c r="I8723" t="s">
        <v>29536</v>
      </c>
      <c r="J8723" t="s">
        <v>29537</v>
      </c>
      <c r="K8723" t="s">
        <v>96544</v>
      </c>
      <c r="L8723" t="s">
        <v>29077</v>
      </c>
      <c r="M8723" s="3">
        <v>0.76400000000000001</v>
      </c>
      <c r="N8723" s="3">
        <v>0.76400000000000001</v>
      </c>
      <c r="O8723">
        <v>9</v>
      </c>
      <c r="P8723">
        <v>-6.5990000000000002</v>
      </c>
      <c r="Q8723" t="s">
        <v>96533</v>
      </c>
      <c r="R8723" s="3">
        <v>0.40799999999999997</v>
      </c>
      <c r="S8723" s="3">
        <v>0.628</v>
      </c>
      <c r="T8723" s="3">
        <v>0</v>
      </c>
      <c r="U8723" s="3">
        <v>9.1899999999999996E-2</v>
      </c>
      <c r="V8723" s="3">
        <v>0.223</v>
      </c>
      <c r="W8723">
        <v>86.977999999999994</v>
      </c>
      <c r="X8723">
        <v>137968</v>
      </c>
    </row>
    <row r="8724" spans="1:24" x14ac:dyDescent="0.3">
      <c r="A8724" t="s">
        <v>29751</v>
      </c>
      <c r="B8724" t="s">
        <v>97066</v>
      </c>
      <c r="C8724" t="s">
        <v>29753</v>
      </c>
      <c r="D8724">
        <v>36</v>
      </c>
      <c r="E8724" t="s">
        <v>29754</v>
      </c>
      <c r="F8724" t="s">
        <v>97066</v>
      </c>
      <c r="G8724">
        <v>2015</v>
      </c>
      <c r="H8724" s="1">
        <v>42080</v>
      </c>
      <c r="I8724" t="s">
        <v>29536</v>
      </c>
      <c r="J8724" t="s">
        <v>29537</v>
      </c>
      <c r="K8724" t="s">
        <v>96544</v>
      </c>
      <c r="L8724" t="s">
        <v>29077</v>
      </c>
      <c r="M8724" s="3">
        <v>0.83099999999999996</v>
      </c>
      <c r="N8724" s="3">
        <v>0.53100000000000003</v>
      </c>
      <c r="O8724">
        <v>6</v>
      </c>
      <c r="P8724">
        <v>-8.8650000000000002</v>
      </c>
      <c r="Q8724" t="s">
        <v>96533</v>
      </c>
      <c r="R8724" s="3">
        <v>8.5500000000000007E-2</v>
      </c>
      <c r="S8724" s="3">
        <v>0.70499999999999996</v>
      </c>
      <c r="T8724" s="3">
        <v>0</v>
      </c>
      <c r="U8724" s="3">
        <v>0.128</v>
      </c>
      <c r="V8724" s="3">
        <v>0.193</v>
      </c>
      <c r="W8724">
        <v>119.982</v>
      </c>
      <c r="X8724">
        <v>246703</v>
      </c>
    </row>
    <row r="8725" spans="1:24" x14ac:dyDescent="0.3">
      <c r="A8725" t="s">
        <v>29755</v>
      </c>
      <c r="B8725" t="s">
        <v>29756</v>
      </c>
      <c r="C8725" t="s">
        <v>29736</v>
      </c>
      <c r="D8725">
        <v>21</v>
      </c>
      <c r="E8725" t="s">
        <v>29757</v>
      </c>
      <c r="F8725" t="s">
        <v>29756</v>
      </c>
      <c r="G8725">
        <v>2019</v>
      </c>
      <c r="H8725" s="1">
        <v>43693</v>
      </c>
      <c r="I8725" t="s">
        <v>29536</v>
      </c>
      <c r="J8725" t="s">
        <v>29537</v>
      </c>
      <c r="K8725" t="s">
        <v>96544</v>
      </c>
      <c r="L8725" t="s">
        <v>29077</v>
      </c>
      <c r="M8725" s="3">
        <v>0.75</v>
      </c>
      <c r="N8725" s="3">
        <v>0.76</v>
      </c>
      <c r="O8725">
        <v>3</v>
      </c>
      <c r="P8725">
        <v>-5.35</v>
      </c>
      <c r="Q8725" t="s">
        <v>96533</v>
      </c>
      <c r="R8725" s="3">
        <v>4.5699999999999998E-2</v>
      </c>
      <c r="S8725" s="3">
        <v>9.75E-3</v>
      </c>
      <c r="T8725" s="3">
        <v>0</v>
      </c>
      <c r="U8725" s="3">
        <v>0.124</v>
      </c>
      <c r="V8725" s="3">
        <v>0.48699999999999999</v>
      </c>
      <c r="W8725">
        <v>127.955</v>
      </c>
      <c r="X8725">
        <v>213867</v>
      </c>
    </row>
    <row r="8726" spans="1:24" x14ac:dyDescent="0.3">
      <c r="A8726" t="s">
        <v>29758</v>
      </c>
      <c r="B8726" t="s">
        <v>97067</v>
      </c>
      <c r="C8726" t="s">
        <v>29563</v>
      </c>
      <c r="D8726">
        <v>21</v>
      </c>
      <c r="E8726" t="s">
        <v>29760</v>
      </c>
      <c r="F8726" t="s">
        <v>97068</v>
      </c>
      <c r="G8726">
        <v>2018</v>
      </c>
      <c r="H8726" s="1">
        <v>43399</v>
      </c>
      <c r="I8726" t="s">
        <v>29536</v>
      </c>
      <c r="J8726" t="s">
        <v>29537</v>
      </c>
      <c r="K8726" t="s">
        <v>96544</v>
      </c>
      <c r="L8726" t="s">
        <v>29077</v>
      </c>
      <c r="M8726" s="3">
        <v>0.67600000000000005</v>
      </c>
      <c r="N8726" s="3">
        <v>0.71399999999999997</v>
      </c>
      <c r="O8726">
        <v>1</v>
      </c>
      <c r="P8726">
        <v>-8.1370000000000005</v>
      </c>
      <c r="Q8726" t="s">
        <v>35187</v>
      </c>
      <c r="R8726" s="3">
        <v>0.28399999999999997</v>
      </c>
      <c r="S8726" s="3">
        <v>0.19900000000000001</v>
      </c>
      <c r="T8726" s="3">
        <v>0</v>
      </c>
      <c r="U8726" s="3">
        <v>0.13900000000000001</v>
      </c>
      <c r="V8726" s="3">
        <v>0.39700000000000002</v>
      </c>
      <c r="W8726">
        <v>79.992999999999995</v>
      </c>
      <c r="X8726">
        <v>176222</v>
      </c>
    </row>
    <row r="8727" spans="1:24" x14ac:dyDescent="0.3">
      <c r="A8727" t="s">
        <v>29762</v>
      </c>
      <c r="B8727" t="s">
        <v>29763</v>
      </c>
      <c r="C8727" t="s">
        <v>29686</v>
      </c>
      <c r="D8727">
        <v>3</v>
      </c>
      <c r="E8727" t="s">
        <v>29764</v>
      </c>
      <c r="F8727" t="s">
        <v>29765</v>
      </c>
      <c r="G8727">
        <v>2019</v>
      </c>
      <c r="H8727" s="1">
        <v>43637</v>
      </c>
      <c r="I8727" t="s">
        <v>29536</v>
      </c>
      <c r="J8727" t="s">
        <v>29537</v>
      </c>
      <c r="K8727" t="s">
        <v>96544</v>
      </c>
      <c r="L8727" t="s">
        <v>29077</v>
      </c>
      <c r="M8727" s="3">
        <v>0.56100000000000005</v>
      </c>
      <c r="N8727" s="3">
        <v>0.51500000000000001</v>
      </c>
      <c r="O8727">
        <v>2</v>
      </c>
      <c r="P8727">
        <v>-7.07</v>
      </c>
      <c r="Q8727" t="s">
        <v>35187</v>
      </c>
      <c r="R8727" s="3">
        <v>0.10199999999999999</v>
      </c>
      <c r="S8727" s="3">
        <v>0.39500000000000002</v>
      </c>
      <c r="T8727" s="3">
        <v>1.5599999999999999E-2</v>
      </c>
      <c r="U8727" s="3">
        <v>0.17</v>
      </c>
      <c r="V8727" s="3">
        <v>5.9299999999999999E-2</v>
      </c>
      <c r="W8727">
        <v>77.897000000000006</v>
      </c>
      <c r="X8727">
        <v>243422</v>
      </c>
    </row>
    <row r="8728" spans="1:24" x14ac:dyDescent="0.3">
      <c r="A8728" t="s">
        <v>29766</v>
      </c>
      <c r="B8728" t="s">
        <v>97069</v>
      </c>
      <c r="C8728" t="s">
        <v>29563</v>
      </c>
      <c r="D8728">
        <v>18</v>
      </c>
      <c r="E8728" t="s">
        <v>29760</v>
      </c>
      <c r="F8728" t="s">
        <v>97068</v>
      </c>
      <c r="G8728">
        <v>2018</v>
      </c>
      <c r="H8728" s="1">
        <v>43399</v>
      </c>
      <c r="I8728" t="s">
        <v>29536</v>
      </c>
      <c r="J8728" t="s">
        <v>29537</v>
      </c>
      <c r="K8728" t="s">
        <v>96544</v>
      </c>
      <c r="L8728" t="s">
        <v>29077</v>
      </c>
      <c r="M8728" s="3">
        <v>0.746</v>
      </c>
      <c r="N8728" s="3">
        <v>0.61899999999999999</v>
      </c>
      <c r="O8728">
        <v>0</v>
      </c>
      <c r="P8728">
        <v>-9.032</v>
      </c>
      <c r="Q8728" t="s">
        <v>96533</v>
      </c>
      <c r="R8728" s="3">
        <v>0.52600000000000002</v>
      </c>
      <c r="S8728" s="3">
        <v>0.38100000000000001</v>
      </c>
      <c r="T8728" s="3">
        <v>0</v>
      </c>
      <c r="U8728" s="3">
        <v>0.104</v>
      </c>
      <c r="V8728" s="3">
        <v>0.745</v>
      </c>
      <c r="W8728">
        <v>145.76900000000001</v>
      </c>
      <c r="X8728">
        <v>157649</v>
      </c>
    </row>
    <row r="8729" spans="1:24" x14ac:dyDescent="0.3">
      <c r="A8729" t="s">
        <v>29768</v>
      </c>
      <c r="B8729" t="s">
        <v>97070</v>
      </c>
      <c r="C8729" t="s">
        <v>29770</v>
      </c>
      <c r="D8729">
        <v>32</v>
      </c>
      <c r="E8729" t="s">
        <v>29771</v>
      </c>
      <c r="F8729" t="s">
        <v>97071</v>
      </c>
      <c r="G8729">
        <v>2015</v>
      </c>
      <c r="H8729" s="1">
        <v>42296</v>
      </c>
      <c r="I8729" t="s">
        <v>29536</v>
      </c>
      <c r="J8729" t="s">
        <v>29537</v>
      </c>
      <c r="K8729" t="s">
        <v>96544</v>
      </c>
      <c r="L8729" t="s">
        <v>29077</v>
      </c>
      <c r="M8729" s="3">
        <v>0.73499999999999999</v>
      </c>
      <c r="N8729" s="3">
        <v>0.44400000000000001</v>
      </c>
      <c r="O8729">
        <v>1</v>
      </c>
      <c r="P8729">
        <v>-9.3330000000000002</v>
      </c>
      <c r="Q8729" t="s">
        <v>35187</v>
      </c>
      <c r="R8729" s="3">
        <v>0.10299999999999999</v>
      </c>
      <c r="S8729" s="3">
        <v>0.10100000000000001</v>
      </c>
      <c r="T8729" s="3">
        <v>0</v>
      </c>
      <c r="U8729" s="3">
        <v>0.10199999999999999</v>
      </c>
      <c r="V8729" s="3">
        <v>0.185</v>
      </c>
      <c r="W8729">
        <v>115.50700000000001</v>
      </c>
      <c r="X8729">
        <v>216186</v>
      </c>
    </row>
    <row r="8730" spans="1:24" x14ac:dyDescent="0.3">
      <c r="A8730" t="s">
        <v>29773</v>
      </c>
      <c r="B8730" t="s">
        <v>29774</v>
      </c>
      <c r="C8730" t="s">
        <v>29775</v>
      </c>
      <c r="D8730">
        <v>28</v>
      </c>
      <c r="E8730" t="s">
        <v>29776</v>
      </c>
      <c r="F8730" t="s">
        <v>29774</v>
      </c>
      <c r="G8730">
        <v>2019</v>
      </c>
      <c r="H8730" s="1">
        <v>43590</v>
      </c>
      <c r="I8730" t="s">
        <v>29536</v>
      </c>
      <c r="J8730" t="s">
        <v>29537</v>
      </c>
      <c r="K8730" t="s">
        <v>96544</v>
      </c>
      <c r="L8730" t="s">
        <v>29077</v>
      </c>
      <c r="M8730" s="3">
        <v>0.88200000000000001</v>
      </c>
      <c r="N8730" s="3">
        <v>0.56699999999999995</v>
      </c>
      <c r="O8730">
        <v>8</v>
      </c>
      <c r="P8730">
        <v>-7.6849999999999996</v>
      </c>
      <c r="Q8730" t="s">
        <v>96533</v>
      </c>
      <c r="R8730" s="3">
        <v>0.19600000000000001</v>
      </c>
      <c r="S8730" s="3">
        <v>0.33500000000000002</v>
      </c>
      <c r="T8730" s="3">
        <v>0</v>
      </c>
      <c r="U8730" s="3">
        <v>0.105</v>
      </c>
      <c r="V8730" s="3">
        <v>0.746</v>
      </c>
      <c r="W8730">
        <v>85.049000000000007</v>
      </c>
      <c r="X8730">
        <v>134091</v>
      </c>
    </row>
    <row r="8731" spans="1:24" x14ac:dyDescent="0.3">
      <c r="A8731" t="s">
        <v>29777</v>
      </c>
      <c r="B8731" t="s">
        <v>29778</v>
      </c>
      <c r="C8731" t="s">
        <v>97072</v>
      </c>
      <c r="D8731">
        <v>13</v>
      </c>
      <c r="E8731" t="s">
        <v>29780</v>
      </c>
      <c r="F8731" t="s">
        <v>29778</v>
      </c>
      <c r="G8731">
        <v>2018</v>
      </c>
      <c r="H8731" s="1">
        <v>43210</v>
      </c>
      <c r="I8731" t="s">
        <v>29536</v>
      </c>
      <c r="J8731" t="s">
        <v>29537</v>
      </c>
      <c r="K8731" t="s">
        <v>96544</v>
      </c>
      <c r="L8731" t="s">
        <v>29077</v>
      </c>
      <c r="M8731" s="3">
        <v>0.73199999999999998</v>
      </c>
      <c r="N8731" s="3">
        <v>0.67400000000000004</v>
      </c>
      <c r="O8731">
        <v>11</v>
      </c>
      <c r="P8731">
        <v>-7.1520000000000001</v>
      </c>
      <c r="Q8731" t="s">
        <v>96533</v>
      </c>
      <c r="R8731" s="3">
        <v>0.218</v>
      </c>
      <c r="S8731" s="3">
        <v>0.72699999999999998</v>
      </c>
      <c r="T8731" s="3">
        <v>0</v>
      </c>
      <c r="U8731" s="3">
        <v>0.38100000000000001</v>
      </c>
      <c r="V8731" s="3">
        <v>0.51400000000000001</v>
      </c>
      <c r="W8731">
        <v>168.113</v>
      </c>
      <c r="X8731">
        <v>132571</v>
      </c>
    </row>
    <row r="8732" spans="1:24" x14ac:dyDescent="0.3">
      <c r="A8732" t="s">
        <v>29781</v>
      </c>
      <c r="B8732" t="s">
        <v>97073</v>
      </c>
      <c r="C8732" t="s">
        <v>97074</v>
      </c>
      <c r="D8732">
        <v>19</v>
      </c>
      <c r="E8732" t="s">
        <v>29784</v>
      </c>
      <c r="F8732" t="s">
        <v>97075</v>
      </c>
      <c r="G8732">
        <v>2014</v>
      </c>
      <c r="H8732" s="1">
        <v>41980</v>
      </c>
      <c r="I8732" t="s">
        <v>29536</v>
      </c>
      <c r="J8732" t="s">
        <v>29537</v>
      </c>
      <c r="K8732" t="s">
        <v>96544</v>
      </c>
      <c r="L8732" t="s">
        <v>29077</v>
      </c>
      <c r="M8732" s="3">
        <v>0.89300000000000002</v>
      </c>
      <c r="N8732" s="3">
        <v>0.60399999999999998</v>
      </c>
      <c r="O8732">
        <v>10</v>
      </c>
      <c r="P8732">
        <v>-5.2779999999999996</v>
      </c>
      <c r="Q8732" t="s">
        <v>96533</v>
      </c>
      <c r="R8732" s="3">
        <v>0.35499999999999998</v>
      </c>
      <c r="S8732" s="3">
        <v>0.107</v>
      </c>
      <c r="T8732" s="3">
        <v>0</v>
      </c>
      <c r="U8732" s="3">
        <v>9.2999999999999999E-2</v>
      </c>
      <c r="V8732" s="3">
        <v>0.60799999999999998</v>
      </c>
      <c r="W8732">
        <v>86.977999999999994</v>
      </c>
      <c r="X8732">
        <v>225639</v>
      </c>
    </row>
    <row r="8733" spans="1:24" x14ac:dyDescent="0.3">
      <c r="A8733" t="s">
        <v>29786</v>
      </c>
      <c r="B8733" t="s">
        <v>97076</v>
      </c>
      <c r="C8733" t="s">
        <v>29736</v>
      </c>
      <c r="D8733">
        <v>30</v>
      </c>
      <c r="E8733" t="s">
        <v>29788</v>
      </c>
      <c r="F8733" t="s">
        <v>29789</v>
      </c>
      <c r="G8733">
        <v>2014</v>
      </c>
      <c r="H8733" s="1">
        <v>41857</v>
      </c>
      <c r="I8733" t="s">
        <v>29536</v>
      </c>
      <c r="J8733" t="s">
        <v>29537</v>
      </c>
      <c r="K8733" t="s">
        <v>96544</v>
      </c>
      <c r="L8733" t="s">
        <v>29077</v>
      </c>
      <c r="M8733" s="3">
        <v>0.41599999999999998</v>
      </c>
      <c r="N8733" s="3">
        <v>0.63400000000000001</v>
      </c>
      <c r="O8733">
        <v>1</v>
      </c>
      <c r="P8733">
        <v>-4.9459999999999997</v>
      </c>
      <c r="Q8733" t="s">
        <v>96533</v>
      </c>
      <c r="R8733" s="3">
        <v>0.22700000000000001</v>
      </c>
      <c r="S8733" s="3">
        <v>0.50600000000000001</v>
      </c>
      <c r="T8733" s="3">
        <v>0</v>
      </c>
      <c r="U8733" s="3">
        <v>0.14299999999999999</v>
      </c>
      <c r="V8733" s="3">
        <v>0.77800000000000002</v>
      </c>
      <c r="W8733">
        <v>72.031999999999996</v>
      </c>
      <c r="X8733">
        <v>246433</v>
      </c>
    </row>
    <row r="8734" spans="1:24" x14ac:dyDescent="0.3">
      <c r="A8734" t="s">
        <v>29790</v>
      </c>
      <c r="B8734" t="s">
        <v>29791</v>
      </c>
      <c r="C8734" t="s">
        <v>21117</v>
      </c>
      <c r="D8734">
        <v>0</v>
      </c>
      <c r="E8734" t="s">
        <v>29792</v>
      </c>
      <c r="F8734" t="s">
        <v>21119</v>
      </c>
      <c r="G8734">
        <v>2004</v>
      </c>
      <c r="H8734" s="1">
        <v>37987</v>
      </c>
      <c r="I8734" t="s">
        <v>29793</v>
      </c>
      <c r="J8734" t="s">
        <v>29794</v>
      </c>
      <c r="K8734" t="s">
        <v>96544</v>
      </c>
      <c r="L8734" t="s">
        <v>29077</v>
      </c>
      <c r="M8734" s="3">
        <v>0.77300000000000002</v>
      </c>
      <c r="N8734" s="3">
        <v>0.77700000000000002</v>
      </c>
      <c r="O8734">
        <v>6</v>
      </c>
      <c r="P8734">
        <v>-3.6659999999999999</v>
      </c>
      <c r="Q8734" t="s">
        <v>96533</v>
      </c>
      <c r="R8734" s="3">
        <v>0.373</v>
      </c>
      <c r="S8734" s="3">
        <v>0.151</v>
      </c>
      <c r="T8734" s="3">
        <v>0</v>
      </c>
      <c r="U8734" s="3">
        <v>8.1600000000000006E-2</v>
      </c>
      <c r="V8734" s="3">
        <v>0.59399999999999997</v>
      </c>
      <c r="W8734">
        <v>92.734999999999999</v>
      </c>
      <c r="X8734">
        <v>231520</v>
      </c>
    </row>
    <row r="8735" spans="1:24" x14ac:dyDescent="0.3">
      <c r="A8735" t="s">
        <v>29795</v>
      </c>
      <c r="B8735" t="s">
        <v>29796</v>
      </c>
      <c r="C8735" t="s">
        <v>21016</v>
      </c>
      <c r="D8735">
        <v>0</v>
      </c>
      <c r="E8735" t="s">
        <v>29797</v>
      </c>
      <c r="F8735" t="s">
        <v>21069</v>
      </c>
      <c r="G8735">
        <v>2005</v>
      </c>
      <c r="H8735" s="1">
        <v>38414</v>
      </c>
      <c r="I8735" t="s">
        <v>29793</v>
      </c>
      <c r="J8735" t="s">
        <v>29794</v>
      </c>
      <c r="K8735" t="s">
        <v>96544</v>
      </c>
      <c r="L8735" t="s">
        <v>29077</v>
      </c>
      <c r="M8735" s="3">
        <v>0.69299999999999995</v>
      </c>
      <c r="N8735" s="3">
        <v>0.74199999999999999</v>
      </c>
      <c r="O8735">
        <v>2</v>
      </c>
      <c r="P8735">
        <v>-4.3150000000000004</v>
      </c>
      <c r="Q8735" t="s">
        <v>35187</v>
      </c>
      <c r="R8735" s="3">
        <v>0.158</v>
      </c>
      <c r="S8735" s="3">
        <v>0.29599999999999999</v>
      </c>
      <c r="T8735" s="3">
        <v>0</v>
      </c>
      <c r="U8735" s="3">
        <v>0.16400000000000001</v>
      </c>
      <c r="V8735" s="3">
        <v>0.46</v>
      </c>
      <c r="W8735">
        <v>96.055999999999997</v>
      </c>
      <c r="X8735">
        <v>201827</v>
      </c>
    </row>
    <row r="8736" spans="1:24" x14ac:dyDescent="0.3">
      <c r="A8736" t="s">
        <v>29798</v>
      </c>
      <c r="B8736" t="s">
        <v>29799</v>
      </c>
      <c r="C8736" t="s">
        <v>2796</v>
      </c>
      <c r="D8736">
        <v>38</v>
      </c>
      <c r="E8736" t="s">
        <v>29800</v>
      </c>
      <c r="F8736" t="s">
        <v>29801</v>
      </c>
      <c r="G8736">
        <v>2006</v>
      </c>
      <c r="H8736" s="1">
        <v>39055</v>
      </c>
      <c r="I8736" t="s">
        <v>29793</v>
      </c>
      <c r="J8736" t="s">
        <v>29794</v>
      </c>
      <c r="K8736" t="s">
        <v>96544</v>
      </c>
      <c r="L8736" t="s">
        <v>29077</v>
      </c>
      <c r="M8736" s="3">
        <v>0.58499999999999996</v>
      </c>
      <c r="N8736" s="3">
        <v>0.81699999999999995</v>
      </c>
      <c r="O8736">
        <v>6</v>
      </c>
      <c r="P8736">
        <v>-2.577</v>
      </c>
      <c r="Q8736" t="s">
        <v>35187</v>
      </c>
      <c r="R8736" s="3">
        <v>0.29499999999999998</v>
      </c>
      <c r="S8736" s="3">
        <v>7.9000000000000008E-3</v>
      </c>
      <c r="T8736" s="3">
        <v>0</v>
      </c>
      <c r="U8736" s="3">
        <v>0.2</v>
      </c>
      <c r="V8736" s="3">
        <v>0.32500000000000001</v>
      </c>
      <c r="W8736">
        <v>124.128</v>
      </c>
      <c r="X8736">
        <v>234453</v>
      </c>
    </row>
    <row r="8737" spans="1:24" x14ac:dyDescent="0.3">
      <c r="A8737" t="s">
        <v>29802</v>
      </c>
      <c r="B8737" t="s">
        <v>29803</v>
      </c>
      <c r="C8737" t="s">
        <v>21016</v>
      </c>
      <c r="D8737">
        <v>0</v>
      </c>
      <c r="E8737" t="s">
        <v>29195</v>
      </c>
      <c r="F8737" t="s">
        <v>29196</v>
      </c>
      <c r="G8737">
        <v>2003</v>
      </c>
      <c r="H8737" s="1">
        <v>37658</v>
      </c>
      <c r="I8737" t="s">
        <v>29793</v>
      </c>
      <c r="J8737" t="s">
        <v>29794</v>
      </c>
      <c r="K8737" t="s">
        <v>96544</v>
      </c>
      <c r="L8737" t="s">
        <v>29077</v>
      </c>
      <c r="M8737" s="3">
        <v>0.79200000000000004</v>
      </c>
      <c r="N8737" s="3">
        <v>0.84599999999999997</v>
      </c>
      <c r="O8737">
        <v>11</v>
      </c>
      <c r="P8737">
        <v>-1.8280000000000001</v>
      </c>
      <c r="Q8737" t="s">
        <v>35187</v>
      </c>
      <c r="R8737" s="3">
        <v>0.32100000000000001</v>
      </c>
      <c r="S8737" s="3">
        <v>5.33E-2</v>
      </c>
      <c r="T8737" s="3">
        <v>0</v>
      </c>
      <c r="U8737" s="3">
        <v>6.3200000000000006E-2</v>
      </c>
      <c r="V8737" s="3">
        <v>0.80300000000000005</v>
      </c>
      <c r="W8737">
        <v>91.616</v>
      </c>
      <c r="X8737">
        <v>255667</v>
      </c>
    </row>
    <row r="8738" spans="1:24" x14ac:dyDescent="0.3">
      <c r="A8738" t="s">
        <v>29804</v>
      </c>
      <c r="B8738" t="s">
        <v>29805</v>
      </c>
      <c r="C8738" t="s">
        <v>29142</v>
      </c>
      <c r="D8738">
        <v>0</v>
      </c>
      <c r="E8738" t="s">
        <v>29199</v>
      </c>
      <c r="F8738" t="s">
        <v>29200</v>
      </c>
      <c r="G8738">
        <v>2008</v>
      </c>
      <c r="H8738" s="1">
        <v>39448</v>
      </c>
      <c r="I8738" t="s">
        <v>29793</v>
      </c>
      <c r="J8738" t="s">
        <v>29794</v>
      </c>
      <c r="K8738" t="s">
        <v>96544</v>
      </c>
      <c r="L8738" t="s">
        <v>29077</v>
      </c>
      <c r="M8738" s="3">
        <v>0.52400000000000002</v>
      </c>
      <c r="N8738" s="3">
        <v>0.90700000000000003</v>
      </c>
      <c r="O8738">
        <v>1</v>
      </c>
      <c r="P8738">
        <v>-3.8279999999999998</v>
      </c>
      <c r="Q8738" t="s">
        <v>35187</v>
      </c>
      <c r="R8738" s="3">
        <v>0.39600000000000002</v>
      </c>
      <c r="S8738" s="3">
        <v>0.19800000000000001</v>
      </c>
      <c r="T8738" s="3">
        <v>0</v>
      </c>
      <c r="U8738" s="3">
        <v>0.50900000000000001</v>
      </c>
      <c r="V8738" s="3">
        <v>0.53800000000000003</v>
      </c>
      <c r="W8738">
        <v>66.438999999999993</v>
      </c>
      <c r="X8738">
        <v>210347</v>
      </c>
    </row>
    <row r="8739" spans="1:24" x14ac:dyDescent="0.3">
      <c r="A8739" t="s">
        <v>29806</v>
      </c>
      <c r="B8739" t="s">
        <v>29807</v>
      </c>
      <c r="C8739" t="s">
        <v>29142</v>
      </c>
      <c r="D8739">
        <v>0</v>
      </c>
      <c r="E8739" t="s">
        <v>29199</v>
      </c>
      <c r="F8739" t="s">
        <v>29200</v>
      </c>
      <c r="G8739">
        <v>2008</v>
      </c>
      <c r="H8739" s="1">
        <v>39448</v>
      </c>
      <c r="I8739" t="s">
        <v>29793</v>
      </c>
      <c r="J8739" t="s">
        <v>29794</v>
      </c>
      <c r="K8739" t="s">
        <v>96544</v>
      </c>
      <c r="L8739" t="s">
        <v>29077</v>
      </c>
      <c r="M8739" s="3">
        <v>0.624</v>
      </c>
      <c r="N8739" s="3">
        <v>0.72099999999999997</v>
      </c>
      <c r="O8739">
        <v>7</v>
      </c>
      <c r="P8739">
        <v>-3.778</v>
      </c>
      <c r="Q8739" t="s">
        <v>35187</v>
      </c>
      <c r="R8739" s="3">
        <v>0.42899999999999999</v>
      </c>
      <c r="S8739" s="3">
        <v>0.21099999999999999</v>
      </c>
      <c r="T8739" s="3">
        <v>0</v>
      </c>
      <c r="U8739" s="3">
        <v>8.7400000000000005E-2</v>
      </c>
      <c r="V8739" s="3">
        <v>0.66200000000000003</v>
      </c>
      <c r="W8739">
        <v>96.048000000000002</v>
      </c>
      <c r="X8739">
        <v>223027</v>
      </c>
    </row>
    <row r="8740" spans="1:24" x14ac:dyDescent="0.3">
      <c r="A8740" t="s">
        <v>29808</v>
      </c>
      <c r="B8740" t="s">
        <v>7341</v>
      </c>
      <c r="C8740" t="s">
        <v>29142</v>
      </c>
      <c r="D8740">
        <v>0</v>
      </c>
      <c r="E8740" t="s">
        <v>29199</v>
      </c>
      <c r="F8740" t="s">
        <v>29200</v>
      </c>
      <c r="G8740">
        <v>2008</v>
      </c>
      <c r="H8740" s="1">
        <v>39448</v>
      </c>
      <c r="I8740" t="s">
        <v>29793</v>
      </c>
      <c r="J8740" t="s">
        <v>29794</v>
      </c>
      <c r="K8740" t="s">
        <v>96544</v>
      </c>
      <c r="L8740" t="s">
        <v>29077</v>
      </c>
      <c r="M8740" s="3">
        <v>0.55800000000000005</v>
      </c>
      <c r="N8740" s="3">
        <v>0.67200000000000004</v>
      </c>
      <c r="O8740">
        <v>10</v>
      </c>
      <c r="P8740">
        <v>-3.5310000000000001</v>
      </c>
      <c r="Q8740" t="s">
        <v>96533</v>
      </c>
      <c r="R8740" s="3">
        <v>0.52900000000000003</v>
      </c>
      <c r="S8740" s="3">
        <v>4.0599999999999997E-2</v>
      </c>
      <c r="T8740" s="3">
        <v>0</v>
      </c>
      <c r="U8740" s="3">
        <v>0.245</v>
      </c>
      <c r="V8740" s="3">
        <v>0.57799999999999996</v>
      </c>
      <c r="W8740">
        <v>177.952</v>
      </c>
      <c r="X8740">
        <v>201120</v>
      </c>
    </row>
    <row r="8741" spans="1:24" x14ac:dyDescent="0.3">
      <c r="A8741" t="s">
        <v>29809</v>
      </c>
      <c r="B8741" t="s">
        <v>29810</v>
      </c>
      <c r="C8741" t="s">
        <v>29082</v>
      </c>
      <c r="D8741">
        <v>34</v>
      </c>
      <c r="E8741" t="s">
        <v>29811</v>
      </c>
      <c r="F8741" t="s">
        <v>29084</v>
      </c>
      <c r="G8741">
        <v>2003</v>
      </c>
      <c r="H8741" s="1">
        <v>37622</v>
      </c>
      <c r="I8741" t="s">
        <v>29793</v>
      </c>
      <c r="J8741" t="s">
        <v>29794</v>
      </c>
      <c r="K8741" t="s">
        <v>96544</v>
      </c>
      <c r="L8741" t="s">
        <v>29077</v>
      </c>
      <c r="M8741" s="3">
        <v>0.84399999999999997</v>
      </c>
      <c r="N8741" s="3">
        <v>0.84699999999999998</v>
      </c>
      <c r="O8741">
        <v>1</v>
      </c>
      <c r="P8741">
        <v>-3.6520000000000001</v>
      </c>
      <c r="Q8741" t="s">
        <v>35187</v>
      </c>
      <c r="R8741" s="3">
        <v>0.44900000000000001</v>
      </c>
      <c r="S8741" s="3">
        <v>0.14000000000000001</v>
      </c>
      <c r="T8741" s="3">
        <v>0</v>
      </c>
      <c r="U8741" s="3">
        <v>0.10299999999999999</v>
      </c>
      <c r="V8741" s="3">
        <v>0.66300000000000003</v>
      </c>
      <c r="W8741">
        <v>91.44</v>
      </c>
      <c r="X8741">
        <v>222373</v>
      </c>
    </row>
    <row r="8742" spans="1:24" x14ac:dyDescent="0.3">
      <c r="A8742" t="s">
        <v>29812</v>
      </c>
      <c r="B8742" t="s">
        <v>29813</v>
      </c>
      <c r="C8742" t="s">
        <v>29814</v>
      </c>
      <c r="D8742">
        <v>0</v>
      </c>
      <c r="E8742" t="s">
        <v>29815</v>
      </c>
      <c r="F8742" t="s">
        <v>28392</v>
      </c>
      <c r="G8742">
        <v>2005</v>
      </c>
      <c r="H8742" s="1">
        <v>38462</v>
      </c>
      <c r="I8742" t="s">
        <v>29793</v>
      </c>
      <c r="J8742" t="s">
        <v>29794</v>
      </c>
      <c r="K8742" t="s">
        <v>96544</v>
      </c>
      <c r="L8742" t="s">
        <v>29077</v>
      </c>
      <c r="M8742" s="3">
        <v>0.90300000000000002</v>
      </c>
      <c r="N8742" s="3">
        <v>0.72699999999999998</v>
      </c>
      <c r="O8742">
        <v>6</v>
      </c>
      <c r="P8742">
        <v>-3.9830000000000001</v>
      </c>
      <c r="Q8742" t="s">
        <v>35187</v>
      </c>
      <c r="R8742" s="3">
        <v>0.42299999999999999</v>
      </c>
      <c r="S8742" s="3">
        <v>0.4</v>
      </c>
      <c r="T8742" s="3">
        <v>2.6800000000000002E-6</v>
      </c>
      <c r="U8742" s="3">
        <v>0.157</v>
      </c>
      <c r="V8742" s="3">
        <v>0.79500000000000004</v>
      </c>
      <c r="W8742">
        <v>95.67</v>
      </c>
      <c r="X8742">
        <v>212560</v>
      </c>
    </row>
    <row r="8743" spans="1:24" x14ac:dyDescent="0.3">
      <c r="A8743" t="s">
        <v>29816</v>
      </c>
      <c r="B8743" t="s">
        <v>29817</v>
      </c>
      <c r="C8743" t="s">
        <v>29818</v>
      </c>
      <c r="D8743">
        <v>31</v>
      </c>
      <c r="E8743" t="s">
        <v>29819</v>
      </c>
      <c r="F8743" t="s">
        <v>29820</v>
      </c>
      <c r="G8743">
        <v>2007</v>
      </c>
      <c r="H8743" s="1">
        <v>39112</v>
      </c>
      <c r="I8743" t="s">
        <v>29793</v>
      </c>
      <c r="J8743" t="s">
        <v>29794</v>
      </c>
      <c r="K8743" t="s">
        <v>96544</v>
      </c>
      <c r="L8743" t="s">
        <v>29077</v>
      </c>
      <c r="M8743" s="3">
        <v>0.8</v>
      </c>
      <c r="N8743" s="3">
        <v>0.7</v>
      </c>
      <c r="O8743">
        <v>1</v>
      </c>
      <c r="P8743">
        <v>-8.0410000000000004</v>
      </c>
      <c r="Q8743" t="s">
        <v>35187</v>
      </c>
      <c r="R8743" s="3">
        <v>0.35799999999999998</v>
      </c>
      <c r="S8743" s="3">
        <v>9.4299999999999995E-2</v>
      </c>
      <c r="T8743" s="3">
        <v>0</v>
      </c>
      <c r="U8743" s="3">
        <v>0.27300000000000002</v>
      </c>
      <c r="V8743" s="3">
        <v>0.89800000000000002</v>
      </c>
      <c r="W8743">
        <v>134.19999999999999</v>
      </c>
      <c r="X8743">
        <v>90827</v>
      </c>
    </row>
    <row r="8744" spans="1:24" x14ac:dyDescent="0.3">
      <c r="A8744" t="s">
        <v>29821</v>
      </c>
      <c r="B8744" t="s">
        <v>29822</v>
      </c>
      <c r="C8744" t="s">
        <v>29823</v>
      </c>
      <c r="D8744">
        <v>12</v>
      </c>
      <c r="E8744" t="s">
        <v>29824</v>
      </c>
      <c r="F8744" t="s">
        <v>29825</v>
      </c>
      <c r="G8744">
        <v>2017</v>
      </c>
      <c r="H8744" s="1">
        <v>42776</v>
      </c>
      <c r="I8744" t="s">
        <v>29793</v>
      </c>
      <c r="J8744" t="s">
        <v>29794</v>
      </c>
      <c r="K8744" t="s">
        <v>96544</v>
      </c>
      <c r="L8744" t="s">
        <v>29077</v>
      </c>
      <c r="M8744" s="3">
        <v>0.93600000000000005</v>
      </c>
      <c r="N8744" s="3">
        <v>0.66600000000000004</v>
      </c>
      <c r="O8744">
        <v>1</v>
      </c>
      <c r="P8744">
        <v>-4.6070000000000002</v>
      </c>
      <c r="Q8744" t="s">
        <v>35187</v>
      </c>
      <c r="R8744" s="3">
        <v>6.4899999999999999E-2</v>
      </c>
      <c r="S8744" s="3">
        <v>0.112</v>
      </c>
      <c r="T8744" s="3">
        <v>4.0099999999999997E-6</v>
      </c>
      <c r="U8744" s="3">
        <v>4.9200000000000001E-2</v>
      </c>
      <c r="V8744" s="3">
        <v>0.23100000000000001</v>
      </c>
      <c r="W8744">
        <v>135.06</v>
      </c>
      <c r="X8744">
        <v>228101</v>
      </c>
    </row>
    <row r="8745" spans="1:24" x14ac:dyDescent="0.3">
      <c r="A8745" t="s">
        <v>29826</v>
      </c>
      <c r="B8745" t="s">
        <v>29827</v>
      </c>
      <c r="C8745" t="s">
        <v>20955</v>
      </c>
      <c r="D8745">
        <v>2</v>
      </c>
      <c r="E8745" t="s">
        <v>20956</v>
      </c>
      <c r="F8745" t="s">
        <v>20957</v>
      </c>
      <c r="G8745">
        <v>2005</v>
      </c>
      <c r="H8745" s="1">
        <v>38353</v>
      </c>
      <c r="I8745" t="s">
        <v>29793</v>
      </c>
      <c r="J8745" t="s">
        <v>29794</v>
      </c>
      <c r="K8745" t="s">
        <v>96544</v>
      </c>
      <c r="L8745" t="s">
        <v>29077</v>
      </c>
      <c r="M8745" s="3">
        <v>0.503</v>
      </c>
      <c r="N8745" s="3">
        <v>0.73499999999999999</v>
      </c>
      <c r="O8745">
        <v>7</v>
      </c>
      <c r="P8745">
        <v>-4.1820000000000004</v>
      </c>
      <c r="Q8745" t="s">
        <v>35187</v>
      </c>
      <c r="R8745" s="3">
        <v>0.33300000000000002</v>
      </c>
      <c r="S8745" s="3">
        <v>1.9699999999999999E-2</v>
      </c>
      <c r="T8745" s="3">
        <v>0</v>
      </c>
      <c r="U8745" s="3">
        <v>0.10199999999999999</v>
      </c>
      <c r="V8745" s="3">
        <v>0.69399999999999995</v>
      </c>
      <c r="W8745">
        <v>175.97200000000001</v>
      </c>
      <c r="X8745">
        <v>254133</v>
      </c>
    </row>
    <row r="8746" spans="1:24" x14ac:dyDescent="0.3">
      <c r="A8746" t="s">
        <v>29828</v>
      </c>
      <c r="B8746" t="s">
        <v>5681</v>
      </c>
      <c r="C8746" t="s">
        <v>20955</v>
      </c>
      <c r="D8746">
        <v>0</v>
      </c>
      <c r="E8746" t="s">
        <v>20956</v>
      </c>
      <c r="F8746" t="s">
        <v>20957</v>
      </c>
      <c r="G8746">
        <v>2005</v>
      </c>
      <c r="H8746" s="1">
        <v>38353</v>
      </c>
      <c r="I8746" t="s">
        <v>29793</v>
      </c>
      <c r="J8746" t="s">
        <v>29794</v>
      </c>
      <c r="K8746" t="s">
        <v>96544</v>
      </c>
      <c r="L8746" t="s">
        <v>29077</v>
      </c>
      <c r="M8746" s="3">
        <v>0.61</v>
      </c>
      <c r="N8746" s="3">
        <v>0.746</v>
      </c>
      <c r="O8746">
        <v>1</v>
      </c>
      <c r="P8746">
        <v>-6.3840000000000003</v>
      </c>
      <c r="Q8746" t="s">
        <v>96533</v>
      </c>
      <c r="R8746" s="3">
        <v>0.29099999999999998</v>
      </c>
      <c r="S8746" s="3">
        <v>0.36199999999999999</v>
      </c>
      <c r="T8746" s="3">
        <v>0</v>
      </c>
      <c r="U8746" s="3">
        <v>0.191</v>
      </c>
      <c r="V8746" s="3">
        <v>0.67700000000000005</v>
      </c>
      <c r="W8746">
        <v>96.097999999999999</v>
      </c>
      <c r="X8746">
        <v>245013</v>
      </c>
    </row>
    <row r="8747" spans="1:24" x14ac:dyDescent="0.3">
      <c r="A8747" t="s">
        <v>29829</v>
      </c>
      <c r="B8747" t="s">
        <v>29081</v>
      </c>
      <c r="C8747" t="s">
        <v>29082</v>
      </c>
      <c r="D8747">
        <v>61</v>
      </c>
      <c r="E8747" t="s">
        <v>29811</v>
      </c>
      <c r="F8747" t="s">
        <v>29084</v>
      </c>
      <c r="G8747">
        <v>2003</v>
      </c>
      <c r="H8747" s="1">
        <v>37622</v>
      </c>
      <c r="I8747" t="s">
        <v>29793</v>
      </c>
      <c r="J8747" t="s">
        <v>29794</v>
      </c>
      <c r="K8747" t="s">
        <v>96544</v>
      </c>
      <c r="L8747" t="s">
        <v>29077</v>
      </c>
      <c r="M8747" s="3">
        <v>0.53600000000000003</v>
      </c>
      <c r="N8747" s="3">
        <v>0.94799999999999995</v>
      </c>
      <c r="O8747">
        <v>5</v>
      </c>
      <c r="P8747">
        <v>-3.08</v>
      </c>
      <c r="Q8747" t="s">
        <v>96533</v>
      </c>
      <c r="R8747" s="3">
        <v>0.38</v>
      </c>
      <c r="S8747" s="3">
        <v>0.158</v>
      </c>
      <c r="T8747" s="3">
        <v>0</v>
      </c>
      <c r="U8747" s="3">
        <v>0.35599999999999998</v>
      </c>
      <c r="V8747" s="3">
        <v>0.76100000000000001</v>
      </c>
      <c r="W8747">
        <v>186.06800000000001</v>
      </c>
      <c r="X8747">
        <v>286267</v>
      </c>
    </row>
    <row r="8748" spans="1:24" x14ac:dyDescent="0.3">
      <c r="A8748" t="s">
        <v>29830</v>
      </c>
      <c r="B8748" t="s">
        <v>29831</v>
      </c>
      <c r="C8748" t="s">
        <v>2796</v>
      </c>
      <c r="D8748">
        <v>4</v>
      </c>
      <c r="E8748" t="s">
        <v>29832</v>
      </c>
      <c r="F8748" t="s">
        <v>29833</v>
      </c>
      <c r="G8748">
        <v>2003</v>
      </c>
      <c r="H8748" s="1">
        <v>37670</v>
      </c>
      <c r="I8748" t="s">
        <v>29793</v>
      </c>
      <c r="J8748" t="s">
        <v>29794</v>
      </c>
      <c r="K8748" t="s">
        <v>96544</v>
      </c>
      <c r="L8748" t="s">
        <v>29077</v>
      </c>
      <c r="M8748" s="3">
        <v>0.57099999999999995</v>
      </c>
      <c r="N8748" s="3">
        <v>0.86099999999999999</v>
      </c>
      <c r="O8748">
        <v>7</v>
      </c>
      <c r="P8748">
        <v>-2.6960000000000002</v>
      </c>
      <c r="Q8748" t="s">
        <v>35187</v>
      </c>
      <c r="R8748" s="3">
        <v>0.38300000000000001</v>
      </c>
      <c r="S8748" s="3">
        <v>1.72E-3</v>
      </c>
      <c r="T8748" s="3">
        <v>0</v>
      </c>
      <c r="U8748" s="3">
        <v>0.317</v>
      </c>
      <c r="V8748" s="3">
        <v>0.372</v>
      </c>
      <c r="W8748">
        <v>179.81399999999999</v>
      </c>
      <c r="X8748">
        <v>282027</v>
      </c>
    </row>
    <row r="8749" spans="1:24" x14ac:dyDescent="0.3">
      <c r="A8749" t="s">
        <v>29834</v>
      </c>
      <c r="B8749" t="s">
        <v>29491</v>
      </c>
      <c r="C8749" t="s">
        <v>29082</v>
      </c>
      <c r="D8749">
        <v>1</v>
      </c>
      <c r="E8749" t="s">
        <v>29835</v>
      </c>
      <c r="F8749" t="s">
        <v>29836</v>
      </c>
      <c r="G8749">
        <v>1998</v>
      </c>
      <c r="H8749" s="1">
        <v>35796</v>
      </c>
      <c r="I8749" t="s">
        <v>29793</v>
      </c>
      <c r="J8749" t="s">
        <v>29794</v>
      </c>
      <c r="K8749" t="s">
        <v>96544</v>
      </c>
      <c r="L8749" t="s">
        <v>29077</v>
      </c>
      <c r="M8749" s="3">
        <v>0.88100000000000001</v>
      </c>
      <c r="N8749" s="3">
        <v>0.57399999999999995</v>
      </c>
      <c r="O8749">
        <v>10</v>
      </c>
      <c r="P8749">
        <v>-8.1340000000000003</v>
      </c>
      <c r="Q8749" t="s">
        <v>96533</v>
      </c>
      <c r="R8749" s="3">
        <v>0.27700000000000002</v>
      </c>
      <c r="S8749" s="3">
        <v>5.3100000000000001E-2</v>
      </c>
      <c r="T8749" s="3">
        <v>1.5099999999999999E-6</v>
      </c>
      <c r="U8749" s="3">
        <v>0.20300000000000001</v>
      </c>
      <c r="V8749" s="3">
        <v>0.73799999999999999</v>
      </c>
      <c r="W8749">
        <v>90.956999999999994</v>
      </c>
      <c r="X8749">
        <v>214467</v>
      </c>
    </row>
    <row r="8750" spans="1:24" x14ac:dyDescent="0.3">
      <c r="A8750" t="s">
        <v>29837</v>
      </c>
      <c r="B8750" t="s">
        <v>29322</v>
      </c>
      <c r="C8750" t="s">
        <v>29082</v>
      </c>
      <c r="D8750">
        <v>12</v>
      </c>
      <c r="E8750" t="s">
        <v>29412</v>
      </c>
      <c r="F8750" t="s">
        <v>29088</v>
      </c>
      <c r="G8750">
        <v>2010</v>
      </c>
      <c r="H8750" s="1">
        <v>40179</v>
      </c>
      <c r="I8750" t="s">
        <v>29793</v>
      </c>
      <c r="J8750" t="s">
        <v>29794</v>
      </c>
      <c r="K8750" t="s">
        <v>96544</v>
      </c>
      <c r="L8750" t="s">
        <v>29077</v>
      </c>
      <c r="M8750" s="3">
        <v>0.67800000000000005</v>
      </c>
      <c r="N8750" s="3">
        <v>0.85699999999999998</v>
      </c>
      <c r="O8750">
        <v>10</v>
      </c>
      <c r="P8750">
        <v>-5.173</v>
      </c>
      <c r="Q8750" t="s">
        <v>96533</v>
      </c>
      <c r="R8750" s="3">
        <v>0.216</v>
      </c>
      <c r="S8750" s="3">
        <v>3.2500000000000001E-2</v>
      </c>
      <c r="T8750" s="3">
        <v>0</v>
      </c>
      <c r="U8750" s="3">
        <v>7.8799999999999995E-2</v>
      </c>
      <c r="V8750" s="3">
        <v>0.622</v>
      </c>
      <c r="W8750">
        <v>94.95</v>
      </c>
      <c r="X8750">
        <v>219253</v>
      </c>
    </row>
    <row r="8751" spans="1:24" x14ac:dyDescent="0.3">
      <c r="A8751" t="s">
        <v>29838</v>
      </c>
      <c r="B8751" t="s">
        <v>29330</v>
      </c>
      <c r="C8751" t="s">
        <v>29082</v>
      </c>
      <c r="D8751">
        <v>5</v>
      </c>
      <c r="E8751" t="s">
        <v>29839</v>
      </c>
      <c r="F8751" t="s">
        <v>29332</v>
      </c>
      <c r="G8751">
        <v>1999</v>
      </c>
      <c r="H8751" s="1">
        <v>36161</v>
      </c>
      <c r="I8751" t="s">
        <v>29793</v>
      </c>
      <c r="J8751" t="s">
        <v>29794</v>
      </c>
      <c r="K8751" t="s">
        <v>96544</v>
      </c>
      <c r="L8751" t="s">
        <v>29077</v>
      </c>
      <c r="M8751" s="3">
        <v>0.51</v>
      </c>
      <c r="N8751" s="3">
        <v>0.93100000000000005</v>
      </c>
      <c r="O8751">
        <v>11</v>
      </c>
      <c r="P8751">
        <v>-3.302</v>
      </c>
      <c r="Q8751" t="s">
        <v>35187</v>
      </c>
      <c r="R8751" s="3">
        <v>0.34699999999999998</v>
      </c>
      <c r="S8751" s="3">
        <v>7.3800000000000004E-2</v>
      </c>
      <c r="T8751" s="3">
        <v>0</v>
      </c>
      <c r="U8751" s="3">
        <v>0.5</v>
      </c>
      <c r="V8751" s="3">
        <v>0.53</v>
      </c>
      <c r="W8751">
        <v>201.93600000000001</v>
      </c>
      <c r="X8751">
        <v>268867</v>
      </c>
    </row>
    <row r="8752" spans="1:24" x14ac:dyDescent="0.3">
      <c r="A8752" t="s">
        <v>29840</v>
      </c>
      <c r="B8752" t="s">
        <v>29841</v>
      </c>
      <c r="C8752" t="s">
        <v>29082</v>
      </c>
      <c r="D8752">
        <v>0</v>
      </c>
      <c r="E8752" t="s">
        <v>29835</v>
      </c>
      <c r="F8752" t="s">
        <v>29836</v>
      </c>
      <c r="G8752">
        <v>1998</v>
      </c>
      <c r="H8752" s="1">
        <v>35796</v>
      </c>
      <c r="I8752" t="s">
        <v>29793</v>
      </c>
      <c r="J8752" t="s">
        <v>29794</v>
      </c>
      <c r="K8752" t="s">
        <v>96544</v>
      </c>
      <c r="L8752" t="s">
        <v>29077</v>
      </c>
      <c r="M8752" s="3">
        <v>0.84199999999999997</v>
      </c>
      <c r="N8752" s="3">
        <v>0.90700000000000003</v>
      </c>
      <c r="O8752">
        <v>5</v>
      </c>
      <c r="P8752">
        <v>-6.0819999999999999</v>
      </c>
      <c r="Q8752" t="s">
        <v>35187</v>
      </c>
      <c r="R8752" s="3">
        <v>0.30199999999999999</v>
      </c>
      <c r="S8752" s="3">
        <v>8.3599999999999994E-3</v>
      </c>
      <c r="T8752" s="3">
        <v>2.0100000000000001E-5</v>
      </c>
      <c r="U8752" s="3">
        <v>0.21299999999999999</v>
      </c>
      <c r="V8752" s="3">
        <v>0.19500000000000001</v>
      </c>
      <c r="W8752">
        <v>100.083</v>
      </c>
      <c r="X8752">
        <v>116067</v>
      </c>
    </row>
    <row r="8753" spans="1:24" x14ac:dyDescent="0.3">
      <c r="A8753" t="s">
        <v>29842</v>
      </c>
      <c r="B8753" t="s">
        <v>29843</v>
      </c>
      <c r="C8753" t="s">
        <v>21117</v>
      </c>
      <c r="D8753">
        <v>0</v>
      </c>
      <c r="E8753" t="s">
        <v>29844</v>
      </c>
      <c r="F8753" t="s">
        <v>23888</v>
      </c>
      <c r="G8753">
        <v>2006</v>
      </c>
      <c r="H8753" s="1">
        <v>38718</v>
      </c>
      <c r="I8753" t="s">
        <v>29793</v>
      </c>
      <c r="J8753" t="s">
        <v>29794</v>
      </c>
      <c r="K8753" t="s">
        <v>96544</v>
      </c>
      <c r="L8753" t="s">
        <v>29077</v>
      </c>
      <c r="M8753" s="3">
        <v>0.64300000000000002</v>
      </c>
      <c r="N8753" s="3">
        <v>0.94199999999999995</v>
      </c>
      <c r="O8753">
        <v>11</v>
      </c>
      <c r="P8753">
        <v>-2.8260000000000001</v>
      </c>
      <c r="Q8753" t="s">
        <v>96533</v>
      </c>
      <c r="R8753" s="3">
        <v>0.30299999999999999</v>
      </c>
      <c r="S8753" s="3">
        <v>0.122</v>
      </c>
      <c r="T8753" s="3">
        <v>0</v>
      </c>
      <c r="U8753" s="3">
        <v>7.7700000000000005E-2</v>
      </c>
      <c r="V8753" s="3">
        <v>0.33100000000000002</v>
      </c>
      <c r="W8753">
        <v>167.887</v>
      </c>
      <c r="X8753">
        <v>220173</v>
      </c>
    </row>
    <row r="8754" spans="1:24" x14ac:dyDescent="0.3">
      <c r="A8754" t="s">
        <v>29845</v>
      </c>
      <c r="B8754" t="s">
        <v>29846</v>
      </c>
      <c r="C8754" t="s">
        <v>21117</v>
      </c>
      <c r="D8754">
        <v>0</v>
      </c>
      <c r="E8754" t="s">
        <v>29844</v>
      </c>
      <c r="F8754" t="s">
        <v>23888</v>
      </c>
      <c r="G8754">
        <v>2006</v>
      </c>
      <c r="H8754" s="1">
        <v>38718</v>
      </c>
      <c r="I8754" t="s">
        <v>29793</v>
      </c>
      <c r="J8754" t="s">
        <v>29794</v>
      </c>
      <c r="K8754" t="s">
        <v>96544</v>
      </c>
      <c r="L8754" t="s">
        <v>29077</v>
      </c>
      <c r="M8754" s="3">
        <v>0.58099999999999996</v>
      </c>
      <c r="N8754" s="3">
        <v>0.84299999999999997</v>
      </c>
      <c r="O8754">
        <v>1</v>
      </c>
      <c r="P8754">
        <v>-5.1139999999999999</v>
      </c>
      <c r="Q8754" t="s">
        <v>96533</v>
      </c>
      <c r="R8754" s="3">
        <v>0.17100000000000001</v>
      </c>
      <c r="S8754" s="3">
        <v>3.1699999999999999E-2</v>
      </c>
      <c r="T8754" s="3">
        <v>0</v>
      </c>
      <c r="U8754" s="3">
        <v>0.16200000000000001</v>
      </c>
      <c r="V8754" s="3">
        <v>0.56000000000000005</v>
      </c>
      <c r="W8754">
        <v>150.00700000000001</v>
      </c>
      <c r="X8754">
        <v>298533</v>
      </c>
    </row>
    <row r="8755" spans="1:24" x14ac:dyDescent="0.3">
      <c r="A8755" t="s">
        <v>29847</v>
      </c>
      <c r="B8755" t="s">
        <v>29848</v>
      </c>
      <c r="C8755" t="s">
        <v>10309</v>
      </c>
      <c r="D8755">
        <v>0</v>
      </c>
      <c r="E8755" t="s">
        <v>29849</v>
      </c>
      <c r="F8755" t="s">
        <v>96978</v>
      </c>
      <c r="G8755">
        <v>2005</v>
      </c>
      <c r="H8755" s="1">
        <v>38559</v>
      </c>
      <c r="I8755" t="s">
        <v>29793</v>
      </c>
      <c r="J8755" t="s">
        <v>29794</v>
      </c>
      <c r="K8755" t="s">
        <v>96544</v>
      </c>
      <c r="L8755" t="s">
        <v>29077</v>
      </c>
      <c r="M8755" s="3">
        <v>0.60799999999999998</v>
      </c>
      <c r="N8755" s="3">
        <v>0.68400000000000005</v>
      </c>
      <c r="O8755">
        <v>7</v>
      </c>
      <c r="P8755">
        <v>-6.3259999999999996</v>
      </c>
      <c r="Q8755" t="s">
        <v>35187</v>
      </c>
      <c r="R8755" s="3">
        <v>0.20399999999999999</v>
      </c>
      <c r="S8755" s="3">
        <v>6.7600000000000004E-3</v>
      </c>
      <c r="T8755" s="3">
        <v>0</v>
      </c>
      <c r="U8755" s="3">
        <v>0.35899999999999999</v>
      </c>
      <c r="V8755" s="3">
        <v>0.26600000000000001</v>
      </c>
      <c r="W8755">
        <v>145.005</v>
      </c>
      <c r="X8755">
        <v>242173</v>
      </c>
    </row>
    <row r="8756" spans="1:24" x14ac:dyDescent="0.3">
      <c r="A8756" t="s">
        <v>29850</v>
      </c>
      <c r="B8756" t="s">
        <v>29851</v>
      </c>
      <c r="C8756" t="s">
        <v>10309</v>
      </c>
      <c r="D8756">
        <v>0</v>
      </c>
      <c r="E8756" t="s">
        <v>29849</v>
      </c>
      <c r="F8756" t="s">
        <v>96978</v>
      </c>
      <c r="G8756">
        <v>2005</v>
      </c>
      <c r="H8756" s="1">
        <v>38559</v>
      </c>
      <c r="I8756" t="s">
        <v>29793</v>
      </c>
      <c r="J8756" t="s">
        <v>29794</v>
      </c>
      <c r="K8756" t="s">
        <v>96544</v>
      </c>
      <c r="L8756" t="s">
        <v>29077</v>
      </c>
      <c r="M8756" s="3">
        <v>0.63400000000000001</v>
      </c>
      <c r="N8756" s="3">
        <v>0.69399999999999995</v>
      </c>
      <c r="O8756">
        <v>1</v>
      </c>
      <c r="P8756">
        <v>-7.173</v>
      </c>
      <c r="Q8756" t="s">
        <v>35187</v>
      </c>
      <c r="R8756" s="3">
        <v>8.0100000000000005E-2</v>
      </c>
      <c r="S8756" s="3">
        <v>5.3800000000000001E-2</v>
      </c>
      <c r="T8756" s="3">
        <v>0</v>
      </c>
      <c r="U8756" s="3">
        <v>0.107</v>
      </c>
      <c r="V8756" s="3">
        <v>0.23400000000000001</v>
      </c>
      <c r="W8756">
        <v>75</v>
      </c>
      <c r="X8756">
        <v>194427</v>
      </c>
    </row>
    <row r="8757" spans="1:24" x14ac:dyDescent="0.3">
      <c r="A8757" t="s">
        <v>29852</v>
      </c>
      <c r="B8757" t="s">
        <v>15523</v>
      </c>
      <c r="C8757" t="s">
        <v>24220</v>
      </c>
      <c r="D8757">
        <v>61</v>
      </c>
      <c r="E8757" t="s">
        <v>29853</v>
      </c>
      <c r="F8757" t="s">
        <v>5125</v>
      </c>
      <c r="G8757">
        <v>1996</v>
      </c>
      <c r="H8757" s="1">
        <v>35065</v>
      </c>
      <c r="I8757" t="s">
        <v>29793</v>
      </c>
      <c r="J8757" t="s">
        <v>29794</v>
      </c>
      <c r="K8757" t="s">
        <v>96544</v>
      </c>
      <c r="L8757" t="s">
        <v>29077</v>
      </c>
      <c r="M8757" s="3">
        <v>0.93500000000000005</v>
      </c>
      <c r="N8757" s="3">
        <v>0.60799999999999998</v>
      </c>
      <c r="O8757">
        <v>4</v>
      </c>
      <c r="P8757">
        <v>-5.5830000000000002</v>
      </c>
      <c r="Q8757" t="s">
        <v>96533</v>
      </c>
      <c r="R8757" s="3">
        <v>0.23300000000000001</v>
      </c>
      <c r="S8757" s="3">
        <v>0.10199999999999999</v>
      </c>
      <c r="T8757" s="3">
        <v>0</v>
      </c>
      <c r="U8757" s="3">
        <v>8.9099999999999999E-2</v>
      </c>
      <c r="V8757" s="3">
        <v>0.82899999999999996</v>
      </c>
      <c r="W8757">
        <v>96.912999999999997</v>
      </c>
      <c r="X8757">
        <v>255547</v>
      </c>
    </row>
    <row r="8758" spans="1:24" x14ac:dyDescent="0.3">
      <c r="A8758" t="s">
        <v>27546</v>
      </c>
      <c r="B8758" t="s">
        <v>27547</v>
      </c>
      <c r="C8758" t="s">
        <v>24035</v>
      </c>
      <c r="D8758">
        <v>62</v>
      </c>
      <c r="E8758" t="s">
        <v>27548</v>
      </c>
      <c r="F8758" t="s">
        <v>27549</v>
      </c>
      <c r="G8758">
        <v>2006</v>
      </c>
      <c r="H8758" s="1">
        <v>38718</v>
      </c>
      <c r="I8758" t="s">
        <v>29793</v>
      </c>
      <c r="J8758" t="s">
        <v>29794</v>
      </c>
      <c r="K8758" t="s">
        <v>96544</v>
      </c>
      <c r="L8758" t="s">
        <v>29077</v>
      </c>
      <c r="M8758" s="3">
        <v>0.755</v>
      </c>
      <c r="N8758" s="3">
        <v>0.60399999999999998</v>
      </c>
      <c r="O8758">
        <v>1</v>
      </c>
      <c r="P8758">
        <v>-5.4359999999999999</v>
      </c>
      <c r="Q8758" t="s">
        <v>35187</v>
      </c>
      <c r="R8758" s="3">
        <v>0.41699999999999998</v>
      </c>
      <c r="S8758" s="3">
        <v>0.38200000000000001</v>
      </c>
      <c r="T8758" s="3">
        <v>0</v>
      </c>
      <c r="U8758" s="3">
        <v>0.125</v>
      </c>
      <c r="V8758" s="3">
        <v>0.66300000000000003</v>
      </c>
      <c r="W8758">
        <v>98.457999999999998</v>
      </c>
      <c r="X8758">
        <v>224107</v>
      </c>
    </row>
    <row r="8759" spans="1:24" x14ac:dyDescent="0.3">
      <c r="A8759" t="s">
        <v>29854</v>
      </c>
      <c r="B8759" t="s">
        <v>8616</v>
      </c>
      <c r="C8759" t="s">
        <v>8617</v>
      </c>
      <c r="D8759">
        <v>48</v>
      </c>
      <c r="E8759" t="s">
        <v>29855</v>
      </c>
      <c r="F8759" t="s">
        <v>8616</v>
      </c>
      <c r="G8759">
        <v>2013</v>
      </c>
      <c r="H8759" s="1">
        <v>41275</v>
      </c>
      <c r="I8759" t="s">
        <v>29793</v>
      </c>
      <c r="J8759" t="s">
        <v>29794</v>
      </c>
      <c r="K8759" t="s">
        <v>96544</v>
      </c>
      <c r="L8759" t="s">
        <v>29077</v>
      </c>
      <c r="M8759" s="3">
        <v>0.66500000000000004</v>
      </c>
      <c r="N8759" s="3">
        <v>0.47499999999999998</v>
      </c>
      <c r="O8759">
        <v>10</v>
      </c>
      <c r="P8759">
        <v>-6.58</v>
      </c>
      <c r="Q8759" t="s">
        <v>96533</v>
      </c>
      <c r="R8759" s="3">
        <v>0.224</v>
      </c>
      <c r="S8759" s="3">
        <v>7.5600000000000001E-2</v>
      </c>
      <c r="T8759" s="3">
        <v>0</v>
      </c>
      <c r="U8759" s="3">
        <v>0.17599999999999999</v>
      </c>
      <c r="V8759" s="3">
        <v>0.78500000000000003</v>
      </c>
      <c r="W8759">
        <v>171.255</v>
      </c>
      <c r="X8759">
        <v>236093</v>
      </c>
    </row>
    <row r="8760" spans="1:24" x14ac:dyDescent="0.3">
      <c r="A8760" t="s">
        <v>29856</v>
      </c>
      <c r="B8760" t="s">
        <v>29857</v>
      </c>
      <c r="C8760" t="s">
        <v>23074</v>
      </c>
      <c r="D8760">
        <v>0</v>
      </c>
      <c r="E8760" t="s">
        <v>29858</v>
      </c>
      <c r="F8760" t="s">
        <v>29859</v>
      </c>
      <c r="G8760">
        <v>1999</v>
      </c>
      <c r="H8760" s="1">
        <v>36319</v>
      </c>
      <c r="I8760" t="s">
        <v>29793</v>
      </c>
      <c r="J8760" t="s">
        <v>29794</v>
      </c>
      <c r="K8760" t="s">
        <v>96544</v>
      </c>
      <c r="L8760" t="s">
        <v>29077</v>
      </c>
      <c r="M8760" s="3">
        <v>0.65800000000000003</v>
      </c>
      <c r="N8760" s="3">
        <v>0.625</v>
      </c>
      <c r="O8760">
        <v>10</v>
      </c>
      <c r="P8760">
        <v>-6.8730000000000002</v>
      </c>
      <c r="Q8760" t="s">
        <v>96533</v>
      </c>
      <c r="R8760" s="3">
        <v>0.20300000000000001</v>
      </c>
      <c r="S8760" s="3">
        <v>2.24E-2</v>
      </c>
      <c r="T8760" s="3">
        <v>5.0899999999999999E-3</v>
      </c>
      <c r="U8760" s="3">
        <v>0.10299999999999999</v>
      </c>
      <c r="V8760" s="3">
        <v>0.90500000000000003</v>
      </c>
      <c r="W8760">
        <v>84.177999999999997</v>
      </c>
      <c r="X8760">
        <v>150427</v>
      </c>
    </row>
    <row r="8761" spans="1:24" x14ac:dyDescent="0.3">
      <c r="A8761" t="s">
        <v>29860</v>
      </c>
      <c r="B8761" t="s">
        <v>29243</v>
      </c>
      <c r="C8761" t="s">
        <v>2796</v>
      </c>
      <c r="D8761">
        <v>83</v>
      </c>
      <c r="E8761" t="s">
        <v>29861</v>
      </c>
      <c r="F8761" t="s">
        <v>29245</v>
      </c>
      <c r="G8761">
        <v>2002</v>
      </c>
      <c r="H8761" s="1">
        <v>37402</v>
      </c>
      <c r="I8761" t="s">
        <v>29793</v>
      </c>
      <c r="J8761" t="s">
        <v>29794</v>
      </c>
      <c r="K8761" t="s">
        <v>96544</v>
      </c>
      <c r="L8761" t="s">
        <v>29077</v>
      </c>
      <c r="M8761" s="3">
        <v>0.54800000000000004</v>
      </c>
      <c r="N8761" s="3">
        <v>0.84699999999999998</v>
      </c>
      <c r="O8761">
        <v>1</v>
      </c>
      <c r="P8761">
        <v>-3.2370000000000001</v>
      </c>
      <c r="Q8761" t="s">
        <v>35187</v>
      </c>
      <c r="R8761" s="3">
        <v>0.186</v>
      </c>
      <c r="S8761" s="3">
        <v>6.2199999999999998E-2</v>
      </c>
      <c r="T8761" s="3">
        <v>0</v>
      </c>
      <c r="U8761" s="3">
        <v>8.1600000000000006E-2</v>
      </c>
      <c r="V8761" s="3">
        <v>0.1</v>
      </c>
      <c r="W8761">
        <v>171.447</v>
      </c>
      <c r="X8761">
        <v>297787</v>
      </c>
    </row>
    <row r="8762" spans="1:24" x14ac:dyDescent="0.3">
      <c r="A8762" t="s">
        <v>29862</v>
      </c>
      <c r="B8762" t="s">
        <v>29863</v>
      </c>
      <c r="C8762" t="s">
        <v>8617</v>
      </c>
      <c r="D8762">
        <v>1</v>
      </c>
      <c r="E8762" t="s">
        <v>29864</v>
      </c>
      <c r="F8762" t="s">
        <v>29863</v>
      </c>
      <c r="G8762">
        <v>2014</v>
      </c>
      <c r="H8762" s="1">
        <v>41640</v>
      </c>
      <c r="I8762" t="s">
        <v>29793</v>
      </c>
      <c r="J8762" t="s">
        <v>29794</v>
      </c>
      <c r="K8762" t="s">
        <v>96544</v>
      </c>
      <c r="L8762" t="s">
        <v>29077</v>
      </c>
      <c r="M8762" s="3">
        <v>0.68</v>
      </c>
      <c r="N8762" s="3">
        <v>0.41699999999999998</v>
      </c>
      <c r="O8762">
        <v>9</v>
      </c>
      <c r="P8762">
        <v>-9.7490000000000006</v>
      </c>
      <c r="Q8762" t="s">
        <v>35187</v>
      </c>
      <c r="R8762" s="3">
        <v>0.51</v>
      </c>
      <c r="S8762" s="3">
        <v>2.8799999999999999E-2</v>
      </c>
      <c r="T8762" s="3">
        <v>0</v>
      </c>
      <c r="U8762" s="3">
        <v>8.7499999999999994E-2</v>
      </c>
      <c r="V8762" s="3">
        <v>0.14599999999999999</v>
      </c>
      <c r="W8762">
        <v>193.25700000000001</v>
      </c>
      <c r="X8762">
        <v>233573</v>
      </c>
    </row>
    <row r="8763" spans="1:24" x14ac:dyDescent="0.3">
      <c r="A8763" t="s">
        <v>29865</v>
      </c>
      <c r="B8763" t="s">
        <v>27595</v>
      </c>
      <c r="C8763" t="s">
        <v>20955</v>
      </c>
      <c r="D8763">
        <v>19</v>
      </c>
      <c r="E8763" t="s">
        <v>29866</v>
      </c>
      <c r="F8763" t="s">
        <v>27595</v>
      </c>
      <c r="G8763">
        <v>2008</v>
      </c>
      <c r="H8763" s="1">
        <v>39448</v>
      </c>
      <c r="I8763" t="s">
        <v>29793</v>
      </c>
      <c r="J8763" t="s">
        <v>29794</v>
      </c>
      <c r="K8763" t="s">
        <v>96544</v>
      </c>
      <c r="L8763" t="s">
        <v>29077</v>
      </c>
      <c r="M8763" s="3">
        <v>0.67900000000000005</v>
      </c>
      <c r="N8763" s="3">
        <v>0.77200000000000002</v>
      </c>
      <c r="O8763">
        <v>8</v>
      </c>
      <c r="P8763">
        <v>-5.0709999999999997</v>
      </c>
      <c r="Q8763" t="s">
        <v>96533</v>
      </c>
      <c r="R8763" s="3">
        <v>0.35</v>
      </c>
      <c r="S8763" s="3">
        <v>7.3999999999999996E-2</v>
      </c>
      <c r="T8763" s="3">
        <v>0</v>
      </c>
      <c r="U8763" s="3">
        <v>4.7600000000000003E-2</v>
      </c>
      <c r="V8763" s="3">
        <v>0.38700000000000001</v>
      </c>
      <c r="W8763">
        <v>148.149</v>
      </c>
      <c r="X8763">
        <v>325400</v>
      </c>
    </row>
    <row r="8764" spans="1:24" x14ac:dyDescent="0.3">
      <c r="A8764" t="s">
        <v>29867</v>
      </c>
      <c r="B8764" t="s">
        <v>29868</v>
      </c>
      <c r="C8764" t="s">
        <v>7004</v>
      </c>
      <c r="D8764">
        <v>73</v>
      </c>
      <c r="E8764" t="s">
        <v>29869</v>
      </c>
      <c r="F8764" t="s">
        <v>29870</v>
      </c>
      <c r="G8764">
        <v>2017</v>
      </c>
      <c r="H8764" s="1">
        <v>43084</v>
      </c>
      <c r="I8764" t="s">
        <v>29793</v>
      </c>
      <c r="J8764" t="s">
        <v>29794</v>
      </c>
      <c r="K8764" t="s">
        <v>96544</v>
      </c>
      <c r="L8764" t="s">
        <v>29077</v>
      </c>
      <c r="M8764" s="3">
        <v>0.72299999999999998</v>
      </c>
      <c r="N8764" s="3">
        <v>0.73199999999999998</v>
      </c>
      <c r="O8764">
        <v>11</v>
      </c>
      <c r="P8764">
        <v>-5.5140000000000002</v>
      </c>
      <c r="Q8764" t="s">
        <v>35187</v>
      </c>
      <c r="R8764" s="3">
        <v>8.6400000000000005E-2</v>
      </c>
      <c r="S8764" s="3">
        <v>0.11</v>
      </c>
      <c r="T8764" s="3">
        <v>0</v>
      </c>
      <c r="U8764" s="3">
        <v>0.48399999999999999</v>
      </c>
      <c r="V8764" s="3">
        <v>0.503</v>
      </c>
      <c r="W8764">
        <v>104.991</v>
      </c>
      <c r="X8764">
        <v>199747</v>
      </c>
    </row>
    <row r="8765" spans="1:24" x14ac:dyDescent="0.3">
      <c r="A8765" t="s">
        <v>29871</v>
      </c>
      <c r="B8765" t="s">
        <v>29872</v>
      </c>
      <c r="C8765" t="s">
        <v>8617</v>
      </c>
      <c r="D8765">
        <v>0</v>
      </c>
      <c r="E8765" t="s">
        <v>29873</v>
      </c>
      <c r="F8765" t="s">
        <v>8619</v>
      </c>
      <c r="G8765">
        <v>2014</v>
      </c>
      <c r="H8765" s="1">
        <v>41640</v>
      </c>
      <c r="I8765" t="s">
        <v>29793</v>
      </c>
      <c r="J8765" t="s">
        <v>29794</v>
      </c>
      <c r="K8765" t="s">
        <v>96544</v>
      </c>
      <c r="L8765" t="s">
        <v>29077</v>
      </c>
      <c r="M8765" s="3">
        <v>0.73099999999999998</v>
      </c>
      <c r="N8765" s="3">
        <v>0.42899999999999999</v>
      </c>
      <c r="O8765">
        <v>1</v>
      </c>
      <c r="P8765">
        <v>-8.1669999999999998</v>
      </c>
      <c r="Q8765" t="s">
        <v>35187</v>
      </c>
      <c r="R8765" s="3">
        <v>0.17100000000000001</v>
      </c>
      <c r="S8765" s="3">
        <v>1.5599999999999999E-2</v>
      </c>
      <c r="T8765" s="3">
        <v>0</v>
      </c>
      <c r="U8765" s="3">
        <v>0.109</v>
      </c>
      <c r="V8765" s="3">
        <v>0.36699999999999999</v>
      </c>
      <c r="W8765">
        <v>85.686999999999998</v>
      </c>
      <c r="X8765">
        <v>123600</v>
      </c>
    </row>
    <row r="8766" spans="1:24" x14ac:dyDescent="0.3">
      <c r="A8766" t="s">
        <v>29874</v>
      </c>
      <c r="B8766" t="s">
        <v>29875</v>
      </c>
      <c r="C8766" t="s">
        <v>8617</v>
      </c>
      <c r="D8766">
        <v>0</v>
      </c>
      <c r="E8766" t="s">
        <v>29873</v>
      </c>
      <c r="F8766" t="s">
        <v>8619</v>
      </c>
      <c r="G8766">
        <v>2014</v>
      </c>
      <c r="H8766" s="1">
        <v>41640</v>
      </c>
      <c r="I8766" t="s">
        <v>29793</v>
      </c>
      <c r="J8766" t="s">
        <v>29794</v>
      </c>
      <c r="K8766" t="s">
        <v>96544</v>
      </c>
      <c r="L8766" t="s">
        <v>29077</v>
      </c>
      <c r="M8766" s="3">
        <v>0.57299999999999995</v>
      </c>
      <c r="N8766" s="3">
        <v>0.73399999999999999</v>
      </c>
      <c r="O8766">
        <v>2</v>
      </c>
      <c r="P8766">
        <v>-8.2159999999999993</v>
      </c>
      <c r="Q8766" t="s">
        <v>35187</v>
      </c>
      <c r="R8766" s="3">
        <v>0.36299999999999999</v>
      </c>
      <c r="S8766" s="3">
        <v>3.8600000000000002E-2</v>
      </c>
      <c r="T8766" s="3">
        <v>0</v>
      </c>
      <c r="U8766" s="3">
        <v>0.68</v>
      </c>
      <c r="V8766" s="3">
        <v>0.249</v>
      </c>
      <c r="W8766">
        <v>94.843000000000004</v>
      </c>
      <c r="X8766">
        <v>232920</v>
      </c>
    </row>
    <row r="8767" spans="1:24" x14ac:dyDescent="0.3">
      <c r="A8767" t="s">
        <v>29876</v>
      </c>
      <c r="B8767" t="s">
        <v>29877</v>
      </c>
      <c r="C8767" t="s">
        <v>8617</v>
      </c>
      <c r="D8767">
        <v>0</v>
      </c>
      <c r="E8767" t="s">
        <v>29873</v>
      </c>
      <c r="F8767" t="s">
        <v>8619</v>
      </c>
      <c r="G8767">
        <v>2014</v>
      </c>
      <c r="H8767" s="1">
        <v>41640</v>
      </c>
      <c r="I8767" t="s">
        <v>29793</v>
      </c>
      <c r="J8767" t="s">
        <v>29794</v>
      </c>
      <c r="K8767" t="s">
        <v>96544</v>
      </c>
      <c r="L8767" t="s">
        <v>29077</v>
      </c>
      <c r="M8767" s="3">
        <v>0.8</v>
      </c>
      <c r="N8767" s="3">
        <v>0.502</v>
      </c>
      <c r="O8767">
        <v>11</v>
      </c>
      <c r="P8767">
        <v>-7.7140000000000004</v>
      </c>
      <c r="Q8767" t="s">
        <v>96533</v>
      </c>
      <c r="R8767" s="3">
        <v>0.23300000000000001</v>
      </c>
      <c r="S8767" s="3">
        <v>9.2399999999999999E-3</v>
      </c>
      <c r="T8767" s="3">
        <v>0</v>
      </c>
      <c r="U8767" s="3">
        <v>0.2</v>
      </c>
      <c r="V8767" s="3">
        <v>0.122</v>
      </c>
      <c r="W8767">
        <v>95.093000000000004</v>
      </c>
      <c r="X8767">
        <v>212253</v>
      </c>
    </row>
    <row r="8768" spans="1:24" x14ac:dyDescent="0.3">
      <c r="A8768" t="s">
        <v>29878</v>
      </c>
      <c r="B8768" t="s">
        <v>29879</v>
      </c>
      <c r="C8768" t="s">
        <v>21550</v>
      </c>
      <c r="D8768">
        <v>51</v>
      </c>
      <c r="E8768" t="s">
        <v>29880</v>
      </c>
      <c r="F8768" t="s">
        <v>27589</v>
      </c>
      <c r="G8768">
        <v>2012</v>
      </c>
      <c r="H8768" s="1">
        <v>40922</v>
      </c>
      <c r="I8768" t="s">
        <v>29793</v>
      </c>
      <c r="J8768" t="s">
        <v>29794</v>
      </c>
      <c r="K8768" t="s">
        <v>96544</v>
      </c>
      <c r="L8768" t="s">
        <v>29077</v>
      </c>
      <c r="M8768" s="3">
        <v>0.77300000000000002</v>
      </c>
      <c r="N8768" s="3">
        <v>0.50800000000000001</v>
      </c>
      <c r="O8768">
        <v>9</v>
      </c>
      <c r="P8768">
        <v>-8.5830000000000002</v>
      </c>
      <c r="Q8768" t="s">
        <v>96533</v>
      </c>
      <c r="R8768" s="3">
        <v>5.5800000000000002E-2</v>
      </c>
      <c r="S8768" s="3">
        <v>0.32</v>
      </c>
      <c r="T8768" s="3">
        <v>0.10199999999999999</v>
      </c>
      <c r="U8768" s="3">
        <v>0.106</v>
      </c>
      <c r="V8768" s="3">
        <v>0.496</v>
      </c>
      <c r="W8768">
        <v>133.96600000000001</v>
      </c>
      <c r="X8768">
        <v>211436</v>
      </c>
    </row>
    <row r="8769" spans="1:24" x14ac:dyDescent="0.3">
      <c r="A8769" t="s">
        <v>29881</v>
      </c>
      <c r="B8769" t="s">
        <v>29882</v>
      </c>
      <c r="C8769" t="s">
        <v>20955</v>
      </c>
      <c r="D8769">
        <v>35</v>
      </c>
      <c r="E8769" t="s">
        <v>29883</v>
      </c>
      <c r="F8769" t="s">
        <v>29884</v>
      </c>
      <c r="G8769">
        <v>2015</v>
      </c>
      <c r="H8769" s="1">
        <v>42286</v>
      </c>
      <c r="I8769" t="s">
        <v>29793</v>
      </c>
      <c r="J8769" t="s">
        <v>29794</v>
      </c>
      <c r="K8769" t="s">
        <v>96544</v>
      </c>
      <c r="L8769" t="s">
        <v>29077</v>
      </c>
      <c r="M8769" s="3">
        <v>0.81200000000000006</v>
      </c>
      <c r="N8769" s="3">
        <v>0.626</v>
      </c>
      <c r="O8769">
        <v>7</v>
      </c>
      <c r="P8769">
        <v>-7.5039999999999996</v>
      </c>
      <c r="Q8769" t="s">
        <v>35187</v>
      </c>
      <c r="R8769" s="3">
        <v>0.36599999999999999</v>
      </c>
      <c r="S8769" s="3">
        <v>0.16900000000000001</v>
      </c>
      <c r="T8769" s="3">
        <v>0</v>
      </c>
      <c r="U8769" s="3">
        <v>0.53400000000000003</v>
      </c>
      <c r="V8769" s="3">
        <v>0.505</v>
      </c>
      <c r="W8769">
        <v>100.968</v>
      </c>
      <c r="X8769">
        <v>299640</v>
      </c>
    </row>
    <row r="8770" spans="1:24" x14ac:dyDescent="0.3">
      <c r="A8770" t="s">
        <v>29885</v>
      </c>
      <c r="B8770" t="s">
        <v>29886</v>
      </c>
      <c r="C8770" t="s">
        <v>20955</v>
      </c>
      <c r="D8770">
        <v>29</v>
      </c>
      <c r="E8770" t="s">
        <v>29883</v>
      </c>
      <c r="F8770" t="s">
        <v>29884</v>
      </c>
      <c r="G8770">
        <v>2015</v>
      </c>
      <c r="H8770" s="1">
        <v>42286</v>
      </c>
      <c r="I8770" t="s">
        <v>29793</v>
      </c>
      <c r="J8770" t="s">
        <v>29794</v>
      </c>
      <c r="K8770" t="s">
        <v>96544</v>
      </c>
      <c r="L8770" t="s">
        <v>29077</v>
      </c>
      <c r="M8770" s="3">
        <v>0.66900000000000004</v>
      </c>
      <c r="N8770" s="3">
        <v>0.76400000000000001</v>
      </c>
      <c r="O8770">
        <v>0</v>
      </c>
      <c r="P8770">
        <v>-6.6180000000000003</v>
      </c>
      <c r="Q8770" t="s">
        <v>35187</v>
      </c>
      <c r="R8770" s="3">
        <v>0.437</v>
      </c>
      <c r="S8770" s="3">
        <v>0.20200000000000001</v>
      </c>
      <c r="T8770" s="3">
        <v>0</v>
      </c>
      <c r="U8770" s="3">
        <v>0.42099999999999999</v>
      </c>
      <c r="V8770" s="3">
        <v>0.76600000000000001</v>
      </c>
      <c r="W8770">
        <v>111.80500000000001</v>
      </c>
      <c r="X8770">
        <v>251587</v>
      </c>
    </row>
    <row r="8771" spans="1:24" x14ac:dyDescent="0.3">
      <c r="A8771" t="s">
        <v>28013</v>
      </c>
      <c r="B8771" t="s">
        <v>28014</v>
      </c>
      <c r="C8771" t="s">
        <v>21264</v>
      </c>
      <c r="D8771">
        <v>68</v>
      </c>
      <c r="E8771" t="s">
        <v>28015</v>
      </c>
      <c r="F8771" t="s">
        <v>28016</v>
      </c>
      <c r="G8771">
        <v>2016</v>
      </c>
      <c r="H8771" s="1">
        <v>42431</v>
      </c>
      <c r="I8771" t="s">
        <v>29793</v>
      </c>
      <c r="J8771" t="s">
        <v>29794</v>
      </c>
      <c r="K8771" t="s">
        <v>96544</v>
      </c>
      <c r="L8771" t="s">
        <v>29077</v>
      </c>
      <c r="M8771" s="3">
        <v>0.53600000000000003</v>
      </c>
      <c r="N8771" s="3">
        <v>0.72099999999999997</v>
      </c>
      <c r="O8771">
        <v>10</v>
      </c>
      <c r="P8771">
        <v>-6.44</v>
      </c>
      <c r="Q8771" t="s">
        <v>96533</v>
      </c>
      <c r="R8771" s="3">
        <v>0.38600000000000001</v>
      </c>
      <c r="S8771" s="3">
        <v>6.2E-2</v>
      </c>
      <c r="T8771" s="3">
        <v>0</v>
      </c>
      <c r="U8771" s="3">
        <v>0.82399999999999995</v>
      </c>
      <c r="V8771" s="3">
        <v>0.39300000000000002</v>
      </c>
      <c r="W8771">
        <v>117.139</v>
      </c>
      <c r="X8771">
        <v>191942</v>
      </c>
    </row>
    <row r="8772" spans="1:24" x14ac:dyDescent="0.3">
      <c r="A8772" t="s">
        <v>29887</v>
      </c>
      <c r="B8772" t="s">
        <v>29888</v>
      </c>
      <c r="C8772" t="s">
        <v>21044</v>
      </c>
      <c r="D8772">
        <v>0</v>
      </c>
      <c r="E8772" t="s">
        <v>29889</v>
      </c>
      <c r="F8772" t="s">
        <v>29890</v>
      </c>
      <c r="G8772">
        <v>2006</v>
      </c>
      <c r="H8772" s="1">
        <v>38718</v>
      </c>
      <c r="I8772" t="s">
        <v>29793</v>
      </c>
      <c r="J8772" t="s">
        <v>29794</v>
      </c>
      <c r="K8772" t="s">
        <v>96544</v>
      </c>
      <c r="L8772" t="s">
        <v>29077</v>
      </c>
      <c r="M8772" s="3">
        <v>0.55300000000000005</v>
      </c>
      <c r="N8772" s="3">
        <v>0.86199999999999999</v>
      </c>
      <c r="O8772">
        <v>9</v>
      </c>
      <c r="P8772">
        <v>-5.5209999999999999</v>
      </c>
      <c r="Q8772" t="s">
        <v>96533</v>
      </c>
      <c r="R8772" s="3">
        <v>0.50600000000000001</v>
      </c>
      <c r="S8772" s="3">
        <v>0.158</v>
      </c>
      <c r="T8772" s="3">
        <v>0</v>
      </c>
      <c r="U8772" s="3">
        <v>0.109</v>
      </c>
      <c r="V8772" s="3">
        <v>0.71599999999999997</v>
      </c>
      <c r="W8772">
        <v>123.74299999999999</v>
      </c>
      <c r="X8772">
        <v>166253</v>
      </c>
    </row>
    <row r="8773" spans="1:24" x14ac:dyDescent="0.3">
      <c r="A8773" t="s">
        <v>29891</v>
      </c>
      <c r="B8773" t="s">
        <v>29892</v>
      </c>
      <c r="C8773" t="s">
        <v>21117</v>
      </c>
      <c r="D8773">
        <v>0</v>
      </c>
      <c r="E8773" t="s">
        <v>29792</v>
      </c>
      <c r="F8773" t="s">
        <v>21119</v>
      </c>
      <c r="G8773">
        <v>2004</v>
      </c>
      <c r="H8773" s="1">
        <v>37987</v>
      </c>
      <c r="I8773" t="s">
        <v>29793</v>
      </c>
      <c r="J8773" t="s">
        <v>29794</v>
      </c>
      <c r="K8773" t="s">
        <v>96544</v>
      </c>
      <c r="L8773" t="s">
        <v>29077</v>
      </c>
      <c r="M8773" s="3">
        <v>0.68500000000000005</v>
      </c>
      <c r="N8773" s="3">
        <v>0.89</v>
      </c>
      <c r="O8773">
        <v>1</v>
      </c>
      <c r="P8773">
        <v>-4.3019999999999996</v>
      </c>
      <c r="Q8773" t="s">
        <v>96533</v>
      </c>
      <c r="R8773" s="3">
        <v>0.32</v>
      </c>
      <c r="S8773" s="3">
        <v>0.11700000000000001</v>
      </c>
      <c r="T8773" s="3">
        <v>0</v>
      </c>
      <c r="U8773" s="3">
        <v>3.9899999999999998E-2</v>
      </c>
      <c r="V8773" s="3">
        <v>0.67</v>
      </c>
      <c r="W8773">
        <v>91.195999999999998</v>
      </c>
      <c r="X8773">
        <v>224253</v>
      </c>
    </row>
    <row r="8774" spans="1:24" x14ac:dyDescent="0.3">
      <c r="A8774" t="s">
        <v>29893</v>
      </c>
      <c r="B8774" t="s">
        <v>29894</v>
      </c>
      <c r="C8774" t="s">
        <v>29895</v>
      </c>
      <c r="D8774">
        <v>0</v>
      </c>
      <c r="E8774" t="s">
        <v>29896</v>
      </c>
      <c r="F8774" t="s">
        <v>29897</v>
      </c>
      <c r="G8774">
        <v>2000</v>
      </c>
      <c r="H8774" s="1">
        <v>36526</v>
      </c>
      <c r="I8774" t="s">
        <v>29793</v>
      </c>
      <c r="J8774" t="s">
        <v>29794</v>
      </c>
      <c r="K8774" t="s">
        <v>96544</v>
      </c>
      <c r="L8774" t="s">
        <v>29077</v>
      </c>
      <c r="M8774" s="3">
        <v>0.71399999999999997</v>
      </c>
      <c r="N8774" s="3">
        <v>0.622</v>
      </c>
      <c r="O8774">
        <v>1</v>
      </c>
      <c r="P8774">
        <v>-6.9470000000000001</v>
      </c>
      <c r="Q8774" t="s">
        <v>35187</v>
      </c>
      <c r="R8774" s="3">
        <v>0.38400000000000001</v>
      </c>
      <c r="S8774" s="3">
        <v>3.2899999999999999E-2</v>
      </c>
      <c r="T8774" s="3">
        <v>0</v>
      </c>
      <c r="U8774" s="3">
        <v>0.34599999999999997</v>
      </c>
      <c r="V8774" s="3">
        <v>0.41</v>
      </c>
      <c r="W8774">
        <v>89.063000000000002</v>
      </c>
      <c r="X8774">
        <v>315427</v>
      </c>
    </row>
    <row r="8775" spans="1:24" x14ac:dyDescent="0.3">
      <c r="A8775" t="s">
        <v>27524</v>
      </c>
      <c r="B8775" t="s">
        <v>27525</v>
      </c>
      <c r="C8775" t="s">
        <v>21016</v>
      </c>
      <c r="D8775">
        <v>65</v>
      </c>
      <c r="E8775" t="s">
        <v>27394</v>
      </c>
      <c r="F8775" t="s">
        <v>21018</v>
      </c>
      <c r="G8775">
        <v>2003</v>
      </c>
      <c r="H8775" s="1">
        <v>37658</v>
      </c>
      <c r="I8775" t="s">
        <v>29793</v>
      </c>
      <c r="J8775" t="s">
        <v>29794</v>
      </c>
      <c r="K8775" t="s">
        <v>96544</v>
      </c>
      <c r="L8775" t="s">
        <v>29077</v>
      </c>
      <c r="M8775" s="3">
        <v>0.88600000000000001</v>
      </c>
      <c r="N8775" s="3">
        <v>0.626</v>
      </c>
      <c r="O8775">
        <v>11</v>
      </c>
      <c r="P8775">
        <v>-2.528</v>
      </c>
      <c r="Q8775" t="s">
        <v>96533</v>
      </c>
      <c r="R8775" s="3">
        <v>0.27700000000000002</v>
      </c>
      <c r="S8775" s="3">
        <v>0.26500000000000001</v>
      </c>
      <c r="T8775" s="3">
        <v>0</v>
      </c>
      <c r="U8775" s="3">
        <v>2.4E-2</v>
      </c>
      <c r="V8775" s="3">
        <v>0.85599999999999998</v>
      </c>
      <c r="W8775">
        <v>93.989000000000004</v>
      </c>
      <c r="X8775">
        <v>196627</v>
      </c>
    </row>
    <row r="8776" spans="1:24" x14ac:dyDescent="0.3">
      <c r="A8776" t="s">
        <v>29898</v>
      </c>
      <c r="B8776" t="s">
        <v>29322</v>
      </c>
      <c r="C8776" t="s">
        <v>29082</v>
      </c>
      <c r="D8776">
        <v>2</v>
      </c>
      <c r="E8776" t="s">
        <v>29481</v>
      </c>
      <c r="F8776" t="s">
        <v>29482</v>
      </c>
      <c r="G8776">
        <v>2007</v>
      </c>
      <c r="H8776" s="1">
        <v>39249</v>
      </c>
      <c r="I8776" t="s">
        <v>29793</v>
      </c>
      <c r="J8776" t="s">
        <v>29794</v>
      </c>
      <c r="K8776" t="s">
        <v>96544</v>
      </c>
      <c r="L8776" t="s">
        <v>29077</v>
      </c>
      <c r="M8776" s="3">
        <v>0.76100000000000001</v>
      </c>
      <c r="N8776" s="3">
        <v>0.89900000000000002</v>
      </c>
      <c r="O8776">
        <v>10</v>
      </c>
      <c r="P8776">
        <v>-3.09</v>
      </c>
      <c r="Q8776" t="s">
        <v>96533</v>
      </c>
      <c r="R8776" s="3">
        <v>0.183</v>
      </c>
      <c r="S8776" s="3">
        <v>1.35E-2</v>
      </c>
      <c r="T8776" s="3">
        <v>0</v>
      </c>
      <c r="U8776" s="3">
        <v>7.1900000000000006E-2</v>
      </c>
      <c r="V8776" s="3">
        <v>0.67300000000000004</v>
      </c>
      <c r="W8776">
        <v>95.027000000000001</v>
      </c>
      <c r="X8776">
        <v>217587</v>
      </c>
    </row>
    <row r="8777" spans="1:24" x14ac:dyDescent="0.3">
      <c r="A8777" t="s">
        <v>29899</v>
      </c>
      <c r="B8777" t="s">
        <v>29900</v>
      </c>
      <c r="C8777" t="s">
        <v>21277</v>
      </c>
      <c r="D8777">
        <v>12</v>
      </c>
      <c r="E8777" t="s">
        <v>25305</v>
      </c>
      <c r="F8777" t="s">
        <v>25306</v>
      </c>
      <c r="G8777">
        <v>1999</v>
      </c>
      <c r="H8777" s="1">
        <v>36161</v>
      </c>
      <c r="I8777" t="s">
        <v>29793</v>
      </c>
      <c r="J8777" t="s">
        <v>29794</v>
      </c>
      <c r="K8777" t="s">
        <v>96544</v>
      </c>
      <c r="L8777" t="s">
        <v>29077</v>
      </c>
      <c r="M8777" s="3">
        <v>0.78200000000000003</v>
      </c>
      <c r="N8777" s="3">
        <v>0.81899999999999995</v>
      </c>
      <c r="O8777">
        <v>11</v>
      </c>
      <c r="P8777">
        <v>-0.158</v>
      </c>
      <c r="Q8777" t="s">
        <v>96533</v>
      </c>
      <c r="R8777" s="3">
        <v>0.251</v>
      </c>
      <c r="S8777" s="3">
        <v>0.252</v>
      </c>
      <c r="T8777" s="3">
        <v>0</v>
      </c>
      <c r="U8777" s="3">
        <v>0.13300000000000001</v>
      </c>
      <c r="V8777" s="3">
        <v>0.72499999999999998</v>
      </c>
      <c r="W8777">
        <v>91.823999999999998</v>
      </c>
      <c r="X8777">
        <v>244267</v>
      </c>
    </row>
    <row r="8778" spans="1:24" x14ac:dyDescent="0.3">
      <c r="A8778" t="s">
        <v>29901</v>
      </c>
      <c r="B8778" t="s">
        <v>29902</v>
      </c>
      <c r="C8778" t="s">
        <v>21016</v>
      </c>
      <c r="D8778">
        <v>0</v>
      </c>
      <c r="E8778" t="s">
        <v>29797</v>
      </c>
      <c r="F8778" t="s">
        <v>21069</v>
      </c>
      <c r="G8778">
        <v>2005</v>
      </c>
      <c r="H8778" s="1">
        <v>38414</v>
      </c>
      <c r="I8778" t="s">
        <v>29793</v>
      </c>
      <c r="J8778" t="s">
        <v>29794</v>
      </c>
      <c r="K8778" t="s">
        <v>96544</v>
      </c>
      <c r="L8778" t="s">
        <v>29077</v>
      </c>
      <c r="M8778" s="3">
        <v>0.56899999999999995</v>
      </c>
      <c r="N8778" s="3">
        <v>0.85499999999999998</v>
      </c>
      <c r="O8778">
        <v>10</v>
      </c>
      <c r="P8778">
        <v>-4.1180000000000003</v>
      </c>
      <c r="Q8778" t="s">
        <v>96533</v>
      </c>
      <c r="R8778" s="3">
        <v>0.28499999999999998</v>
      </c>
      <c r="S8778" s="3">
        <v>1.23E-2</v>
      </c>
      <c r="T8778" s="3">
        <v>0</v>
      </c>
      <c r="U8778" s="3">
        <v>0.33200000000000002</v>
      </c>
      <c r="V8778" s="3">
        <v>0.86599999999999999</v>
      </c>
      <c r="W8778">
        <v>86.021000000000001</v>
      </c>
      <c r="X8778">
        <v>255173</v>
      </c>
    </row>
    <row r="8779" spans="1:24" x14ac:dyDescent="0.3">
      <c r="A8779" t="s">
        <v>29903</v>
      </c>
      <c r="B8779" t="s">
        <v>29904</v>
      </c>
      <c r="C8779" t="s">
        <v>21044</v>
      </c>
      <c r="D8779">
        <v>0</v>
      </c>
      <c r="E8779" t="s">
        <v>29905</v>
      </c>
      <c r="F8779" t="s">
        <v>21046</v>
      </c>
      <c r="G8779">
        <v>2004</v>
      </c>
      <c r="H8779" s="1">
        <v>37987</v>
      </c>
      <c r="I8779" t="s">
        <v>29793</v>
      </c>
      <c r="J8779" t="s">
        <v>29794</v>
      </c>
      <c r="K8779" t="s">
        <v>96544</v>
      </c>
      <c r="L8779" t="s">
        <v>29077</v>
      </c>
      <c r="M8779" s="3">
        <v>0.71599999999999997</v>
      </c>
      <c r="N8779" s="3">
        <v>0.89300000000000002</v>
      </c>
      <c r="O8779">
        <v>10</v>
      </c>
      <c r="P8779">
        <v>-2.3969999999999998</v>
      </c>
      <c r="Q8779" t="s">
        <v>96533</v>
      </c>
      <c r="R8779" s="3">
        <v>0.26100000000000001</v>
      </c>
      <c r="S8779" s="3">
        <v>0.11899999999999999</v>
      </c>
      <c r="T8779" s="3">
        <v>0</v>
      </c>
      <c r="U8779" s="3">
        <v>0.247</v>
      </c>
      <c r="V8779" s="3">
        <v>0.88900000000000001</v>
      </c>
      <c r="W8779">
        <v>172.15299999999999</v>
      </c>
      <c r="X8779">
        <v>217973</v>
      </c>
    </row>
    <row r="8780" spans="1:24" x14ac:dyDescent="0.3">
      <c r="A8780" t="s">
        <v>29906</v>
      </c>
      <c r="B8780" t="s">
        <v>24462</v>
      </c>
      <c r="C8780" t="s">
        <v>24463</v>
      </c>
      <c r="D8780">
        <v>3</v>
      </c>
      <c r="E8780" t="s">
        <v>29907</v>
      </c>
      <c r="F8780" t="s">
        <v>23952</v>
      </c>
      <c r="G8780">
        <v>2001</v>
      </c>
      <c r="H8780" s="1">
        <v>36892</v>
      </c>
      <c r="I8780" t="s">
        <v>29793</v>
      </c>
      <c r="J8780" t="s">
        <v>29794</v>
      </c>
      <c r="K8780" t="s">
        <v>96544</v>
      </c>
      <c r="L8780" t="s">
        <v>29077</v>
      </c>
      <c r="M8780" s="3">
        <v>0.77700000000000002</v>
      </c>
      <c r="N8780" s="3">
        <v>0.76400000000000001</v>
      </c>
      <c r="O8780">
        <v>1</v>
      </c>
      <c r="P8780">
        <v>-5.6820000000000004</v>
      </c>
      <c r="Q8780" t="s">
        <v>35187</v>
      </c>
      <c r="R8780" s="3">
        <v>0.14000000000000001</v>
      </c>
      <c r="S8780" s="3">
        <v>0.24299999999999999</v>
      </c>
      <c r="T8780" s="3">
        <v>0</v>
      </c>
      <c r="U8780" s="3">
        <v>0.10299999999999999</v>
      </c>
      <c r="V8780" s="3">
        <v>0.17399999999999999</v>
      </c>
      <c r="W8780">
        <v>177.86799999999999</v>
      </c>
      <c r="X8780">
        <v>270867</v>
      </c>
    </row>
    <row r="8781" spans="1:24" x14ac:dyDescent="0.3">
      <c r="A8781" t="s">
        <v>29908</v>
      </c>
      <c r="B8781" t="s">
        <v>29909</v>
      </c>
      <c r="C8781" t="s">
        <v>29823</v>
      </c>
      <c r="D8781">
        <v>11</v>
      </c>
      <c r="E8781" t="s">
        <v>29824</v>
      </c>
      <c r="F8781" t="s">
        <v>29825</v>
      </c>
      <c r="G8781">
        <v>2017</v>
      </c>
      <c r="H8781" s="1">
        <v>42776</v>
      </c>
      <c r="I8781" t="s">
        <v>29793</v>
      </c>
      <c r="J8781" t="s">
        <v>29794</v>
      </c>
      <c r="K8781" t="s">
        <v>96544</v>
      </c>
      <c r="L8781" t="s">
        <v>29077</v>
      </c>
      <c r="M8781" s="3">
        <v>0.71899999999999997</v>
      </c>
      <c r="N8781" s="3">
        <v>0.68300000000000005</v>
      </c>
      <c r="O8781">
        <v>11</v>
      </c>
      <c r="P8781">
        <v>-5.2690000000000001</v>
      </c>
      <c r="Q8781" t="s">
        <v>96533</v>
      </c>
      <c r="R8781" s="3">
        <v>0.315</v>
      </c>
      <c r="S8781" s="3">
        <v>9.0800000000000006E-2</v>
      </c>
      <c r="T8781" s="3">
        <v>0</v>
      </c>
      <c r="U8781" s="3">
        <v>0.36599999999999999</v>
      </c>
      <c r="V8781" s="3">
        <v>0.45500000000000002</v>
      </c>
      <c r="W8781">
        <v>140.10499999999999</v>
      </c>
      <c r="X8781">
        <v>171572</v>
      </c>
    </row>
    <row r="8782" spans="1:24" x14ac:dyDescent="0.3">
      <c r="A8782" t="s">
        <v>29910</v>
      </c>
      <c r="B8782" t="s">
        <v>23886</v>
      </c>
      <c r="C8782" t="s">
        <v>21117</v>
      </c>
      <c r="D8782">
        <v>0</v>
      </c>
      <c r="E8782" t="s">
        <v>29844</v>
      </c>
      <c r="F8782" t="s">
        <v>23888</v>
      </c>
      <c r="G8782">
        <v>2006</v>
      </c>
      <c r="H8782" s="1">
        <v>38718</v>
      </c>
      <c r="I8782" t="s">
        <v>29793</v>
      </c>
      <c r="J8782" t="s">
        <v>29794</v>
      </c>
      <c r="K8782" t="s">
        <v>96544</v>
      </c>
      <c r="L8782" t="s">
        <v>29077</v>
      </c>
      <c r="M8782" s="3">
        <v>0.79700000000000004</v>
      </c>
      <c r="N8782" s="3">
        <v>0.66700000000000004</v>
      </c>
      <c r="O8782">
        <v>1</v>
      </c>
      <c r="P8782">
        <v>-6.0949999999999998</v>
      </c>
      <c r="Q8782" t="s">
        <v>96533</v>
      </c>
      <c r="R8782" s="3">
        <v>0.158</v>
      </c>
      <c r="S8782" s="3">
        <v>0.54500000000000004</v>
      </c>
      <c r="T8782" s="3">
        <v>0</v>
      </c>
      <c r="U8782" s="3">
        <v>3.5700000000000003E-2</v>
      </c>
      <c r="V8782" s="3">
        <v>0.621</v>
      </c>
      <c r="W8782">
        <v>76.510000000000005</v>
      </c>
      <c r="X8782">
        <v>254493</v>
      </c>
    </row>
    <row r="8783" spans="1:24" x14ac:dyDescent="0.3">
      <c r="A8783" t="s">
        <v>29911</v>
      </c>
      <c r="B8783" t="s">
        <v>29421</v>
      </c>
      <c r="C8783" t="s">
        <v>24111</v>
      </c>
      <c r="D8783">
        <v>67</v>
      </c>
      <c r="E8783" t="s">
        <v>24112</v>
      </c>
      <c r="F8783" t="s">
        <v>24113</v>
      </c>
      <c r="G8783">
        <v>1996</v>
      </c>
      <c r="H8783" s="1">
        <v>35374</v>
      </c>
      <c r="I8783" t="s">
        <v>29793</v>
      </c>
      <c r="J8783" t="s">
        <v>29794</v>
      </c>
      <c r="K8783" t="s">
        <v>96544</v>
      </c>
      <c r="L8783" t="s">
        <v>29077</v>
      </c>
      <c r="M8783" s="3">
        <v>0.65400000000000003</v>
      </c>
      <c r="N8783" s="3">
        <v>0.63700000000000001</v>
      </c>
      <c r="O8783">
        <v>10</v>
      </c>
      <c r="P8783">
        <v>-6.915</v>
      </c>
      <c r="Q8783" t="s">
        <v>96533</v>
      </c>
      <c r="R8783" s="3">
        <v>0.29299999999999998</v>
      </c>
      <c r="S8783" s="3">
        <v>0.158</v>
      </c>
      <c r="T8783" s="3">
        <v>1.2799999999999999E-5</v>
      </c>
      <c r="U8783" s="3">
        <v>0.33800000000000002</v>
      </c>
      <c r="V8783" s="3">
        <v>0.36399999999999999</v>
      </c>
      <c r="W8783">
        <v>81.947000000000003</v>
      </c>
      <c r="X8783">
        <v>309800</v>
      </c>
    </row>
    <row r="8784" spans="1:24" x14ac:dyDescent="0.3">
      <c r="A8784" t="s">
        <v>29912</v>
      </c>
      <c r="B8784" t="s">
        <v>29913</v>
      </c>
      <c r="C8784" t="s">
        <v>21187</v>
      </c>
      <c r="D8784">
        <v>10</v>
      </c>
      <c r="E8784" t="s">
        <v>29914</v>
      </c>
      <c r="F8784" t="s">
        <v>29915</v>
      </c>
      <c r="G8784">
        <v>2006</v>
      </c>
      <c r="H8784" s="1">
        <v>39056</v>
      </c>
      <c r="I8784" t="s">
        <v>29793</v>
      </c>
      <c r="J8784" t="s">
        <v>29794</v>
      </c>
      <c r="K8784" t="s">
        <v>96544</v>
      </c>
      <c r="L8784" t="s">
        <v>29077</v>
      </c>
      <c r="M8784" s="3">
        <v>0.75900000000000001</v>
      </c>
      <c r="N8784" s="3">
        <v>0.82199999999999995</v>
      </c>
      <c r="O8784">
        <v>7</v>
      </c>
      <c r="P8784">
        <v>-7.0979999999999999</v>
      </c>
      <c r="Q8784" t="s">
        <v>35187</v>
      </c>
      <c r="R8784" s="3">
        <v>0.25700000000000001</v>
      </c>
      <c r="S8784" s="3">
        <v>8.2600000000000002E-4</v>
      </c>
      <c r="T8784" s="3">
        <v>4.3399999999999998E-5</v>
      </c>
      <c r="U8784" s="3">
        <v>0.30099999999999999</v>
      </c>
      <c r="V8784" s="3">
        <v>0.16800000000000001</v>
      </c>
      <c r="W8784">
        <v>89.991</v>
      </c>
      <c r="X8784">
        <v>196867</v>
      </c>
    </row>
    <row r="8785" spans="1:24" x14ac:dyDescent="0.3">
      <c r="A8785" t="s">
        <v>26055</v>
      </c>
      <c r="B8785" t="s">
        <v>26056</v>
      </c>
      <c r="C8785" t="s">
        <v>26057</v>
      </c>
      <c r="D8785">
        <v>52</v>
      </c>
      <c r="E8785" t="s">
        <v>26058</v>
      </c>
      <c r="F8785" t="s">
        <v>26059</v>
      </c>
      <c r="G8785">
        <v>2009</v>
      </c>
      <c r="H8785" s="1">
        <v>39896</v>
      </c>
      <c r="I8785" t="s">
        <v>29793</v>
      </c>
      <c r="J8785" t="s">
        <v>29794</v>
      </c>
      <c r="K8785" t="s">
        <v>96544</v>
      </c>
      <c r="L8785" t="s">
        <v>29077</v>
      </c>
      <c r="M8785" s="3">
        <v>0.78100000000000003</v>
      </c>
      <c r="N8785" s="3">
        <v>0.71</v>
      </c>
      <c r="O8785">
        <v>1</v>
      </c>
      <c r="P8785">
        <v>-3.6829999999999998</v>
      </c>
      <c r="Q8785" t="s">
        <v>96533</v>
      </c>
      <c r="R8785" s="3">
        <v>9.0300000000000005E-2</v>
      </c>
      <c r="S8785" s="3">
        <v>8.8800000000000007E-3</v>
      </c>
      <c r="T8785" s="3">
        <v>3.0000000000000001E-3</v>
      </c>
      <c r="U8785" s="3">
        <v>0.12</v>
      </c>
      <c r="V8785" s="3">
        <v>0.317</v>
      </c>
      <c r="W8785">
        <v>156.06800000000001</v>
      </c>
      <c r="X8785">
        <v>230707</v>
      </c>
    </row>
    <row r="8786" spans="1:24" x14ac:dyDescent="0.3">
      <c r="A8786" t="s">
        <v>29916</v>
      </c>
      <c r="B8786" t="s">
        <v>29917</v>
      </c>
      <c r="C8786" t="s">
        <v>29918</v>
      </c>
      <c r="D8786">
        <v>0</v>
      </c>
      <c r="E8786" t="s">
        <v>29919</v>
      </c>
      <c r="F8786" t="s">
        <v>29920</v>
      </c>
      <c r="G8786">
        <v>2003</v>
      </c>
      <c r="H8786" s="1">
        <v>37622</v>
      </c>
      <c r="I8786" t="s">
        <v>29793</v>
      </c>
      <c r="J8786" t="s">
        <v>29794</v>
      </c>
      <c r="K8786" t="s">
        <v>96544</v>
      </c>
      <c r="L8786" t="s">
        <v>29077</v>
      </c>
      <c r="M8786" s="3">
        <v>0.80300000000000005</v>
      </c>
      <c r="N8786" s="3">
        <v>0.875</v>
      </c>
      <c r="O8786">
        <v>4</v>
      </c>
      <c r="P8786">
        <v>-2.8370000000000002</v>
      </c>
      <c r="Q8786" t="s">
        <v>35187</v>
      </c>
      <c r="R8786" s="3">
        <v>0.24</v>
      </c>
      <c r="S8786" s="3">
        <v>2.29E-2</v>
      </c>
      <c r="T8786" s="3">
        <v>0</v>
      </c>
      <c r="U8786" s="3">
        <v>0.36799999999999999</v>
      </c>
      <c r="V8786" s="3">
        <v>0.35599999999999998</v>
      </c>
      <c r="W8786">
        <v>93.957999999999998</v>
      </c>
      <c r="X8786">
        <v>329427</v>
      </c>
    </row>
    <row r="8787" spans="1:24" x14ac:dyDescent="0.3">
      <c r="A8787" t="s">
        <v>29921</v>
      </c>
      <c r="B8787" t="s">
        <v>29367</v>
      </c>
      <c r="C8787" t="s">
        <v>10158</v>
      </c>
      <c r="D8787">
        <v>61</v>
      </c>
      <c r="E8787" t="s">
        <v>29922</v>
      </c>
      <c r="F8787" t="s">
        <v>29923</v>
      </c>
      <c r="G8787">
        <v>1999</v>
      </c>
      <c r="H8787" s="1">
        <v>36161</v>
      </c>
      <c r="I8787" t="s">
        <v>29793</v>
      </c>
      <c r="J8787" t="s">
        <v>29794</v>
      </c>
      <c r="K8787" t="s">
        <v>96544</v>
      </c>
      <c r="L8787" t="s">
        <v>29077</v>
      </c>
      <c r="M8787" s="3">
        <v>0.86899999999999999</v>
      </c>
      <c r="N8787" s="3">
        <v>0.69699999999999995</v>
      </c>
      <c r="O8787">
        <v>7</v>
      </c>
      <c r="P8787">
        <v>-4.6390000000000002</v>
      </c>
      <c r="Q8787" t="s">
        <v>35187</v>
      </c>
      <c r="R8787" s="3">
        <v>0.187</v>
      </c>
      <c r="S8787" s="3">
        <v>8.3800000000000003E-3</v>
      </c>
      <c r="T8787" s="3">
        <v>0</v>
      </c>
      <c r="U8787" s="3">
        <v>0.29699999999999999</v>
      </c>
      <c r="V8787" s="3">
        <v>0.80400000000000005</v>
      </c>
      <c r="W8787">
        <v>95.03</v>
      </c>
      <c r="X8787">
        <v>234533</v>
      </c>
    </row>
    <row r="8788" spans="1:24" x14ac:dyDescent="0.3">
      <c r="A8788" t="s">
        <v>29924</v>
      </c>
      <c r="B8788" t="s">
        <v>29925</v>
      </c>
      <c r="C8788" t="s">
        <v>21117</v>
      </c>
      <c r="D8788">
        <v>35</v>
      </c>
      <c r="E8788" t="s">
        <v>29926</v>
      </c>
      <c r="F8788" t="s">
        <v>29927</v>
      </c>
      <c r="G8788">
        <v>2017</v>
      </c>
      <c r="H8788" s="1">
        <v>43070</v>
      </c>
      <c r="I8788" t="s">
        <v>29793</v>
      </c>
      <c r="J8788" t="s">
        <v>29794</v>
      </c>
      <c r="K8788" t="s">
        <v>96544</v>
      </c>
      <c r="L8788" t="s">
        <v>29077</v>
      </c>
      <c r="M8788" s="3">
        <v>0.71199999999999997</v>
      </c>
      <c r="N8788" s="3">
        <v>0.86799999999999999</v>
      </c>
      <c r="O8788">
        <v>8</v>
      </c>
      <c r="P8788">
        <v>-5.617</v>
      </c>
      <c r="Q8788" t="s">
        <v>96533</v>
      </c>
      <c r="R8788" s="3">
        <v>0.45800000000000002</v>
      </c>
      <c r="S8788" s="3">
        <v>0.441</v>
      </c>
      <c r="T8788" s="3">
        <v>0</v>
      </c>
      <c r="U8788" s="3">
        <v>0.22500000000000001</v>
      </c>
      <c r="V8788" s="3">
        <v>0.94399999999999995</v>
      </c>
      <c r="W8788">
        <v>76.268000000000001</v>
      </c>
      <c r="X8788">
        <v>170520</v>
      </c>
    </row>
    <row r="8789" spans="1:24" x14ac:dyDescent="0.3">
      <c r="A8789" t="s">
        <v>29928</v>
      </c>
      <c r="B8789" t="s">
        <v>29929</v>
      </c>
      <c r="C8789" t="s">
        <v>21016</v>
      </c>
      <c r="D8789">
        <v>0</v>
      </c>
      <c r="E8789" t="s">
        <v>29930</v>
      </c>
      <c r="F8789" t="s">
        <v>29931</v>
      </c>
      <c r="G8789">
        <v>2005</v>
      </c>
      <c r="H8789" s="1">
        <v>38353</v>
      </c>
      <c r="I8789" t="s">
        <v>29793</v>
      </c>
      <c r="J8789" t="s">
        <v>29794</v>
      </c>
      <c r="K8789" t="s">
        <v>96544</v>
      </c>
      <c r="L8789" t="s">
        <v>29077</v>
      </c>
      <c r="M8789" s="3">
        <v>0.42299999999999999</v>
      </c>
      <c r="N8789" s="3">
        <v>0.79300000000000004</v>
      </c>
      <c r="O8789">
        <v>9</v>
      </c>
      <c r="P8789">
        <v>-4.1529999999999996</v>
      </c>
      <c r="Q8789" t="s">
        <v>35187</v>
      </c>
      <c r="R8789" s="3">
        <v>0.24199999999999999</v>
      </c>
      <c r="S8789" s="3">
        <v>0.14099999999999999</v>
      </c>
      <c r="T8789" s="3">
        <v>0</v>
      </c>
      <c r="U8789" s="3">
        <v>0.23100000000000001</v>
      </c>
      <c r="V8789" s="3">
        <v>0.58699999999999997</v>
      </c>
      <c r="W8789">
        <v>53.951999999999998</v>
      </c>
      <c r="X8789">
        <v>235973</v>
      </c>
    </row>
    <row r="8790" spans="1:24" x14ac:dyDescent="0.3">
      <c r="A8790" t="s">
        <v>29932</v>
      </c>
      <c r="B8790" t="s">
        <v>29933</v>
      </c>
      <c r="C8790" t="s">
        <v>24035</v>
      </c>
      <c r="D8790">
        <v>51</v>
      </c>
      <c r="E8790" t="s">
        <v>29934</v>
      </c>
      <c r="F8790" t="s">
        <v>27549</v>
      </c>
      <c r="G8790">
        <v>2006</v>
      </c>
      <c r="H8790" s="1">
        <v>38718</v>
      </c>
      <c r="I8790" t="s">
        <v>29793</v>
      </c>
      <c r="J8790" t="s">
        <v>29794</v>
      </c>
      <c r="K8790" t="s">
        <v>96544</v>
      </c>
      <c r="L8790" t="s">
        <v>29077</v>
      </c>
      <c r="M8790" s="3">
        <v>0.74099999999999999</v>
      </c>
      <c r="N8790" s="3">
        <v>0.84899999999999998</v>
      </c>
      <c r="O8790">
        <v>8</v>
      </c>
      <c r="P8790">
        <v>-4.407</v>
      </c>
      <c r="Q8790" t="s">
        <v>35187</v>
      </c>
      <c r="R8790" s="3">
        <v>0.24199999999999999</v>
      </c>
      <c r="S8790" s="3">
        <v>2.1000000000000001E-2</v>
      </c>
      <c r="T8790" s="3">
        <v>4.4900000000000001E-3</v>
      </c>
      <c r="U8790" s="3">
        <v>0.104</v>
      </c>
      <c r="V8790" s="3">
        <v>0.48499999999999999</v>
      </c>
      <c r="W8790">
        <v>85.96</v>
      </c>
      <c r="X8790">
        <v>226520</v>
      </c>
    </row>
    <row r="8791" spans="1:24" x14ac:dyDescent="0.3">
      <c r="A8791" t="s">
        <v>29935</v>
      </c>
      <c r="B8791" t="s">
        <v>29936</v>
      </c>
      <c r="C8791" t="s">
        <v>24082</v>
      </c>
      <c r="D8791">
        <v>64</v>
      </c>
      <c r="E8791" t="s">
        <v>29937</v>
      </c>
      <c r="F8791" t="s">
        <v>29938</v>
      </c>
      <c r="G8791">
        <v>2012</v>
      </c>
      <c r="H8791" s="1">
        <v>41023</v>
      </c>
      <c r="I8791" t="s">
        <v>29793</v>
      </c>
      <c r="J8791" t="s">
        <v>29794</v>
      </c>
      <c r="K8791" t="s">
        <v>96544</v>
      </c>
      <c r="L8791" t="s">
        <v>29077</v>
      </c>
      <c r="M8791" s="3">
        <v>0.93400000000000005</v>
      </c>
      <c r="N8791" s="3">
        <v>0.56200000000000006</v>
      </c>
      <c r="O8791">
        <v>4</v>
      </c>
      <c r="P8791">
        <v>-4.609</v>
      </c>
      <c r="Q8791" t="s">
        <v>96533</v>
      </c>
      <c r="R8791" s="3">
        <v>0.24</v>
      </c>
      <c r="S8791" s="3">
        <v>4.7600000000000003E-2</v>
      </c>
      <c r="T8791" s="3">
        <v>1.31E-6</v>
      </c>
      <c r="U8791" s="3">
        <v>6.08E-2</v>
      </c>
      <c r="V8791" s="3">
        <v>0.71199999999999997</v>
      </c>
      <c r="W8791">
        <v>96.792000000000002</v>
      </c>
      <c r="X8791">
        <v>209413</v>
      </c>
    </row>
    <row r="8792" spans="1:24" x14ac:dyDescent="0.3">
      <c r="A8792" t="s">
        <v>27953</v>
      </c>
      <c r="B8792" t="s">
        <v>27954</v>
      </c>
      <c r="C8792" t="s">
        <v>21166</v>
      </c>
      <c r="D8792">
        <v>77</v>
      </c>
      <c r="E8792" t="s">
        <v>27370</v>
      </c>
      <c r="F8792" t="s">
        <v>27371</v>
      </c>
      <c r="G8792">
        <v>2011</v>
      </c>
      <c r="H8792" s="1">
        <v>40763</v>
      </c>
      <c r="I8792" t="s">
        <v>29939</v>
      </c>
      <c r="J8792" t="s">
        <v>29940</v>
      </c>
      <c r="K8792" t="s">
        <v>96544</v>
      </c>
      <c r="L8792" t="s">
        <v>29077</v>
      </c>
      <c r="M8792" s="3">
        <v>0.78800000000000003</v>
      </c>
      <c r="N8792" s="3">
        <v>0.85899999999999999</v>
      </c>
      <c r="O8792">
        <v>1</v>
      </c>
      <c r="P8792">
        <v>-5.5419999999999998</v>
      </c>
      <c r="Q8792" t="s">
        <v>35187</v>
      </c>
      <c r="R8792" s="3">
        <v>0.315</v>
      </c>
      <c r="S8792" s="3">
        <v>0.127</v>
      </c>
      <c r="T8792" s="3">
        <v>0</v>
      </c>
      <c r="U8792" s="3">
        <v>0.34799999999999998</v>
      </c>
      <c r="V8792" s="3">
        <v>0.76900000000000002</v>
      </c>
      <c r="W8792">
        <v>140.02699999999999</v>
      </c>
      <c r="X8792">
        <v>219333</v>
      </c>
    </row>
    <row r="8793" spans="1:24" x14ac:dyDescent="0.3">
      <c r="A8793" t="s">
        <v>29941</v>
      </c>
      <c r="B8793" t="s">
        <v>29942</v>
      </c>
      <c r="C8793" t="s">
        <v>21182</v>
      </c>
      <c r="D8793">
        <v>1</v>
      </c>
      <c r="E8793" t="s">
        <v>29943</v>
      </c>
      <c r="F8793" t="s">
        <v>29944</v>
      </c>
      <c r="G8793">
        <v>2001</v>
      </c>
      <c r="H8793" s="1">
        <v>36977</v>
      </c>
      <c r="I8793" t="s">
        <v>29939</v>
      </c>
      <c r="J8793" t="s">
        <v>29940</v>
      </c>
      <c r="K8793" t="s">
        <v>96544</v>
      </c>
      <c r="L8793" t="s">
        <v>29077</v>
      </c>
      <c r="M8793" s="3">
        <v>0.86799999999999999</v>
      </c>
      <c r="N8793" s="3">
        <v>0.71799999999999997</v>
      </c>
      <c r="O8793">
        <v>1</v>
      </c>
      <c r="P8793">
        <v>-5.4530000000000003</v>
      </c>
      <c r="Q8793" t="s">
        <v>96533</v>
      </c>
      <c r="R8793" s="3">
        <v>0.28799999999999998</v>
      </c>
      <c r="S8793" s="3">
        <v>1.6199999999999999E-2</v>
      </c>
      <c r="T8793" s="3">
        <v>0</v>
      </c>
      <c r="U8793" s="3">
        <v>0.21</v>
      </c>
      <c r="V8793" s="3">
        <v>0.59799999999999998</v>
      </c>
      <c r="W8793">
        <v>83.015000000000001</v>
      </c>
      <c r="X8793">
        <v>244827</v>
      </c>
    </row>
    <row r="8794" spans="1:24" x14ac:dyDescent="0.3">
      <c r="A8794" t="s">
        <v>29945</v>
      </c>
      <c r="B8794" t="s">
        <v>27895</v>
      </c>
      <c r="C8794" t="s">
        <v>27345</v>
      </c>
      <c r="D8794">
        <v>47</v>
      </c>
      <c r="E8794" t="s">
        <v>29946</v>
      </c>
      <c r="F8794" t="s">
        <v>29947</v>
      </c>
      <c r="G8794">
        <v>1999</v>
      </c>
      <c r="H8794" s="1">
        <v>36161</v>
      </c>
      <c r="I8794" t="s">
        <v>29939</v>
      </c>
      <c r="J8794" t="s">
        <v>29940</v>
      </c>
      <c r="K8794" t="s">
        <v>96544</v>
      </c>
      <c r="L8794" t="s">
        <v>29077</v>
      </c>
      <c r="M8794" s="3">
        <v>0.84499999999999997</v>
      </c>
      <c r="N8794" s="3">
        <v>0.74399999999999999</v>
      </c>
      <c r="O8794">
        <v>7</v>
      </c>
      <c r="P8794">
        <v>-4.8860000000000001</v>
      </c>
      <c r="Q8794" t="s">
        <v>35187</v>
      </c>
      <c r="R8794" s="3">
        <v>0.27700000000000002</v>
      </c>
      <c r="S8794" s="3">
        <v>0.19400000000000001</v>
      </c>
      <c r="T8794" s="3">
        <v>0</v>
      </c>
      <c r="U8794" s="3">
        <v>0.54900000000000004</v>
      </c>
      <c r="V8794" s="3">
        <v>0.64500000000000002</v>
      </c>
      <c r="W8794">
        <v>91.692999999999998</v>
      </c>
      <c r="X8794">
        <v>228040</v>
      </c>
    </row>
    <row r="8795" spans="1:24" x14ac:dyDescent="0.3">
      <c r="A8795" t="s">
        <v>29948</v>
      </c>
      <c r="B8795" t="s">
        <v>29949</v>
      </c>
      <c r="C8795" t="s">
        <v>24035</v>
      </c>
      <c r="D8795">
        <v>38</v>
      </c>
      <c r="E8795" t="s">
        <v>29950</v>
      </c>
      <c r="F8795" t="s">
        <v>29951</v>
      </c>
      <c r="G8795">
        <v>2008</v>
      </c>
      <c r="H8795" s="1">
        <v>39448</v>
      </c>
      <c r="I8795" t="s">
        <v>29939</v>
      </c>
      <c r="J8795" t="s">
        <v>29940</v>
      </c>
      <c r="K8795" t="s">
        <v>96544</v>
      </c>
      <c r="L8795" t="s">
        <v>29077</v>
      </c>
      <c r="M8795" s="3">
        <v>0.59799999999999998</v>
      </c>
      <c r="N8795" s="3">
        <v>0.83499999999999996</v>
      </c>
      <c r="O8795">
        <v>2</v>
      </c>
      <c r="P8795">
        <v>-7.28</v>
      </c>
      <c r="Q8795" t="s">
        <v>35187</v>
      </c>
      <c r="R8795" s="3">
        <v>0.33800000000000002</v>
      </c>
      <c r="S8795" s="3">
        <v>6.7400000000000002E-2</v>
      </c>
      <c r="T8795" s="3">
        <v>0</v>
      </c>
      <c r="U8795" s="3">
        <v>0.72499999999999998</v>
      </c>
      <c r="V8795" s="3">
        <v>0.60099999999999998</v>
      </c>
      <c r="W8795">
        <v>178.68299999999999</v>
      </c>
      <c r="X8795">
        <v>278307</v>
      </c>
    </row>
    <row r="8796" spans="1:24" x14ac:dyDescent="0.3">
      <c r="A8796" t="s">
        <v>28134</v>
      </c>
      <c r="B8796" t="s">
        <v>6686</v>
      </c>
      <c r="C8796" t="s">
        <v>2796</v>
      </c>
      <c r="D8796">
        <v>11</v>
      </c>
      <c r="E8796" t="s">
        <v>27581</v>
      </c>
      <c r="F8796" t="s">
        <v>27582</v>
      </c>
      <c r="G8796">
        <v>2005</v>
      </c>
      <c r="H8796" s="1">
        <v>38692</v>
      </c>
      <c r="I8796" t="s">
        <v>29939</v>
      </c>
      <c r="J8796" t="s">
        <v>29940</v>
      </c>
      <c r="K8796" t="s">
        <v>96544</v>
      </c>
      <c r="L8796" t="s">
        <v>29077</v>
      </c>
      <c r="M8796" s="3">
        <v>0.91900000000000004</v>
      </c>
      <c r="N8796" s="3">
        <v>0.65700000000000003</v>
      </c>
      <c r="O8796">
        <v>7</v>
      </c>
      <c r="P8796">
        <v>-2.823</v>
      </c>
      <c r="Q8796" t="s">
        <v>35187</v>
      </c>
      <c r="R8796" s="3">
        <v>9.0700000000000003E-2</v>
      </c>
      <c r="S8796" s="3">
        <v>2.9299999999999999E-3</v>
      </c>
      <c r="T8796" s="3">
        <v>0</v>
      </c>
      <c r="U8796" s="3">
        <v>0.35599999999999998</v>
      </c>
      <c r="V8796" s="3">
        <v>0.65900000000000003</v>
      </c>
      <c r="W8796">
        <v>112.23</v>
      </c>
      <c r="X8796">
        <v>291213</v>
      </c>
    </row>
    <row r="8797" spans="1:24" x14ac:dyDescent="0.3">
      <c r="A8797" t="s">
        <v>29952</v>
      </c>
      <c r="B8797" t="s">
        <v>18092</v>
      </c>
      <c r="C8797" t="s">
        <v>21016</v>
      </c>
      <c r="D8797">
        <v>0</v>
      </c>
      <c r="E8797" t="s">
        <v>29953</v>
      </c>
      <c r="F8797" t="s">
        <v>18092</v>
      </c>
      <c r="G8797">
        <v>2014</v>
      </c>
      <c r="H8797" s="1">
        <v>41640</v>
      </c>
      <c r="I8797" t="s">
        <v>29939</v>
      </c>
      <c r="J8797" t="s">
        <v>29940</v>
      </c>
      <c r="K8797" t="s">
        <v>96544</v>
      </c>
      <c r="L8797" t="s">
        <v>29077</v>
      </c>
      <c r="M8797" s="3">
        <v>0.41099999999999998</v>
      </c>
      <c r="N8797" s="3">
        <v>0.873</v>
      </c>
      <c r="O8797">
        <v>7</v>
      </c>
      <c r="P8797">
        <v>-5.0039999999999996</v>
      </c>
      <c r="Q8797" t="s">
        <v>35187</v>
      </c>
      <c r="R8797" s="3">
        <v>0.52</v>
      </c>
      <c r="S8797" s="3">
        <v>5.2400000000000002E-2</v>
      </c>
      <c r="T8797" s="3">
        <v>0</v>
      </c>
      <c r="U8797" s="3">
        <v>0.24299999999999999</v>
      </c>
      <c r="V8797" s="3">
        <v>0.57299999999999995</v>
      </c>
      <c r="W8797">
        <v>173.27199999999999</v>
      </c>
      <c r="X8797">
        <v>230907</v>
      </c>
    </row>
    <row r="8798" spans="1:24" x14ac:dyDescent="0.3">
      <c r="A8798" t="s">
        <v>29954</v>
      </c>
      <c r="B8798" t="s">
        <v>29955</v>
      </c>
      <c r="C8798" t="s">
        <v>21016</v>
      </c>
      <c r="D8798">
        <v>0</v>
      </c>
      <c r="E8798" t="s">
        <v>29956</v>
      </c>
      <c r="F8798" t="s">
        <v>29955</v>
      </c>
      <c r="G8798">
        <v>2014</v>
      </c>
      <c r="H8798" s="1">
        <v>41640</v>
      </c>
      <c r="I8798" t="s">
        <v>29939</v>
      </c>
      <c r="J8798" t="s">
        <v>29940</v>
      </c>
      <c r="K8798" t="s">
        <v>96544</v>
      </c>
      <c r="L8798" t="s">
        <v>29077</v>
      </c>
      <c r="M8798" s="3">
        <v>0.77700000000000002</v>
      </c>
      <c r="N8798" s="3">
        <v>0.78300000000000003</v>
      </c>
      <c r="O8798">
        <v>1</v>
      </c>
      <c r="P8798">
        <v>-5.8940000000000001</v>
      </c>
      <c r="Q8798" t="s">
        <v>35187</v>
      </c>
      <c r="R8798" s="3">
        <v>0.2</v>
      </c>
      <c r="S8798" s="3">
        <v>1.43E-2</v>
      </c>
      <c r="T8798" s="3">
        <v>0</v>
      </c>
      <c r="U8798" s="3">
        <v>0.34599999999999997</v>
      </c>
      <c r="V8798" s="3">
        <v>0.69899999999999995</v>
      </c>
      <c r="W8798">
        <v>141.61500000000001</v>
      </c>
      <c r="X8798">
        <v>200307</v>
      </c>
    </row>
    <row r="8799" spans="1:24" x14ac:dyDescent="0.3">
      <c r="A8799" t="s">
        <v>29957</v>
      </c>
      <c r="B8799" t="s">
        <v>8629</v>
      </c>
      <c r="C8799" t="s">
        <v>29142</v>
      </c>
      <c r="D8799">
        <v>0</v>
      </c>
      <c r="E8799" t="s">
        <v>29958</v>
      </c>
      <c r="F8799" t="s">
        <v>29959</v>
      </c>
      <c r="G8799">
        <v>2014</v>
      </c>
      <c r="H8799" s="1">
        <v>41876</v>
      </c>
      <c r="I8799" t="s">
        <v>29939</v>
      </c>
      <c r="J8799" t="s">
        <v>29940</v>
      </c>
      <c r="K8799" t="s">
        <v>96544</v>
      </c>
      <c r="L8799" t="s">
        <v>29077</v>
      </c>
      <c r="M8799" s="3">
        <v>0.72299999999999998</v>
      </c>
      <c r="N8799" s="3">
        <v>0.84099999999999997</v>
      </c>
      <c r="O8799">
        <v>9</v>
      </c>
      <c r="P8799">
        <v>-4.9980000000000002</v>
      </c>
      <c r="Q8799" t="s">
        <v>96533</v>
      </c>
      <c r="R8799" s="3">
        <v>0.33700000000000002</v>
      </c>
      <c r="S8799" s="3">
        <v>0.26900000000000002</v>
      </c>
      <c r="T8799" s="3">
        <v>1.14E-3</v>
      </c>
      <c r="U8799" s="3">
        <v>0.188</v>
      </c>
      <c r="V8799" s="3">
        <v>0.55700000000000005</v>
      </c>
      <c r="W8799">
        <v>139.845</v>
      </c>
      <c r="X8799">
        <v>202674</v>
      </c>
    </row>
    <row r="8800" spans="1:24" x14ac:dyDescent="0.3">
      <c r="A8800" t="s">
        <v>29960</v>
      </c>
      <c r="B8800" t="s">
        <v>29961</v>
      </c>
      <c r="C8800" t="s">
        <v>29151</v>
      </c>
      <c r="D8800">
        <v>47</v>
      </c>
      <c r="E8800" t="s">
        <v>29962</v>
      </c>
      <c r="F8800" t="s">
        <v>29961</v>
      </c>
      <c r="G8800">
        <v>2019</v>
      </c>
      <c r="H8800" s="1">
        <v>43791</v>
      </c>
      <c r="I8800" t="s">
        <v>29939</v>
      </c>
      <c r="J8800" t="s">
        <v>29940</v>
      </c>
      <c r="K8800" t="s">
        <v>96544</v>
      </c>
      <c r="L8800" t="s">
        <v>29077</v>
      </c>
      <c r="M8800" s="3">
        <v>0.70199999999999996</v>
      </c>
      <c r="N8800" s="3">
        <v>0.74199999999999999</v>
      </c>
      <c r="O8800">
        <v>11</v>
      </c>
      <c r="P8800">
        <v>-5.3970000000000002</v>
      </c>
      <c r="Q8800" t="s">
        <v>96533</v>
      </c>
      <c r="R8800" s="3">
        <v>0.11899999999999999</v>
      </c>
      <c r="S8800" s="3">
        <v>2.86E-2</v>
      </c>
      <c r="T8800" s="3">
        <v>0</v>
      </c>
      <c r="U8800" s="3">
        <v>0.33</v>
      </c>
      <c r="V8800" s="3">
        <v>0.80800000000000005</v>
      </c>
      <c r="W8800">
        <v>155.05500000000001</v>
      </c>
      <c r="X8800">
        <v>215226</v>
      </c>
    </row>
    <row r="8801" spans="1:24" x14ac:dyDescent="0.3">
      <c r="A8801" t="s">
        <v>29963</v>
      </c>
      <c r="B8801" t="s">
        <v>29964</v>
      </c>
      <c r="C8801" t="s">
        <v>29142</v>
      </c>
      <c r="D8801">
        <v>0</v>
      </c>
      <c r="E8801" t="s">
        <v>29958</v>
      </c>
      <c r="F8801" t="s">
        <v>29959</v>
      </c>
      <c r="G8801">
        <v>2014</v>
      </c>
      <c r="H8801" s="1">
        <v>41876</v>
      </c>
      <c r="I8801" t="s">
        <v>29939</v>
      </c>
      <c r="J8801" t="s">
        <v>29940</v>
      </c>
      <c r="K8801" t="s">
        <v>96544</v>
      </c>
      <c r="L8801" t="s">
        <v>29077</v>
      </c>
      <c r="M8801" s="3">
        <v>0.69599999999999995</v>
      </c>
      <c r="N8801" s="3">
        <v>0.82199999999999995</v>
      </c>
      <c r="O8801">
        <v>1</v>
      </c>
      <c r="P8801">
        <v>-5.008</v>
      </c>
      <c r="Q8801" t="s">
        <v>35187</v>
      </c>
      <c r="R8801" s="3">
        <v>0.33600000000000002</v>
      </c>
      <c r="S8801" s="3">
        <v>8.2799999999999999E-2</v>
      </c>
      <c r="T8801" s="3">
        <v>0</v>
      </c>
      <c r="U8801" s="3">
        <v>0.36</v>
      </c>
      <c r="V8801" s="3">
        <v>0.69099999999999995</v>
      </c>
      <c r="W8801">
        <v>84.061999999999998</v>
      </c>
      <c r="X8801">
        <v>254540</v>
      </c>
    </row>
    <row r="8802" spans="1:24" x14ac:dyDescent="0.3">
      <c r="A8802" t="s">
        <v>29965</v>
      </c>
      <c r="B8802" t="s">
        <v>29966</v>
      </c>
      <c r="C8802" t="s">
        <v>29967</v>
      </c>
      <c r="D8802">
        <v>47</v>
      </c>
      <c r="E8802" t="s">
        <v>29968</v>
      </c>
      <c r="F8802" t="s">
        <v>29966</v>
      </c>
      <c r="G8802">
        <v>2019</v>
      </c>
      <c r="H8802" s="1">
        <v>43797</v>
      </c>
      <c r="I8802" t="s">
        <v>29939</v>
      </c>
      <c r="J8802" t="s">
        <v>29940</v>
      </c>
      <c r="K8802" t="s">
        <v>96544</v>
      </c>
      <c r="L8802" t="s">
        <v>29077</v>
      </c>
      <c r="M8802" s="3">
        <v>0.81699999999999995</v>
      </c>
      <c r="N8802" s="3">
        <v>0.64700000000000002</v>
      </c>
      <c r="O8802">
        <v>5</v>
      </c>
      <c r="P8802">
        <v>-5.8710000000000004</v>
      </c>
      <c r="Q8802" t="s">
        <v>96533</v>
      </c>
      <c r="R8802" s="3">
        <v>6.0999999999999999E-2</v>
      </c>
      <c r="S8802" s="3">
        <v>1.6299999999999999E-2</v>
      </c>
      <c r="T8802" s="3">
        <v>0.251</v>
      </c>
      <c r="U8802" s="3">
        <v>0.27500000000000002</v>
      </c>
      <c r="V8802" s="3">
        <v>0.53900000000000003</v>
      </c>
      <c r="W8802">
        <v>143.583</v>
      </c>
      <c r="X8802">
        <v>187987</v>
      </c>
    </row>
    <row r="8803" spans="1:24" x14ac:dyDescent="0.3">
      <c r="A8803" t="s">
        <v>29969</v>
      </c>
      <c r="B8803" t="s">
        <v>29970</v>
      </c>
      <c r="C8803" t="s">
        <v>29971</v>
      </c>
      <c r="D8803">
        <v>43</v>
      </c>
      <c r="E8803" t="s">
        <v>29972</v>
      </c>
      <c r="F8803" t="s">
        <v>29970</v>
      </c>
      <c r="G8803">
        <v>2019</v>
      </c>
      <c r="H8803" s="1">
        <v>43798</v>
      </c>
      <c r="I8803" t="s">
        <v>29939</v>
      </c>
      <c r="J8803" t="s">
        <v>29940</v>
      </c>
      <c r="K8803" t="s">
        <v>96544</v>
      </c>
      <c r="L8803" t="s">
        <v>29077</v>
      </c>
      <c r="M8803" s="3">
        <v>0.502</v>
      </c>
      <c r="N8803" s="3">
        <v>0.73599999999999999</v>
      </c>
      <c r="O8803">
        <v>9</v>
      </c>
      <c r="P8803">
        <v>-8.48</v>
      </c>
      <c r="Q8803" t="s">
        <v>35187</v>
      </c>
      <c r="R8803" s="3">
        <v>0.38500000000000001</v>
      </c>
      <c r="S8803" s="3">
        <v>6.1700000000000001E-3</v>
      </c>
      <c r="T8803" s="3">
        <v>0</v>
      </c>
      <c r="U8803" s="3">
        <v>0.158</v>
      </c>
      <c r="V8803" s="3">
        <v>0.39300000000000002</v>
      </c>
      <c r="W8803">
        <v>178.22</v>
      </c>
      <c r="X8803">
        <v>151000</v>
      </c>
    </row>
    <row r="8804" spans="1:24" x14ac:dyDescent="0.3">
      <c r="A8804" t="s">
        <v>29973</v>
      </c>
      <c r="B8804" t="s">
        <v>29974</v>
      </c>
      <c r="C8804" t="s">
        <v>29975</v>
      </c>
      <c r="D8804">
        <v>47</v>
      </c>
      <c r="E8804" t="s">
        <v>29976</v>
      </c>
      <c r="F8804" t="s">
        <v>29974</v>
      </c>
      <c r="G8804">
        <v>2020</v>
      </c>
      <c r="H8804" s="1">
        <v>43844</v>
      </c>
      <c r="I8804" t="s">
        <v>29939</v>
      </c>
      <c r="J8804" t="s">
        <v>29940</v>
      </c>
      <c r="K8804" t="s">
        <v>96544</v>
      </c>
      <c r="L8804" t="s">
        <v>29077</v>
      </c>
      <c r="M8804" s="3">
        <v>0.80800000000000005</v>
      </c>
      <c r="N8804" s="3">
        <v>0.86299999999999999</v>
      </c>
      <c r="O8804">
        <v>5</v>
      </c>
      <c r="P8804">
        <v>-4.3979999999999997</v>
      </c>
      <c r="Q8804" t="s">
        <v>96533</v>
      </c>
      <c r="R8804" s="3">
        <v>7.4399999999999994E-2</v>
      </c>
      <c r="S8804" s="3">
        <v>0.22800000000000001</v>
      </c>
      <c r="T8804" s="3">
        <v>0</v>
      </c>
      <c r="U8804" s="3">
        <v>0.156</v>
      </c>
      <c r="V8804" s="3">
        <v>0.67200000000000004</v>
      </c>
      <c r="W8804">
        <v>140.001</v>
      </c>
      <c r="X8804">
        <v>190400</v>
      </c>
    </row>
    <row r="8805" spans="1:24" x14ac:dyDescent="0.3">
      <c r="A8805" t="s">
        <v>29977</v>
      </c>
      <c r="B8805" t="s">
        <v>6016</v>
      </c>
      <c r="C8805" t="s">
        <v>29978</v>
      </c>
      <c r="D8805">
        <v>40</v>
      </c>
      <c r="E8805" t="s">
        <v>29979</v>
      </c>
      <c r="F8805" t="s">
        <v>6016</v>
      </c>
      <c r="G8805">
        <v>2019</v>
      </c>
      <c r="H8805" s="1">
        <v>43812</v>
      </c>
      <c r="I8805" t="s">
        <v>29939</v>
      </c>
      <c r="J8805" t="s">
        <v>29940</v>
      </c>
      <c r="K8805" t="s">
        <v>96544</v>
      </c>
      <c r="L8805" t="s">
        <v>29077</v>
      </c>
      <c r="M8805" s="3">
        <v>0.65300000000000002</v>
      </c>
      <c r="N8805" s="3">
        <v>0.49099999999999999</v>
      </c>
      <c r="O8805">
        <v>10</v>
      </c>
      <c r="P8805">
        <v>-8.5009999999999994</v>
      </c>
      <c r="Q8805" t="s">
        <v>96533</v>
      </c>
      <c r="R8805" s="3">
        <v>0.44</v>
      </c>
      <c r="S8805" s="3">
        <v>1.0800000000000001E-2</v>
      </c>
      <c r="T8805" s="3">
        <v>0</v>
      </c>
      <c r="U8805" s="3">
        <v>0.16400000000000001</v>
      </c>
      <c r="V8805" s="3">
        <v>0.24399999999999999</v>
      </c>
      <c r="W8805">
        <v>160.92400000000001</v>
      </c>
      <c r="X8805">
        <v>193776</v>
      </c>
    </row>
    <row r="8806" spans="1:24" x14ac:dyDescent="0.3">
      <c r="A8806" t="s">
        <v>29980</v>
      </c>
      <c r="B8806" t="s">
        <v>26101</v>
      </c>
      <c r="C8806" t="s">
        <v>21379</v>
      </c>
      <c r="D8806">
        <v>27</v>
      </c>
      <c r="E8806" t="s">
        <v>29981</v>
      </c>
      <c r="F8806" t="s">
        <v>29982</v>
      </c>
      <c r="G8806">
        <v>2008</v>
      </c>
      <c r="H8806" s="1">
        <v>39448</v>
      </c>
      <c r="I8806" t="s">
        <v>29939</v>
      </c>
      <c r="J8806" t="s">
        <v>29940</v>
      </c>
      <c r="K8806" t="s">
        <v>96544</v>
      </c>
      <c r="L8806" t="s">
        <v>29077</v>
      </c>
      <c r="M8806" s="3">
        <v>0.67300000000000004</v>
      </c>
      <c r="N8806" s="3">
        <v>0.69299999999999995</v>
      </c>
      <c r="O8806">
        <v>8</v>
      </c>
      <c r="P8806">
        <v>-6.8719999999999999</v>
      </c>
      <c r="Q8806" t="s">
        <v>96533</v>
      </c>
      <c r="R8806" s="3">
        <v>0.26500000000000001</v>
      </c>
      <c r="S8806" s="3">
        <v>5.5E-2</v>
      </c>
      <c r="T8806" s="3">
        <v>0</v>
      </c>
      <c r="U8806" s="3">
        <v>5.1900000000000002E-2</v>
      </c>
      <c r="V8806" s="3">
        <v>0.63800000000000001</v>
      </c>
      <c r="W8806">
        <v>136.108</v>
      </c>
      <c r="X8806">
        <v>255893</v>
      </c>
    </row>
    <row r="8807" spans="1:24" x14ac:dyDescent="0.3">
      <c r="A8807" t="s">
        <v>29983</v>
      </c>
      <c r="B8807" t="s">
        <v>29984</v>
      </c>
      <c r="C8807" t="s">
        <v>2796</v>
      </c>
      <c r="D8807">
        <v>48</v>
      </c>
      <c r="E8807" t="s">
        <v>29985</v>
      </c>
      <c r="F8807" t="s">
        <v>29986</v>
      </c>
      <c r="G8807">
        <v>2014</v>
      </c>
      <c r="H8807" s="1">
        <v>41967</v>
      </c>
      <c r="I8807" t="s">
        <v>29939</v>
      </c>
      <c r="J8807" t="s">
        <v>29940</v>
      </c>
      <c r="K8807" t="s">
        <v>96544</v>
      </c>
      <c r="L8807" t="s">
        <v>29077</v>
      </c>
      <c r="M8807" s="3">
        <v>0.53100000000000003</v>
      </c>
      <c r="N8807" s="3">
        <v>0.75900000000000001</v>
      </c>
      <c r="O8807">
        <v>11</v>
      </c>
      <c r="P8807">
        <v>-7.0019999999999998</v>
      </c>
      <c r="Q8807" t="s">
        <v>96533</v>
      </c>
      <c r="R8807" s="3">
        <v>0.38700000000000001</v>
      </c>
      <c r="S8807" s="3">
        <v>7.0599999999999996E-2</v>
      </c>
      <c r="T8807" s="3">
        <v>0</v>
      </c>
      <c r="U8807" s="3">
        <v>0.318</v>
      </c>
      <c r="V8807" s="3">
        <v>0.30399999999999999</v>
      </c>
      <c r="W8807">
        <v>175.89</v>
      </c>
      <c r="X8807">
        <v>357387</v>
      </c>
    </row>
    <row r="8808" spans="1:24" x14ac:dyDescent="0.3">
      <c r="A8808" t="s">
        <v>29987</v>
      </c>
      <c r="B8808" t="s">
        <v>29988</v>
      </c>
      <c r="C8808" t="s">
        <v>29989</v>
      </c>
      <c r="D8808">
        <v>65</v>
      </c>
      <c r="E8808" t="s">
        <v>29990</v>
      </c>
      <c r="F8808" t="s">
        <v>29988</v>
      </c>
      <c r="G8808">
        <v>2019</v>
      </c>
      <c r="H8808" s="1">
        <v>43749</v>
      </c>
      <c r="I8808" t="s">
        <v>29939</v>
      </c>
      <c r="J8808" t="s">
        <v>29940</v>
      </c>
      <c r="K8808" t="s">
        <v>96544</v>
      </c>
      <c r="L8808" t="s">
        <v>29077</v>
      </c>
      <c r="M8808" s="3">
        <v>0.77900000000000003</v>
      </c>
      <c r="N8808" s="3">
        <v>0.435</v>
      </c>
      <c r="O8808">
        <v>10</v>
      </c>
      <c r="P8808">
        <v>-12.744999999999999</v>
      </c>
      <c r="Q8808" t="s">
        <v>96533</v>
      </c>
      <c r="R8808" s="3">
        <v>0.54200000000000004</v>
      </c>
      <c r="S8808" s="3">
        <v>0.33400000000000002</v>
      </c>
      <c r="T8808" s="3">
        <v>1.1400000000000001E-4</v>
      </c>
      <c r="U8808" s="3">
        <v>9.2399999999999996E-2</v>
      </c>
      <c r="V8808" s="3">
        <v>0.52500000000000002</v>
      </c>
      <c r="W8808">
        <v>188.22300000000001</v>
      </c>
      <c r="X8808">
        <v>102137</v>
      </c>
    </row>
    <row r="8809" spans="1:24" x14ac:dyDescent="0.3">
      <c r="A8809" t="s">
        <v>29991</v>
      </c>
      <c r="B8809" t="s">
        <v>8629</v>
      </c>
      <c r="C8809" t="s">
        <v>8630</v>
      </c>
      <c r="D8809">
        <v>5</v>
      </c>
      <c r="E8809" t="s">
        <v>29992</v>
      </c>
      <c r="F8809" t="s">
        <v>29993</v>
      </c>
      <c r="G8809">
        <v>2015</v>
      </c>
      <c r="H8809" s="1">
        <v>42058</v>
      </c>
      <c r="I8809" t="s">
        <v>29939</v>
      </c>
      <c r="J8809" t="s">
        <v>29940</v>
      </c>
      <c r="K8809" t="s">
        <v>96544</v>
      </c>
      <c r="L8809" t="s">
        <v>29077</v>
      </c>
      <c r="M8809" s="3">
        <v>0.82299999999999995</v>
      </c>
      <c r="N8809" s="3">
        <v>0.73299999999999998</v>
      </c>
      <c r="O8809">
        <v>1</v>
      </c>
      <c r="P8809">
        <v>-5.4740000000000002</v>
      </c>
      <c r="Q8809" t="s">
        <v>35187</v>
      </c>
      <c r="R8809" s="3">
        <v>6.2799999999999995E-2</v>
      </c>
      <c r="S8809" s="3">
        <v>3.49E-2</v>
      </c>
      <c r="T8809" s="3">
        <v>0</v>
      </c>
      <c r="U8809" s="3">
        <v>0.32400000000000001</v>
      </c>
      <c r="V8809" s="3">
        <v>0.39700000000000002</v>
      </c>
      <c r="W8809">
        <v>97.971999999999994</v>
      </c>
      <c r="X8809">
        <v>284387</v>
      </c>
    </row>
    <row r="8810" spans="1:24" x14ac:dyDescent="0.3">
      <c r="A8810" t="s">
        <v>29994</v>
      </c>
      <c r="B8810" t="s">
        <v>29995</v>
      </c>
      <c r="C8810" t="s">
        <v>29996</v>
      </c>
      <c r="D8810">
        <v>45</v>
      </c>
      <c r="E8810" t="s">
        <v>29997</v>
      </c>
      <c r="F8810" t="s">
        <v>29995</v>
      </c>
      <c r="G8810">
        <v>2020</v>
      </c>
      <c r="H8810" s="1">
        <v>43838</v>
      </c>
      <c r="I8810" t="s">
        <v>29939</v>
      </c>
      <c r="J8810" t="s">
        <v>29940</v>
      </c>
      <c r="K8810" t="s">
        <v>96544</v>
      </c>
      <c r="L8810" t="s">
        <v>29077</v>
      </c>
      <c r="M8810" s="3">
        <v>0.88400000000000001</v>
      </c>
      <c r="N8810" s="3">
        <v>0.26600000000000001</v>
      </c>
      <c r="O8810">
        <v>9</v>
      </c>
      <c r="P8810">
        <v>-11.901999999999999</v>
      </c>
      <c r="Q8810" t="s">
        <v>35187</v>
      </c>
      <c r="R8810" s="3">
        <v>7.6799999999999993E-2</v>
      </c>
      <c r="S8810" s="3">
        <v>0.745</v>
      </c>
      <c r="T8810" s="3">
        <v>4.3900000000000002E-2</v>
      </c>
      <c r="U8810" s="3">
        <v>0.105</v>
      </c>
      <c r="V8810" s="3">
        <v>4.6600000000000003E-2</v>
      </c>
      <c r="W8810">
        <v>120.021</v>
      </c>
      <c r="X8810">
        <v>197590</v>
      </c>
    </row>
    <row r="8811" spans="1:24" x14ac:dyDescent="0.3">
      <c r="A8811" t="s">
        <v>29998</v>
      </c>
      <c r="B8811" t="s">
        <v>29999</v>
      </c>
      <c r="C8811" t="s">
        <v>30000</v>
      </c>
      <c r="D8811">
        <v>36</v>
      </c>
      <c r="E8811" t="s">
        <v>30001</v>
      </c>
      <c r="F8811" t="s">
        <v>29999</v>
      </c>
      <c r="G8811">
        <v>2019</v>
      </c>
      <c r="H8811" s="1">
        <v>43809</v>
      </c>
      <c r="I8811" t="s">
        <v>29939</v>
      </c>
      <c r="J8811" t="s">
        <v>29940</v>
      </c>
      <c r="K8811" t="s">
        <v>96544</v>
      </c>
      <c r="L8811" t="s">
        <v>29077</v>
      </c>
      <c r="M8811" s="3">
        <v>0.79800000000000004</v>
      </c>
      <c r="N8811" s="3">
        <v>0.73499999999999999</v>
      </c>
      <c r="O8811">
        <v>9</v>
      </c>
      <c r="P8811">
        <v>-6.718</v>
      </c>
      <c r="Q8811" t="s">
        <v>35187</v>
      </c>
      <c r="R8811" s="3">
        <v>7.2400000000000006E-2</v>
      </c>
      <c r="S8811" s="3">
        <v>5.3400000000000001E-3</v>
      </c>
      <c r="T8811" s="3">
        <v>3.2600000000000001E-6</v>
      </c>
      <c r="U8811" s="3">
        <v>0.11799999999999999</v>
      </c>
      <c r="V8811" s="3">
        <v>4.65E-2</v>
      </c>
      <c r="W8811">
        <v>119.97799999999999</v>
      </c>
      <c r="X8811">
        <v>211500</v>
      </c>
    </row>
    <row r="8812" spans="1:24" x14ac:dyDescent="0.3">
      <c r="A8812" t="s">
        <v>30002</v>
      </c>
      <c r="B8812" t="s">
        <v>30003</v>
      </c>
      <c r="C8812" t="s">
        <v>21016</v>
      </c>
      <c r="D8812">
        <v>1</v>
      </c>
      <c r="E8812" t="s">
        <v>29434</v>
      </c>
      <c r="F8812" t="s">
        <v>29435</v>
      </c>
      <c r="G8812">
        <v>2005</v>
      </c>
      <c r="H8812" s="1">
        <v>38353</v>
      </c>
      <c r="I8812" t="s">
        <v>29939</v>
      </c>
      <c r="J8812" t="s">
        <v>29940</v>
      </c>
      <c r="K8812" t="s">
        <v>96544</v>
      </c>
      <c r="L8812" t="s">
        <v>29077</v>
      </c>
      <c r="M8812" s="3">
        <v>0.72699999999999998</v>
      </c>
      <c r="N8812" s="3">
        <v>0.74</v>
      </c>
      <c r="O8812">
        <v>2</v>
      </c>
      <c r="P8812">
        <v>-3.4009999999999998</v>
      </c>
      <c r="Q8812" t="s">
        <v>35187</v>
      </c>
      <c r="R8812" s="3">
        <v>0.153</v>
      </c>
      <c r="S8812" s="3">
        <v>1.2E-2</v>
      </c>
      <c r="T8812" s="3">
        <v>0</v>
      </c>
      <c r="U8812" s="3">
        <v>0.29399999999999998</v>
      </c>
      <c r="V8812" s="3">
        <v>0.221</v>
      </c>
      <c r="W8812">
        <v>82.031000000000006</v>
      </c>
      <c r="X8812">
        <v>242227</v>
      </c>
    </row>
    <row r="8813" spans="1:24" x14ac:dyDescent="0.3">
      <c r="A8813" t="s">
        <v>30004</v>
      </c>
      <c r="B8813" t="s">
        <v>27068</v>
      </c>
      <c r="C8813" t="s">
        <v>24035</v>
      </c>
      <c r="D8813">
        <v>3</v>
      </c>
      <c r="E8813" t="s">
        <v>30005</v>
      </c>
      <c r="F8813" t="s">
        <v>30006</v>
      </c>
      <c r="G8813">
        <v>1991</v>
      </c>
      <c r="H8813" s="1">
        <v>33540</v>
      </c>
      <c r="I8813" t="s">
        <v>29939</v>
      </c>
      <c r="J8813" t="s">
        <v>29940</v>
      </c>
      <c r="K8813" t="s">
        <v>96544</v>
      </c>
      <c r="L8813" t="s">
        <v>29077</v>
      </c>
      <c r="M8813" s="3">
        <v>0.57399999999999995</v>
      </c>
      <c r="N8813" s="3">
        <v>0.92700000000000005</v>
      </c>
      <c r="O8813">
        <v>11</v>
      </c>
      <c r="P8813">
        <v>-5.5359999999999996</v>
      </c>
      <c r="Q8813" t="s">
        <v>96533</v>
      </c>
      <c r="R8813" s="3">
        <v>0.377</v>
      </c>
      <c r="S8813" s="3">
        <v>3.8399999999999997E-2</v>
      </c>
      <c r="T8813" s="3">
        <v>0</v>
      </c>
      <c r="U8813" s="3">
        <v>0.13700000000000001</v>
      </c>
      <c r="V8813" s="3">
        <v>0.51</v>
      </c>
      <c r="W8813">
        <v>105.575</v>
      </c>
      <c r="X8813">
        <v>312467</v>
      </c>
    </row>
    <row r="8814" spans="1:24" x14ac:dyDescent="0.3">
      <c r="A8814" t="s">
        <v>30007</v>
      </c>
      <c r="B8814" t="s">
        <v>30008</v>
      </c>
      <c r="C8814" t="s">
        <v>30009</v>
      </c>
      <c r="D8814">
        <v>51</v>
      </c>
      <c r="E8814" t="s">
        <v>30010</v>
      </c>
      <c r="F8814" t="s">
        <v>30008</v>
      </c>
      <c r="G8814">
        <v>2019</v>
      </c>
      <c r="H8814" s="1">
        <v>43812</v>
      </c>
      <c r="I8814" t="s">
        <v>29939</v>
      </c>
      <c r="J8814" t="s">
        <v>29940</v>
      </c>
      <c r="K8814" t="s">
        <v>96544</v>
      </c>
      <c r="L8814" t="s">
        <v>29077</v>
      </c>
      <c r="M8814" s="3">
        <v>0.83099999999999996</v>
      </c>
      <c r="N8814" s="3">
        <v>0.71099999999999997</v>
      </c>
      <c r="O8814">
        <v>5</v>
      </c>
      <c r="P8814">
        <v>-4.5199999999999996</v>
      </c>
      <c r="Q8814" t="s">
        <v>35187</v>
      </c>
      <c r="R8814" s="3">
        <v>7.0999999999999994E-2</v>
      </c>
      <c r="S8814" s="3">
        <v>0.187</v>
      </c>
      <c r="T8814" s="3">
        <v>0</v>
      </c>
      <c r="U8814" s="3">
        <v>9.5399999999999999E-2</v>
      </c>
      <c r="V8814" s="3">
        <v>0.59699999999999998</v>
      </c>
      <c r="W8814">
        <v>112.093</v>
      </c>
      <c r="X8814">
        <v>162000</v>
      </c>
    </row>
    <row r="8815" spans="1:24" x14ac:dyDescent="0.3">
      <c r="A8815" t="s">
        <v>30011</v>
      </c>
      <c r="B8815" t="s">
        <v>30012</v>
      </c>
      <c r="C8815" t="s">
        <v>29170</v>
      </c>
      <c r="D8815">
        <v>38</v>
      </c>
      <c r="E8815" t="s">
        <v>30013</v>
      </c>
      <c r="F8815" t="s">
        <v>30012</v>
      </c>
      <c r="G8815">
        <v>2019</v>
      </c>
      <c r="H8815" s="1">
        <v>43784</v>
      </c>
      <c r="I8815" t="s">
        <v>29939</v>
      </c>
      <c r="J8815" t="s">
        <v>29940</v>
      </c>
      <c r="K8815" t="s">
        <v>96544</v>
      </c>
      <c r="L8815" t="s">
        <v>29077</v>
      </c>
      <c r="M8815" s="3">
        <v>0.79800000000000004</v>
      </c>
      <c r="N8815" s="3">
        <v>0.55300000000000005</v>
      </c>
      <c r="O8815">
        <v>0</v>
      </c>
      <c r="P8815">
        <v>-7.6710000000000003</v>
      </c>
      <c r="Q8815" t="s">
        <v>35187</v>
      </c>
      <c r="R8815" s="3">
        <v>0.23699999999999999</v>
      </c>
      <c r="S8815" s="3">
        <v>0.11799999999999999</v>
      </c>
      <c r="T8815" s="3">
        <v>0</v>
      </c>
      <c r="U8815" s="3">
        <v>0.112</v>
      </c>
      <c r="V8815" s="3">
        <v>0.59699999999999998</v>
      </c>
      <c r="W8815">
        <v>93.902000000000001</v>
      </c>
      <c r="X8815">
        <v>188996</v>
      </c>
    </row>
    <row r="8816" spans="1:24" x14ac:dyDescent="0.3">
      <c r="A8816" t="s">
        <v>30014</v>
      </c>
      <c r="B8816" t="s">
        <v>30015</v>
      </c>
      <c r="C8816" t="s">
        <v>30016</v>
      </c>
      <c r="D8816">
        <v>39</v>
      </c>
      <c r="E8816" t="s">
        <v>30017</v>
      </c>
      <c r="F8816" t="s">
        <v>30018</v>
      </c>
      <c r="G8816">
        <v>2007</v>
      </c>
      <c r="H8816" s="1">
        <v>39161</v>
      </c>
      <c r="I8816" t="s">
        <v>29939</v>
      </c>
      <c r="J8816" t="s">
        <v>29940</v>
      </c>
      <c r="K8816" t="s">
        <v>96544</v>
      </c>
      <c r="L8816" t="s">
        <v>29077</v>
      </c>
      <c r="M8816" s="3">
        <v>0.63500000000000001</v>
      </c>
      <c r="N8816" s="3">
        <v>0.82699999999999996</v>
      </c>
      <c r="O8816">
        <v>1</v>
      </c>
      <c r="P8816">
        <v>-4.7910000000000004</v>
      </c>
      <c r="Q8816" t="s">
        <v>35187</v>
      </c>
      <c r="R8816" s="3">
        <v>0.20499999999999999</v>
      </c>
      <c r="S8816" s="3">
        <v>4.9799999999999997E-2</v>
      </c>
      <c r="T8816" s="3">
        <v>0</v>
      </c>
      <c r="U8816" s="3">
        <v>0.81100000000000005</v>
      </c>
      <c r="V8816" s="3">
        <v>0.312</v>
      </c>
      <c r="W8816">
        <v>89.909000000000006</v>
      </c>
      <c r="X8816">
        <v>271827</v>
      </c>
    </row>
    <row r="8817" spans="1:24" x14ac:dyDescent="0.3">
      <c r="A8817" t="s">
        <v>30019</v>
      </c>
      <c r="B8817" t="s">
        <v>30020</v>
      </c>
      <c r="C8817" t="s">
        <v>30021</v>
      </c>
      <c r="D8817">
        <v>48</v>
      </c>
      <c r="E8817" t="s">
        <v>30022</v>
      </c>
      <c r="F8817" t="s">
        <v>30020</v>
      </c>
      <c r="G8817">
        <v>2019</v>
      </c>
      <c r="H8817" s="1">
        <v>43812</v>
      </c>
      <c r="I8817" t="s">
        <v>29939</v>
      </c>
      <c r="J8817" t="s">
        <v>29940</v>
      </c>
      <c r="K8817" t="s">
        <v>96544</v>
      </c>
      <c r="L8817" t="s">
        <v>29077</v>
      </c>
      <c r="M8817" s="3">
        <v>0.74</v>
      </c>
      <c r="N8817" s="3">
        <v>0.38800000000000001</v>
      </c>
      <c r="O8817">
        <v>6</v>
      </c>
      <c r="P8817">
        <v>-10.977</v>
      </c>
      <c r="Q8817" t="s">
        <v>96533</v>
      </c>
      <c r="R8817" s="3">
        <v>5.7000000000000002E-2</v>
      </c>
      <c r="S8817" s="3">
        <v>0.432</v>
      </c>
      <c r="T8817" s="3">
        <v>2.2699999999999999E-6</v>
      </c>
      <c r="U8817" s="3">
        <v>8.8499999999999995E-2</v>
      </c>
      <c r="V8817" s="3">
        <v>0.66</v>
      </c>
      <c r="W8817">
        <v>75.992000000000004</v>
      </c>
      <c r="X8817">
        <v>105500</v>
      </c>
    </row>
    <row r="8818" spans="1:24" x14ac:dyDescent="0.3">
      <c r="A8818" t="s">
        <v>30023</v>
      </c>
      <c r="B8818" t="s">
        <v>2381</v>
      </c>
      <c r="C8818" t="s">
        <v>29142</v>
      </c>
      <c r="D8818">
        <v>0</v>
      </c>
      <c r="E8818" t="s">
        <v>29958</v>
      </c>
      <c r="F8818" t="s">
        <v>29959</v>
      </c>
      <c r="G8818">
        <v>2014</v>
      </c>
      <c r="H8818" s="1">
        <v>41876</v>
      </c>
      <c r="I8818" t="s">
        <v>29939</v>
      </c>
      <c r="J8818" t="s">
        <v>29940</v>
      </c>
      <c r="K8818" t="s">
        <v>96544</v>
      </c>
      <c r="L8818" t="s">
        <v>29077</v>
      </c>
      <c r="M8818" s="3">
        <v>0.7</v>
      </c>
      <c r="N8818" s="3">
        <v>0.72299999999999998</v>
      </c>
      <c r="O8818">
        <v>7</v>
      </c>
      <c r="P8818">
        <v>-5.407</v>
      </c>
      <c r="Q8818" t="s">
        <v>35187</v>
      </c>
      <c r="R8818" s="3">
        <v>0.36099999999999999</v>
      </c>
      <c r="S8818" s="3">
        <v>0.48</v>
      </c>
      <c r="T8818" s="3">
        <v>0</v>
      </c>
      <c r="U8818" s="3">
        <v>0.11899999999999999</v>
      </c>
      <c r="V8818" s="3">
        <v>0.35699999999999998</v>
      </c>
      <c r="W8818">
        <v>86.864000000000004</v>
      </c>
      <c r="X8818">
        <v>245870</v>
      </c>
    </row>
    <row r="8819" spans="1:24" x14ac:dyDescent="0.3">
      <c r="A8819" t="s">
        <v>30024</v>
      </c>
      <c r="B8819" t="s">
        <v>30025</v>
      </c>
      <c r="C8819" t="s">
        <v>21016</v>
      </c>
      <c r="D8819">
        <v>59</v>
      </c>
      <c r="E8819" t="s">
        <v>30026</v>
      </c>
      <c r="F8819" t="s">
        <v>30025</v>
      </c>
      <c r="G8819">
        <v>2016</v>
      </c>
      <c r="H8819" s="1">
        <v>42501</v>
      </c>
      <c r="I8819" t="s">
        <v>29939</v>
      </c>
      <c r="J8819" t="s">
        <v>29940</v>
      </c>
      <c r="K8819" t="s">
        <v>96544</v>
      </c>
      <c r="L8819" t="s">
        <v>29077</v>
      </c>
      <c r="M8819" s="3">
        <v>0.83799999999999997</v>
      </c>
      <c r="N8819" s="3">
        <v>0.60899999999999999</v>
      </c>
      <c r="O8819">
        <v>3</v>
      </c>
      <c r="P8819">
        <v>-5.6429999999999998</v>
      </c>
      <c r="Q8819" t="s">
        <v>96533</v>
      </c>
      <c r="R8819" s="3">
        <v>0.219</v>
      </c>
      <c r="S8819" s="3">
        <v>0.34100000000000003</v>
      </c>
      <c r="T8819" s="3">
        <v>0</v>
      </c>
      <c r="U8819" s="3">
        <v>5.7799999999999997E-2</v>
      </c>
      <c r="V8819" s="3">
        <v>0.39400000000000002</v>
      </c>
      <c r="W8819">
        <v>120.07299999999999</v>
      </c>
      <c r="X8819">
        <v>268487</v>
      </c>
    </row>
    <row r="8820" spans="1:24" x14ac:dyDescent="0.3">
      <c r="A8820" t="s">
        <v>15554</v>
      </c>
      <c r="B8820" t="s">
        <v>15555</v>
      </c>
      <c r="C8820" t="s">
        <v>15556</v>
      </c>
      <c r="D8820">
        <v>68</v>
      </c>
      <c r="E8820" t="s">
        <v>15557</v>
      </c>
      <c r="F8820" t="s">
        <v>15555</v>
      </c>
      <c r="G8820">
        <v>2019</v>
      </c>
      <c r="H8820" s="1">
        <v>43602</v>
      </c>
      <c r="I8820" t="s">
        <v>29939</v>
      </c>
      <c r="J8820" t="s">
        <v>29940</v>
      </c>
      <c r="K8820" t="s">
        <v>96544</v>
      </c>
      <c r="L8820" t="s">
        <v>29077</v>
      </c>
      <c r="M8820" s="3">
        <v>0.90900000000000003</v>
      </c>
      <c r="N8820" s="3">
        <v>0.39200000000000002</v>
      </c>
      <c r="O8820">
        <v>6</v>
      </c>
      <c r="P8820">
        <v>-6.2210000000000001</v>
      </c>
      <c r="Q8820" t="s">
        <v>96533</v>
      </c>
      <c r="R8820" s="3">
        <v>6.5199999999999994E-2</v>
      </c>
      <c r="S8820" s="3">
        <v>0.27800000000000002</v>
      </c>
      <c r="T8820" s="3">
        <v>1.77E-6</v>
      </c>
      <c r="U8820" s="3">
        <v>0.106</v>
      </c>
      <c r="V8820" s="3">
        <v>0.61</v>
      </c>
      <c r="W8820">
        <v>127.05200000000001</v>
      </c>
      <c r="X8820">
        <v>154961</v>
      </c>
    </row>
    <row r="8821" spans="1:24" x14ac:dyDescent="0.3">
      <c r="A8821" t="s">
        <v>30027</v>
      </c>
      <c r="B8821" t="s">
        <v>30028</v>
      </c>
      <c r="C8821" t="s">
        <v>21277</v>
      </c>
      <c r="D8821">
        <v>3</v>
      </c>
      <c r="E8821" t="s">
        <v>30029</v>
      </c>
      <c r="F8821" t="s">
        <v>30030</v>
      </c>
      <c r="G8821">
        <v>2007</v>
      </c>
      <c r="H8821" s="1">
        <v>39083</v>
      </c>
      <c r="I8821" t="s">
        <v>29939</v>
      </c>
      <c r="J8821" t="s">
        <v>29940</v>
      </c>
      <c r="K8821" t="s">
        <v>96544</v>
      </c>
      <c r="L8821" t="s">
        <v>29077</v>
      </c>
      <c r="M8821" s="3">
        <v>0.80300000000000005</v>
      </c>
      <c r="N8821" s="3">
        <v>0.70499999999999996</v>
      </c>
      <c r="O8821">
        <v>11</v>
      </c>
      <c r="P8821">
        <v>-8.8529999999999998</v>
      </c>
      <c r="Q8821" t="s">
        <v>96533</v>
      </c>
      <c r="R8821" s="3">
        <v>0.27900000000000003</v>
      </c>
      <c r="S8821" s="3">
        <v>5.4299999999999999E-3</v>
      </c>
      <c r="T8821" s="3">
        <v>0</v>
      </c>
      <c r="U8821" s="3">
        <v>0.154</v>
      </c>
      <c r="V8821" s="3">
        <v>0.70699999999999996</v>
      </c>
      <c r="W8821">
        <v>94.622</v>
      </c>
      <c r="X8821">
        <v>238453</v>
      </c>
    </row>
    <row r="8822" spans="1:24" x14ac:dyDescent="0.3">
      <c r="A8822" t="s">
        <v>30031</v>
      </c>
      <c r="B8822" t="s">
        <v>30032</v>
      </c>
      <c r="C8822" t="s">
        <v>21754</v>
      </c>
      <c r="D8822">
        <v>2</v>
      </c>
      <c r="E8822" t="s">
        <v>30033</v>
      </c>
      <c r="F8822" t="s">
        <v>30034</v>
      </c>
      <c r="G8822">
        <v>2015</v>
      </c>
      <c r="H8822" s="1">
        <v>42258</v>
      </c>
      <c r="I8822" t="s">
        <v>29939</v>
      </c>
      <c r="J8822" t="s">
        <v>29940</v>
      </c>
      <c r="K8822" t="s">
        <v>96544</v>
      </c>
      <c r="L8822" t="s">
        <v>29077</v>
      </c>
      <c r="M8822" s="3">
        <v>0.46200000000000002</v>
      </c>
      <c r="N8822" s="3">
        <v>0.66800000000000004</v>
      </c>
      <c r="O8822">
        <v>4</v>
      </c>
      <c r="P8822">
        <v>-9.6579999999999995</v>
      </c>
      <c r="Q8822" t="s">
        <v>35187</v>
      </c>
      <c r="R8822" s="3">
        <v>0.56299999999999994</v>
      </c>
      <c r="S8822" s="3">
        <v>0.83099999999999996</v>
      </c>
      <c r="T8822" s="3">
        <v>0</v>
      </c>
      <c r="U8822" s="3">
        <v>0.63600000000000001</v>
      </c>
      <c r="V8822" s="3">
        <v>0.95</v>
      </c>
      <c r="W8822">
        <v>86.992999999999995</v>
      </c>
      <c r="X8822">
        <v>180923</v>
      </c>
    </row>
    <row r="8823" spans="1:24" x14ac:dyDescent="0.3">
      <c r="A8823" t="s">
        <v>30035</v>
      </c>
      <c r="B8823" t="s">
        <v>30036</v>
      </c>
      <c r="C8823" t="s">
        <v>30037</v>
      </c>
      <c r="D8823">
        <v>49</v>
      </c>
      <c r="E8823" t="s">
        <v>30038</v>
      </c>
      <c r="F8823" t="s">
        <v>30036</v>
      </c>
      <c r="G8823">
        <v>2019</v>
      </c>
      <c r="H8823" s="1">
        <v>43805</v>
      </c>
      <c r="I8823" t="s">
        <v>29939</v>
      </c>
      <c r="J8823" t="s">
        <v>29940</v>
      </c>
      <c r="K8823" t="s">
        <v>96544</v>
      </c>
      <c r="L8823" t="s">
        <v>29077</v>
      </c>
      <c r="M8823" s="3">
        <v>0.67400000000000004</v>
      </c>
      <c r="N8823" s="3">
        <v>0.86199999999999999</v>
      </c>
      <c r="O8823">
        <v>1</v>
      </c>
      <c r="P8823">
        <v>-4.8579999999999997</v>
      </c>
      <c r="Q8823" t="s">
        <v>35187</v>
      </c>
      <c r="R8823" s="3">
        <v>8.6499999999999994E-2</v>
      </c>
      <c r="S8823" s="3">
        <v>1.6199999999999999E-2</v>
      </c>
      <c r="T8823" s="3">
        <v>0</v>
      </c>
      <c r="U8823" s="3">
        <v>0.38</v>
      </c>
      <c r="V8823" s="3">
        <v>0.24399999999999999</v>
      </c>
      <c r="W8823">
        <v>142.09100000000001</v>
      </c>
      <c r="X8823">
        <v>295220</v>
      </c>
    </row>
    <row r="8824" spans="1:24" x14ac:dyDescent="0.3">
      <c r="A8824" t="s">
        <v>30039</v>
      </c>
      <c r="B8824" t="s">
        <v>17562</v>
      </c>
      <c r="C8824" t="s">
        <v>21016</v>
      </c>
      <c r="D8824">
        <v>1</v>
      </c>
      <c r="E8824" t="s">
        <v>29434</v>
      </c>
      <c r="F8824" t="s">
        <v>29435</v>
      </c>
      <c r="G8824">
        <v>2005</v>
      </c>
      <c r="H8824" s="1">
        <v>38353</v>
      </c>
      <c r="I8824" t="s">
        <v>29939</v>
      </c>
      <c r="J8824" t="s">
        <v>29940</v>
      </c>
      <c r="K8824" t="s">
        <v>96544</v>
      </c>
      <c r="L8824" t="s">
        <v>29077</v>
      </c>
      <c r="M8824" s="3">
        <v>0.54900000000000004</v>
      </c>
      <c r="N8824" s="3">
        <v>0.63600000000000001</v>
      </c>
      <c r="O8824">
        <v>10</v>
      </c>
      <c r="P8824">
        <v>-3.923</v>
      </c>
      <c r="Q8824" t="s">
        <v>96533</v>
      </c>
      <c r="R8824" s="3">
        <v>0.376</v>
      </c>
      <c r="S8824" s="3">
        <v>0.39500000000000002</v>
      </c>
      <c r="T8824" s="3">
        <v>0</v>
      </c>
      <c r="U8824" s="3">
        <v>9.74E-2</v>
      </c>
      <c r="V8824" s="3">
        <v>0.66100000000000003</v>
      </c>
      <c r="W8824">
        <v>182.363</v>
      </c>
      <c r="X8824">
        <v>251547</v>
      </c>
    </row>
    <row r="8825" spans="1:24" x14ac:dyDescent="0.3">
      <c r="A8825" t="s">
        <v>24114</v>
      </c>
      <c r="B8825" t="s">
        <v>24115</v>
      </c>
      <c r="C8825" t="s">
        <v>24035</v>
      </c>
      <c r="D8825">
        <v>74</v>
      </c>
      <c r="E8825" t="s">
        <v>24116</v>
      </c>
      <c r="F8825" t="s">
        <v>24117</v>
      </c>
      <c r="G8825">
        <v>1992</v>
      </c>
      <c r="H8825" s="1">
        <v>33925</v>
      </c>
      <c r="I8825" t="s">
        <v>29939</v>
      </c>
      <c r="J8825" t="s">
        <v>29940</v>
      </c>
      <c r="K8825" t="s">
        <v>96544</v>
      </c>
      <c r="L8825" t="s">
        <v>29077</v>
      </c>
      <c r="M8825" s="3">
        <v>0.79800000000000004</v>
      </c>
      <c r="N8825" s="3">
        <v>0.74399999999999999</v>
      </c>
      <c r="O8825">
        <v>7</v>
      </c>
      <c r="P8825">
        <v>-5.3280000000000003</v>
      </c>
      <c r="Q8825" t="s">
        <v>96533</v>
      </c>
      <c r="R8825" s="3">
        <v>0.13600000000000001</v>
      </c>
      <c r="S8825" s="3">
        <v>0.33</v>
      </c>
      <c r="T8825" s="3">
        <v>1.06E-4</v>
      </c>
      <c r="U8825" s="3">
        <v>0.29199999999999998</v>
      </c>
      <c r="V8825" s="3">
        <v>0.79400000000000004</v>
      </c>
      <c r="W8825">
        <v>82.355999999999995</v>
      </c>
      <c r="X8825">
        <v>260000</v>
      </c>
    </row>
    <row r="8826" spans="1:24" x14ac:dyDescent="0.3">
      <c r="A8826" t="s">
        <v>30040</v>
      </c>
      <c r="B8826" t="s">
        <v>30041</v>
      </c>
      <c r="C8826" t="s">
        <v>30042</v>
      </c>
      <c r="D8826">
        <v>4</v>
      </c>
      <c r="E8826" t="s">
        <v>30043</v>
      </c>
      <c r="F8826" t="s">
        <v>30044</v>
      </c>
      <c r="G8826">
        <v>2011</v>
      </c>
      <c r="H8826" s="1">
        <v>40544</v>
      </c>
      <c r="I8826" t="s">
        <v>29939</v>
      </c>
      <c r="J8826" t="s">
        <v>29940</v>
      </c>
      <c r="K8826" t="s">
        <v>96544</v>
      </c>
      <c r="L8826" t="s">
        <v>29077</v>
      </c>
      <c r="M8826" s="3">
        <v>0.61399999999999999</v>
      </c>
      <c r="N8826" s="3">
        <v>0.86799999999999999</v>
      </c>
      <c r="O8826">
        <v>1</v>
      </c>
      <c r="P8826">
        <v>-3.8330000000000002</v>
      </c>
      <c r="Q8826" t="s">
        <v>35187</v>
      </c>
      <c r="R8826" s="3">
        <v>0.28000000000000003</v>
      </c>
      <c r="S8826" s="3">
        <v>4.8399999999999999E-2</v>
      </c>
      <c r="T8826" s="3">
        <v>0</v>
      </c>
      <c r="U8826" s="3">
        <v>0.23100000000000001</v>
      </c>
      <c r="V8826" s="3">
        <v>0.36099999999999999</v>
      </c>
      <c r="W8826">
        <v>115.913</v>
      </c>
      <c r="X8826">
        <v>249475</v>
      </c>
    </row>
    <row r="8827" spans="1:24" x14ac:dyDescent="0.3">
      <c r="A8827" t="s">
        <v>30045</v>
      </c>
      <c r="B8827" t="s">
        <v>30046</v>
      </c>
      <c r="C8827" t="s">
        <v>30047</v>
      </c>
      <c r="D8827">
        <v>43</v>
      </c>
      <c r="E8827" t="s">
        <v>24547</v>
      </c>
      <c r="F8827" t="s">
        <v>24548</v>
      </c>
      <c r="G8827">
        <v>2010</v>
      </c>
      <c r="H8827" s="1">
        <v>40324</v>
      </c>
      <c r="I8827" t="s">
        <v>29939</v>
      </c>
      <c r="J8827" t="s">
        <v>29940</v>
      </c>
      <c r="K8827" t="s">
        <v>96544</v>
      </c>
      <c r="L8827" t="s">
        <v>29077</v>
      </c>
      <c r="M8827" s="3">
        <v>0.63600000000000001</v>
      </c>
      <c r="N8827" s="3">
        <v>0.86399999999999999</v>
      </c>
      <c r="O8827">
        <v>1</v>
      </c>
      <c r="P8827">
        <v>-8.125</v>
      </c>
      <c r="Q8827" t="s">
        <v>35187</v>
      </c>
      <c r="R8827" s="3">
        <v>0.29799999999999999</v>
      </c>
      <c r="S8827" s="3">
        <v>5.7400000000000003E-3</v>
      </c>
      <c r="T8827" s="3">
        <v>0</v>
      </c>
      <c r="U8827" s="3">
        <v>0.34100000000000003</v>
      </c>
      <c r="V8827" s="3">
        <v>0.81299999999999994</v>
      </c>
      <c r="W8827">
        <v>96.662999999999997</v>
      </c>
      <c r="X8827">
        <v>205907</v>
      </c>
    </row>
    <row r="8828" spans="1:24" x14ac:dyDescent="0.3">
      <c r="A8828" t="s">
        <v>30048</v>
      </c>
      <c r="B8828" t="s">
        <v>30049</v>
      </c>
      <c r="C8828" t="s">
        <v>29290</v>
      </c>
      <c r="D8828">
        <v>0</v>
      </c>
      <c r="E8828" t="s">
        <v>30050</v>
      </c>
      <c r="F8828" t="s">
        <v>30051</v>
      </c>
      <c r="G8828">
        <v>2004</v>
      </c>
      <c r="H8828" s="1">
        <v>37987</v>
      </c>
      <c r="I8828" t="s">
        <v>29939</v>
      </c>
      <c r="J8828" t="s">
        <v>29940</v>
      </c>
      <c r="K8828" t="s">
        <v>96544</v>
      </c>
      <c r="L8828" t="s">
        <v>29077</v>
      </c>
      <c r="M8828" s="3">
        <v>0.68899999999999995</v>
      </c>
      <c r="N8828" s="3">
        <v>0.84799999999999998</v>
      </c>
      <c r="O8828">
        <v>7</v>
      </c>
      <c r="P8828">
        <v>-5.5220000000000002</v>
      </c>
      <c r="Q8828" t="s">
        <v>35187</v>
      </c>
      <c r="R8828" s="3">
        <v>0.34399999999999997</v>
      </c>
      <c r="S8828" s="3">
        <v>3.73E-2</v>
      </c>
      <c r="T8828" s="3">
        <v>0</v>
      </c>
      <c r="U8828" s="3">
        <v>0.153</v>
      </c>
      <c r="V8828" s="3">
        <v>0.80900000000000005</v>
      </c>
      <c r="W8828">
        <v>177.387</v>
      </c>
      <c r="X8828">
        <v>354827</v>
      </c>
    </row>
    <row r="8829" spans="1:24" x14ac:dyDescent="0.3">
      <c r="A8829" t="s">
        <v>27471</v>
      </c>
      <c r="B8829" t="s">
        <v>27472</v>
      </c>
      <c r="C8829" t="s">
        <v>24035</v>
      </c>
      <c r="D8829">
        <v>69</v>
      </c>
      <c r="E8829" t="s">
        <v>27473</v>
      </c>
      <c r="F8829" t="s">
        <v>27474</v>
      </c>
      <c r="G8829">
        <v>1994</v>
      </c>
      <c r="H8829" s="1">
        <v>34660</v>
      </c>
      <c r="I8829" t="s">
        <v>29939</v>
      </c>
      <c r="J8829" t="s">
        <v>29940</v>
      </c>
      <c r="K8829" t="s">
        <v>96544</v>
      </c>
      <c r="L8829" t="s">
        <v>29077</v>
      </c>
      <c r="M8829" s="3">
        <v>0.93400000000000005</v>
      </c>
      <c r="N8829" s="3">
        <v>0.73499999999999999</v>
      </c>
      <c r="O8829">
        <v>1</v>
      </c>
      <c r="P8829">
        <v>-6.6680000000000001</v>
      </c>
      <c r="Q8829" t="s">
        <v>35187</v>
      </c>
      <c r="R8829" s="3">
        <v>0.251</v>
      </c>
      <c r="S8829" s="3">
        <v>3.1E-2</v>
      </c>
      <c r="T8829" s="3">
        <v>8.6000000000000007E-6</v>
      </c>
      <c r="U8829" s="3">
        <v>0.107</v>
      </c>
      <c r="V8829" s="3">
        <v>0.76800000000000002</v>
      </c>
      <c r="W8829">
        <v>101.36799999999999</v>
      </c>
      <c r="X8829">
        <v>273107</v>
      </c>
    </row>
    <row r="8830" spans="1:24" x14ac:dyDescent="0.3">
      <c r="A8830" t="s">
        <v>30052</v>
      </c>
      <c r="B8830" t="s">
        <v>30053</v>
      </c>
      <c r="C8830" t="s">
        <v>2796</v>
      </c>
      <c r="D8830">
        <v>1</v>
      </c>
      <c r="E8830" t="s">
        <v>30054</v>
      </c>
      <c r="F8830" t="s">
        <v>30055</v>
      </c>
      <c r="G8830">
        <v>2015</v>
      </c>
      <c r="H8830" s="1">
        <v>42209</v>
      </c>
      <c r="I8830" t="s">
        <v>29939</v>
      </c>
      <c r="J8830" t="s">
        <v>29940</v>
      </c>
      <c r="K8830" t="s">
        <v>96544</v>
      </c>
      <c r="L8830" t="s">
        <v>29077</v>
      </c>
      <c r="M8830" s="3">
        <v>0.64</v>
      </c>
      <c r="N8830" s="3">
        <v>0.84099999999999997</v>
      </c>
      <c r="O8830">
        <v>1</v>
      </c>
      <c r="P8830">
        <v>-2.4260000000000002</v>
      </c>
      <c r="Q8830" t="s">
        <v>96533</v>
      </c>
      <c r="R8830" s="3">
        <v>4.6600000000000003E-2</v>
      </c>
      <c r="S8830" s="3">
        <v>0.153</v>
      </c>
      <c r="T8830" s="3">
        <v>0</v>
      </c>
      <c r="U8830" s="3">
        <v>4.5699999999999998E-2</v>
      </c>
      <c r="V8830" s="3">
        <v>4.7100000000000003E-2</v>
      </c>
      <c r="W8830">
        <v>121.075</v>
      </c>
      <c r="X8830">
        <v>282546</v>
      </c>
    </row>
    <row r="8831" spans="1:24" x14ac:dyDescent="0.3">
      <c r="A8831" t="s">
        <v>30056</v>
      </c>
      <c r="B8831" t="s">
        <v>30057</v>
      </c>
      <c r="C8831" t="s">
        <v>29290</v>
      </c>
      <c r="D8831">
        <v>1</v>
      </c>
      <c r="E8831" t="s">
        <v>30050</v>
      </c>
      <c r="F8831" t="s">
        <v>30051</v>
      </c>
      <c r="G8831">
        <v>2004</v>
      </c>
      <c r="H8831" s="1">
        <v>37987</v>
      </c>
      <c r="I8831" t="s">
        <v>29939</v>
      </c>
      <c r="J8831" t="s">
        <v>29940</v>
      </c>
      <c r="K8831" t="s">
        <v>96544</v>
      </c>
      <c r="L8831" t="s">
        <v>29077</v>
      </c>
      <c r="M8831" s="3">
        <v>0.75</v>
      </c>
      <c r="N8831" s="3">
        <v>0.85099999999999998</v>
      </c>
      <c r="O8831">
        <v>9</v>
      </c>
      <c r="P8831">
        <v>-2.1970000000000001</v>
      </c>
      <c r="Q8831" t="s">
        <v>35187</v>
      </c>
      <c r="R8831" s="3">
        <v>0.20200000000000001</v>
      </c>
      <c r="S8831" s="3">
        <v>0.25600000000000001</v>
      </c>
      <c r="T8831" s="3">
        <v>0</v>
      </c>
      <c r="U8831" s="3">
        <v>0.215</v>
      </c>
      <c r="V8831" s="3">
        <v>0.54</v>
      </c>
      <c r="W8831">
        <v>90.001000000000005</v>
      </c>
      <c r="X8831">
        <v>249533</v>
      </c>
    </row>
    <row r="8832" spans="1:24" x14ac:dyDescent="0.3">
      <c r="A8832" t="s">
        <v>30058</v>
      </c>
      <c r="B8832" t="s">
        <v>29933</v>
      </c>
      <c r="C8832" t="s">
        <v>24035</v>
      </c>
      <c r="D8832">
        <v>34</v>
      </c>
      <c r="E8832" t="s">
        <v>29392</v>
      </c>
      <c r="F8832" t="s">
        <v>27549</v>
      </c>
      <c r="G8832">
        <v>2006</v>
      </c>
      <c r="H8832" s="1">
        <v>38718</v>
      </c>
      <c r="I8832" t="s">
        <v>29939</v>
      </c>
      <c r="J8832" t="s">
        <v>29940</v>
      </c>
      <c r="K8832" t="s">
        <v>96544</v>
      </c>
      <c r="L8832" t="s">
        <v>29077</v>
      </c>
      <c r="M8832" s="3">
        <v>0.74</v>
      </c>
      <c r="N8832" s="3">
        <v>0.83199999999999996</v>
      </c>
      <c r="O8832">
        <v>8</v>
      </c>
      <c r="P8832">
        <v>-4.9119999999999999</v>
      </c>
      <c r="Q8832" t="s">
        <v>35187</v>
      </c>
      <c r="R8832" s="3">
        <v>0.221</v>
      </c>
      <c r="S8832" s="3">
        <v>1.7899999999999999E-2</v>
      </c>
      <c r="T8832" s="3">
        <v>4.8999999999999998E-3</v>
      </c>
      <c r="U8832" s="3">
        <v>7.9699999999999993E-2</v>
      </c>
      <c r="V8832" s="3">
        <v>0.47299999999999998</v>
      </c>
      <c r="W8832">
        <v>86</v>
      </c>
      <c r="X8832">
        <v>226520</v>
      </c>
    </row>
    <row r="8833" spans="1:24" x14ac:dyDescent="0.3">
      <c r="A8833" t="s">
        <v>30059</v>
      </c>
      <c r="B8833" t="s">
        <v>30060</v>
      </c>
      <c r="C8833" t="s">
        <v>24035</v>
      </c>
      <c r="D8833">
        <v>28</v>
      </c>
      <c r="E8833" t="s">
        <v>30061</v>
      </c>
      <c r="F8833" t="s">
        <v>30062</v>
      </c>
      <c r="G8833">
        <v>2010</v>
      </c>
      <c r="H8833" s="1">
        <v>40449</v>
      </c>
      <c r="I8833" t="s">
        <v>29939</v>
      </c>
      <c r="J8833" t="s">
        <v>29940</v>
      </c>
      <c r="K8833" t="s">
        <v>96544</v>
      </c>
      <c r="L8833" t="s">
        <v>29077</v>
      </c>
      <c r="M8833" s="3">
        <v>0.81499999999999995</v>
      </c>
      <c r="N8833" s="3">
        <v>0.71299999999999997</v>
      </c>
      <c r="O8833">
        <v>3</v>
      </c>
      <c r="P8833">
        <v>-3.5390000000000001</v>
      </c>
      <c r="Q8833" t="s">
        <v>96533</v>
      </c>
      <c r="R8833" s="3">
        <v>0.31</v>
      </c>
      <c r="S8833" s="3">
        <v>1.55E-2</v>
      </c>
      <c r="T8833" s="3">
        <v>0</v>
      </c>
      <c r="U8833" s="3">
        <v>8.1299999999999997E-2</v>
      </c>
      <c r="V8833" s="3">
        <v>0.22900000000000001</v>
      </c>
      <c r="W8833">
        <v>89.989000000000004</v>
      </c>
      <c r="X8833">
        <v>138473</v>
      </c>
    </row>
    <row r="8834" spans="1:24" x14ac:dyDescent="0.3">
      <c r="A8834" t="s">
        <v>30063</v>
      </c>
      <c r="B8834" t="s">
        <v>30064</v>
      </c>
      <c r="C8834" t="s">
        <v>30065</v>
      </c>
      <c r="D8834">
        <v>0</v>
      </c>
      <c r="E8834" t="s">
        <v>30066</v>
      </c>
      <c r="F8834" t="s">
        <v>30064</v>
      </c>
      <c r="G8834">
        <v>2015</v>
      </c>
      <c r="H8834" s="1">
        <v>42174</v>
      </c>
      <c r="I8834" t="s">
        <v>29939</v>
      </c>
      <c r="J8834" t="s">
        <v>29940</v>
      </c>
      <c r="K8834" t="s">
        <v>96544</v>
      </c>
      <c r="L8834" t="s">
        <v>29077</v>
      </c>
      <c r="M8834" s="3">
        <v>0.72399999999999998</v>
      </c>
      <c r="N8834" s="3">
        <v>0.52800000000000002</v>
      </c>
      <c r="O8834">
        <v>7</v>
      </c>
      <c r="P8834">
        <v>-7.9450000000000003</v>
      </c>
      <c r="Q8834" t="s">
        <v>35187</v>
      </c>
      <c r="R8834" s="3">
        <v>0.193</v>
      </c>
      <c r="S8834" s="3">
        <v>7.5799999999999999E-3</v>
      </c>
      <c r="T8834" s="3">
        <v>0</v>
      </c>
      <c r="U8834" s="3">
        <v>0.53400000000000003</v>
      </c>
      <c r="V8834" s="3">
        <v>0.34300000000000003</v>
      </c>
      <c r="W8834">
        <v>90.034000000000006</v>
      </c>
      <c r="X8834">
        <v>207834</v>
      </c>
    </row>
    <row r="8835" spans="1:24" x14ac:dyDescent="0.3">
      <c r="A8835" t="s">
        <v>30067</v>
      </c>
      <c r="B8835" t="s">
        <v>30068</v>
      </c>
      <c r="C8835" t="s">
        <v>30042</v>
      </c>
      <c r="D8835">
        <v>0</v>
      </c>
      <c r="E8835" t="s">
        <v>30043</v>
      </c>
      <c r="F8835" t="s">
        <v>30044</v>
      </c>
      <c r="G8835">
        <v>2011</v>
      </c>
      <c r="H8835" s="1">
        <v>40544</v>
      </c>
      <c r="I8835" t="s">
        <v>29939</v>
      </c>
      <c r="J8835" t="s">
        <v>29940</v>
      </c>
      <c r="K8835" t="s">
        <v>96544</v>
      </c>
      <c r="L8835" t="s">
        <v>29077</v>
      </c>
      <c r="M8835" s="3">
        <v>0.7</v>
      </c>
      <c r="N8835" s="3">
        <v>0.77100000000000002</v>
      </c>
      <c r="O8835">
        <v>1</v>
      </c>
      <c r="P8835">
        <v>-5.1870000000000003</v>
      </c>
      <c r="Q8835" t="s">
        <v>35187</v>
      </c>
      <c r="R8835" s="3">
        <v>0.22600000000000001</v>
      </c>
      <c r="S8835" s="3">
        <v>3.0200000000000001E-2</v>
      </c>
      <c r="T8835" s="3">
        <v>0</v>
      </c>
      <c r="U8835" s="3">
        <v>0.31900000000000001</v>
      </c>
      <c r="V8835" s="3">
        <v>0.621</v>
      </c>
      <c r="W8835">
        <v>146.93</v>
      </c>
      <c r="X8835">
        <v>205589</v>
      </c>
    </row>
    <row r="8836" spans="1:24" x14ac:dyDescent="0.3">
      <c r="A8836" t="s">
        <v>30069</v>
      </c>
      <c r="B8836" t="s">
        <v>18778</v>
      </c>
      <c r="C8836" t="s">
        <v>30042</v>
      </c>
      <c r="D8836">
        <v>0</v>
      </c>
      <c r="E8836" t="s">
        <v>30043</v>
      </c>
      <c r="F8836" t="s">
        <v>30044</v>
      </c>
      <c r="G8836">
        <v>2011</v>
      </c>
      <c r="H8836" s="1">
        <v>40544</v>
      </c>
      <c r="I8836" t="s">
        <v>29939</v>
      </c>
      <c r="J8836" t="s">
        <v>29940</v>
      </c>
      <c r="K8836" t="s">
        <v>96544</v>
      </c>
      <c r="L8836" t="s">
        <v>29077</v>
      </c>
      <c r="M8836" s="3">
        <v>0.55100000000000005</v>
      </c>
      <c r="N8836" s="3">
        <v>0.84</v>
      </c>
      <c r="O8836">
        <v>7</v>
      </c>
      <c r="P8836">
        <v>-3.4740000000000002</v>
      </c>
      <c r="Q8836" t="s">
        <v>35187</v>
      </c>
      <c r="R8836" s="3">
        <v>0.13500000000000001</v>
      </c>
      <c r="S8836" s="3">
        <v>0.19700000000000001</v>
      </c>
      <c r="T8836" s="3">
        <v>1.0499999999999999E-5</v>
      </c>
      <c r="U8836" s="3">
        <v>0.28599999999999998</v>
      </c>
      <c r="V8836" s="3">
        <v>0.47799999999999998</v>
      </c>
      <c r="W8836">
        <v>147.01400000000001</v>
      </c>
      <c r="X8836">
        <v>293547</v>
      </c>
    </row>
    <row r="8837" spans="1:24" x14ac:dyDescent="0.3">
      <c r="A8837" t="s">
        <v>30070</v>
      </c>
      <c r="B8837" t="s">
        <v>30071</v>
      </c>
      <c r="C8837" t="s">
        <v>2796</v>
      </c>
      <c r="D8837">
        <v>0</v>
      </c>
      <c r="E8837" t="s">
        <v>30072</v>
      </c>
      <c r="F8837" t="s">
        <v>30073</v>
      </c>
      <c r="G8837">
        <v>2009</v>
      </c>
      <c r="H8837" s="1">
        <v>39948</v>
      </c>
      <c r="I8837" t="s">
        <v>29939</v>
      </c>
      <c r="J8837" t="s">
        <v>29940</v>
      </c>
      <c r="K8837" t="s">
        <v>96544</v>
      </c>
      <c r="L8837" t="s">
        <v>29077</v>
      </c>
      <c r="M8837" s="3">
        <v>0.51100000000000001</v>
      </c>
      <c r="N8837" s="3">
        <v>0.79</v>
      </c>
      <c r="O8837">
        <v>4</v>
      </c>
      <c r="P8837">
        <v>-6.5919999999999996</v>
      </c>
      <c r="Q8837" t="s">
        <v>35187</v>
      </c>
      <c r="R8837" s="3">
        <v>0.44900000000000001</v>
      </c>
      <c r="S8837" s="3">
        <v>0.31900000000000001</v>
      </c>
      <c r="T8837" s="3">
        <v>0</v>
      </c>
      <c r="U8837" s="3">
        <v>0.26500000000000001</v>
      </c>
      <c r="V8837" s="3">
        <v>0.45600000000000002</v>
      </c>
      <c r="W8837">
        <v>170.90299999999999</v>
      </c>
      <c r="X8837">
        <v>319907</v>
      </c>
    </row>
    <row r="8838" spans="1:24" x14ac:dyDescent="0.3">
      <c r="A8838" t="s">
        <v>30074</v>
      </c>
      <c r="B8838" t="s">
        <v>13268</v>
      </c>
      <c r="C8838" t="s">
        <v>2796</v>
      </c>
      <c r="D8838">
        <v>0</v>
      </c>
      <c r="E8838" t="s">
        <v>30072</v>
      </c>
      <c r="F8838" t="s">
        <v>30073</v>
      </c>
      <c r="G8838">
        <v>2009</v>
      </c>
      <c r="H8838" s="1">
        <v>39948</v>
      </c>
      <c r="I8838" t="s">
        <v>29939</v>
      </c>
      <c r="J8838" t="s">
        <v>29940</v>
      </c>
      <c r="K8838" t="s">
        <v>96544</v>
      </c>
      <c r="L8838" t="s">
        <v>29077</v>
      </c>
      <c r="M8838" s="3">
        <v>0.86199999999999999</v>
      </c>
      <c r="N8838" s="3">
        <v>0.93600000000000005</v>
      </c>
      <c r="O8838">
        <v>10</v>
      </c>
      <c r="P8838">
        <v>-5.782</v>
      </c>
      <c r="Q8838" t="s">
        <v>96533</v>
      </c>
      <c r="R8838" s="3">
        <v>0.189</v>
      </c>
      <c r="S8838" s="3">
        <v>0.14899999999999999</v>
      </c>
      <c r="T8838" s="3">
        <v>0</v>
      </c>
      <c r="U8838" s="3">
        <v>0.55100000000000005</v>
      </c>
      <c r="V8838" s="3">
        <v>0.71799999999999997</v>
      </c>
      <c r="W8838">
        <v>96</v>
      </c>
      <c r="X8838">
        <v>248200</v>
      </c>
    </row>
    <row r="8839" spans="1:24" x14ac:dyDescent="0.3">
      <c r="A8839" t="s">
        <v>30075</v>
      </c>
      <c r="B8839" t="s">
        <v>30076</v>
      </c>
      <c r="C8839" t="s">
        <v>2796</v>
      </c>
      <c r="D8839">
        <v>10</v>
      </c>
      <c r="E8839" t="s">
        <v>27581</v>
      </c>
      <c r="F8839" t="s">
        <v>27582</v>
      </c>
      <c r="G8839">
        <v>2005</v>
      </c>
      <c r="H8839" s="1">
        <v>38692</v>
      </c>
      <c r="I8839" t="s">
        <v>29939</v>
      </c>
      <c r="J8839" t="s">
        <v>29940</v>
      </c>
      <c r="K8839" t="s">
        <v>96544</v>
      </c>
      <c r="L8839" t="s">
        <v>29077</v>
      </c>
      <c r="M8839" s="3">
        <v>0.94699999999999995</v>
      </c>
      <c r="N8839" s="3">
        <v>0.65500000000000003</v>
      </c>
      <c r="O8839">
        <v>5</v>
      </c>
      <c r="P8839">
        <v>-4.2430000000000003</v>
      </c>
      <c r="Q8839" t="s">
        <v>96533</v>
      </c>
      <c r="R8839" s="3">
        <v>6.0900000000000003E-2</v>
      </c>
      <c r="S8839" s="3">
        <v>3.3099999999999997E-2</v>
      </c>
      <c r="T8839" s="3">
        <v>0</v>
      </c>
      <c r="U8839" s="3">
        <v>4.3299999999999998E-2</v>
      </c>
      <c r="V8839" s="3">
        <v>0.78700000000000003</v>
      </c>
      <c r="W8839">
        <v>104.485</v>
      </c>
      <c r="X8839">
        <v>284800</v>
      </c>
    </row>
    <row r="8840" spans="1:24" x14ac:dyDescent="0.3">
      <c r="A8840" t="s">
        <v>30077</v>
      </c>
      <c r="B8840" t="s">
        <v>30078</v>
      </c>
      <c r="C8840" t="s">
        <v>2796</v>
      </c>
      <c r="D8840">
        <v>21</v>
      </c>
      <c r="E8840" t="s">
        <v>27581</v>
      </c>
      <c r="F8840" t="s">
        <v>27582</v>
      </c>
      <c r="G8840">
        <v>2005</v>
      </c>
      <c r="H8840" s="1">
        <v>38692</v>
      </c>
      <c r="I8840" t="s">
        <v>29939</v>
      </c>
      <c r="J8840" t="s">
        <v>29940</v>
      </c>
      <c r="K8840" t="s">
        <v>96544</v>
      </c>
      <c r="L8840" t="s">
        <v>29077</v>
      </c>
      <c r="M8840" s="3">
        <v>0.70099999999999996</v>
      </c>
      <c r="N8840" s="3">
        <v>0.72799999999999998</v>
      </c>
      <c r="O8840">
        <v>2</v>
      </c>
      <c r="P8840">
        <v>-4.5540000000000003</v>
      </c>
      <c r="Q8840" t="s">
        <v>35187</v>
      </c>
      <c r="R8840" s="3">
        <v>0.255</v>
      </c>
      <c r="S8840" s="3">
        <v>9.7099999999999999E-3</v>
      </c>
      <c r="T8840" s="3">
        <v>1.15E-3</v>
      </c>
      <c r="U8840" s="3">
        <v>0.36099999999999999</v>
      </c>
      <c r="V8840" s="3">
        <v>5.91E-2</v>
      </c>
      <c r="W8840">
        <v>171.38800000000001</v>
      </c>
      <c r="X8840">
        <v>326467</v>
      </c>
    </row>
    <row r="8841" spans="1:24" x14ac:dyDescent="0.3">
      <c r="A8841" t="s">
        <v>30079</v>
      </c>
      <c r="B8841" t="s">
        <v>30080</v>
      </c>
      <c r="C8841" t="s">
        <v>2796</v>
      </c>
      <c r="D8841">
        <v>0</v>
      </c>
      <c r="E8841" t="s">
        <v>30081</v>
      </c>
      <c r="F8841" t="s">
        <v>30082</v>
      </c>
      <c r="G8841">
        <v>2004</v>
      </c>
      <c r="H8841" s="1">
        <v>38303</v>
      </c>
      <c r="I8841" t="s">
        <v>29939</v>
      </c>
      <c r="J8841" t="s">
        <v>29940</v>
      </c>
      <c r="K8841" t="s">
        <v>96544</v>
      </c>
      <c r="L8841" t="s">
        <v>29077</v>
      </c>
      <c r="M8841" s="3">
        <v>0.69499999999999995</v>
      </c>
      <c r="N8841" s="3">
        <v>0.61</v>
      </c>
      <c r="O8841">
        <v>5</v>
      </c>
      <c r="P8841">
        <v>-5.133</v>
      </c>
      <c r="Q8841" t="s">
        <v>35187</v>
      </c>
      <c r="R8841" s="3">
        <v>0.22800000000000001</v>
      </c>
      <c r="S8841" s="3">
        <v>5.6099999999999997E-2</v>
      </c>
      <c r="T8841" s="3">
        <v>1.19E-5</v>
      </c>
      <c r="U8841" s="3">
        <v>0.123</v>
      </c>
      <c r="V8841" s="3">
        <v>0.13300000000000001</v>
      </c>
      <c r="W8841">
        <v>83.659000000000006</v>
      </c>
      <c r="X8841">
        <v>310720</v>
      </c>
    </row>
    <row r="8842" spans="1:24" x14ac:dyDescent="0.3">
      <c r="A8842" t="s">
        <v>30083</v>
      </c>
      <c r="B8842" t="s">
        <v>30084</v>
      </c>
      <c r="C8842" t="s">
        <v>2796</v>
      </c>
      <c r="D8842">
        <v>0</v>
      </c>
      <c r="E8842" t="s">
        <v>30072</v>
      </c>
      <c r="F8842" t="s">
        <v>30073</v>
      </c>
      <c r="G8842">
        <v>2009</v>
      </c>
      <c r="H8842" s="1">
        <v>39948</v>
      </c>
      <c r="I8842" t="s">
        <v>29939</v>
      </c>
      <c r="J8842" t="s">
        <v>29940</v>
      </c>
      <c r="K8842" t="s">
        <v>96544</v>
      </c>
      <c r="L8842" t="s">
        <v>29077</v>
      </c>
      <c r="M8842" s="3">
        <v>0.89200000000000002</v>
      </c>
      <c r="N8842" s="3">
        <v>0.69299999999999995</v>
      </c>
      <c r="O8842">
        <v>11</v>
      </c>
      <c r="P8842">
        <v>-4.048</v>
      </c>
      <c r="Q8842" t="s">
        <v>96533</v>
      </c>
      <c r="R8842" s="3">
        <v>0.215</v>
      </c>
      <c r="S8842" s="3">
        <v>2.7699999999999999E-2</v>
      </c>
      <c r="T8842" s="3">
        <v>0</v>
      </c>
      <c r="U8842" s="3">
        <v>0.123</v>
      </c>
      <c r="V8842" s="3">
        <v>0.35699999999999998</v>
      </c>
      <c r="W8842">
        <v>91.989000000000004</v>
      </c>
      <c r="X8842">
        <v>287267</v>
      </c>
    </row>
    <row r="8843" spans="1:24" x14ac:dyDescent="0.3">
      <c r="A8843" t="s">
        <v>30085</v>
      </c>
      <c r="B8843" t="s">
        <v>30086</v>
      </c>
      <c r="C8843" t="s">
        <v>2796</v>
      </c>
      <c r="D8843">
        <v>10</v>
      </c>
      <c r="E8843" t="s">
        <v>27611</v>
      </c>
      <c r="F8843" t="s">
        <v>13319</v>
      </c>
      <c r="G8843">
        <v>2013</v>
      </c>
      <c r="H8843" s="1">
        <v>41583</v>
      </c>
      <c r="I8843" t="s">
        <v>29939</v>
      </c>
      <c r="J8843" t="s">
        <v>29940</v>
      </c>
      <c r="K8843" t="s">
        <v>96544</v>
      </c>
      <c r="L8843" t="s">
        <v>29077</v>
      </c>
      <c r="M8843" s="3">
        <v>0.68200000000000005</v>
      </c>
      <c r="N8843" s="3">
        <v>0.81299999999999994</v>
      </c>
      <c r="O8843">
        <v>6</v>
      </c>
      <c r="P8843">
        <v>-4.5490000000000004</v>
      </c>
      <c r="Q8843" t="s">
        <v>96533</v>
      </c>
      <c r="R8843" s="3">
        <v>0.443</v>
      </c>
      <c r="S8843" s="3">
        <v>6.6500000000000004E-2</v>
      </c>
      <c r="T8843" s="3">
        <v>0</v>
      </c>
      <c r="U8843" s="3">
        <v>0.13600000000000001</v>
      </c>
      <c r="V8843" s="3">
        <v>0.435</v>
      </c>
      <c r="W8843">
        <v>165.43899999999999</v>
      </c>
      <c r="X8843">
        <v>265025</v>
      </c>
    </row>
    <row r="8844" spans="1:24" x14ac:dyDescent="0.3">
      <c r="A8844" t="s">
        <v>30087</v>
      </c>
      <c r="B8844" t="s">
        <v>30088</v>
      </c>
      <c r="C8844" t="s">
        <v>29290</v>
      </c>
      <c r="D8844">
        <v>1</v>
      </c>
      <c r="E8844" t="s">
        <v>30050</v>
      </c>
      <c r="F8844" t="s">
        <v>30051</v>
      </c>
      <c r="G8844">
        <v>2004</v>
      </c>
      <c r="H8844" s="1">
        <v>37987</v>
      </c>
      <c r="I8844" t="s">
        <v>29939</v>
      </c>
      <c r="J8844" t="s">
        <v>29940</v>
      </c>
      <c r="K8844" t="s">
        <v>96544</v>
      </c>
      <c r="L8844" t="s">
        <v>29077</v>
      </c>
      <c r="M8844" s="3">
        <v>0.64600000000000002</v>
      </c>
      <c r="N8844" s="3">
        <v>0.83</v>
      </c>
      <c r="O8844">
        <v>6</v>
      </c>
      <c r="P8844">
        <v>-4.4560000000000004</v>
      </c>
      <c r="Q8844" t="s">
        <v>96533</v>
      </c>
      <c r="R8844" s="3">
        <v>0.32</v>
      </c>
      <c r="S8844" s="3">
        <v>0.40300000000000002</v>
      </c>
      <c r="T8844" s="3">
        <v>0</v>
      </c>
      <c r="U8844" s="3">
        <v>0.13800000000000001</v>
      </c>
      <c r="V8844" s="3">
        <v>0.71</v>
      </c>
      <c r="W8844">
        <v>93.364000000000004</v>
      </c>
      <c r="X8844">
        <v>224240</v>
      </c>
    </row>
    <row r="8845" spans="1:24" x14ac:dyDescent="0.3">
      <c r="A8845" t="s">
        <v>30089</v>
      </c>
      <c r="B8845" t="s">
        <v>30090</v>
      </c>
      <c r="C8845" t="s">
        <v>29290</v>
      </c>
      <c r="D8845">
        <v>38</v>
      </c>
      <c r="E8845" t="s">
        <v>30091</v>
      </c>
      <c r="F8845" t="s">
        <v>30092</v>
      </c>
      <c r="G8845">
        <v>2011</v>
      </c>
      <c r="H8845" s="1">
        <v>40637</v>
      </c>
      <c r="I8845" t="s">
        <v>29939</v>
      </c>
      <c r="J8845" t="s">
        <v>29940</v>
      </c>
      <c r="K8845" t="s">
        <v>96544</v>
      </c>
      <c r="L8845" t="s">
        <v>29077</v>
      </c>
      <c r="M8845" s="3">
        <v>0.66500000000000004</v>
      </c>
      <c r="N8845" s="3">
        <v>0.65800000000000003</v>
      </c>
      <c r="O8845">
        <v>4</v>
      </c>
      <c r="P8845">
        <v>-8.1</v>
      </c>
      <c r="Q8845" t="s">
        <v>96533</v>
      </c>
      <c r="R8845" s="3">
        <v>0.27900000000000003</v>
      </c>
      <c r="S8845" s="3">
        <v>5.0899999999999999E-3</v>
      </c>
      <c r="T8845" s="3">
        <v>0</v>
      </c>
      <c r="U8845" s="3">
        <v>9.35E-2</v>
      </c>
      <c r="V8845" s="3">
        <v>0.42599999999999999</v>
      </c>
      <c r="W8845">
        <v>90.018000000000001</v>
      </c>
      <c r="X8845">
        <v>321203</v>
      </c>
    </row>
    <row r="8846" spans="1:24" x14ac:dyDescent="0.3">
      <c r="A8846" t="s">
        <v>30093</v>
      </c>
      <c r="B8846" t="s">
        <v>30094</v>
      </c>
      <c r="C8846" t="s">
        <v>29290</v>
      </c>
      <c r="D8846">
        <v>0</v>
      </c>
      <c r="E8846" t="s">
        <v>29291</v>
      </c>
      <c r="F8846" t="s">
        <v>29292</v>
      </c>
      <c r="G8846">
        <v>2001</v>
      </c>
      <c r="H8846" s="1">
        <v>36892</v>
      </c>
      <c r="I8846" t="s">
        <v>29939</v>
      </c>
      <c r="J8846" t="s">
        <v>29940</v>
      </c>
      <c r="K8846" t="s">
        <v>96544</v>
      </c>
      <c r="L8846" t="s">
        <v>29077</v>
      </c>
      <c r="M8846" s="3">
        <v>0.73</v>
      </c>
      <c r="N8846" s="3">
        <v>0.496</v>
      </c>
      <c r="O8846">
        <v>9</v>
      </c>
      <c r="P8846">
        <v>-6.5380000000000003</v>
      </c>
      <c r="Q8846" t="s">
        <v>35187</v>
      </c>
      <c r="R8846" s="3">
        <v>0.308</v>
      </c>
      <c r="S8846" s="3">
        <v>0.13100000000000001</v>
      </c>
      <c r="T8846" s="3">
        <v>0</v>
      </c>
      <c r="U8846" s="3">
        <v>9.8199999999999996E-2</v>
      </c>
      <c r="V8846" s="3">
        <v>0.22500000000000001</v>
      </c>
      <c r="W8846">
        <v>82.418000000000006</v>
      </c>
      <c r="X8846">
        <v>334600</v>
      </c>
    </row>
    <row r="8847" spans="1:24" x14ac:dyDescent="0.3">
      <c r="A8847" t="s">
        <v>30095</v>
      </c>
      <c r="B8847" t="s">
        <v>30096</v>
      </c>
      <c r="C8847" t="s">
        <v>29290</v>
      </c>
      <c r="D8847">
        <v>0</v>
      </c>
      <c r="E8847" t="s">
        <v>29291</v>
      </c>
      <c r="F8847" t="s">
        <v>29292</v>
      </c>
      <c r="G8847">
        <v>2001</v>
      </c>
      <c r="H8847" s="1">
        <v>36892</v>
      </c>
      <c r="I8847" t="s">
        <v>29939</v>
      </c>
      <c r="J8847" t="s">
        <v>29940</v>
      </c>
      <c r="K8847" t="s">
        <v>96544</v>
      </c>
      <c r="L8847" t="s">
        <v>29077</v>
      </c>
      <c r="M8847" s="3">
        <v>0.878</v>
      </c>
      <c r="N8847" s="3">
        <v>0.54400000000000004</v>
      </c>
      <c r="O8847">
        <v>9</v>
      </c>
      <c r="P8847">
        <v>-4.6180000000000003</v>
      </c>
      <c r="Q8847" t="s">
        <v>96533</v>
      </c>
      <c r="R8847" s="3">
        <v>0.28399999999999997</v>
      </c>
      <c r="S8847" s="3">
        <v>9.8100000000000007E-2</v>
      </c>
      <c r="T8847" s="3">
        <v>0</v>
      </c>
      <c r="U8847" s="3">
        <v>0.19800000000000001</v>
      </c>
      <c r="V8847" s="3">
        <v>0.54600000000000004</v>
      </c>
      <c r="W8847">
        <v>135.98699999999999</v>
      </c>
      <c r="X8847">
        <v>356960</v>
      </c>
    </row>
    <row r="8848" spans="1:24" x14ac:dyDescent="0.3">
      <c r="A8848" t="s">
        <v>30097</v>
      </c>
      <c r="B8848" t="s">
        <v>30098</v>
      </c>
      <c r="C8848" t="s">
        <v>9961</v>
      </c>
      <c r="D8848">
        <v>4</v>
      </c>
      <c r="E8848" t="s">
        <v>30099</v>
      </c>
      <c r="F8848" t="s">
        <v>9963</v>
      </c>
      <c r="G8848">
        <v>2015</v>
      </c>
      <c r="H8848" s="1">
        <v>42010</v>
      </c>
      <c r="I8848" t="s">
        <v>29939</v>
      </c>
      <c r="J8848" t="s">
        <v>29940</v>
      </c>
      <c r="K8848" t="s">
        <v>96544</v>
      </c>
      <c r="L8848" t="s">
        <v>29077</v>
      </c>
      <c r="M8848" s="3">
        <v>0.72799999999999998</v>
      </c>
      <c r="N8848" s="3">
        <v>0.69399999999999995</v>
      </c>
      <c r="O8848">
        <v>0</v>
      </c>
      <c r="P8848">
        <v>-5.07</v>
      </c>
      <c r="Q8848" t="s">
        <v>96533</v>
      </c>
      <c r="R8848" s="3">
        <v>0.161</v>
      </c>
      <c r="S8848" s="3">
        <v>0.28100000000000003</v>
      </c>
      <c r="T8848" s="3">
        <v>0</v>
      </c>
      <c r="U8848" s="3">
        <v>0.11799999999999999</v>
      </c>
      <c r="V8848" s="3">
        <v>0.74</v>
      </c>
      <c r="W8848">
        <v>143.078</v>
      </c>
      <c r="X8848">
        <v>206307</v>
      </c>
    </row>
    <row r="8849" spans="1:24" x14ac:dyDescent="0.3">
      <c r="A8849" t="s">
        <v>30100</v>
      </c>
      <c r="B8849" t="s">
        <v>30101</v>
      </c>
      <c r="C8849" t="s">
        <v>21026</v>
      </c>
      <c r="D8849">
        <v>0</v>
      </c>
      <c r="E8849" t="s">
        <v>30102</v>
      </c>
      <c r="F8849" t="s">
        <v>30101</v>
      </c>
      <c r="G8849">
        <v>2016</v>
      </c>
      <c r="H8849" s="1">
        <v>42506</v>
      </c>
      <c r="I8849" t="s">
        <v>29939</v>
      </c>
      <c r="J8849" t="s">
        <v>29940</v>
      </c>
      <c r="K8849" t="s">
        <v>96544</v>
      </c>
      <c r="L8849" t="s">
        <v>29077</v>
      </c>
      <c r="M8849" s="3">
        <v>0.65400000000000003</v>
      </c>
      <c r="N8849" s="3">
        <v>0.81799999999999995</v>
      </c>
      <c r="O8849">
        <v>5</v>
      </c>
      <c r="P8849">
        <v>-4.944</v>
      </c>
      <c r="Q8849" t="s">
        <v>96533</v>
      </c>
      <c r="R8849" s="3">
        <v>0.29599999999999999</v>
      </c>
      <c r="S8849" s="3">
        <v>9.4900000000000002E-3</v>
      </c>
      <c r="T8849" s="3">
        <v>0</v>
      </c>
      <c r="U8849" s="3">
        <v>6.5199999999999994E-2</v>
      </c>
      <c r="V8849" s="3">
        <v>0.56399999999999995</v>
      </c>
      <c r="W8849">
        <v>94.971000000000004</v>
      </c>
      <c r="X8849">
        <v>271000</v>
      </c>
    </row>
    <row r="8850" spans="1:24" x14ac:dyDescent="0.3">
      <c r="A8850" t="s">
        <v>30103</v>
      </c>
      <c r="B8850" t="s">
        <v>30104</v>
      </c>
      <c r="C8850" t="s">
        <v>8865</v>
      </c>
      <c r="D8850">
        <v>28</v>
      </c>
      <c r="E8850" t="s">
        <v>30105</v>
      </c>
      <c r="F8850" t="s">
        <v>25011</v>
      </c>
      <c r="G8850">
        <v>2006</v>
      </c>
      <c r="H8850" s="1">
        <v>38718</v>
      </c>
      <c r="I8850" t="s">
        <v>29939</v>
      </c>
      <c r="J8850" t="s">
        <v>29940</v>
      </c>
      <c r="K8850" t="s">
        <v>96544</v>
      </c>
      <c r="L8850" t="s">
        <v>29077</v>
      </c>
      <c r="M8850" s="3">
        <v>0.75600000000000001</v>
      </c>
      <c r="N8850" s="3">
        <v>0.34899999999999998</v>
      </c>
      <c r="O8850">
        <v>5</v>
      </c>
      <c r="P8850">
        <v>-6.9420000000000002</v>
      </c>
      <c r="Q8850" t="s">
        <v>96533</v>
      </c>
      <c r="R8850" s="3">
        <v>0.16</v>
      </c>
      <c r="S8850" s="3">
        <v>7.3899999999999993E-2</v>
      </c>
      <c r="T8850" s="3">
        <v>0</v>
      </c>
      <c r="U8850" s="3">
        <v>5.8900000000000001E-2</v>
      </c>
      <c r="V8850" s="3">
        <v>0.83199999999999996</v>
      </c>
      <c r="W8850">
        <v>175.93</v>
      </c>
      <c r="X8850">
        <v>246227</v>
      </c>
    </row>
    <row r="8851" spans="1:24" x14ac:dyDescent="0.3">
      <c r="A8851" t="s">
        <v>30106</v>
      </c>
      <c r="B8851" t="s">
        <v>30107</v>
      </c>
      <c r="C8851" t="s">
        <v>21026</v>
      </c>
      <c r="D8851">
        <v>3</v>
      </c>
      <c r="E8851" t="s">
        <v>30108</v>
      </c>
      <c r="F8851" t="s">
        <v>30109</v>
      </c>
      <c r="G8851">
        <v>2010</v>
      </c>
      <c r="H8851" s="1">
        <v>40515</v>
      </c>
      <c r="I8851" t="s">
        <v>29939</v>
      </c>
      <c r="J8851" t="s">
        <v>29940</v>
      </c>
      <c r="K8851" t="s">
        <v>96544</v>
      </c>
      <c r="L8851" t="s">
        <v>29077</v>
      </c>
      <c r="M8851" s="3">
        <v>0.496</v>
      </c>
      <c r="N8851" s="3">
        <v>0.78500000000000003</v>
      </c>
      <c r="O8851">
        <v>7</v>
      </c>
      <c r="P8851">
        <v>-3.472</v>
      </c>
      <c r="Q8851" t="s">
        <v>35187</v>
      </c>
      <c r="R8851" s="3">
        <v>0.30599999999999999</v>
      </c>
      <c r="S8851" s="3">
        <v>3.2800000000000003E-2</v>
      </c>
      <c r="T8851" s="3">
        <v>0</v>
      </c>
      <c r="U8851" s="3">
        <v>9.4100000000000003E-2</v>
      </c>
      <c r="V8851" s="3">
        <v>0.35699999999999998</v>
      </c>
      <c r="W8851">
        <v>170.02</v>
      </c>
      <c r="X8851">
        <v>318360</v>
      </c>
    </row>
    <row r="8852" spans="1:24" x14ac:dyDescent="0.3">
      <c r="A8852" t="s">
        <v>30110</v>
      </c>
      <c r="B8852" t="s">
        <v>30111</v>
      </c>
      <c r="C8852" t="s">
        <v>5248</v>
      </c>
      <c r="D8852">
        <v>7</v>
      </c>
      <c r="E8852" t="s">
        <v>30112</v>
      </c>
      <c r="F8852" t="s">
        <v>30113</v>
      </c>
      <c r="G8852">
        <v>2010</v>
      </c>
      <c r="H8852" s="1">
        <v>40179</v>
      </c>
      <c r="I8852" t="s">
        <v>29939</v>
      </c>
      <c r="J8852" t="s">
        <v>29940</v>
      </c>
      <c r="K8852" t="s">
        <v>96544</v>
      </c>
      <c r="L8852" t="s">
        <v>29077</v>
      </c>
      <c r="M8852" s="3">
        <v>0.54600000000000004</v>
      </c>
      <c r="N8852" s="3">
        <v>0.79600000000000004</v>
      </c>
      <c r="O8852">
        <v>1</v>
      </c>
      <c r="P8852">
        <v>-3.2629999999999999</v>
      </c>
      <c r="Q8852" t="s">
        <v>35187</v>
      </c>
      <c r="R8852" s="3">
        <v>6.3899999999999998E-2</v>
      </c>
      <c r="S8852" s="3">
        <v>9.0899999999999995E-2</v>
      </c>
      <c r="T8852" s="3">
        <v>2.73E-5</v>
      </c>
      <c r="U8852" s="3">
        <v>0.19</v>
      </c>
      <c r="V8852" s="3">
        <v>0.254</v>
      </c>
      <c r="W8852">
        <v>142.12299999999999</v>
      </c>
      <c r="X8852">
        <v>299613</v>
      </c>
    </row>
    <row r="8853" spans="1:24" x14ac:dyDescent="0.3">
      <c r="A8853" t="s">
        <v>30114</v>
      </c>
      <c r="B8853" t="s">
        <v>30115</v>
      </c>
      <c r="C8853" t="s">
        <v>30116</v>
      </c>
      <c r="D8853">
        <v>15</v>
      </c>
      <c r="E8853" t="s">
        <v>30117</v>
      </c>
      <c r="F8853" t="s">
        <v>30115</v>
      </c>
      <c r="G8853">
        <v>2019</v>
      </c>
      <c r="H8853" s="1">
        <v>43594</v>
      </c>
      <c r="I8853" t="s">
        <v>29939</v>
      </c>
      <c r="J8853" t="s">
        <v>29940</v>
      </c>
      <c r="K8853" t="s">
        <v>96544</v>
      </c>
      <c r="L8853" t="s">
        <v>29077</v>
      </c>
      <c r="M8853" s="3">
        <v>0.70199999999999996</v>
      </c>
      <c r="N8853" s="3">
        <v>0.67</v>
      </c>
      <c r="O8853">
        <v>1</v>
      </c>
      <c r="P8853">
        <v>-5.6840000000000002</v>
      </c>
      <c r="Q8853" t="s">
        <v>96533</v>
      </c>
      <c r="R8853" s="3">
        <v>8.7300000000000003E-2</v>
      </c>
      <c r="S8853" s="3">
        <v>5.3499999999999999E-2</v>
      </c>
      <c r="T8853" s="3">
        <v>0</v>
      </c>
      <c r="U8853" s="3">
        <v>8.1299999999999997E-2</v>
      </c>
      <c r="V8853" s="3">
        <v>0.78200000000000003</v>
      </c>
      <c r="W8853">
        <v>75.974999999999994</v>
      </c>
      <c r="X8853">
        <v>189218</v>
      </c>
    </row>
    <row r="8854" spans="1:24" x14ac:dyDescent="0.3">
      <c r="A8854" t="s">
        <v>30118</v>
      </c>
      <c r="B8854" t="s">
        <v>30119</v>
      </c>
      <c r="C8854" t="s">
        <v>30120</v>
      </c>
      <c r="D8854">
        <v>27</v>
      </c>
      <c r="E8854" t="s">
        <v>30121</v>
      </c>
      <c r="F8854" t="s">
        <v>30119</v>
      </c>
      <c r="G8854">
        <v>2018</v>
      </c>
      <c r="H8854" s="1">
        <v>43347</v>
      </c>
      <c r="I8854" t="s">
        <v>29939</v>
      </c>
      <c r="J8854" t="s">
        <v>29940</v>
      </c>
      <c r="K8854" t="s">
        <v>96544</v>
      </c>
      <c r="L8854" t="s">
        <v>29077</v>
      </c>
      <c r="M8854" s="3">
        <v>0.71899999999999997</v>
      </c>
      <c r="N8854" s="3">
        <v>0.67600000000000005</v>
      </c>
      <c r="O8854">
        <v>5</v>
      </c>
      <c r="P8854">
        <v>-7.2610000000000001</v>
      </c>
      <c r="Q8854" t="s">
        <v>35187</v>
      </c>
      <c r="R8854" s="3">
        <v>0.35</v>
      </c>
      <c r="S8854" s="3">
        <v>0.39300000000000002</v>
      </c>
      <c r="T8854" s="3">
        <v>0</v>
      </c>
      <c r="U8854" s="3">
        <v>6.6500000000000004E-2</v>
      </c>
      <c r="V8854" s="3">
        <v>0.79100000000000004</v>
      </c>
      <c r="W8854">
        <v>91.63</v>
      </c>
      <c r="X8854">
        <v>214178</v>
      </c>
    </row>
    <row r="8855" spans="1:24" x14ac:dyDescent="0.3">
      <c r="A8855" t="s">
        <v>30122</v>
      </c>
      <c r="B8855" t="s">
        <v>30123</v>
      </c>
      <c r="C8855" t="s">
        <v>30124</v>
      </c>
      <c r="D8855">
        <v>49</v>
      </c>
      <c r="E8855" t="s">
        <v>30125</v>
      </c>
      <c r="F8855" t="s">
        <v>30123</v>
      </c>
      <c r="G8855">
        <v>2019</v>
      </c>
      <c r="H8855" s="1">
        <v>43812</v>
      </c>
      <c r="I8855" t="s">
        <v>30126</v>
      </c>
      <c r="J8855" t="s">
        <v>30127</v>
      </c>
      <c r="K8855" t="s">
        <v>96544</v>
      </c>
      <c r="L8855" t="s">
        <v>29077</v>
      </c>
      <c r="M8855" s="3">
        <v>0.88600000000000001</v>
      </c>
      <c r="N8855" s="3">
        <v>0.66400000000000003</v>
      </c>
      <c r="O8855">
        <v>6</v>
      </c>
      <c r="P8855">
        <v>-6.3680000000000003</v>
      </c>
      <c r="Q8855" t="s">
        <v>96533</v>
      </c>
      <c r="R8855" s="3">
        <v>0.309</v>
      </c>
      <c r="S8855" s="3">
        <v>0.21299999999999999</v>
      </c>
      <c r="T8855" s="3">
        <v>2.5500000000000002E-4</v>
      </c>
      <c r="U8855" s="3">
        <v>6.5500000000000003E-2</v>
      </c>
      <c r="V8855" s="3">
        <v>0.83399999999999996</v>
      </c>
      <c r="W8855">
        <v>148.02099999999999</v>
      </c>
      <c r="X8855">
        <v>193004</v>
      </c>
    </row>
    <row r="8856" spans="1:24" x14ac:dyDescent="0.3">
      <c r="A8856" t="s">
        <v>30128</v>
      </c>
      <c r="B8856" t="s">
        <v>96555</v>
      </c>
      <c r="C8856" t="s">
        <v>30129</v>
      </c>
      <c r="D8856">
        <v>55</v>
      </c>
      <c r="E8856" t="s">
        <v>30130</v>
      </c>
      <c r="F8856" t="s">
        <v>30131</v>
      </c>
      <c r="G8856">
        <v>2019</v>
      </c>
      <c r="H8856" s="1">
        <v>43804</v>
      </c>
      <c r="I8856" t="s">
        <v>30126</v>
      </c>
      <c r="J8856" t="s">
        <v>30127</v>
      </c>
      <c r="K8856" t="s">
        <v>96544</v>
      </c>
      <c r="L8856" t="s">
        <v>29077</v>
      </c>
      <c r="M8856" s="3">
        <v>0.85099999999999998</v>
      </c>
      <c r="N8856" s="3">
        <v>0.82399999999999995</v>
      </c>
      <c r="O8856">
        <v>6</v>
      </c>
      <c r="P8856">
        <v>-11.866</v>
      </c>
      <c r="Q8856" t="s">
        <v>96533</v>
      </c>
      <c r="R8856" s="3">
        <v>0.29099999999999998</v>
      </c>
      <c r="S8856" s="3">
        <v>0.32600000000000001</v>
      </c>
      <c r="T8856" s="3">
        <v>0</v>
      </c>
      <c r="U8856" s="3">
        <v>0.23100000000000001</v>
      </c>
      <c r="V8856" s="3">
        <v>0.64900000000000002</v>
      </c>
      <c r="W8856">
        <v>139.94499999999999</v>
      </c>
      <c r="X8856">
        <v>83128</v>
      </c>
    </row>
    <row r="8857" spans="1:24" x14ac:dyDescent="0.3">
      <c r="A8857" t="s">
        <v>30132</v>
      </c>
      <c r="B8857" t="s">
        <v>30133</v>
      </c>
      <c r="C8857" t="s">
        <v>97077</v>
      </c>
      <c r="D8857">
        <v>62</v>
      </c>
      <c r="E8857" t="s">
        <v>30135</v>
      </c>
      <c r="F8857" t="s">
        <v>30133</v>
      </c>
      <c r="G8857">
        <v>2019</v>
      </c>
      <c r="H8857" s="1">
        <v>43812</v>
      </c>
      <c r="I8857" t="s">
        <v>30126</v>
      </c>
      <c r="J8857" t="s">
        <v>30127</v>
      </c>
      <c r="K8857" t="s">
        <v>96544</v>
      </c>
      <c r="L8857" t="s">
        <v>29077</v>
      </c>
      <c r="M8857" s="3">
        <v>0.754</v>
      </c>
      <c r="N8857" s="3">
        <v>0.64200000000000002</v>
      </c>
      <c r="O8857">
        <v>0</v>
      </c>
      <c r="P8857">
        <v>-6.0490000000000004</v>
      </c>
      <c r="Q8857" t="s">
        <v>96533</v>
      </c>
      <c r="R8857" s="3">
        <v>0.127</v>
      </c>
      <c r="S8857" s="3">
        <v>2.6200000000000001E-2</v>
      </c>
      <c r="T8857" s="3">
        <v>0</v>
      </c>
      <c r="U8857" s="3">
        <v>0.12</v>
      </c>
      <c r="V8857" s="3">
        <v>0.45100000000000001</v>
      </c>
      <c r="W8857">
        <v>89.998999999999995</v>
      </c>
      <c r="X8857">
        <v>182005</v>
      </c>
    </row>
    <row r="8858" spans="1:24" x14ac:dyDescent="0.3">
      <c r="A8858" t="s">
        <v>30136</v>
      </c>
      <c r="B8858" t="s">
        <v>30137</v>
      </c>
      <c r="C8858" t="s">
        <v>30138</v>
      </c>
      <c r="D8858">
        <v>30</v>
      </c>
      <c r="E8858" t="s">
        <v>30139</v>
      </c>
      <c r="F8858" t="s">
        <v>30137</v>
      </c>
      <c r="G8858">
        <v>2018</v>
      </c>
      <c r="H8858" s="1">
        <v>43112</v>
      </c>
      <c r="I8858" t="s">
        <v>30126</v>
      </c>
      <c r="J8858" t="s">
        <v>30127</v>
      </c>
      <c r="K8858" t="s">
        <v>96544</v>
      </c>
      <c r="L8858" t="s">
        <v>29077</v>
      </c>
      <c r="M8858" s="3">
        <v>0.67900000000000005</v>
      </c>
      <c r="N8858" s="3">
        <v>0.69699999999999995</v>
      </c>
      <c r="O8858">
        <v>1</v>
      </c>
      <c r="P8858">
        <v>-7.3769999999999998</v>
      </c>
      <c r="Q8858" t="s">
        <v>35187</v>
      </c>
      <c r="R8858" s="3">
        <v>0.16300000000000001</v>
      </c>
      <c r="S8858" s="3">
        <v>8.2500000000000004E-2</v>
      </c>
      <c r="T8858" s="3">
        <v>1.7600000000000001E-6</v>
      </c>
      <c r="U8858" s="3">
        <v>0.127</v>
      </c>
      <c r="V8858" s="3">
        <v>7.9799999999999996E-2</v>
      </c>
      <c r="W8858">
        <v>94.930999999999997</v>
      </c>
      <c r="X8858">
        <v>171789</v>
      </c>
    </row>
    <row r="8859" spans="1:24" x14ac:dyDescent="0.3">
      <c r="A8859" t="s">
        <v>30140</v>
      </c>
      <c r="B8859" t="s">
        <v>30141</v>
      </c>
      <c r="C8859" t="s">
        <v>30138</v>
      </c>
      <c r="D8859">
        <v>31</v>
      </c>
      <c r="E8859" t="s">
        <v>30142</v>
      </c>
      <c r="F8859" t="s">
        <v>30141</v>
      </c>
      <c r="G8859">
        <v>2017</v>
      </c>
      <c r="H8859" s="1">
        <v>42991</v>
      </c>
      <c r="I8859" t="s">
        <v>30126</v>
      </c>
      <c r="J8859" t="s">
        <v>30127</v>
      </c>
      <c r="K8859" t="s">
        <v>96544</v>
      </c>
      <c r="L8859" t="s">
        <v>29077</v>
      </c>
      <c r="M8859" s="3">
        <v>0.70699999999999996</v>
      </c>
      <c r="N8859" s="3">
        <v>0.76500000000000001</v>
      </c>
      <c r="O8859">
        <v>4</v>
      </c>
      <c r="P8859">
        <v>-7.3090000000000002</v>
      </c>
      <c r="Q8859" t="s">
        <v>35187</v>
      </c>
      <c r="R8859" s="3">
        <v>0.34100000000000003</v>
      </c>
      <c r="S8859" s="3">
        <v>8.8999999999999996E-2</v>
      </c>
      <c r="T8859" s="3">
        <v>0</v>
      </c>
      <c r="U8859" s="3">
        <v>0.111</v>
      </c>
      <c r="V8859" s="3">
        <v>0.38800000000000001</v>
      </c>
      <c r="W8859">
        <v>61.956000000000003</v>
      </c>
      <c r="X8859">
        <v>260645</v>
      </c>
    </row>
    <row r="8860" spans="1:24" x14ac:dyDescent="0.3">
      <c r="A8860" t="s">
        <v>30143</v>
      </c>
      <c r="B8860" t="s">
        <v>97078</v>
      </c>
      <c r="C8860" t="s">
        <v>30138</v>
      </c>
      <c r="D8860">
        <v>27</v>
      </c>
      <c r="E8860" t="s">
        <v>30145</v>
      </c>
      <c r="F8860" t="s">
        <v>97078</v>
      </c>
      <c r="G8860">
        <v>2017</v>
      </c>
      <c r="H8860" s="1">
        <v>43000</v>
      </c>
      <c r="I8860" t="s">
        <v>30126</v>
      </c>
      <c r="J8860" t="s">
        <v>30127</v>
      </c>
      <c r="K8860" t="s">
        <v>96544</v>
      </c>
      <c r="L8860" t="s">
        <v>29077</v>
      </c>
      <c r="M8860" s="3">
        <v>0.44</v>
      </c>
      <c r="N8860" s="3">
        <v>0.80400000000000005</v>
      </c>
      <c r="O8860">
        <v>6</v>
      </c>
      <c r="P8860">
        <v>-6.0789999999999997</v>
      </c>
      <c r="Q8860" t="s">
        <v>96533</v>
      </c>
      <c r="R8860" s="3">
        <v>0.34399999999999997</v>
      </c>
      <c r="S8860" s="3">
        <v>0.112</v>
      </c>
      <c r="T8860" s="3">
        <v>0</v>
      </c>
      <c r="U8860" s="3">
        <v>0.17100000000000001</v>
      </c>
      <c r="V8860" s="3">
        <v>0.379</v>
      </c>
      <c r="W8860">
        <v>85.213999999999999</v>
      </c>
      <c r="X8860">
        <v>231818</v>
      </c>
    </row>
    <row r="8861" spans="1:24" x14ac:dyDescent="0.3">
      <c r="A8861" t="s">
        <v>30146</v>
      </c>
      <c r="B8861" t="s">
        <v>30147</v>
      </c>
      <c r="C8861" t="s">
        <v>30148</v>
      </c>
      <c r="D8861">
        <v>50</v>
      </c>
      <c r="E8861" t="s">
        <v>30149</v>
      </c>
      <c r="F8861" t="s">
        <v>30147</v>
      </c>
      <c r="G8861">
        <v>2016</v>
      </c>
      <c r="H8861" s="1">
        <v>42475</v>
      </c>
      <c r="I8861" t="s">
        <v>30126</v>
      </c>
      <c r="J8861" t="s">
        <v>30127</v>
      </c>
      <c r="K8861" t="s">
        <v>96544</v>
      </c>
      <c r="L8861" t="s">
        <v>29077</v>
      </c>
      <c r="M8861" s="3">
        <v>0.627</v>
      </c>
      <c r="N8861" s="3">
        <v>0.88700000000000001</v>
      </c>
      <c r="O8861">
        <v>6</v>
      </c>
      <c r="P8861">
        <v>-8.8989999999999991</v>
      </c>
      <c r="Q8861" t="s">
        <v>35187</v>
      </c>
      <c r="R8861" s="3">
        <v>0.64</v>
      </c>
      <c r="S8861" s="3">
        <v>0.16</v>
      </c>
      <c r="T8861" s="3">
        <v>0</v>
      </c>
      <c r="U8861" s="3">
        <v>0.114</v>
      </c>
      <c r="V8861" s="3">
        <v>0.23</v>
      </c>
      <c r="W8861">
        <v>94.52</v>
      </c>
      <c r="X8861">
        <v>173107</v>
      </c>
    </row>
    <row r="8862" spans="1:24" x14ac:dyDescent="0.3">
      <c r="A8862" t="s">
        <v>30150</v>
      </c>
      <c r="B8862" t="s">
        <v>30151</v>
      </c>
      <c r="C8862" t="s">
        <v>30148</v>
      </c>
      <c r="D8862">
        <v>40</v>
      </c>
      <c r="E8862" t="s">
        <v>30149</v>
      </c>
      <c r="F8862" t="s">
        <v>30147</v>
      </c>
      <c r="G8862">
        <v>2016</v>
      </c>
      <c r="H8862" s="1">
        <v>42475</v>
      </c>
      <c r="I8862" t="s">
        <v>30126</v>
      </c>
      <c r="J8862" t="s">
        <v>30127</v>
      </c>
      <c r="K8862" t="s">
        <v>96544</v>
      </c>
      <c r="L8862" t="s">
        <v>29077</v>
      </c>
      <c r="M8862" s="3">
        <v>0.67100000000000004</v>
      </c>
      <c r="N8862" s="3">
        <v>0.80300000000000005</v>
      </c>
      <c r="O8862">
        <v>0</v>
      </c>
      <c r="P8862">
        <v>-7.4969999999999999</v>
      </c>
      <c r="Q8862" t="s">
        <v>96533</v>
      </c>
      <c r="R8862" s="3">
        <v>0.29199999999999998</v>
      </c>
      <c r="S8862" s="3">
        <v>5.1999999999999998E-2</v>
      </c>
      <c r="T8862" s="3">
        <v>2.4800000000000001E-4</v>
      </c>
      <c r="U8862" s="3">
        <v>0.15</v>
      </c>
      <c r="V8862" s="3">
        <v>0.76200000000000001</v>
      </c>
      <c r="W8862">
        <v>137.99700000000001</v>
      </c>
      <c r="X8862">
        <v>170013</v>
      </c>
    </row>
    <row r="8863" spans="1:24" x14ac:dyDescent="0.3">
      <c r="A8863" t="s">
        <v>30152</v>
      </c>
      <c r="B8863" t="s">
        <v>30153</v>
      </c>
      <c r="C8863" t="s">
        <v>30148</v>
      </c>
      <c r="D8863">
        <v>42</v>
      </c>
      <c r="E8863" t="s">
        <v>30154</v>
      </c>
      <c r="F8863" t="s">
        <v>30155</v>
      </c>
      <c r="G8863">
        <v>2017</v>
      </c>
      <c r="H8863" s="1">
        <v>42860</v>
      </c>
      <c r="I8863" t="s">
        <v>30126</v>
      </c>
      <c r="J8863" t="s">
        <v>30127</v>
      </c>
      <c r="K8863" t="s">
        <v>96544</v>
      </c>
      <c r="L8863" t="s">
        <v>29077</v>
      </c>
      <c r="M8863" s="3">
        <v>0.65</v>
      </c>
      <c r="N8863" s="3">
        <v>0.88800000000000001</v>
      </c>
      <c r="O8863">
        <v>7</v>
      </c>
      <c r="P8863">
        <v>-5.0890000000000004</v>
      </c>
      <c r="Q8863" t="s">
        <v>35187</v>
      </c>
      <c r="R8863" s="3">
        <v>0.32200000000000001</v>
      </c>
      <c r="S8863" s="3">
        <v>0.65900000000000003</v>
      </c>
      <c r="T8863" s="3">
        <v>4.4799999999999998E-5</v>
      </c>
      <c r="U8863" s="3">
        <v>0.105</v>
      </c>
      <c r="V8863" s="3">
        <v>0.34</v>
      </c>
      <c r="W8863">
        <v>91.954999999999998</v>
      </c>
      <c r="X8863">
        <v>157040</v>
      </c>
    </row>
    <row r="8864" spans="1:24" x14ac:dyDescent="0.3">
      <c r="A8864" t="s">
        <v>30156</v>
      </c>
      <c r="B8864" t="s">
        <v>30157</v>
      </c>
      <c r="C8864" t="s">
        <v>30148</v>
      </c>
      <c r="D8864">
        <v>49</v>
      </c>
      <c r="E8864" t="s">
        <v>30154</v>
      </c>
      <c r="F8864" t="s">
        <v>30155</v>
      </c>
      <c r="G8864">
        <v>2017</v>
      </c>
      <c r="H8864" s="1">
        <v>42860</v>
      </c>
      <c r="I8864" t="s">
        <v>30126</v>
      </c>
      <c r="J8864" t="s">
        <v>30127</v>
      </c>
      <c r="K8864" t="s">
        <v>96544</v>
      </c>
      <c r="L8864" t="s">
        <v>29077</v>
      </c>
      <c r="M8864" s="3">
        <v>0.70199999999999996</v>
      </c>
      <c r="N8864" s="3">
        <v>0.68700000000000006</v>
      </c>
      <c r="O8864">
        <v>0</v>
      </c>
      <c r="P8864">
        <v>-4.9020000000000001</v>
      </c>
      <c r="Q8864" t="s">
        <v>35187</v>
      </c>
      <c r="R8864" s="3">
        <v>0.36499999999999999</v>
      </c>
      <c r="S8864" s="3">
        <v>0.23599999999999999</v>
      </c>
      <c r="T8864" s="3">
        <v>0</v>
      </c>
      <c r="U8864" s="3">
        <v>0.114</v>
      </c>
      <c r="V8864" s="3">
        <v>0.29399999999999998</v>
      </c>
      <c r="W8864">
        <v>94.74</v>
      </c>
      <c r="X8864">
        <v>164680</v>
      </c>
    </row>
    <row r="8865" spans="1:24" x14ac:dyDescent="0.3">
      <c r="A8865" t="s">
        <v>30158</v>
      </c>
      <c r="B8865" t="s">
        <v>30159</v>
      </c>
      <c r="C8865" t="s">
        <v>30148</v>
      </c>
      <c r="D8865">
        <v>42</v>
      </c>
      <c r="E8865" t="s">
        <v>30154</v>
      </c>
      <c r="F8865" t="s">
        <v>30155</v>
      </c>
      <c r="G8865">
        <v>2017</v>
      </c>
      <c r="H8865" s="1">
        <v>42860</v>
      </c>
      <c r="I8865" t="s">
        <v>30126</v>
      </c>
      <c r="J8865" t="s">
        <v>30127</v>
      </c>
      <c r="K8865" t="s">
        <v>96544</v>
      </c>
      <c r="L8865" t="s">
        <v>29077</v>
      </c>
      <c r="M8865" s="3">
        <v>0.83099999999999996</v>
      </c>
      <c r="N8865" s="3">
        <v>0.73199999999999998</v>
      </c>
      <c r="O8865">
        <v>10</v>
      </c>
      <c r="P8865">
        <v>-4.9720000000000004</v>
      </c>
      <c r="Q8865" t="s">
        <v>96533</v>
      </c>
      <c r="R8865" s="3">
        <v>0.34100000000000003</v>
      </c>
      <c r="S8865" s="3">
        <v>0.11799999999999999</v>
      </c>
      <c r="T8865" s="3">
        <v>0</v>
      </c>
      <c r="U8865" s="3">
        <v>9.4200000000000006E-2</v>
      </c>
      <c r="V8865" s="3">
        <v>0.47399999999999998</v>
      </c>
      <c r="W8865">
        <v>141.833</v>
      </c>
      <c r="X8865">
        <v>140600</v>
      </c>
    </row>
    <row r="8866" spans="1:24" x14ac:dyDescent="0.3">
      <c r="A8866" t="s">
        <v>30160</v>
      </c>
      <c r="B8866" t="s">
        <v>30161</v>
      </c>
      <c r="C8866" t="s">
        <v>23229</v>
      </c>
      <c r="D8866">
        <v>47</v>
      </c>
      <c r="E8866" t="s">
        <v>30162</v>
      </c>
      <c r="F8866" t="s">
        <v>30163</v>
      </c>
      <c r="G8866">
        <v>2017</v>
      </c>
      <c r="H8866" s="1">
        <v>43007</v>
      </c>
      <c r="I8866" t="s">
        <v>30126</v>
      </c>
      <c r="J8866" t="s">
        <v>30127</v>
      </c>
      <c r="K8866" t="s">
        <v>96544</v>
      </c>
      <c r="L8866" t="s">
        <v>29077</v>
      </c>
      <c r="M8866" s="3">
        <v>0.77700000000000002</v>
      </c>
      <c r="N8866" s="3">
        <v>0.72699999999999998</v>
      </c>
      <c r="O8866">
        <v>1</v>
      </c>
      <c r="P8866">
        <v>-6.1070000000000002</v>
      </c>
      <c r="Q8866" t="s">
        <v>35187</v>
      </c>
      <c r="R8866" s="3">
        <v>0.28299999999999997</v>
      </c>
      <c r="S8866" s="3">
        <v>0.35699999999999998</v>
      </c>
      <c r="T8866" s="3">
        <v>0</v>
      </c>
      <c r="U8866" s="3">
        <v>7.7700000000000005E-2</v>
      </c>
      <c r="V8866" s="3">
        <v>0.61399999999999999</v>
      </c>
      <c r="W8866">
        <v>150.10300000000001</v>
      </c>
      <c r="X8866">
        <v>192200</v>
      </c>
    </row>
    <row r="8867" spans="1:24" x14ac:dyDescent="0.3">
      <c r="A8867" t="s">
        <v>30164</v>
      </c>
      <c r="B8867" t="s">
        <v>30165</v>
      </c>
      <c r="C8867" t="s">
        <v>23229</v>
      </c>
      <c r="D8867">
        <v>50</v>
      </c>
      <c r="E8867" t="s">
        <v>30166</v>
      </c>
      <c r="F8867" t="s">
        <v>30167</v>
      </c>
      <c r="G8867">
        <v>2017</v>
      </c>
      <c r="H8867" s="1">
        <v>42769</v>
      </c>
      <c r="I8867" t="s">
        <v>30126</v>
      </c>
      <c r="J8867" t="s">
        <v>30127</v>
      </c>
      <c r="K8867" t="s">
        <v>96544</v>
      </c>
      <c r="L8867" t="s">
        <v>29077</v>
      </c>
      <c r="M8867" s="3">
        <v>0.72199999999999998</v>
      </c>
      <c r="N8867" s="3">
        <v>0.88400000000000001</v>
      </c>
      <c r="O8867">
        <v>10</v>
      </c>
      <c r="P8867">
        <v>-4.0309999999999997</v>
      </c>
      <c r="Q8867" t="s">
        <v>96533</v>
      </c>
      <c r="R8867" s="3">
        <v>0.33300000000000002</v>
      </c>
      <c r="S8867" s="3">
        <v>5.6000000000000001E-2</v>
      </c>
      <c r="T8867" s="3">
        <v>0</v>
      </c>
      <c r="U8867" s="3">
        <v>0.20200000000000001</v>
      </c>
      <c r="V8867" s="3">
        <v>0.68899999999999995</v>
      </c>
      <c r="W8867">
        <v>120.203</v>
      </c>
      <c r="X8867">
        <v>173253</v>
      </c>
    </row>
    <row r="8868" spans="1:24" x14ac:dyDescent="0.3">
      <c r="A8868" t="s">
        <v>30168</v>
      </c>
      <c r="B8868" t="s">
        <v>30169</v>
      </c>
      <c r="C8868" t="s">
        <v>23229</v>
      </c>
      <c r="D8868">
        <v>49</v>
      </c>
      <c r="E8868" t="s">
        <v>30166</v>
      </c>
      <c r="F8868" t="s">
        <v>30167</v>
      </c>
      <c r="G8868">
        <v>2017</v>
      </c>
      <c r="H8868" s="1">
        <v>42769</v>
      </c>
      <c r="I8868" t="s">
        <v>30126</v>
      </c>
      <c r="J8868" t="s">
        <v>30127</v>
      </c>
      <c r="K8868" t="s">
        <v>96544</v>
      </c>
      <c r="L8868" t="s">
        <v>29077</v>
      </c>
      <c r="M8868" s="3">
        <v>0.55900000000000005</v>
      </c>
      <c r="N8868" s="3">
        <v>0.84499999999999997</v>
      </c>
      <c r="O8868">
        <v>2</v>
      </c>
      <c r="P8868">
        <v>-4.9560000000000004</v>
      </c>
      <c r="Q8868" t="s">
        <v>35187</v>
      </c>
      <c r="R8868" s="3">
        <v>0.58399999999999996</v>
      </c>
      <c r="S8868" s="3">
        <v>6.4699999999999994E-2</v>
      </c>
      <c r="T8868" s="3">
        <v>0</v>
      </c>
      <c r="U8868" s="3">
        <v>5.6099999999999997E-2</v>
      </c>
      <c r="V8868" s="3">
        <v>0.45500000000000002</v>
      </c>
      <c r="W8868">
        <v>185.14699999999999</v>
      </c>
      <c r="X8868">
        <v>186053</v>
      </c>
    </row>
    <row r="8869" spans="1:24" x14ac:dyDescent="0.3">
      <c r="A8869" t="s">
        <v>30170</v>
      </c>
      <c r="B8869" t="s">
        <v>30171</v>
      </c>
      <c r="C8869" t="s">
        <v>23229</v>
      </c>
      <c r="D8869">
        <v>51</v>
      </c>
      <c r="E8869" t="s">
        <v>30172</v>
      </c>
      <c r="F8869" t="s">
        <v>30173</v>
      </c>
      <c r="G8869">
        <v>2016</v>
      </c>
      <c r="H8869" s="1">
        <v>42398</v>
      </c>
      <c r="I8869" t="s">
        <v>30126</v>
      </c>
      <c r="J8869" t="s">
        <v>30127</v>
      </c>
      <c r="K8869" t="s">
        <v>96544</v>
      </c>
      <c r="L8869" t="s">
        <v>29077</v>
      </c>
      <c r="M8869" s="3">
        <v>0.76200000000000001</v>
      </c>
      <c r="N8869" s="3">
        <v>0.58299999999999996</v>
      </c>
      <c r="O8869">
        <v>0</v>
      </c>
      <c r="P8869">
        <v>-6.234</v>
      </c>
      <c r="Q8869" t="s">
        <v>96533</v>
      </c>
      <c r="R8869" s="3">
        <v>0.20399999999999999</v>
      </c>
      <c r="S8869" s="3">
        <v>0.10299999999999999</v>
      </c>
      <c r="T8869" s="3">
        <v>0</v>
      </c>
      <c r="U8869" s="3">
        <v>8.1799999999999998E-2</v>
      </c>
      <c r="V8869" s="3">
        <v>0.17899999999999999</v>
      </c>
      <c r="W8869">
        <v>133.03299999999999</v>
      </c>
      <c r="X8869">
        <v>223800</v>
      </c>
    </row>
    <row r="8870" spans="1:24" x14ac:dyDescent="0.3">
      <c r="A8870" t="s">
        <v>30174</v>
      </c>
      <c r="B8870" t="s">
        <v>30175</v>
      </c>
      <c r="C8870" t="s">
        <v>23229</v>
      </c>
      <c r="D8870">
        <v>41</v>
      </c>
      <c r="E8870" t="s">
        <v>30172</v>
      </c>
      <c r="F8870" t="s">
        <v>30173</v>
      </c>
      <c r="G8870">
        <v>2016</v>
      </c>
      <c r="H8870" s="1">
        <v>42398</v>
      </c>
      <c r="I8870" t="s">
        <v>30126</v>
      </c>
      <c r="J8870" t="s">
        <v>30127</v>
      </c>
      <c r="K8870" t="s">
        <v>96544</v>
      </c>
      <c r="L8870" t="s">
        <v>29077</v>
      </c>
      <c r="M8870" s="3">
        <v>0.69299999999999995</v>
      </c>
      <c r="N8870" s="3">
        <v>0.54600000000000004</v>
      </c>
      <c r="O8870">
        <v>8</v>
      </c>
      <c r="P8870">
        <v>-5.6559999999999997</v>
      </c>
      <c r="Q8870" t="s">
        <v>35187</v>
      </c>
      <c r="R8870" s="3">
        <v>0.126</v>
      </c>
      <c r="S8870" s="3">
        <v>5.21E-2</v>
      </c>
      <c r="T8870" s="3">
        <v>0</v>
      </c>
      <c r="U8870" s="3">
        <v>0.112</v>
      </c>
      <c r="V8870" s="3">
        <v>3.9800000000000002E-2</v>
      </c>
      <c r="W8870">
        <v>135.989</v>
      </c>
      <c r="X8870">
        <v>221280</v>
      </c>
    </row>
    <row r="8871" spans="1:24" x14ac:dyDescent="0.3">
      <c r="A8871" t="s">
        <v>30176</v>
      </c>
      <c r="B8871" t="s">
        <v>24187</v>
      </c>
      <c r="C8871" t="s">
        <v>30177</v>
      </c>
      <c r="D8871">
        <v>53</v>
      </c>
      <c r="E8871" t="s">
        <v>30178</v>
      </c>
      <c r="F8871" t="s">
        <v>30179</v>
      </c>
      <c r="G8871">
        <v>2017</v>
      </c>
      <c r="H8871" s="1">
        <v>42832</v>
      </c>
      <c r="I8871" t="s">
        <v>30126</v>
      </c>
      <c r="J8871" t="s">
        <v>30127</v>
      </c>
      <c r="K8871" t="s">
        <v>96544</v>
      </c>
      <c r="L8871" t="s">
        <v>29077</v>
      </c>
      <c r="M8871" s="3">
        <v>0.63500000000000001</v>
      </c>
      <c r="N8871" s="3">
        <v>0.69699999999999995</v>
      </c>
      <c r="O8871">
        <v>10</v>
      </c>
      <c r="P8871">
        <v>-6.1870000000000003</v>
      </c>
      <c r="Q8871" t="s">
        <v>96533</v>
      </c>
      <c r="R8871" s="3">
        <v>0.44500000000000001</v>
      </c>
      <c r="S8871" s="3">
        <v>5.2200000000000003E-2</v>
      </c>
      <c r="T8871" s="3">
        <v>0</v>
      </c>
      <c r="U8871" s="3">
        <v>0.48599999999999999</v>
      </c>
      <c r="V8871" s="3">
        <v>0.63400000000000001</v>
      </c>
      <c r="W8871">
        <v>125.57299999999999</v>
      </c>
      <c r="X8871">
        <v>150236</v>
      </c>
    </row>
    <row r="8872" spans="1:24" x14ac:dyDescent="0.3">
      <c r="A8872" t="s">
        <v>30180</v>
      </c>
      <c r="B8872" t="s">
        <v>30181</v>
      </c>
      <c r="C8872" t="s">
        <v>30177</v>
      </c>
      <c r="D8872">
        <v>39</v>
      </c>
      <c r="E8872" t="s">
        <v>30178</v>
      </c>
      <c r="F8872" t="s">
        <v>30179</v>
      </c>
      <c r="G8872">
        <v>2017</v>
      </c>
      <c r="H8872" s="1">
        <v>42832</v>
      </c>
      <c r="I8872" t="s">
        <v>30126</v>
      </c>
      <c r="J8872" t="s">
        <v>30127</v>
      </c>
      <c r="K8872" t="s">
        <v>96544</v>
      </c>
      <c r="L8872" t="s">
        <v>29077</v>
      </c>
      <c r="M8872" s="3">
        <v>0.54700000000000004</v>
      </c>
      <c r="N8872" s="3">
        <v>0.61199999999999999</v>
      </c>
      <c r="O8872">
        <v>1</v>
      </c>
      <c r="P8872">
        <v>-5.3049999999999997</v>
      </c>
      <c r="Q8872" t="s">
        <v>96533</v>
      </c>
      <c r="R8872" s="3">
        <v>0.41299999999999998</v>
      </c>
      <c r="S8872" s="3">
        <v>9.7299999999999998E-2</v>
      </c>
      <c r="T8872" s="3">
        <v>0</v>
      </c>
      <c r="U8872" s="3">
        <v>5.9700000000000003E-2</v>
      </c>
      <c r="V8872" s="3">
        <v>0.26700000000000002</v>
      </c>
      <c r="W8872">
        <v>91.918999999999997</v>
      </c>
      <c r="X8872">
        <v>143049</v>
      </c>
    </row>
    <row r="8873" spans="1:24" x14ac:dyDescent="0.3">
      <c r="A8873" t="s">
        <v>30182</v>
      </c>
      <c r="B8873" t="s">
        <v>30183</v>
      </c>
      <c r="C8873" t="s">
        <v>30184</v>
      </c>
      <c r="D8873">
        <v>53</v>
      </c>
      <c r="E8873" t="s">
        <v>30185</v>
      </c>
      <c r="F8873" t="s">
        <v>30186</v>
      </c>
      <c r="G8873">
        <v>2015</v>
      </c>
      <c r="H8873" s="1">
        <v>42167</v>
      </c>
      <c r="I8873" t="s">
        <v>30126</v>
      </c>
      <c r="J8873" t="s">
        <v>30127</v>
      </c>
      <c r="K8873" t="s">
        <v>96544</v>
      </c>
      <c r="L8873" t="s">
        <v>29077</v>
      </c>
      <c r="M8873" s="3">
        <v>0.64600000000000002</v>
      </c>
      <c r="N8873" s="3">
        <v>0.63200000000000001</v>
      </c>
      <c r="O8873">
        <v>10</v>
      </c>
      <c r="P8873">
        <v>-5.7629999999999999</v>
      </c>
      <c r="Q8873" t="s">
        <v>96533</v>
      </c>
      <c r="R8873" s="3">
        <v>0.17899999999999999</v>
      </c>
      <c r="S8873" s="3">
        <v>5.16E-2</v>
      </c>
      <c r="T8873" s="3">
        <v>0</v>
      </c>
      <c r="U8873" s="3">
        <v>0.191</v>
      </c>
      <c r="V8873" s="3">
        <v>0.106</v>
      </c>
      <c r="W8873">
        <v>94.251999999999995</v>
      </c>
      <c r="X8873">
        <v>159402</v>
      </c>
    </row>
    <row r="8874" spans="1:24" x14ac:dyDescent="0.3">
      <c r="A8874" t="s">
        <v>30187</v>
      </c>
      <c r="B8874" t="s">
        <v>30188</v>
      </c>
      <c r="C8874" t="s">
        <v>30189</v>
      </c>
      <c r="D8874">
        <v>31</v>
      </c>
      <c r="E8874" t="s">
        <v>30190</v>
      </c>
      <c r="F8874" t="s">
        <v>30191</v>
      </c>
      <c r="G8874">
        <v>2017</v>
      </c>
      <c r="H8874" s="1">
        <v>43077</v>
      </c>
      <c r="I8874" t="s">
        <v>30126</v>
      </c>
      <c r="J8874" t="s">
        <v>30127</v>
      </c>
      <c r="K8874" t="s">
        <v>96544</v>
      </c>
      <c r="L8874" t="s">
        <v>29077</v>
      </c>
      <c r="M8874" s="3">
        <v>0.753</v>
      </c>
      <c r="N8874" s="3">
        <v>0.88</v>
      </c>
      <c r="O8874">
        <v>4</v>
      </c>
      <c r="P8874">
        <v>-4.2409999999999997</v>
      </c>
      <c r="Q8874" t="s">
        <v>96533</v>
      </c>
      <c r="R8874" s="3">
        <v>0.32700000000000001</v>
      </c>
      <c r="S8874" s="3">
        <v>0.16500000000000001</v>
      </c>
      <c r="T8874" s="3">
        <v>0</v>
      </c>
      <c r="U8874" s="3">
        <v>9.4799999999999995E-2</v>
      </c>
      <c r="V8874" s="3">
        <v>0.23</v>
      </c>
      <c r="W8874">
        <v>98.006</v>
      </c>
      <c r="X8874">
        <v>166531</v>
      </c>
    </row>
    <row r="8875" spans="1:24" x14ac:dyDescent="0.3">
      <c r="A8875" t="s">
        <v>30192</v>
      </c>
      <c r="B8875" t="s">
        <v>30193</v>
      </c>
      <c r="C8875" t="s">
        <v>30189</v>
      </c>
      <c r="D8875">
        <v>0</v>
      </c>
      <c r="E8875" t="s">
        <v>30194</v>
      </c>
      <c r="F8875" t="s">
        <v>30195</v>
      </c>
      <c r="G8875">
        <v>2013</v>
      </c>
      <c r="H8875" s="1">
        <v>41453</v>
      </c>
      <c r="I8875" t="s">
        <v>30126</v>
      </c>
      <c r="J8875" t="s">
        <v>30127</v>
      </c>
      <c r="K8875" t="s">
        <v>96544</v>
      </c>
      <c r="L8875" t="s">
        <v>29077</v>
      </c>
      <c r="M8875" s="3">
        <v>0.47099999999999997</v>
      </c>
      <c r="N8875" s="3">
        <v>0.93200000000000005</v>
      </c>
      <c r="O8875">
        <v>7</v>
      </c>
      <c r="P8875">
        <v>-2.84</v>
      </c>
      <c r="Q8875" t="s">
        <v>35187</v>
      </c>
      <c r="R8875" s="3">
        <v>0.495</v>
      </c>
      <c r="S8875" s="3">
        <v>5.9900000000000002E-2</v>
      </c>
      <c r="T8875" s="3">
        <v>0</v>
      </c>
      <c r="U8875" s="3">
        <v>6.9500000000000006E-2</v>
      </c>
      <c r="V8875" s="3">
        <v>0.57399999999999995</v>
      </c>
      <c r="W8875">
        <v>125.843</v>
      </c>
      <c r="X8875">
        <v>164315</v>
      </c>
    </row>
    <row r="8876" spans="1:24" x14ac:dyDescent="0.3">
      <c r="A8876" t="s">
        <v>30196</v>
      </c>
      <c r="B8876" t="s">
        <v>30197</v>
      </c>
      <c r="C8876" t="s">
        <v>30198</v>
      </c>
      <c r="D8876">
        <v>19</v>
      </c>
      <c r="E8876" t="s">
        <v>30199</v>
      </c>
      <c r="F8876" t="s">
        <v>30200</v>
      </c>
      <c r="G8876">
        <v>2014</v>
      </c>
      <c r="H8876" s="1">
        <v>41705</v>
      </c>
      <c r="I8876" t="s">
        <v>30126</v>
      </c>
      <c r="J8876" t="s">
        <v>30127</v>
      </c>
      <c r="K8876" t="s">
        <v>96544</v>
      </c>
      <c r="L8876" t="s">
        <v>29077</v>
      </c>
      <c r="M8876" s="3">
        <v>0.55500000000000005</v>
      </c>
      <c r="N8876" s="3">
        <v>0.80100000000000005</v>
      </c>
      <c r="O8876">
        <v>1</v>
      </c>
      <c r="P8876">
        <v>-5.2069999999999999</v>
      </c>
      <c r="Q8876" t="s">
        <v>35187</v>
      </c>
      <c r="R8876" s="3">
        <v>0.495</v>
      </c>
      <c r="S8876" s="3">
        <v>4.2299999999999997E-2</v>
      </c>
      <c r="T8876" s="3">
        <v>0</v>
      </c>
      <c r="U8876" s="3">
        <v>0.29099999999999998</v>
      </c>
      <c r="V8876" s="3">
        <v>0.34300000000000003</v>
      </c>
      <c r="W8876">
        <v>116.905</v>
      </c>
      <c r="X8876">
        <v>252823</v>
      </c>
    </row>
    <row r="8877" spans="1:24" x14ac:dyDescent="0.3">
      <c r="A8877" t="s">
        <v>30201</v>
      </c>
      <c r="B8877" t="s">
        <v>30202</v>
      </c>
      <c r="C8877" t="s">
        <v>30198</v>
      </c>
      <c r="D8877">
        <v>20</v>
      </c>
      <c r="E8877" t="s">
        <v>30203</v>
      </c>
      <c r="F8877" t="s">
        <v>30204</v>
      </c>
      <c r="G8877">
        <v>2015</v>
      </c>
      <c r="H8877" s="1">
        <v>42090</v>
      </c>
      <c r="I8877" t="s">
        <v>30126</v>
      </c>
      <c r="J8877" t="s">
        <v>30127</v>
      </c>
      <c r="K8877" t="s">
        <v>96544</v>
      </c>
      <c r="L8877" t="s">
        <v>29077</v>
      </c>
      <c r="M8877" s="3">
        <v>0.51500000000000001</v>
      </c>
      <c r="N8877" s="3">
        <v>0.79500000000000004</v>
      </c>
      <c r="O8877">
        <v>11</v>
      </c>
      <c r="P8877">
        <v>-6.827</v>
      </c>
      <c r="Q8877" t="s">
        <v>96533</v>
      </c>
      <c r="R8877" s="3">
        <v>0.66900000000000004</v>
      </c>
      <c r="S8877" s="3">
        <v>0.73399999999999999</v>
      </c>
      <c r="T8877" s="3">
        <v>0</v>
      </c>
      <c r="U8877" s="3">
        <v>0.63500000000000001</v>
      </c>
      <c r="V8877" s="3">
        <v>0.74199999999999999</v>
      </c>
      <c r="W8877">
        <v>98.709000000000003</v>
      </c>
      <c r="X8877">
        <v>151992</v>
      </c>
    </row>
    <row r="8878" spans="1:24" x14ac:dyDescent="0.3">
      <c r="A8878" t="s">
        <v>30205</v>
      </c>
      <c r="B8878" t="s">
        <v>97079</v>
      </c>
      <c r="C8878" t="s">
        <v>30198</v>
      </c>
      <c r="D8878">
        <v>13</v>
      </c>
      <c r="E8878" t="s">
        <v>30203</v>
      </c>
      <c r="F8878" t="s">
        <v>30204</v>
      </c>
      <c r="G8878">
        <v>2015</v>
      </c>
      <c r="H8878" s="1">
        <v>42090</v>
      </c>
      <c r="I8878" t="s">
        <v>30126</v>
      </c>
      <c r="J8878" t="s">
        <v>30127</v>
      </c>
      <c r="K8878" t="s">
        <v>96544</v>
      </c>
      <c r="L8878" t="s">
        <v>29077</v>
      </c>
      <c r="M8878" s="3">
        <v>0.625</v>
      </c>
      <c r="N8878" s="3">
        <v>0.80500000000000005</v>
      </c>
      <c r="O8878">
        <v>10</v>
      </c>
      <c r="P8878">
        <v>-4.6920000000000002</v>
      </c>
      <c r="Q8878" t="s">
        <v>96533</v>
      </c>
      <c r="R8878" s="3">
        <v>0.38800000000000001</v>
      </c>
      <c r="S8878" s="3">
        <v>0.55200000000000005</v>
      </c>
      <c r="T8878" s="3">
        <v>0</v>
      </c>
      <c r="U8878" s="3">
        <v>0.108</v>
      </c>
      <c r="V8878" s="3">
        <v>0.25600000000000001</v>
      </c>
      <c r="W8878">
        <v>93.328000000000003</v>
      </c>
      <c r="X8878">
        <v>148499</v>
      </c>
    </row>
    <row r="8879" spans="1:24" x14ac:dyDescent="0.3">
      <c r="A8879" t="s">
        <v>30207</v>
      </c>
      <c r="B8879" t="s">
        <v>30208</v>
      </c>
      <c r="C8879" t="s">
        <v>30198</v>
      </c>
      <c r="D8879">
        <v>18</v>
      </c>
      <c r="E8879" t="s">
        <v>30209</v>
      </c>
      <c r="F8879" t="s">
        <v>30210</v>
      </c>
      <c r="G8879">
        <v>2016</v>
      </c>
      <c r="H8879" s="1">
        <v>42664</v>
      </c>
      <c r="I8879" t="s">
        <v>30126</v>
      </c>
      <c r="J8879" t="s">
        <v>30127</v>
      </c>
      <c r="K8879" t="s">
        <v>96544</v>
      </c>
      <c r="L8879" t="s">
        <v>29077</v>
      </c>
      <c r="M8879" s="3">
        <v>0.495</v>
      </c>
      <c r="N8879" s="3">
        <v>0.72</v>
      </c>
      <c r="O8879">
        <v>2</v>
      </c>
      <c r="P8879">
        <v>-5.1950000000000003</v>
      </c>
      <c r="Q8879" t="s">
        <v>35187</v>
      </c>
      <c r="R8879" s="3">
        <v>0.40699999999999997</v>
      </c>
      <c r="S8879" s="3">
        <v>9.1700000000000004E-2</v>
      </c>
      <c r="T8879" s="3">
        <v>0</v>
      </c>
      <c r="U8879" s="3">
        <v>0.56699999999999995</v>
      </c>
      <c r="V8879" s="3">
        <v>0.35899999999999999</v>
      </c>
      <c r="W8879">
        <v>178.05199999999999</v>
      </c>
      <c r="X8879">
        <v>265023</v>
      </c>
    </row>
    <row r="8880" spans="1:24" x14ac:dyDescent="0.3">
      <c r="A8880" t="s">
        <v>30211</v>
      </c>
      <c r="B8880" t="s">
        <v>30212</v>
      </c>
      <c r="C8880" t="s">
        <v>30213</v>
      </c>
      <c r="D8880">
        <v>42</v>
      </c>
      <c r="E8880" t="s">
        <v>30214</v>
      </c>
      <c r="F8880" t="s">
        <v>30215</v>
      </c>
      <c r="G8880">
        <v>2015</v>
      </c>
      <c r="H8880" s="1">
        <v>42034</v>
      </c>
      <c r="I8880" t="s">
        <v>30126</v>
      </c>
      <c r="J8880" t="s">
        <v>30127</v>
      </c>
      <c r="K8880" t="s">
        <v>96544</v>
      </c>
      <c r="L8880" t="s">
        <v>29077</v>
      </c>
      <c r="M8880" s="3">
        <v>0.51600000000000001</v>
      </c>
      <c r="N8880" s="3">
        <v>0.747</v>
      </c>
      <c r="O8880">
        <v>2</v>
      </c>
      <c r="P8880">
        <v>-5.1890000000000001</v>
      </c>
      <c r="Q8880" t="s">
        <v>35187</v>
      </c>
      <c r="R8880" s="3">
        <v>0.36399999999999999</v>
      </c>
      <c r="S8880" s="3">
        <v>8.0500000000000002E-2</v>
      </c>
      <c r="T8880" s="3">
        <v>0</v>
      </c>
      <c r="U8880" s="3">
        <v>7.6100000000000001E-2</v>
      </c>
      <c r="V8880" s="3">
        <v>0.628</v>
      </c>
      <c r="W8880">
        <v>129.47999999999999</v>
      </c>
      <c r="X8880">
        <v>222876</v>
      </c>
    </row>
    <row r="8881" spans="1:24" x14ac:dyDescent="0.3">
      <c r="A8881" t="s">
        <v>30216</v>
      </c>
      <c r="B8881" t="s">
        <v>30217</v>
      </c>
      <c r="C8881" t="s">
        <v>30218</v>
      </c>
      <c r="D8881">
        <v>52</v>
      </c>
      <c r="E8881" t="s">
        <v>30214</v>
      </c>
      <c r="F8881" t="s">
        <v>30215</v>
      </c>
      <c r="G8881">
        <v>2015</v>
      </c>
      <c r="H8881" s="1">
        <v>42034</v>
      </c>
      <c r="I8881" t="s">
        <v>30126</v>
      </c>
      <c r="J8881" t="s">
        <v>30127</v>
      </c>
      <c r="K8881" t="s">
        <v>96544</v>
      </c>
      <c r="L8881" t="s">
        <v>29077</v>
      </c>
      <c r="M8881" s="3">
        <v>0.56799999999999995</v>
      </c>
      <c r="N8881" s="3">
        <v>0.63300000000000001</v>
      </c>
      <c r="O8881">
        <v>0</v>
      </c>
      <c r="P8881">
        <v>-6.2119999999999997</v>
      </c>
      <c r="Q8881" t="s">
        <v>35187</v>
      </c>
      <c r="R8881" s="3">
        <v>0.40899999999999997</v>
      </c>
      <c r="S8881" s="3">
        <v>1.54E-2</v>
      </c>
      <c r="T8881" s="3">
        <v>0</v>
      </c>
      <c r="U8881" s="3">
        <v>0.123</v>
      </c>
      <c r="V8881" s="3">
        <v>0.5</v>
      </c>
      <c r="W8881">
        <v>81.304000000000002</v>
      </c>
      <c r="X8881">
        <v>164665</v>
      </c>
    </row>
    <row r="8882" spans="1:24" x14ac:dyDescent="0.3">
      <c r="A8882" t="s">
        <v>30219</v>
      </c>
      <c r="B8882" t="s">
        <v>30220</v>
      </c>
      <c r="C8882" t="s">
        <v>30221</v>
      </c>
      <c r="D8882">
        <v>50</v>
      </c>
      <c r="E8882" t="s">
        <v>30222</v>
      </c>
      <c r="F8882" t="s">
        <v>30223</v>
      </c>
      <c r="G8882">
        <v>2017</v>
      </c>
      <c r="H8882" s="1">
        <v>42934</v>
      </c>
      <c r="I8882" t="s">
        <v>30126</v>
      </c>
      <c r="J8882" t="s">
        <v>30127</v>
      </c>
      <c r="K8882" t="s">
        <v>96544</v>
      </c>
      <c r="L8882" t="s">
        <v>29077</v>
      </c>
      <c r="M8882" s="3">
        <v>0.58399999999999996</v>
      </c>
      <c r="N8882" s="3">
        <v>0.75800000000000001</v>
      </c>
      <c r="O8882">
        <v>1</v>
      </c>
      <c r="P8882">
        <v>-5.5839999999999996</v>
      </c>
      <c r="Q8882" t="s">
        <v>35187</v>
      </c>
      <c r="R8882" s="3">
        <v>0.29699999999999999</v>
      </c>
      <c r="S8882" s="3">
        <v>0.215</v>
      </c>
      <c r="T8882" s="3">
        <v>0</v>
      </c>
      <c r="U8882" s="3">
        <v>0.154</v>
      </c>
      <c r="V8882" s="3">
        <v>0.372</v>
      </c>
      <c r="W8882">
        <v>113.735</v>
      </c>
      <c r="X8882">
        <v>190066</v>
      </c>
    </row>
    <row r="8883" spans="1:24" x14ac:dyDescent="0.3">
      <c r="A8883" t="s">
        <v>30224</v>
      </c>
      <c r="B8883" t="s">
        <v>30225</v>
      </c>
      <c r="C8883" t="s">
        <v>23143</v>
      </c>
      <c r="D8883">
        <v>57</v>
      </c>
      <c r="E8883" t="s">
        <v>30226</v>
      </c>
      <c r="F8883" t="s">
        <v>30227</v>
      </c>
      <c r="G8883">
        <v>2015</v>
      </c>
      <c r="H8883" s="1">
        <v>42034</v>
      </c>
      <c r="I8883" t="s">
        <v>30126</v>
      </c>
      <c r="J8883" t="s">
        <v>30127</v>
      </c>
      <c r="K8883" t="s">
        <v>96544</v>
      </c>
      <c r="L8883" t="s">
        <v>29077</v>
      </c>
      <c r="M8883" s="3">
        <v>0.65300000000000002</v>
      </c>
      <c r="N8883" s="3">
        <v>0.625</v>
      </c>
      <c r="O8883">
        <v>9</v>
      </c>
      <c r="P8883">
        <v>-6.8949999999999996</v>
      </c>
      <c r="Q8883" t="s">
        <v>35187</v>
      </c>
      <c r="R8883" s="3">
        <v>0.30499999999999999</v>
      </c>
      <c r="S8883" s="3">
        <v>6.4699999999999994E-2</v>
      </c>
      <c r="T8883" s="3">
        <v>0</v>
      </c>
      <c r="U8883" s="3">
        <v>0.16900000000000001</v>
      </c>
      <c r="V8883" s="3">
        <v>0.50900000000000001</v>
      </c>
      <c r="W8883">
        <v>91.073999999999998</v>
      </c>
      <c r="X8883">
        <v>167907</v>
      </c>
    </row>
    <row r="8884" spans="1:24" x14ac:dyDescent="0.3">
      <c r="A8884" t="s">
        <v>30228</v>
      </c>
      <c r="B8884" t="s">
        <v>30229</v>
      </c>
      <c r="C8884" t="s">
        <v>23143</v>
      </c>
      <c r="D8884">
        <v>52</v>
      </c>
      <c r="E8884" t="s">
        <v>30230</v>
      </c>
      <c r="F8884" t="s">
        <v>30229</v>
      </c>
      <c r="G8884">
        <v>2015</v>
      </c>
      <c r="H8884" s="1">
        <v>42286</v>
      </c>
      <c r="I8884" t="s">
        <v>30126</v>
      </c>
      <c r="J8884" t="s">
        <v>30127</v>
      </c>
      <c r="K8884" t="s">
        <v>96544</v>
      </c>
      <c r="L8884" t="s">
        <v>29077</v>
      </c>
      <c r="M8884" s="3">
        <v>0.503</v>
      </c>
      <c r="N8884" s="3">
        <v>0.68100000000000005</v>
      </c>
      <c r="O8884">
        <v>2</v>
      </c>
      <c r="P8884">
        <v>-5.383</v>
      </c>
      <c r="Q8884" t="s">
        <v>35187</v>
      </c>
      <c r="R8884" s="3">
        <v>0.36799999999999999</v>
      </c>
      <c r="S8884" s="3">
        <v>0.19400000000000001</v>
      </c>
      <c r="T8884" s="3">
        <v>0</v>
      </c>
      <c r="U8884" s="3">
        <v>0.34</v>
      </c>
      <c r="V8884" s="3">
        <v>0.23699999999999999</v>
      </c>
      <c r="W8884">
        <v>86.697000000000003</v>
      </c>
      <c r="X8884">
        <v>212707</v>
      </c>
    </row>
    <row r="8885" spans="1:24" x14ac:dyDescent="0.3">
      <c r="A8885" t="s">
        <v>30231</v>
      </c>
      <c r="B8885" t="s">
        <v>30232</v>
      </c>
      <c r="C8885" t="s">
        <v>30233</v>
      </c>
      <c r="D8885">
        <v>53</v>
      </c>
      <c r="E8885" t="s">
        <v>30234</v>
      </c>
      <c r="F8885" t="s">
        <v>30235</v>
      </c>
      <c r="G8885">
        <v>2014</v>
      </c>
      <c r="H8885" s="1">
        <v>41971</v>
      </c>
      <c r="I8885" t="s">
        <v>30126</v>
      </c>
      <c r="J8885" t="s">
        <v>30127</v>
      </c>
      <c r="K8885" t="s">
        <v>96544</v>
      </c>
      <c r="L8885" t="s">
        <v>29077</v>
      </c>
      <c r="M8885" s="3">
        <v>0.53500000000000003</v>
      </c>
      <c r="N8885" s="3">
        <v>0.86</v>
      </c>
      <c r="O8885">
        <v>11</v>
      </c>
      <c r="P8885">
        <v>-5.976</v>
      </c>
      <c r="Q8885" t="s">
        <v>96533</v>
      </c>
      <c r="R8885" s="3">
        <v>0.36799999999999999</v>
      </c>
      <c r="S8885" s="3">
        <v>5.7500000000000002E-2</v>
      </c>
      <c r="T8885" s="3">
        <v>3.7100000000000002E-3</v>
      </c>
      <c r="U8885" s="3">
        <v>0.13700000000000001</v>
      </c>
      <c r="V8885" s="3">
        <v>0.38600000000000001</v>
      </c>
      <c r="W8885">
        <v>89.507999999999996</v>
      </c>
      <c r="X8885">
        <v>189280</v>
      </c>
    </row>
    <row r="8886" spans="1:24" x14ac:dyDescent="0.3">
      <c r="A8886" t="s">
        <v>30236</v>
      </c>
      <c r="B8886" t="s">
        <v>30237</v>
      </c>
      <c r="C8886" t="s">
        <v>30233</v>
      </c>
      <c r="D8886">
        <v>32</v>
      </c>
      <c r="E8886" t="s">
        <v>30234</v>
      </c>
      <c r="F8886" t="s">
        <v>30235</v>
      </c>
      <c r="G8886">
        <v>2014</v>
      </c>
      <c r="H8886" s="1">
        <v>41971</v>
      </c>
      <c r="I8886" t="s">
        <v>30126</v>
      </c>
      <c r="J8886" t="s">
        <v>30127</v>
      </c>
      <c r="K8886" t="s">
        <v>96544</v>
      </c>
      <c r="L8886" t="s">
        <v>29077</v>
      </c>
      <c r="M8886" s="3">
        <v>0.47799999999999998</v>
      </c>
      <c r="N8886" s="3">
        <v>0.79900000000000004</v>
      </c>
      <c r="O8886">
        <v>10</v>
      </c>
      <c r="P8886">
        <v>-5.2859999999999996</v>
      </c>
      <c r="Q8886" t="s">
        <v>35187</v>
      </c>
      <c r="R8886" s="3">
        <v>0.19900000000000001</v>
      </c>
      <c r="S8886" s="3">
        <v>1.09E-2</v>
      </c>
      <c r="T8886" s="3">
        <v>0</v>
      </c>
      <c r="U8886" s="3">
        <v>0.45800000000000002</v>
      </c>
      <c r="V8886" s="3">
        <v>0.49299999999999999</v>
      </c>
      <c r="W8886">
        <v>172.10499999999999</v>
      </c>
      <c r="X8886">
        <v>213827</v>
      </c>
    </row>
    <row r="8887" spans="1:24" x14ac:dyDescent="0.3">
      <c r="A8887" t="s">
        <v>30238</v>
      </c>
      <c r="B8887" t="s">
        <v>30239</v>
      </c>
      <c r="C8887" t="s">
        <v>30240</v>
      </c>
      <c r="D8887">
        <v>40</v>
      </c>
      <c r="E8887" t="s">
        <v>30241</v>
      </c>
      <c r="F8887" t="s">
        <v>30242</v>
      </c>
      <c r="G8887">
        <v>2017</v>
      </c>
      <c r="H8887" s="1">
        <v>42937</v>
      </c>
      <c r="I8887" t="s">
        <v>30126</v>
      </c>
      <c r="J8887" t="s">
        <v>30127</v>
      </c>
      <c r="K8887" t="s">
        <v>96544</v>
      </c>
      <c r="L8887" t="s">
        <v>29077</v>
      </c>
      <c r="M8887" s="3">
        <v>0.70299999999999996</v>
      </c>
      <c r="N8887" s="3">
        <v>0.74099999999999999</v>
      </c>
      <c r="O8887">
        <v>5</v>
      </c>
      <c r="P8887">
        <v>-5.0220000000000002</v>
      </c>
      <c r="Q8887" t="s">
        <v>96533</v>
      </c>
      <c r="R8887" s="3">
        <v>0.193</v>
      </c>
      <c r="S8887" s="3">
        <v>0.32200000000000001</v>
      </c>
      <c r="T8887" s="3">
        <v>2.6699999999999998E-6</v>
      </c>
      <c r="U8887" s="3">
        <v>0.20799999999999999</v>
      </c>
      <c r="V8887" s="3">
        <v>0.38800000000000001</v>
      </c>
      <c r="W8887">
        <v>167.84100000000001</v>
      </c>
      <c r="X8887">
        <v>186910</v>
      </c>
    </row>
    <row r="8888" spans="1:24" x14ac:dyDescent="0.3">
      <c r="A8888" t="s">
        <v>30243</v>
      </c>
      <c r="B8888" t="s">
        <v>97080</v>
      </c>
      <c r="C8888" t="s">
        <v>30245</v>
      </c>
      <c r="D8888">
        <v>22</v>
      </c>
      <c r="E8888" t="s">
        <v>30246</v>
      </c>
      <c r="F8888" t="s">
        <v>97080</v>
      </c>
      <c r="G8888">
        <v>2017</v>
      </c>
      <c r="H8888" s="1">
        <v>43045</v>
      </c>
      <c r="I8888" t="s">
        <v>30126</v>
      </c>
      <c r="J8888" t="s">
        <v>30127</v>
      </c>
      <c r="K8888" t="s">
        <v>96544</v>
      </c>
      <c r="L8888" t="s">
        <v>29077</v>
      </c>
      <c r="M8888" s="3">
        <v>0.60899999999999999</v>
      </c>
      <c r="N8888" s="3">
        <v>0.61299999999999999</v>
      </c>
      <c r="O8888">
        <v>1</v>
      </c>
      <c r="P8888">
        <v>-6.6619999999999999</v>
      </c>
      <c r="Q8888" t="s">
        <v>35187</v>
      </c>
      <c r="R8888" s="3">
        <v>0.38400000000000001</v>
      </c>
      <c r="S8888" s="3">
        <v>0.14499999999999999</v>
      </c>
      <c r="T8888" s="3">
        <v>0</v>
      </c>
      <c r="U8888" s="3">
        <v>0.38300000000000001</v>
      </c>
      <c r="V8888" s="3">
        <v>0.498</v>
      </c>
      <c r="W8888">
        <v>91.113</v>
      </c>
      <c r="X8888">
        <v>154768</v>
      </c>
    </row>
    <row r="8889" spans="1:24" x14ac:dyDescent="0.3">
      <c r="A8889" t="s">
        <v>30247</v>
      </c>
      <c r="B8889" t="s">
        <v>97081</v>
      </c>
      <c r="C8889" t="s">
        <v>30245</v>
      </c>
      <c r="D8889">
        <v>21</v>
      </c>
      <c r="E8889" t="s">
        <v>30249</v>
      </c>
      <c r="F8889" t="s">
        <v>30250</v>
      </c>
      <c r="G8889">
        <v>2017</v>
      </c>
      <c r="H8889" s="1">
        <v>43084</v>
      </c>
      <c r="I8889" t="s">
        <v>30126</v>
      </c>
      <c r="J8889" t="s">
        <v>30127</v>
      </c>
      <c r="K8889" t="s">
        <v>96544</v>
      </c>
      <c r="L8889" t="s">
        <v>29077</v>
      </c>
      <c r="M8889" s="3">
        <v>0.61099999999999999</v>
      </c>
      <c r="N8889" s="3">
        <v>0.67600000000000005</v>
      </c>
      <c r="O8889">
        <v>11</v>
      </c>
      <c r="P8889">
        <v>-7.5759999999999996</v>
      </c>
      <c r="Q8889" t="s">
        <v>35187</v>
      </c>
      <c r="R8889" s="3">
        <v>0.378</v>
      </c>
      <c r="S8889" s="3">
        <v>0.52400000000000002</v>
      </c>
      <c r="T8889" s="3">
        <v>1.7099999999999999E-5</v>
      </c>
      <c r="U8889" s="3">
        <v>0.121</v>
      </c>
      <c r="V8889" s="3">
        <v>0.32500000000000001</v>
      </c>
      <c r="W8889">
        <v>87.078000000000003</v>
      </c>
      <c r="X8889">
        <v>175750</v>
      </c>
    </row>
    <row r="8890" spans="1:24" x14ac:dyDescent="0.3">
      <c r="A8890" t="s">
        <v>30251</v>
      </c>
      <c r="B8890" t="s">
        <v>30252</v>
      </c>
      <c r="C8890" t="s">
        <v>30245</v>
      </c>
      <c r="D8890">
        <v>23</v>
      </c>
      <c r="E8890" t="s">
        <v>30249</v>
      </c>
      <c r="F8890" t="s">
        <v>30250</v>
      </c>
      <c r="G8890">
        <v>2017</v>
      </c>
      <c r="H8890" s="1">
        <v>43084</v>
      </c>
      <c r="I8890" t="s">
        <v>30126</v>
      </c>
      <c r="J8890" t="s">
        <v>30127</v>
      </c>
      <c r="K8890" t="s">
        <v>96544</v>
      </c>
      <c r="L8890" t="s">
        <v>29077</v>
      </c>
      <c r="M8890" s="3">
        <v>0.57399999999999995</v>
      </c>
      <c r="N8890" s="3">
        <v>0.77200000000000002</v>
      </c>
      <c r="O8890">
        <v>9</v>
      </c>
      <c r="P8890">
        <v>-6.173</v>
      </c>
      <c r="Q8890" t="s">
        <v>35187</v>
      </c>
      <c r="R8890" s="3">
        <v>0.443</v>
      </c>
      <c r="S8890" s="3">
        <v>0.254</v>
      </c>
      <c r="T8890" s="3">
        <v>0</v>
      </c>
      <c r="U8890" s="3">
        <v>0.14099999999999999</v>
      </c>
      <c r="V8890" s="3">
        <v>0.57599999999999996</v>
      </c>
      <c r="W8890">
        <v>174.17</v>
      </c>
      <c r="X8890">
        <v>180125</v>
      </c>
    </row>
    <row r="8891" spans="1:24" x14ac:dyDescent="0.3">
      <c r="A8891" t="s">
        <v>30253</v>
      </c>
      <c r="B8891" t="s">
        <v>30254</v>
      </c>
      <c r="C8891" t="s">
        <v>30255</v>
      </c>
      <c r="D8891">
        <v>20</v>
      </c>
      <c r="E8891" t="s">
        <v>30256</v>
      </c>
      <c r="F8891" t="s">
        <v>30257</v>
      </c>
      <c r="G8891">
        <v>2017</v>
      </c>
      <c r="H8891" s="1">
        <v>42895</v>
      </c>
      <c r="I8891" t="s">
        <v>30126</v>
      </c>
      <c r="J8891" t="s">
        <v>30127</v>
      </c>
      <c r="K8891" t="s">
        <v>96544</v>
      </c>
      <c r="L8891" t="s">
        <v>29077</v>
      </c>
      <c r="M8891" s="3">
        <v>0.89600000000000002</v>
      </c>
      <c r="N8891" s="3">
        <v>0.63600000000000001</v>
      </c>
      <c r="O8891">
        <v>11</v>
      </c>
      <c r="P8891">
        <v>-5.9189999999999996</v>
      </c>
      <c r="Q8891" t="s">
        <v>35187</v>
      </c>
      <c r="R8891" s="3">
        <v>0.317</v>
      </c>
      <c r="S8891" s="3">
        <v>2.3E-2</v>
      </c>
      <c r="T8891" s="3">
        <v>0</v>
      </c>
      <c r="U8891" s="3">
        <v>0.126</v>
      </c>
      <c r="V8891" s="3">
        <v>0.38100000000000001</v>
      </c>
      <c r="W8891">
        <v>92.972999999999999</v>
      </c>
      <c r="X8891">
        <v>176733</v>
      </c>
    </row>
    <row r="8892" spans="1:24" x14ac:dyDescent="0.3">
      <c r="A8892" t="s">
        <v>30258</v>
      </c>
      <c r="B8892" t="s">
        <v>30259</v>
      </c>
      <c r="C8892" t="s">
        <v>30255</v>
      </c>
      <c r="D8892">
        <v>22</v>
      </c>
      <c r="E8892" t="s">
        <v>30260</v>
      </c>
      <c r="F8892" t="s">
        <v>30261</v>
      </c>
      <c r="G8892">
        <v>2015</v>
      </c>
      <c r="H8892" s="1">
        <v>42048</v>
      </c>
      <c r="I8892" t="s">
        <v>30126</v>
      </c>
      <c r="J8892" t="s">
        <v>30127</v>
      </c>
      <c r="K8892" t="s">
        <v>96544</v>
      </c>
      <c r="L8892" t="s">
        <v>29077</v>
      </c>
      <c r="M8892" s="3">
        <v>0.77300000000000002</v>
      </c>
      <c r="N8892" s="3">
        <v>0.79200000000000004</v>
      </c>
      <c r="O8892">
        <v>1</v>
      </c>
      <c r="P8892">
        <v>-5.13</v>
      </c>
      <c r="Q8892" t="s">
        <v>35187</v>
      </c>
      <c r="R8892" s="3">
        <v>0.157</v>
      </c>
      <c r="S8892" s="3">
        <v>0.13900000000000001</v>
      </c>
      <c r="T8892" s="3">
        <v>0</v>
      </c>
      <c r="U8892" s="3">
        <v>0.20899999999999999</v>
      </c>
      <c r="V8892" s="3">
        <v>0.501</v>
      </c>
      <c r="W8892">
        <v>95.043999999999997</v>
      </c>
      <c r="X8892">
        <v>179107</v>
      </c>
    </row>
    <row r="8893" spans="1:24" x14ac:dyDescent="0.3">
      <c r="A8893" t="s">
        <v>30262</v>
      </c>
      <c r="B8893" t="s">
        <v>30263</v>
      </c>
      <c r="C8893" t="s">
        <v>30264</v>
      </c>
      <c r="D8893">
        <v>0</v>
      </c>
      <c r="E8893" t="s">
        <v>30265</v>
      </c>
      <c r="F8893" t="s">
        <v>30266</v>
      </c>
      <c r="G8893">
        <v>2015</v>
      </c>
      <c r="H8893" s="1">
        <v>42062</v>
      </c>
      <c r="I8893" t="s">
        <v>30126</v>
      </c>
      <c r="J8893" t="s">
        <v>30127</v>
      </c>
      <c r="K8893" t="s">
        <v>96544</v>
      </c>
      <c r="L8893" t="s">
        <v>29077</v>
      </c>
      <c r="M8893" s="3">
        <v>0.63</v>
      </c>
      <c r="N8893" s="3">
        <v>0.74099999999999999</v>
      </c>
      <c r="O8893">
        <v>9</v>
      </c>
      <c r="P8893">
        <v>-6.7130000000000001</v>
      </c>
      <c r="Q8893" t="s">
        <v>35187</v>
      </c>
      <c r="R8893" s="3">
        <v>0.22600000000000001</v>
      </c>
      <c r="S8893" s="3">
        <v>0.106</v>
      </c>
      <c r="T8893" s="3">
        <v>0</v>
      </c>
      <c r="U8893" s="3">
        <v>0.14099999999999999</v>
      </c>
      <c r="V8893" s="3">
        <v>0.65400000000000003</v>
      </c>
      <c r="W8893">
        <v>89.828000000000003</v>
      </c>
      <c r="X8893">
        <v>174693</v>
      </c>
    </row>
    <row r="8894" spans="1:24" x14ac:dyDescent="0.3">
      <c r="A8894" t="s">
        <v>30267</v>
      </c>
      <c r="B8894" t="s">
        <v>97082</v>
      </c>
      <c r="C8894" t="s">
        <v>30269</v>
      </c>
      <c r="D8894">
        <v>1</v>
      </c>
      <c r="E8894" t="s">
        <v>30270</v>
      </c>
      <c r="F8894" t="s">
        <v>30271</v>
      </c>
      <c r="G8894">
        <v>2013</v>
      </c>
      <c r="H8894" s="1">
        <v>41530</v>
      </c>
      <c r="I8894" t="s">
        <v>30126</v>
      </c>
      <c r="J8894" t="s">
        <v>30127</v>
      </c>
      <c r="K8894" t="s">
        <v>96544</v>
      </c>
      <c r="L8894" t="s">
        <v>29077</v>
      </c>
      <c r="M8894" s="3">
        <v>0.80100000000000005</v>
      </c>
      <c r="N8894" s="3">
        <v>0.95099999999999996</v>
      </c>
      <c r="O8894">
        <v>7</v>
      </c>
      <c r="P8894">
        <v>-3.383</v>
      </c>
      <c r="Q8894" t="s">
        <v>35187</v>
      </c>
      <c r="R8894" s="3">
        <v>0.30599999999999999</v>
      </c>
      <c r="S8894" s="3">
        <v>5.0299999999999997E-2</v>
      </c>
      <c r="T8894" s="3">
        <v>0</v>
      </c>
      <c r="U8894" s="3">
        <v>0.16300000000000001</v>
      </c>
      <c r="V8894" s="3">
        <v>0.58199999999999996</v>
      </c>
      <c r="W8894">
        <v>95.06</v>
      </c>
      <c r="X8894">
        <v>214747</v>
      </c>
    </row>
    <row r="8895" spans="1:24" x14ac:dyDescent="0.3">
      <c r="A8895" t="s">
        <v>30272</v>
      </c>
      <c r="B8895" t="s">
        <v>97083</v>
      </c>
      <c r="C8895" t="s">
        <v>23178</v>
      </c>
      <c r="D8895">
        <v>0</v>
      </c>
      <c r="E8895" t="s">
        <v>30274</v>
      </c>
      <c r="F8895" t="s">
        <v>30275</v>
      </c>
      <c r="G8895">
        <v>2014</v>
      </c>
      <c r="H8895" s="1">
        <v>41929</v>
      </c>
      <c r="I8895" t="s">
        <v>30126</v>
      </c>
      <c r="J8895" t="s">
        <v>30127</v>
      </c>
      <c r="K8895" t="s">
        <v>96544</v>
      </c>
      <c r="L8895" t="s">
        <v>29077</v>
      </c>
      <c r="M8895" s="3">
        <v>0.69</v>
      </c>
      <c r="N8895" s="3">
        <v>0.73599999999999999</v>
      </c>
      <c r="O8895">
        <v>2</v>
      </c>
      <c r="P8895">
        <v>-5.0229999999999997</v>
      </c>
      <c r="Q8895" t="s">
        <v>35187</v>
      </c>
      <c r="R8895" s="3">
        <v>0.25900000000000001</v>
      </c>
      <c r="S8895" s="3">
        <v>3.6799999999999999E-2</v>
      </c>
      <c r="T8895" s="3">
        <v>0</v>
      </c>
      <c r="U8895" s="3">
        <v>0.28899999999999998</v>
      </c>
      <c r="V8895" s="3">
        <v>0.28699999999999998</v>
      </c>
      <c r="W8895">
        <v>91.066000000000003</v>
      </c>
      <c r="X8895">
        <v>182987</v>
      </c>
    </row>
    <row r="8896" spans="1:24" x14ac:dyDescent="0.3">
      <c r="A8896" t="s">
        <v>30276</v>
      </c>
      <c r="B8896" t="s">
        <v>30277</v>
      </c>
      <c r="C8896" t="s">
        <v>30278</v>
      </c>
      <c r="D8896">
        <v>1</v>
      </c>
      <c r="E8896" t="s">
        <v>30279</v>
      </c>
      <c r="F8896" t="s">
        <v>30280</v>
      </c>
      <c r="G8896">
        <v>2014</v>
      </c>
      <c r="H8896" s="1">
        <v>41719</v>
      </c>
      <c r="I8896" t="s">
        <v>30126</v>
      </c>
      <c r="J8896" t="s">
        <v>30127</v>
      </c>
      <c r="K8896" t="s">
        <v>96544</v>
      </c>
      <c r="L8896" t="s">
        <v>29077</v>
      </c>
      <c r="M8896" s="3">
        <v>0.69099999999999995</v>
      </c>
      <c r="N8896" s="3">
        <v>0.89</v>
      </c>
      <c r="O8896">
        <v>10</v>
      </c>
      <c r="P8896">
        <v>-2.665</v>
      </c>
      <c r="Q8896" t="s">
        <v>96533</v>
      </c>
      <c r="R8896" s="3">
        <v>0.33300000000000002</v>
      </c>
      <c r="S8896" s="3">
        <v>0.22800000000000001</v>
      </c>
      <c r="T8896" s="3">
        <v>0</v>
      </c>
      <c r="U8896" s="3">
        <v>8.72E-2</v>
      </c>
      <c r="V8896" s="3">
        <v>0.156</v>
      </c>
      <c r="W8896">
        <v>90.274000000000001</v>
      </c>
      <c r="X8896">
        <v>206187</v>
      </c>
    </row>
    <row r="8897" spans="1:24" x14ac:dyDescent="0.3">
      <c r="A8897" t="s">
        <v>30281</v>
      </c>
      <c r="B8897" t="s">
        <v>14530</v>
      </c>
      <c r="C8897" t="s">
        <v>23143</v>
      </c>
      <c r="D8897">
        <v>55</v>
      </c>
      <c r="E8897" t="s">
        <v>30282</v>
      </c>
      <c r="F8897" t="s">
        <v>30283</v>
      </c>
      <c r="G8897">
        <v>2016</v>
      </c>
      <c r="H8897" s="1">
        <v>42517</v>
      </c>
      <c r="I8897" t="s">
        <v>30126</v>
      </c>
      <c r="J8897" t="s">
        <v>30127</v>
      </c>
      <c r="K8897" t="s">
        <v>96544</v>
      </c>
      <c r="L8897" t="s">
        <v>29077</v>
      </c>
      <c r="M8897" s="3">
        <v>0.627</v>
      </c>
      <c r="N8897" s="3">
        <v>0.76200000000000001</v>
      </c>
      <c r="O8897">
        <v>6</v>
      </c>
      <c r="P8897">
        <v>-3.9729999999999999</v>
      </c>
      <c r="Q8897" t="s">
        <v>96533</v>
      </c>
      <c r="R8897" s="3">
        <v>0.371</v>
      </c>
      <c r="S8897" s="3">
        <v>0.16700000000000001</v>
      </c>
      <c r="T8897" s="3">
        <v>0</v>
      </c>
      <c r="U8897" s="3">
        <v>0.24099999999999999</v>
      </c>
      <c r="V8897" s="3">
        <v>0.751</v>
      </c>
      <c r="W8897">
        <v>83.391999999999996</v>
      </c>
      <c r="X8897">
        <v>174907</v>
      </c>
    </row>
    <row r="8898" spans="1:24" x14ac:dyDescent="0.3">
      <c r="A8898" t="s">
        <v>30284</v>
      </c>
      <c r="B8898" t="s">
        <v>30285</v>
      </c>
      <c r="C8898" t="s">
        <v>30189</v>
      </c>
      <c r="D8898">
        <v>16</v>
      </c>
      <c r="E8898" t="s">
        <v>30286</v>
      </c>
      <c r="F8898" t="s">
        <v>30285</v>
      </c>
      <c r="G8898">
        <v>2017</v>
      </c>
      <c r="H8898" s="1">
        <v>43056</v>
      </c>
      <c r="I8898" t="s">
        <v>30126</v>
      </c>
      <c r="J8898" t="s">
        <v>30127</v>
      </c>
      <c r="K8898" t="s">
        <v>96544</v>
      </c>
      <c r="L8898" t="s">
        <v>29077</v>
      </c>
      <c r="M8898" s="3">
        <v>0.73899999999999999</v>
      </c>
      <c r="N8898" s="3">
        <v>0.86299999999999999</v>
      </c>
      <c r="O8898">
        <v>10</v>
      </c>
      <c r="P8898">
        <v>-4.9020000000000001</v>
      </c>
      <c r="Q8898" t="s">
        <v>96533</v>
      </c>
      <c r="R8898" s="3">
        <v>0.19900000000000001</v>
      </c>
      <c r="S8898" s="3">
        <v>4.8000000000000001E-2</v>
      </c>
      <c r="T8898" s="3">
        <v>3.4299999999999999E-4</v>
      </c>
      <c r="U8898" s="3">
        <v>5.7500000000000002E-2</v>
      </c>
      <c r="V8898" s="3">
        <v>0.41499999999999998</v>
      </c>
      <c r="W8898">
        <v>95.027000000000001</v>
      </c>
      <c r="X8898">
        <v>174316</v>
      </c>
    </row>
    <row r="8899" spans="1:24" x14ac:dyDescent="0.3">
      <c r="A8899" t="s">
        <v>30287</v>
      </c>
      <c r="B8899" t="s">
        <v>30288</v>
      </c>
      <c r="C8899" t="s">
        <v>30148</v>
      </c>
      <c r="D8899">
        <v>45</v>
      </c>
      <c r="E8899" t="s">
        <v>30149</v>
      </c>
      <c r="F8899" t="s">
        <v>30147</v>
      </c>
      <c r="G8899">
        <v>2016</v>
      </c>
      <c r="H8899" s="1">
        <v>42475</v>
      </c>
      <c r="I8899" t="s">
        <v>30126</v>
      </c>
      <c r="J8899" t="s">
        <v>30127</v>
      </c>
      <c r="K8899" t="s">
        <v>96544</v>
      </c>
      <c r="L8899" t="s">
        <v>29077</v>
      </c>
      <c r="M8899" s="3">
        <v>0.78400000000000003</v>
      </c>
      <c r="N8899" s="3">
        <v>0.73799999999999999</v>
      </c>
      <c r="O8899">
        <v>1</v>
      </c>
      <c r="P8899">
        <v>-7.6849999999999996</v>
      </c>
      <c r="Q8899" t="s">
        <v>35187</v>
      </c>
      <c r="R8899" s="3">
        <v>0.34799999999999998</v>
      </c>
      <c r="S8899" s="3">
        <v>3.1199999999999999E-2</v>
      </c>
      <c r="T8899" s="3">
        <v>3.3400000000000001E-3</v>
      </c>
      <c r="U8899" s="3">
        <v>0.23</v>
      </c>
      <c r="V8899" s="3">
        <v>0.373</v>
      </c>
      <c r="W8899">
        <v>93.988</v>
      </c>
      <c r="X8899">
        <v>163853</v>
      </c>
    </row>
    <row r="8900" spans="1:24" x14ac:dyDescent="0.3">
      <c r="A8900" t="s">
        <v>30289</v>
      </c>
      <c r="B8900" t="s">
        <v>30290</v>
      </c>
      <c r="C8900" t="s">
        <v>30233</v>
      </c>
      <c r="D8900">
        <v>45</v>
      </c>
      <c r="E8900" t="s">
        <v>30291</v>
      </c>
      <c r="F8900" t="s">
        <v>30290</v>
      </c>
      <c r="G8900">
        <v>2014</v>
      </c>
      <c r="H8900" s="1">
        <v>41640</v>
      </c>
      <c r="I8900" t="s">
        <v>30126</v>
      </c>
      <c r="J8900" t="s">
        <v>30127</v>
      </c>
      <c r="K8900" t="s">
        <v>96544</v>
      </c>
      <c r="L8900" t="s">
        <v>29077</v>
      </c>
      <c r="M8900" s="3">
        <v>0.61099999999999999</v>
      </c>
      <c r="N8900" s="3">
        <v>0.74199999999999999</v>
      </c>
      <c r="O8900">
        <v>2</v>
      </c>
      <c r="P8900">
        <v>-4.3979999999999997</v>
      </c>
      <c r="Q8900" t="s">
        <v>35187</v>
      </c>
      <c r="R8900" s="3">
        <v>0.47799999999999998</v>
      </c>
      <c r="S8900" s="3">
        <v>0.35599999999999998</v>
      </c>
      <c r="T8900" s="3">
        <v>0</v>
      </c>
      <c r="U8900" s="3">
        <v>0.66400000000000003</v>
      </c>
      <c r="V8900" s="3">
        <v>0.29799999999999999</v>
      </c>
      <c r="W8900">
        <v>83.096999999999994</v>
      </c>
      <c r="X8900">
        <v>217290</v>
      </c>
    </row>
    <row r="8901" spans="1:24" x14ac:dyDescent="0.3">
      <c r="A8901" t="s">
        <v>30292</v>
      </c>
      <c r="B8901" t="s">
        <v>97084</v>
      </c>
      <c r="C8901" t="s">
        <v>30294</v>
      </c>
      <c r="D8901">
        <v>0</v>
      </c>
      <c r="E8901" t="s">
        <v>30295</v>
      </c>
      <c r="F8901" t="s">
        <v>30296</v>
      </c>
      <c r="G8901">
        <v>2017</v>
      </c>
      <c r="H8901" s="1">
        <v>43035</v>
      </c>
      <c r="I8901" t="s">
        <v>30126</v>
      </c>
      <c r="J8901" t="s">
        <v>30127</v>
      </c>
      <c r="K8901" t="s">
        <v>96544</v>
      </c>
      <c r="L8901" t="s">
        <v>29077</v>
      </c>
      <c r="M8901" s="3">
        <v>0.79</v>
      </c>
      <c r="N8901" s="3">
        <v>0.64400000000000002</v>
      </c>
      <c r="O8901">
        <v>11</v>
      </c>
      <c r="P8901">
        <v>-5.109</v>
      </c>
      <c r="Q8901" t="s">
        <v>35187</v>
      </c>
      <c r="R8901" s="3">
        <v>0.34300000000000003</v>
      </c>
      <c r="S8901" s="3">
        <v>0.17799999999999999</v>
      </c>
      <c r="T8901" s="3">
        <v>0</v>
      </c>
      <c r="U8901" s="3">
        <v>9.7000000000000003E-2</v>
      </c>
      <c r="V8901" s="3">
        <v>0.33</v>
      </c>
      <c r="W8901">
        <v>90.043000000000006</v>
      </c>
      <c r="X8901">
        <v>239139</v>
      </c>
    </row>
    <row r="8902" spans="1:24" x14ac:dyDescent="0.3">
      <c r="A8902" t="s">
        <v>30297</v>
      </c>
      <c r="B8902" t="s">
        <v>30298</v>
      </c>
      <c r="C8902" t="s">
        <v>30124</v>
      </c>
      <c r="D8902">
        <v>0</v>
      </c>
      <c r="E8902" t="s">
        <v>30299</v>
      </c>
      <c r="F8902" t="s">
        <v>30300</v>
      </c>
      <c r="G8902">
        <v>2010</v>
      </c>
      <c r="H8902" s="1">
        <v>40354</v>
      </c>
      <c r="I8902" t="s">
        <v>30126</v>
      </c>
      <c r="J8902" t="s">
        <v>30127</v>
      </c>
      <c r="K8902" t="s">
        <v>96544</v>
      </c>
      <c r="L8902" t="s">
        <v>29077</v>
      </c>
      <c r="M8902" s="3">
        <v>0.73399999999999999</v>
      </c>
      <c r="N8902" s="3">
        <v>0.91400000000000003</v>
      </c>
      <c r="O8902">
        <v>11</v>
      </c>
      <c r="P8902">
        <v>-5.4729999999999999</v>
      </c>
      <c r="Q8902" t="s">
        <v>35187</v>
      </c>
      <c r="R8902" s="3">
        <v>9.5299999999999996E-2</v>
      </c>
      <c r="S8902" s="3">
        <v>0.48499999999999999</v>
      </c>
      <c r="T8902" s="3">
        <v>0</v>
      </c>
      <c r="U8902" s="3">
        <v>0.311</v>
      </c>
      <c r="V8902" s="3">
        <v>0.71899999999999997</v>
      </c>
      <c r="W8902">
        <v>97.980999999999995</v>
      </c>
      <c r="X8902">
        <v>259307</v>
      </c>
    </row>
    <row r="8903" spans="1:24" x14ac:dyDescent="0.3">
      <c r="A8903" t="s">
        <v>30301</v>
      </c>
      <c r="B8903" t="s">
        <v>30302</v>
      </c>
      <c r="C8903" t="s">
        <v>30189</v>
      </c>
      <c r="D8903">
        <v>27</v>
      </c>
      <c r="E8903" t="s">
        <v>30303</v>
      </c>
      <c r="F8903" t="s">
        <v>30302</v>
      </c>
      <c r="G8903">
        <v>2015</v>
      </c>
      <c r="H8903" s="1">
        <v>42272</v>
      </c>
      <c r="I8903" t="s">
        <v>30126</v>
      </c>
      <c r="J8903" t="s">
        <v>30127</v>
      </c>
      <c r="K8903" t="s">
        <v>96544</v>
      </c>
      <c r="L8903" t="s">
        <v>29077</v>
      </c>
      <c r="M8903" s="3">
        <v>0.49299999999999999</v>
      </c>
      <c r="N8903" s="3">
        <v>0.82199999999999995</v>
      </c>
      <c r="O8903">
        <v>10</v>
      </c>
      <c r="P8903">
        <v>-5.0780000000000003</v>
      </c>
      <c r="Q8903" t="s">
        <v>96533</v>
      </c>
      <c r="R8903" s="3">
        <v>0.33600000000000002</v>
      </c>
      <c r="S8903" s="3">
        <v>0.109</v>
      </c>
      <c r="T8903" s="3">
        <v>0</v>
      </c>
      <c r="U8903" s="3">
        <v>0.17799999999999999</v>
      </c>
      <c r="V8903" s="3">
        <v>0.32900000000000001</v>
      </c>
      <c r="W8903">
        <v>86.340999999999994</v>
      </c>
      <c r="X8903">
        <v>177067</v>
      </c>
    </row>
    <row r="8904" spans="1:24" x14ac:dyDescent="0.3">
      <c r="A8904" t="s">
        <v>30304</v>
      </c>
      <c r="B8904" t="s">
        <v>30305</v>
      </c>
      <c r="C8904" t="s">
        <v>30306</v>
      </c>
      <c r="D8904">
        <v>27</v>
      </c>
      <c r="E8904" t="s">
        <v>30307</v>
      </c>
      <c r="F8904" t="s">
        <v>30305</v>
      </c>
      <c r="G8904">
        <v>2018</v>
      </c>
      <c r="H8904" s="1">
        <v>43119</v>
      </c>
      <c r="I8904" t="s">
        <v>30126</v>
      </c>
      <c r="J8904" t="s">
        <v>30127</v>
      </c>
      <c r="K8904" t="s">
        <v>96544</v>
      </c>
      <c r="L8904" t="s">
        <v>29077</v>
      </c>
      <c r="M8904" s="3">
        <v>0.71899999999999997</v>
      </c>
      <c r="N8904" s="3">
        <v>0.73899999999999999</v>
      </c>
      <c r="O8904">
        <v>2</v>
      </c>
      <c r="P8904">
        <v>-5.077</v>
      </c>
      <c r="Q8904" t="s">
        <v>35187</v>
      </c>
      <c r="R8904" s="3">
        <v>0.27900000000000003</v>
      </c>
      <c r="S8904" s="3">
        <v>8.4900000000000003E-2</v>
      </c>
      <c r="T8904" s="3">
        <v>4.5599999999999998E-3</v>
      </c>
      <c r="U8904" s="3">
        <v>0.125</v>
      </c>
      <c r="V8904" s="3">
        <v>0.28599999999999998</v>
      </c>
      <c r="W8904">
        <v>88.441000000000003</v>
      </c>
      <c r="X8904">
        <v>187667</v>
      </c>
    </row>
    <row r="8905" spans="1:24" x14ac:dyDescent="0.3">
      <c r="A8905" t="s">
        <v>30308</v>
      </c>
      <c r="B8905" t="s">
        <v>30309</v>
      </c>
      <c r="C8905" t="s">
        <v>30177</v>
      </c>
      <c r="D8905">
        <v>0</v>
      </c>
      <c r="E8905" t="s">
        <v>30310</v>
      </c>
      <c r="F8905" t="s">
        <v>30309</v>
      </c>
      <c r="G8905">
        <v>2018</v>
      </c>
      <c r="H8905" s="1">
        <v>43112</v>
      </c>
      <c r="I8905" t="s">
        <v>30126</v>
      </c>
      <c r="J8905" t="s">
        <v>30127</v>
      </c>
      <c r="K8905" t="s">
        <v>96544</v>
      </c>
      <c r="L8905" t="s">
        <v>29077</v>
      </c>
      <c r="M8905" s="3">
        <v>0.46200000000000002</v>
      </c>
      <c r="N8905" s="3">
        <v>0.85199999999999998</v>
      </c>
      <c r="O8905">
        <v>6</v>
      </c>
      <c r="P8905">
        <v>-3.4630000000000001</v>
      </c>
      <c r="Q8905" t="s">
        <v>96533</v>
      </c>
      <c r="R8905" s="3">
        <v>0.32600000000000001</v>
      </c>
      <c r="S8905" s="3">
        <v>0.26300000000000001</v>
      </c>
      <c r="T8905" s="3">
        <v>0</v>
      </c>
      <c r="U8905" s="3">
        <v>0.14299999999999999</v>
      </c>
      <c r="V8905" s="3">
        <v>0.45500000000000002</v>
      </c>
      <c r="W8905">
        <v>92.4</v>
      </c>
      <c r="X8905">
        <v>172173</v>
      </c>
    </row>
    <row r="8906" spans="1:24" x14ac:dyDescent="0.3">
      <c r="A8906" t="s">
        <v>30311</v>
      </c>
      <c r="B8906" t="s">
        <v>30312</v>
      </c>
      <c r="C8906" t="s">
        <v>30313</v>
      </c>
      <c r="D8906">
        <v>44</v>
      </c>
      <c r="E8906" t="s">
        <v>30214</v>
      </c>
      <c r="F8906" t="s">
        <v>30215</v>
      </c>
      <c r="G8906">
        <v>2015</v>
      </c>
      <c r="H8906" s="1">
        <v>42034</v>
      </c>
      <c r="I8906" t="s">
        <v>30126</v>
      </c>
      <c r="J8906" t="s">
        <v>30127</v>
      </c>
      <c r="K8906" t="s">
        <v>96544</v>
      </c>
      <c r="L8906" t="s">
        <v>29077</v>
      </c>
      <c r="M8906" s="3">
        <v>0.70299999999999996</v>
      </c>
      <c r="N8906" s="3">
        <v>0.74299999999999999</v>
      </c>
      <c r="O8906">
        <v>9</v>
      </c>
      <c r="P8906">
        <v>-6.4690000000000003</v>
      </c>
      <c r="Q8906" t="s">
        <v>35187</v>
      </c>
      <c r="R8906" s="3">
        <v>0.44500000000000001</v>
      </c>
      <c r="S8906" s="3">
        <v>0.11600000000000001</v>
      </c>
      <c r="T8906" s="3">
        <v>0</v>
      </c>
      <c r="U8906" s="3">
        <v>0.10299999999999999</v>
      </c>
      <c r="V8906" s="3">
        <v>0.83</v>
      </c>
      <c r="W8906">
        <v>97.938999999999993</v>
      </c>
      <c r="X8906">
        <v>189007</v>
      </c>
    </row>
    <row r="8907" spans="1:24" x14ac:dyDescent="0.3">
      <c r="A8907" t="s">
        <v>30314</v>
      </c>
      <c r="B8907" t="s">
        <v>30315</v>
      </c>
      <c r="C8907" t="s">
        <v>30316</v>
      </c>
      <c r="D8907">
        <v>27</v>
      </c>
      <c r="E8907" t="s">
        <v>30317</v>
      </c>
      <c r="F8907" t="s">
        <v>30315</v>
      </c>
      <c r="G8907">
        <v>2018</v>
      </c>
      <c r="H8907" s="1">
        <v>43119</v>
      </c>
      <c r="I8907" t="s">
        <v>30126</v>
      </c>
      <c r="J8907" t="s">
        <v>30127</v>
      </c>
      <c r="K8907" t="s">
        <v>96544</v>
      </c>
      <c r="L8907" t="s">
        <v>29077</v>
      </c>
      <c r="M8907" s="3">
        <v>0.63400000000000001</v>
      </c>
      <c r="N8907" s="3">
        <v>0.75600000000000001</v>
      </c>
      <c r="O8907">
        <v>11</v>
      </c>
      <c r="P8907">
        <v>-9.0180000000000007</v>
      </c>
      <c r="Q8907" t="s">
        <v>96533</v>
      </c>
      <c r="R8907" s="3">
        <v>0.27200000000000002</v>
      </c>
      <c r="S8907" s="3">
        <v>6.6100000000000006E-2</v>
      </c>
      <c r="T8907" s="3">
        <v>1.2099999999999999E-5</v>
      </c>
      <c r="U8907" s="3">
        <v>6.3200000000000006E-2</v>
      </c>
      <c r="V8907" s="3">
        <v>0.64300000000000002</v>
      </c>
      <c r="W8907">
        <v>88.787999999999997</v>
      </c>
      <c r="X8907">
        <v>195157</v>
      </c>
    </row>
    <row r="8908" spans="1:24" x14ac:dyDescent="0.3">
      <c r="A8908" t="s">
        <v>30318</v>
      </c>
      <c r="B8908" t="s">
        <v>30319</v>
      </c>
      <c r="C8908" t="s">
        <v>30320</v>
      </c>
      <c r="D8908">
        <v>42</v>
      </c>
      <c r="E8908" t="s">
        <v>30321</v>
      </c>
      <c r="F8908" t="s">
        <v>30322</v>
      </c>
      <c r="G8908">
        <v>2015</v>
      </c>
      <c r="H8908" s="1">
        <v>42167</v>
      </c>
      <c r="I8908" t="s">
        <v>30126</v>
      </c>
      <c r="J8908" t="s">
        <v>30127</v>
      </c>
      <c r="K8908" t="s">
        <v>96544</v>
      </c>
      <c r="L8908" t="s">
        <v>29077</v>
      </c>
      <c r="M8908" s="3">
        <v>0.59799999999999998</v>
      </c>
      <c r="N8908" s="3">
        <v>0.82599999999999996</v>
      </c>
      <c r="O8908">
        <v>10</v>
      </c>
      <c r="P8908">
        <v>-5.641</v>
      </c>
      <c r="Q8908" t="s">
        <v>96533</v>
      </c>
      <c r="R8908" s="3">
        <v>0.32800000000000001</v>
      </c>
      <c r="S8908" s="3">
        <v>8.9700000000000002E-2</v>
      </c>
      <c r="T8908" s="3">
        <v>0</v>
      </c>
      <c r="U8908" s="3">
        <v>0.28699999999999998</v>
      </c>
      <c r="V8908" s="3">
        <v>0.42299999999999999</v>
      </c>
      <c r="W8908">
        <v>91.709000000000003</v>
      </c>
      <c r="X8908">
        <v>177160</v>
      </c>
    </row>
    <row r="8909" spans="1:24" x14ac:dyDescent="0.3">
      <c r="A8909" t="s">
        <v>30323</v>
      </c>
      <c r="B8909" t="s">
        <v>30324</v>
      </c>
      <c r="C8909" t="s">
        <v>30320</v>
      </c>
      <c r="D8909">
        <v>41</v>
      </c>
      <c r="E8909" t="s">
        <v>30325</v>
      </c>
      <c r="F8909" t="s">
        <v>30326</v>
      </c>
      <c r="G8909">
        <v>2014</v>
      </c>
      <c r="H8909" s="1">
        <v>41789</v>
      </c>
      <c r="I8909" t="s">
        <v>30126</v>
      </c>
      <c r="J8909" t="s">
        <v>30127</v>
      </c>
      <c r="K8909" t="s">
        <v>96544</v>
      </c>
      <c r="L8909" t="s">
        <v>29077</v>
      </c>
      <c r="M8909" s="3">
        <v>0.437</v>
      </c>
      <c r="N8909" s="3">
        <v>0.76900000000000002</v>
      </c>
      <c r="O8909">
        <v>2</v>
      </c>
      <c r="P8909">
        <v>-5.2869999999999999</v>
      </c>
      <c r="Q8909" t="s">
        <v>35187</v>
      </c>
      <c r="R8909" s="3">
        <v>0.189</v>
      </c>
      <c r="S8909" s="3">
        <v>5.2199999999999998E-3</v>
      </c>
      <c r="T8909" s="3">
        <v>0</v>
      </c>
      <c r="U8909" s="3">
        <v>0.19500000000000001</v>
      </c>
      <c r="V8909" s="3">
        <v>0.34399999999999997</v>
      </c>
      <c r="W8909">
        <v>176.214</v>
      </c>
      <c r="X8909">
        <v>199328</v>
      </c>
    </row>
    <row r="8910" spans="1:24" x14ac:dyDescent="0.3">
      <c r="A8910" t="s">
        <v>30327</v>
      </c>
      <c r="B8910" t="s">
        <v>30328</v>
      </c>
      <c r="C8910" t="s">
        <v>30329</v>
      </c>
      <c r="D8910">
        <v>41</v>
      </c>
      <c r="E8910" t="s">
        <v>30330</v>
      </c>
      <c r="F8910" t="s">
        <v>30328</v>
      </c>
      <c r="G8910">
        <v>2017</v>
      </c>
      <c r="H8910" s="1">
        <v>42761</v>
      </c>
      <c r="I8910" t="s">
        <v>30126</v>
      </c>
      <c r="J8910" t="s">
        <v>30127</v>
      </c>
      <c r="K8910" t="s">
        <v>96544</v>
      </c>
      <c r="L8910" t="s">
        <v>29077</v>
      </c>
      <c r="M8910" s="3">
        <v>0.48499999999999999</v>
      </c>
      <c r="N8910" s="3">
        <v>0.73</v>
      </c>
      <c r="O8910">
        <v>5</v>
      </c>
      <c r="P8910">
        <v>-3.7730000000000001</v>
      </c>
      <c r="Q8910" t="s">
        <v>35187</v>
      </c>
      <c r="R8910" s="3">
        <v>0.47599999999999998</v>
      </c>
      <c r="S8910" s="3">
        <v>0.59599999999999997</v>
      </c>
      <c r="T8910" s="3">
        <v>0</v>
      </c>
      <c r="U8910" s="3">
        <v>5.9200000000000003E-2</v>
      </c>
      <c r="V8910" s="3">
        <v>0.56999999999999995</v>
      </c>
      <c r="W8910">
        <v>179.33600000000001</v>
      </c>
      <c r="X8910">
        <v>217851</v>
      </c>
    </row>
    <row r="8911" spans="1:24" x14ac:dyDescent="0.3">
      <c r="A8911" t="s">
        <v>30331</v>
      </c>
      <c r="B8911" t="s">
        <v>30332</v>
      </c>
      <c r="C8911" t="s">
        <v>30264</v>
      </c>
      <c r="D8911">
        <v>0</v>
      </c>
      <c r="E8911" t="s">
        <v>30333</v>
      </c>
      <c r="F8911" t="s">
        <v>30332</v>
      </c>
      <c r="G8911">
        <v>2017</v>
      </c>
      <c r="H8911" s="1">
        <v>43012</v>
      </c>
      <c r="I8911" t="s">
        <v>30126</v>
      </c>
      <c r="J8911" t="s">
        <v>30127</v>
      </c>
      <c r="K8911" t="s">
        <v>96544</v>
      </c>
      <c r="L8911" t="s">
        <v>29077</v>
      </c>
      <c r="M8911" s="3">
        <v>0.93899999999999995</v>
      </c>
      <c r="N8911" s="3">
        <v>0.754</v>
      </c>
      <c r="O8911">
        <v>0</v>
      </c>
      <c r="P8911">
        <v>-6.22</v>
      </c>
      <c r="Q8911" t="s">
        <v>35187</v>
      </c>
      <c r="R8911" s="3">
        <v>0.113</v>
      </c>
      <c r="S8911" s="3">
        <v>0.124</v>
      </c>
      <c r="T8911" s="3">
        <v>0</v>
      </c>
      <c r="U8911" s="3">
        <v>0.113</v>
      </c>
      <c r="V8911" s="3">
        <v>0.64700000000000002</v>
      </c>
      <c r="W8911">
        <v>110.002</v>
      </c>
      <c r="X8911">
        <v>183354</v>
      </c>
    </row>
    <row r="8912" spans="1:24" x14ac:dyDescent="0.3">
      <c r="A8912" t="s">
        <v>30334</v>
      </c>
      <c r="B8912" t="s">
        <v>30335</v>
      </c>
      <c r="C8912" t="s">
        <v>30336</v>
      </c>
      <c r="D8912">
        <v>33</v>
      </c>
      <c r="E8912" t="s">
        <v>30337</v>
      </c>
      <c r="F8912" t="s">
        <v>30338</v>
      </c>
      <c r="G8912">
        <v>2017</v>
      </c>
      <c r="H8912" s="1">
        <v>42762</v>
      </c>
      <c r="I8912" t="s">
        <v>30126</v>
      </c>
      <c r="J8912" t="s">
        <v>30127</v>
      </c>
      <c r="K8912" t="s">
        <v>96544</v>
      </c>
      <c r="L8912" t="s">
        <v>29077</v>
      </c>
      <c r="M8912" s="3">
        <v>0.54</v>
      </c>
      <c r="N8912" s="3">
        <v>0.69399999999999995</v>
      </c>
      <c r="O8912">
        <v>2</v>
      </c>
      <c r="P8912">
        <v>-6.1</v>
      </c>
      <c r="Q8912" t="s">
        <v>35187</v>
      </c>
      <c r="R8912" s="3">
        <v>0.36699999999999999</v>
      </c>
      <c r="S8912" s="3">
        <v>0.153</v>
      </c>
      <c r="T8912" s="3">
        <v>6.3600000000000001E-6</v>
      </c>
      <c r="U8912" s="3">
        <v>0.20699999999999999</v>
      </c>
      <c r="V8912" s="3">
        <v>0.10100000000000001</v>
      </c>
      <c r="W8912">
        <v>167.48699999999999</v>
      </c>
      <c r="X8912">
        <v>226979</v>
      </c>
    </row>
    <row r="8913" spans="1:24" x14ac:dyDescent="0.3">
      <c r="A8913" t="s">
        <v>30339</v>
      </c>
      <c r="B8913" t="s">
        <v>30340</v>
      </c>
      <c r="C8913" t="s">
        <v>30264</v>
      </c>
      <c r="D8913">
        <v>0</v>
      </c>
      <c r="E8913" t="s">
        <v>30341</v>
      </c>
      <c r="F8913" t="s">
        <v>30340</v>
      </c>
      <c r="G8913">
        <v>2016</v>
      </c>
      <c r="H8913" s="1">
        <v>42629</v>
      </c>
      <c r="I8913" t="s">
        <v>30126</v>
      </c>
      <c r="J8913" t="s">
        <v>30127</v>
      </c>
      <c r="K8913" t="s">
        <v>96544</v>
      </c>
      <c r="L8913" t="s">
        <v>29077</v>
      </c>
      <c r="M8913" s="3">
        <v>0.52</v>
      </c>
      <c r="N8913" s="3">
        <v>0.82799999999999996</v>
      </c>
      <c r="O8913">
        <v>1</v>
      </c>
      <c r="P8913">
        <v>-3.7519999999999998</v>
      </c>
      <c r="Q8913" t="s">
        <v>35187</v>
      </c>
      <c r="R8913" s="3">
        <v>0.32500000000000001</v>
      </c>
      <c r="S8913" s="3">
        <v>2.7900000000000001E-2</v>
      </c>
      <c r="T8913" s="3">
        <v>7.0599999999999995E-5</v>
      </c>
      <c r="U8913" s="3">
        <v>6.7599999999999993E-2</v>
      </c>
      <c r="V8913" s="3">
        <v>0.47899999999999998</v>
      </c>
      <c r="W8913">
        <v>80.903000000000006</v>
      </c>
      <c r="X8913">
        <v>255004</v>
      </c>
    </row>
    <row r="8914" spans="1:24" x14ac:dyDescent="0.3">
      <c r="A8914" t="s">
        <v>30342</v>
      </c>
      <c r="B8914" t="s">
        <v>30343</v>
      </c>
      <c r="C8914" t="s">
        <v>30344</v>
      </c>
      <c r="D8914">
        <v>42</v>
      </c>
      <c r="E8914" t="s">
        <v>30345</v>
      </c>
      <c r="F8914" t="s">
        <v>30346</v>
      </c>
      <c r="G8914">
        <v>2017</v>
      </c>
      <c r="H8914" s="1">
        <v>42909</v>
      </c>
      <c r="I8914" t="s">
        <v>30126</v>
      </c>
      <c r="J8914" t="s">
        <v>30127</v>
      </c>
      <c r="K8914" t="s">
        <v>96544</v>
      </c>
      <c r="L8914" t="s">
        <v>29077</v>
      </c>
      <c r="M8914" s="3">
        <v>0.624</v>
      </c>
      <c r="N8914" s="3">
        <v>0.77</v>
      </c>
      <c r="O8914">
        <v>7</v>
      </c>
      <c r="P8914">
        <v>-4.4160000000000004</v>
      </c>
      <c r="Q8914" t="s">
        <v>96533</v>
      </c>
      <c r="R8914" s="3">
        <v>0.36</v>
      </c>
      <c r="S8914" s="3">
        <v>0.21</v>
      </c>
      <c r="T8914" s="3">
        <v>0</v>
      </c>
      <c r="U8914" s="3">
        <v>7.8399999999999997E-2</v>
      </c>
      <c r="V8914" s="3">
        <v>0.88500000000000001</v>
      </c>
      <c r="W8914">
        <v>127.21299999999999</v>
      </c>
      <c r="X8914">
        <v>170613</v>
      </c>
    </row>
    <row r="8915" spans="1:24" x14ac:dyDescent="0.3">
      <c r="A8915" t="s">
        <v>30347</v>
      </c>
      <c r="B8915" t="s">
        <v>30348</v>
      </c>
      <c r="C8915" t="s">
        <v>30349</v>
      </c>
      <c r="D8915">
        <v>27</v>
      </c>
      <c r="E8915" t="s">
        <v>30350</v>
      </c>
      <c r="F8915" t="s">
        <v>30348</v>
      </c>
      <c r="G8915">
        <v>2018</v>
      </c>
      <c r="H8915" s="1">
        <v>43126</v>
      </c>
      <c r="I8915" t="s">
        <v>30126</v>
      </c>
      <c r="J8915" t="s">
        <v>30127</v>
      </c>
      <c r="K8915" t="s">
        <v>96544</v>
      </c>
      <c r="L8915" t="s">
        <v>29077</v>
      </c>
      <c r="M8915" s="3">
        <v>0.66900000000000004</v>
      </c>
      <c r="N8915" s="3">
        <v>0.72</v>
      </c>
      <c r="O8915">
        <v>5</v>
      </c>
      <c r="P8915">
        <v>-6.6859999999999999</v>
      </c>
      <c r="Q8915" t="s">
        <v>96533</v>
      </c>
      <c r="R8915" s="3">
        <v>0.24399999999999999</v>
      </c>
      <c r="S8915" s="3">
        <v>0.38500000000000001</v>
      </c>
      <c r="T8915" s="3">
        <v>0</v>
      </c>
      <c r="U8915" s="3">
        <v>0.14199999999999999</v>
      </c>
      <c r="V8915" s="3">
        <v>0.71499999999999997</v>
      </c>
      <c r="W8915">
        <v>94.966999999999999</v>
      </c>
      <c r="X8915">
        <v>203680</v>
      </c>
    </row>
    <row r="8916" spans="1:24" x14ac:dyDescent="0.3">
      <c r="A8916" t="s">
        <v>30351</v>
      </c>
      <c r="B8916" t="s">
        <v>30352</v>
      </c>
      <c r="C8916" t="s">
        <v>30306</v>
      </c>
      <c r="D8916">
        <v>27</v>
      </c>
      <c r="E8916" t="s">
        <v>30353</v>
      </c>
      <c r="F8916" t="s">
        <v>30352</v>
      </c>
      <c r="G8916">
        <v>2018</v>
      </c>
      <c r="H8916" s="1">
        <v>43154</v>
      </c>
      <c r="I8916" t="s">
        <v>30126</v>
      </c>
      <c r="J8916" t="s">
        <v>30127</v>
      </c>
      <c r="K8916" t="s">
        <v>96544</v>
      </c>
      <c r="L8916" t="s">
        <v>29077</v>
      </c>
      <c r="M8916" s="3">
        <v>0.70799999999999996</v>
      </c>
      <c r="N8916" s="3">
        <v>0.65300000000000002</v>
      </c>
      <c r="O8916">
        <v>11</v>
      </c>
      <c r="P8916">
        <v>-5.141</v>
      </c>
      <c r="Q8916" t="s">
        <v>96533</v>
      </c>
      <c r="R8916" s="3">
        <v>0.30499999999999999</v>
      </c>
      <c r="S8916" s="3">
        <v>7.4399999999999994E-2</v>
      </c>
      <c r="T8916" s="3">
        <v>2.0799999999999999E-4</v>
      </c>
      <c r="U8916" s="3">
        <v>0.17599999999999999</v>
      </c>
      <c r="V8916" s="3">
        <v>0.36899999999999999</v>
      </c>
      <c r="W8916">
        <v>97.131</v>
      </c>
      <c r="X8916">
        <v>172301</v>
      </c>
    </row>
    <row r="8917" spans="1:24" x14ac:dyDescent="0.3">
      <c r="A8917" t="s">
        <v>30354</v>
      </c>
      <c r="B8917" t="s">
        <v>30355</v>
      </c>
      <c r="C8917" t="s">
        <v>30177</v>
      </c>
      <c r="D8917">
        <v>38</v>
      </c>
      <c r="E8917" t="s">
        <v>30356</v>
      </c>
      <c r="F8917" t="s">
        <v>30357</v>
      </c>
      <c r="G8917">
        <v>2018</v>
      </c>
      <c r="H8917" s="1">
        <v>43168</v>
      </c>
      <c r="I8917" t="s">
        <v>30126</v>
      </c>
      <c r="J8917" t="s">
        <v>30127</v>
      </c>
      <c r="K8917" t="s">
        <v>96544</v>
      </c>
      <c r="L8917" t="s">
        <v>29077</v>
      </c>
      <c r="M8917" s="3">
        <v>0.77300000000000002</v>
      </c>
      <c r="N8917" s="3">
        <v>0.81299999999999994</v>
      </c>
      <c r="O8917">
        <v>2</v>
      </c>
      <c r="P8917">
        <v>-4.2460000000000004</v>
      </c>
      <c r="Q8917" t="s">
        <v>35187</v>
      </c>
      <c r="R8917" s="3">
        <v>0.34899999999999998</v>
      </c>
      <c r="S8917" s="3">
        <v>5.2699999999999997E-2</v>
      </c>
      <c r="T8917" s="3">
        <v>0</v>
      </c>
      <c r="U8917" s="3">
        <v>0.28499999999999998</v>
      </c>
      <c r="V8917" s="3">
        <v>0.32100000000000001</v>
      </c>
      <c r="W8917">
        <v>117.288</v>
      </c>
      <c r="X8917">
        <v>211027</v>
      </c>
    </row>
    <row r="8918" spans="1:24" x14ac:dyDescent="0.3">
      <c r="A8918" t="s">
        <v>30358</v>
      </c>
      <c r="B8918" t="s">
        <v>30359</v>
      </c>
      <c r="C8918" t="s">
        <v>23243</v>
      </c>
      <c r="D8918">
        <v>52</v>
      </c>
      <c r="E8918" t="s">
        <v>30360</v>
      </c>
      <c r="F8918" t="s">
        <v>30359</v>
      </c>
      <c r="G8918">
        <v>2018</v>
      </c>
      <c r="H8918" s="1">
        <v>43154</v>
      </c>
      <c r="I8918" t="s">
        <v>30126</v>
      </c>
      <c r="J8918" t="s">
        <v>30127</v>
      </c>
      <c r="K8918" t="s">
        <v>96544</v>
      </c>
      <c r="L8918" t="s">
        <v>29077</v>
      </c>
      <c r="M8918" s="3">
        <v>0.72299999999999998</v>
      </c>
      <c r="N8918" s="3">
        <v>0.65</v>
      </c>
      <c r="O8918">
        <v>8</v>
      </c>
      <c r="P8918">
        <v>-7.5209999999999999</v>
      </c>
      <c r="Q8918" t="s">
        <v>35187</v>
      </c>
      <c r="R8918" s="3">
        <v>0.64</v>
      </c>
      <c r="S8918" s="3">
        <v>0.27500000000000002</v>
      </c>
      <c r="T8918" s="3">
        <v>0</v>
      </c>
      <c r="U8918" s="3">
        <v>0.32200000000000001</v>
      </c>
      <c r="V8918" s="3">
        <v>0.755</v>
      </c>
      <c r="W8918">
        <v>93.795000000000002</v>
      </c>
      <c r="X8918">
        <v>202000</v>
      </c>
    </row>
    <row r="8919" spans="1:24" x14ac:dyDescent="0.3">
      <c r="A8919" t="s">
        <v>30361</v>
      </c>
      <c r="B8919" t="s">
        <v>30362</v>
      </c>
      <c r="C8919" t="s">
        <v>30363</v>
      </c>
      <c r="D8919">
        <v>9</v>
      </c>
      <c r="E8919" t="s">
        <v>30364</v>
      </c>
      <c r="F8919" t="s">
        <v>30365</v>
      </c>
      <c r="G8919">
        <v>2017</v>
      </c>
      <c r="H8919" s="1">
        <v>42937</v>
      </c>
      <c r="I8919" t="s">
        <v>30126</v>
      </c>
      <c r="J8919" t="s">
        <v>30127</v>
      </c>
      <c r="K8919" t="s">
        <v>96544</v>
      </c>
      <c r="L8919" t="s">
        <v>29077</v>
      </c>
      <c r="M8919" s="3">
        <v>0.68799999999999994</v>
      </c>
      <c r="N8919" s="3">
        <v>0.65800000000000003</v>
      </c>
      <c r="O8919">
        <v>9</v>
      </c>
      <c r="P8919">
        <v>-6.3929999999999998</v>
      </c>
      <c r="Q8919" t="s">
        <v>96533</v>
      </c>
      <c r="R8919" s="3">
        <v>0.30299999999999999</v>
      </c>
      <c r="S8919" s="3">
        <v>0.48</v>
      </c>
      <c r="T8919" s="3">
        <v>2.5400000000000002E-3</v>
      </c>
      <c r="U8919" s="3">
        <v>3.9E-2</v>
      </c>
      <c r="V8919" s="3">
        <v>0.80100000000000005</v>
      </c>
      <c r="W8919">
        <v>173.93600000000001</v>
      </c>
      <c r="X8919">
        <v>255760</v>
      </c>
    </row>
    <row r="8920" spans="1:24" x14ac:dyDescent="0.3">
      <c r="A8920" t="s">
        <v>30366</v>
      </c>
      <c r="B8920" t="s">
        <v>30367</v>
      </c>
      <c r="C8920" t="s">
        <v>30278</v>
      </c>
      <c r="D8920">
        <v>0</v>
      </c>
      <c r="E8920" t="s">
        <v>30279</v>
      </c>
      <c r="F8920" t="s">
        <v>30280</v>
      </c>
      <c r="G8920">
        <v>2014</v>
      </c>
      <c r="H8920" s="1">
        <v>41719</v>
      </c>
      <c r="I8920" t="s">
        <v>30126</v>
      </c>
      <c r="J8920" t="s">
        <v>30127</v>
      </c>
      <c r="K8920" t="s">
        <v>96544</v>
      </c>
      <c r="L8920" t="s">
        <v>29077</v>
      </c>
      <c r="M8920" s="3">
        <v>0.52500000000000002</v>
      </c>
      <c r="N8920" s="3">
        <v>0.873</v>
      </c>
      <c r="O8920">
        <v>3</v>
      </c>
      <c r="P8920">
        <v>-4.0060000000000002</v>
      </c>
      <c r="Q8920" t="s">
        <v>96533</v>
      </c>
      <c r="R8920" s="3">
        <v>0.35499999999999998</v>
      </c>
      <c r="S8920" s="3">
        <v>0.122</v>
      </c>
      <c r="T8920" s="3">
        <v>0</v>
      </c>
      <c r="U8920" s="3">
        <v>8.72E-2</v>
      </c>
      <c r="V8920" s="3">
        <v>0.49</v>
      </c>
      <c r="W8920">
        <v>124.04</v>
      </c>
      <c r="X8920">
        <v>190933</v>
      </c>
    </row>
    <row r="8921" spans="1:24" x14ac:dyDescent="0.3">
      <c r="A8921" t="s">
        <v>30368</v>
      </c>
      <c r="B8921" t="s">
        <v>30369</v>
      </c>
      <c r="C8921" t="s">
        <v>23178</v>
      </c>
      <c r="D8921">
        <v>0</v>
      </c>
      <c r="E8921" t="s">
        <v>30370</v>
      </c>
      <c r="F8921" t="s">
        <v>30371</v>
      </c>
      <c r="G8921">
        <v>2017</v>
      </c>
      <c r="H8921" s="1">
        <v>43041</v>
      </c>
      <c r="I8921" t="s">
        <v>30126</v>
      </c>
      <c r="J8921" t="s">
        <v>30127</v>
      </c>
      <c r="K8921" t="s">
        <v>96544</v>
      </c>
      <c r="L8921" t="s">
        <v>29077</v>
      </c>
      <c r="M8921" s="3">
        <v>0.56799999999999995</v>
      </c>
      <c r="N8921" s="3">
        <v>0.88</v>
      </c>
      <c r="O8921">
        <v>11</v>
      </c>
      <c r="P8921">
        <v>-5.726</v>
      </c>
      <c r="Q8921" t="s">
        <v>96533</v>
      </c>
      <c r="R8921" s="3">
        <v>0.24299999999999999</v>
      </c>
      <c r="S8921" s="3">
        <v>4.7899999999999998E-2</v>
      </c>
      <c r="T8921" s="3">
        <v>2.3499999999999999E-5</v>
      </c>
      <c r="U8921" s="3">
        <v>8.09E-2</v>
      </c>
      <c r="V8921" s="3">
        <v>0.40699999999999997</v>
      </c>
      <c r="W8921">
        <v>123.739</v>
      </c>
      <c r="X8921">
        <v>201500</v>
      </c>
    </row>
    <row r="8922" spans="1:24" x14ac:dyDescent="0.3">
      <c r="A8922" t="s">
        <v>30372</v>
      </c>
      <c r="B8922" t="s">
        <v>97085</v>
      </c>
      <c r="C8922" t="s">
        <v>23301</v>
      </c>
      <c r="D8922">
        <v>30</v>
      </c>
      <c r="E8922" t="s">
        <v>30374</v>
      </c>
      <c r="F8922" t="s">
        <v>30375</v>
      </c>
      <c r="G8922">
        <v>2014</v>
      </c>
      <c r="H8922" s="1">
        <v>41649</v>
      </c>
      <c r="I8922" t="s">
        <v>30126</v>
      </c>
      <c r="J8922" t="s">
        <v>30127</v>
      </c>
      <c r="K8922" t="s">
        <v>96544</v>
      </c>
      <c r="L8922" t="s">
        <v>29077</v>
      </c>
      <c r="M8922" s="3">
        <v>0.42399999999999999</v>
      </c>
      <c r="N8922" s="3">
        <v>0.67700000000000005</v>
      </c>
      <c r="O8922">
        <v>7</v>
      </c>
      <c r="P8922">
        <v>-6.4180000000000001</v>
      </c>
      <c r="Q8922" t="s">
        <v>35187</v>
      </c>
      <c r="R8922" s="3">
        <v>0.31</v>
      </c>
      <c r="S8922" s="3">
        <v>4.64E-4</v>
      </c>
      <c r="T8922" s="3">
        <v>1.67E-2</v>
      </c>
      <c r="U8922" s="3">
        <v>9.0399999999999994E-2</v>
      </c>
      <c r="V8922" s="3">
        <v>0.44400000000000001</v>
      </c>
      <c r="W8922">
        <v>74.429000000000002</v>
      </c>
      <c r="X8922">
        <v>194430</v>
      </c>
    </row>
    <row r="8923" spans="1:24" x14ac:dyDescent="0.3">
      <c r="A8923" t="s">
        <v>30376</v>
      </c>
      <c r="B8923" t="s">
        <v>30377</v>
      </c>
      <c r="C8923" t="s">
        <v>30138</v>
      </c>
      <c r="D8923">
        <v>30</v>
      </c>
      <c r="E8923" t="s">
        <v>30378</v>
      </c>
      <c r="F8923" t="s">
        <v>30377</v>
      </c>
      <c r="G8923">
        <v>2018</v>
      </c>
      <c r="H8923" s="1">
        <v>43189</v>
      </c>
      <c r="I8923" t="s">
        <v>30126</v>
      </c>
      <c r="J8923" t="s">
        <v>30127</v>
      </c>
      <c r="K8923" t="s">
        <v>96544</v>
      </c>
      <c r="L8923" t="s">
        <v>29077</v>
      </c>
      <c r="M8923" s="3">
        <v>0.84099999999999997</v>
      </c>
      <c r="N8923" s="3">
        <v>0.65300000000000002</v>
      </c>
      <c r="O8923">
        <v>7</v>
      </c>
      <c r="P8923">
        <v>-7.875</v>
      </c>
      <c r="Q8923" t="s">
        <v>35187</v>
      </c>
      <c r="R8923" s="3">
        <v>0.13700000000000001</v>
      </c>
      <c r="S8923" s="3">
        <v>4.0300000000000002E-2</v>
      </c>
      <c r="T8923" s="3">
        <v>2.5700000000000001E-4</v>
      </c>
      <c r="U8923" s="3">
        <v>0.14299999999999999</v>
      </c>
      <c r="V8923" s="3">
        <v>0.37</v>
      </c>
      <c r="W8923">
        <v>127.01300000000001</v>
      </c>
      <c r="X8923">
        <v>139842</v>
      </c>
    </row>
    <row r="8924" spans="1:24" x14ac:dyDescent="0.3">
      <c r="A8924" t="s">
        <v>30379</v>
      </c>
      <c r="B8924" t="s">
        <v>30380</v>
      </c>
      <c r="C8924" t="s">
        <v>30316</v>
      </c>
      <c r="D8924">
        <v>53</v>
      </c>
      <c r="E8924" t="s">
        <v>30381</v>
      </c>
      <c r="F8924" t="s">
        <v>30382</v>
      </c>
      <c r="G8924">
        <v>2018</v>
      </c>
      <c r="H8924" s="1">
        <v>43147</v>
      </c>
      <c r="I8924" t="s">
        <v>30126</v>
      </c>
      <c r="J8924" t="s">
        <v>30127</v>
      </c>
      <c r="K8924" t="s">
        <v>96544</v>
      </c>
      <c r="L8924" t="s">
        <v>29077</v>
      </c>
      <c r="M8924" s="3">
        <v>0.76300000000000001</v>
      </c>
      <c r="N8924" s="3">
        <v>0.68</v>
      </c>
      <c r="O8924">
        <v>2</v>
      </c>
      <c r="P8924">
        <v>-5.9969999999999999</v>
      </c>
      <c r="Q8924" t="s">
        <v>35187</v>
      </c>
      <c r="R8924" s="3">
        <v>0.31900000000000001</v>
      </c>
      <c r="S8924" s="3">
        <v>0.20699999999999999</v>
      </c>
      <c r="T8924" s="3">
        <v>0</v>
      </c>
      <c r="U8924" s="3">
        <v>0.34799999999999998</v>
      </c>
      <c r="V8924" s="3">
        <v>0.60399999999999998</v>
      </c>
      <c r="W8924">
        <v>90.01</v>
      </c>
      <c r="X8924">
        <v>192329</v>
      </c>
    </row>
    <row r="8925" spans="1:24" x14ac:dyDescent="0.3">
      <c r="A8925" t="s">
        <v>30383</v>
      </c>
      <c r="B8925" t="s">
        <v>30384</v>
      </c>
      <c r="C8925" t="s">
        <v>30316</v>
      </c>
      <c r="D8925">
        <v>43</v>
      </c>
      <c r="E8925" t="s">
        <v>30381</v>
      </c>
      <c r="F8925" t="s">
        <v>30382</v>
      </c>
      <c r="G8925">
        <v>2018</v>
      </c>
      <c r="H8925" s="1">
        <v>43147</v>
      </c>
      <c r="I8925" t="s">
        <v>30126</v>
      </c>
      <c r="J8925" t="s">
        <v>30127</v>
      </c>
      <c r="K8925" t="s">
        <v>96544</v>
      </c>
      <c r="L8925" t="s">
        <v>29077</v>
      </c>
      <c r="M8925" s="3">
        <v>0.61099999999999999</v>
      </c>
      <c r="N8925" s="3">
        <v>0.70599999999999996</v>
      </c>
      <c r="O8925">
        <v>9</v>
      </c>
      <c r="P8925">
        <v>-7.7119999999999997</v>
      </c>
      <c r="Q8925" t="s">
        <v>35187</v>
      </c>
      <c r="R8925" s="3">
        <v>0.23699999999999999</v>
      </c>
      <c r="S8925" s="3">
        <v>0.16700000000000001</v>
      </c>
      <c r="T8925" s="3">
        <v>0</v>
      </c>
      <c r="U8925" s="3">
        <v>0.315</v>
      </c>
      <c r="V8925" s="3">
        <v>0.89700000000000002</v>
      </c>
      <c r="W8925">
        <v>91.433999999999997</v>
      </c>
      <c r="X8925">
        <v>174160</v>
      </c>
    </row>
    <row r="8926" spans="1:24" x14ac:dyDescent="0.3">
      <c r="A8926" t="s">
        <v>30385</v>
      </c>
      <c r="B8926" t="s">
        <v>30386</v>
      </c>
      <c r="C8926" t="s">
        <v>30313</v>
      </c>
      <c r="D8926">
        <v>41</v>
      </c>
      <c r="E8926" t="s">
        <v>30387</v>
      </c>
      <c r="F8926" t="s">
        <v>30388</v>
      </c>
      <c r="G8926">
        <v>2017</v>
      </c>
      <c r="H8926" s="1">
        <v>43049</v>
      </c>
      <c r="I8926" t="s">
        <v>30126</v>
      </c>
      <c r="J8926" t="s">
        <v>30127</v>
      </c>
      <c r="K8926" t="s">
        <v>96544</v>
      </c>
      <c r="L8926" t="s">
        <v>29077</v>
      </c>
      <c r="M8926" s="3">
        <v>0.66900000000000004</v>
      </c>
      <c r="N8926" s="3">
        <v>0.68200000000000005</v>
      </c>
      <c r="O8926">
        <v>1</v>
      </c>
      <c r="P8926">
        <v>-4.8780000000000001</v>
      </c>
      <c r="Q8926" t="s">
        <v>35187</v>
      </c>
      <c r="R8926" s="3">
        <v>0.33200000000000002</v>
      </c>
      <c r="S8926" s="3">
        <v>7.6600000000000001E-2</v>
      </c>
      <c r="T8926" s="3">
        <v>2.8600000000000001E-4</v>
      </c>
      <c r="U8926" s="3">
        <v>0.20100000000000001</v>
      </c>
      <c r="V8926" s="3">
        <v>0.246</v>
      </c>
      <c r="W8926">
        <v>174.089</v>
      </c>
      <c r="X8926">
        <v>150975</v>
      </c>
    </row>
    <row r="8927" spans="1:24" x14ac:dyDescent="0.3">
      <c r="A8927" t="s">
        <v>30389</v>
      </c>
      <c r="B8927" t="s">
        <v>30390</v>
      </c>
      <c r="C8927" t="s">
        <v>23301</v>
      </c>
      <c r="D8927">
        <v>35</v>
      </c>
      <c r="E8927" t="s">
        <v>30391</v>
      </c>
      <c r="F8927" t="s">
        <v>2804</v>
      </c>
      <c r="G8927">
        <v>2017</v>
      </c>
      <c r="H8927" s="1">
        <v>42993</v>
      </c>
      <c r="I8927" t="s">
        <v>30126</v>
      </c>
      <c r="J8927" t="s">
        <v>30127</v>
      </c>
      <c r="K8927" t="s">
        <v>96544</v>
      </c>
      <c r="L8927" t="s">
        <v>29077</v>
      </c>
      <c r="M8927" s="3">
        <v>0.67500000000000004</v>
      </c>
      <c r="N8927" s="3">
        <v>0.70499999999999996</v>
      </c>
      <c r="O8927">
        <v>2</v>
      </c>
      <c r="P8927">
        <v>-4.3499999999999996</v>
      </c>
      <c r="Q8927" t="s">
        <v>96533</v>
      </c>
      <c r="R8927" s="3">
        <v>0.26400000000000001</v>
      </c>
      <c r="S8927" s="3">
        <v>0.27600000000000002</v>
      </c>
      <c r="T8927" s="3">
        <v>0</v>
      </c>
      <c r="U8927" s="3">
        <v>0.11899999999999999</v>
      </c>
      <c r="V8927" s="3">
        <v>0.67200000000000004</v>
      </c>
      <c r="W8927">
        <v>85.063999999999993</v>
      </c>
      <c r="X8927">
        <v>198400</v>
      </c>
    </row>
    <row r="8928" spans="1:24" x14ac:dyDescent="0.3">
      <c r="A8928" t="s">
        <v>30392</v>
      </c>
      <c r="B8928" t="s">
        <v>23415</v>
      </c>
      <c r="C8928" t="s">
        <v>30255</v>
      </c>
      <c r="D8928">
        <v>0</v>
      </c>
      <c r="E8928" t="s">
        <v>30393</v>
      </c>
      <c r="F8928" t="s">
        <v>30394</v>
      </c>
      <c r="G8928">
        <v>2002</v>
      </c>
      <c r="H8928" s="1">
        <v>37396</v>
      </c>
      <c r="I8928" t="s">
        <v>30126</v>
      </c>
      <c r="J8928" t="s">
        <v>30127</v>
      </c>
      <c r="K8928" t="s">
        <v>96544</v>
      </c>
      <c r="L8928" t="s">
        <v>29077</v>
      </c>
      <c r="M8928" s="3">
        <v>0.77100000000000002</v>
      </c>
      <c r="N8928" s="3">
        <v>0.746</v>
      </c>
      <c r="O8928">
        <v>7</v>
      </c>
      <c r="P8928">
        <v>-4.5010000000000003</v>
      </c>
      <c r="Q8928" t="s">
        <v>35187</v>
      </c>
      <c r="R8928" s="3">
        <v>0.14599999999999999</v>
      </c>
      <c r="S8928" s="3">
        <v>0.24199999999999999</v>
      </c>
      <c r="T8928" s="3">
        <v>0</v>
      </c>
      <c r="U8928" s="3">
        <v>5.6500000000000002E-2</v>
      </c>
      <c r="V8928" s="3">
        <v>0.437</v>
      </c>
      <c r="W8928">
        <v>96.974000000000004</v>
      </c>
      <c r="X8928">
        <v>217400</v>
      </c>
    </row>
    <row r="8929" spans="1:24" x14ac:dyDescent="0.3">
      <c r="A8929" t="s">
        <v>30395</v>
      </c>
      <c r="B8929" t="s">
        <v>30396</v>
      </c>
      <c r="C8929" t="s">
        <v>30233</v>
      </c>
      <c r="D8929">
        <v>39</v>
      </c>
      <c r="E8929" t="s">
        <v>30397</v>
      </c>
      <c r="F8929" t="s">
        <v>30398</v>
      </c>
      <c r="G8929">
        <v>2012</v>
      </c>
      <c r="H8929" s="1">
        <v>40949</v>
      </c>
      <c r="I8929" t="s">
        <v>30126</v>
      </c>
      <c r="J8929" t="s">
        <v>30127</v>
      </c>
      <c r="K8929" t="s">
        <v>96544</v>
      </c>
      <c r="L8929" t="s">
        <v>29077</v>
      </c>
      <c r="M8929" s="3">
        <v>0.68300000000000005</v>
      </c>
      <c r="N8929" s="3">
        <v>0.83499999999999996</v>
      </c>
      <c r="O8929">
        <v>5</v>
      </c>
      <c r="P8929">
        <v>-6.3940000000000001</v>
      </c>
      <c r="Q8929" t="s">
        <v>96533</v>
      </c>
      <c r="R8929" s="3">
        <v>0.39200000000000002</v>
      </c>
      <c r="S8929" s="3">
        <v>9.4299999999999995E-2</v>
      </c>
      <c r="T8929" s="3">
        <v>0</v>
      </c>
      <c r="U8929" s="3">
        <v>8.6599999999999996E-2</v>
      </c>
      <c r="V8929" s="3">
        <v>0.47099999999999997</v>
      </c>
      <c r="W8929">
        <v>91.248000000000005</v>
      </c>
      <c r="X8929">
        <v>162867</v>
      </c>
    </row>
    <row r="8930" spans="1:24" x14ac:dyDescent="0.3">
      <c r="A8930" t="s">
        <v>30399</v>
      </c>
      <c r="B8930" t="s">
        <v>30400</v>
      </c>
      <c r="C8930" t="s">
        <v>30336</v>
      </c>
      <c r="D8930">
        <v>17</v>
      </c>
      <c r="E8930" t="s">
        <v>30337</v>
      </c>
      <c r="F8930" t="s">
        <v>30338</v>
      </c>
      <c r="G8930">
        <v>2017</v>
      </c>
      <c r="H8930" s="1">
        <v>42762</v>
      </c>
      <c r="I8930" t="s">
        <v>30126</v>
      </c>
      <c r="J8930" t="s">
        <v>30127</v>
      </c>
      <c r="K8930" t="s">
        <v>96544</v>
      </c>
      <c r="L8930" t="s">
        <v>29077</v>
      </c>
      <c r="M8930" s="3">
        <v>0.65200000000000002</v>
      </c>
      <c r="N8930" s="3">
        <v>0.68700000000000006</v>
      </c>
      <c r="O8930">
        <v>6</v>
      </c>
      <c r="P8930">
        <v>-6.26</v>
      </c>
      <c r="Q8930" t="s">
        <v>96533</v>
      </c>
      <c r="R8930" s="3">
        <v>0.32</v>
      </c>
      <c r="S8930" s="3">
        <v>6.5199999999999994E-2</v>
      </c>
      <c r="T8930" s="3">
        <v>0</v>
      </c>
      <c r="U8930" s="3">
        <v>0.126</v>
      </c>
      <c r="V8930" s="3">
        <v>0.35299999999999998</v>
      </c>
      <c r="W8930">
        <v>92.34</v>
      </c>
      <c r="X8930">
        <v>193843</v>
      </c>
    </row>
    <row r="8931" spans="1:24" x14ac:dyDescent="0.3">
      <c r="A8931" t="s">
        <v>30401</v>
      </c>
      <c r="B8931" t="s">
        <v>30402</v>
      </c>
      <c r="C8931" t="s">
        <v>97086</v>
      </c>
      <c r="D8931">
        <v>26</v>
      </c>
      <c r="E8931" t="s">
        <v>30404</v>
      </c>
      <c r="F8931" t="s">
        <v>30402</v>
      </c>
      <c r="G8931">
        <v>2018</v>
      </c>
      <c r="H8931" s="1">
        <v>43210</v>
      </c>
      <c r="I8931" t="s">
        <v>30126</v>
      </c>
      <c r="J8931" t="s">
        <v>30127</v>
      </c>
      <c r="K8931" t="s">
        <v>96544</v>
      </c>
      <c r="L8931" t="s">
        <v>29077</v>
      </c>
      <c r="M8931" s="3">
        <v>0.68300000000000005</v>
      </c>
      <c r="N8931" s="3">
        <v>0.79</v>
      </c>
      <c r="O8931">
        <v>1</v>
      </c>
      <c r="P8931">
        <v>-6.093</v>
      </c>
      <c r="Q8931" t="s">
        <v>35187</v>
      </c>
      <c r="R8931" s="3">
        <v>0.314</v>
      </c>
      <c r="S8931" s="3">
        <v>0.26600000000000001</v>
      </c>
      <c r="T8931" s="3">
        <v>0</v>
      </c>
      <c r="U8931" s="3">
        <v>0.26600000000000001</v>
      </c>
      <c r="V8931" s="3">
        <v>0.52300000000000002</v>
      </c>
      <c r="W8931">
        <v>96.007999999999996</v>
      </c>
      <c r="X8931">
        <v>164573</v>
      </c>
    </row>
    <row r="8932" spans="1:24" x14ac:dyDescent="0.3">
      <c r="A8932" t="s">
        <v>30405</v>
      </c>
      <c r="B8932" t="s">
        <v>30257</v>
      </c>
      <c r="C8932" t="s">
        <v>30255</v>
      </c>
      <c r="D8932">
        <v>20</v>
      </c>
      <c r="E8932" t="s">
        <v>30256</v>
      </c>
      <c r="F8932" t="s">
        <v>30257</v>
      </c>
      <c r="G8932">
        <v>2017</v>
      </c>
      <c r="H8932" s="1">
        <v>42895</v>
      </c>
      <c r="I8932" t="s">
        <v>30126</v>
      </c>
      <c r="J8932" t="s">
        <v>30127</v>
      </c>
      <c r="K8932" t="s">
        <v>96544</v>
      </c>
      <c r="L8932" t="s">
        <v>29077</v>
      </c>
      <c r="M8932" s="3">
        <v>0.627</v>
      </c>
      <c r="N8932" s="3">
        <v>0.83799999999999997</v>
      </c>
      <c r="O8932">
        <v>10</v>
      </c>
      <c r="P8932">
        <v>-6.4509999999999996</v>
      </c>
      <c r="Q8932" t="s">
        <v>96533</v>
      </c>
      <c r="R8932" s="3">
        <v>0.42699999999999999</v>
      </c>
      <c r="S8932" s="3">
        <v>0.25800000000000001</v>
      </c>
      <c r="T8932" s="3">
        <v>0</v>
      </c>
      <c r="U8932" s="3">
        <v>0.123</v>
      </c>
      <c r="V8932" s="3">
        <v>0.73299999999999998</v>
      </c>
      <c r="W8932">
        <v>89.322999999999993</v>
      </c>
      <c r="X8932">
        <v>139893</v>
      </c>
    </row>
    <row r="8933" spans="1:24" x14ac:dyDescent="0.3">
      <c r="A8933" t="s">
        <v>30406</v>
      </c>
      <c r="B8933" t="s">
        <v>30407</v>
      </c>
      <c r="C8933" t="s">
        <v>30408</v>
      </c>
      <c r="D8933">
        <v>31</v>
      </c>
      <c r="E8933" t="s">
        <v>30409</v>
      </c>
      <c r="F8933" t="s">
        <v>30407</v>
      </c>
      <c r="G8933">
        <v>2018</v>
      </c>
      <c r="H8933" s="1">
        <v>43119</v>
      </c>
      <c r="I8933" t="s">
        <v>30126</v>
      </c>
      <c r="J8933" t="s">
        <v>30127</v>
      </c>
      <c r="K8933" t="s">
        <v>96544</v>
      </c>
      <c r="L8933" t="s">
        <v>29077</v>
      </c>
      <c r="M8933" s="3">
        <v>0.72899999999999998</v>
      </c>
      <c r="N8933" s="3">
        <v>0.60599999999999998</v>
      </c>
      <c r="O8933">
        <v>9</v>
      </c>
      <c r="P8933">
        <v>-8.2720000000000002</v>
      </c>
      <c r="Q8933" t="s">
        <v>96533</v>
      </c>
      <c r="R8933" s="3">
        <v>0.6</v>
      </c>
      <c r="S8933" s="3">
        <v>1.2500000000000001E-2</v>
      </c>
      <c r="T8933" s="3">
        <v>0</v>
      </c>
      <c r="U8933" s="3">
        <v>0.308</v>
      </c>
      <c r="V8933" s="3">
        <v>0.51600000000000001</v>
      </c>
      <c r="W8933">
        <v>114.527</v>
      </c>
      <c r="X8933">
        <v>225220</v>
      </c>
    </row>
    <row r="8934" spans="1:24" x14ac:dyDescent="0.3">
      <c r="A8934" t="s">
        <v>30410</v>
      </c>
      <c r="B8934" t="s">
        <v>30411</v>
      </c>
      <c r="C8934" t="s">
        <v>30412</v>
      </c>
      <c r="D8934">
        <v>8</v>
      </c>
      <c r="E8934" t="s">
        <v>30413</v>
      </c>
      <c r="F8934" t="s">
        <v>30411</v>
      </c>
      <c r="G8934">
        <v>2018</v>
      </c>
      <c r="H8934" s="1">
        <v>43231</v>
      </c>
      <c r="I8934" t="s">
        <v>30126</v>
      </c>
      <c r="J8934" t="s">
        <v>30127</v>
      </c>
      <c r="K8934" t="s">
        <v>96544</v>
      </c>
      <c r="L8934" t="s">
        <v>29077</v>
      </c>
      <c r="M8934" s="3">
        <v>0.8</v>
      </c>
      <c r="N8934" s="3">
        <v>0.58099999999999996</v>
      </c>
      <c r="O8934">
        <v>9</v>
      </c>
      <c r="P8934">
        <v>-5.5359999999999996</v>
      </c>
      <c r="Q8934" t="s">
        <v>96533</v>
      </c>
      <c r="R8934" s="3">
        <v>0.16700000000000001</v>
      </c>
      <c r="S8934" s="3">
        <v>0.23200000000000001</v>
      </c>
      <c r="T8934" s="3">
        <v>1.1000000000000001E-6</v>
      </c>
      <c r="U8934" s="3">
        <v>0.114</v>
      </c>
      <c r="V8934" s="3">
        <v>0.46100000000000002</v>
      </c>
      <c r="W8934">
        <v>120.054</v>
      </c>
      <c r="X8934">
        <v>211000</v>
      </c>
    </row>
    <row r="8935" spans="1:24" x14ac:dyDescent="0.3">
      <c r="A8935" t="s">
        <v>30414</v>
      </c>
      <c r="B8935" t="s">
        <v>30415</v>
      </c>
      <c r="C8935" t="s">
        <v>30245</v>
      </c>
      <c r="D8935">
        <v>26</v>
      </c>
      <c r="E8935" t="s">
        <v>30416</v>
      </c>
      <c r="F8935" t="s">
        <v>30417</v>
      </c>
      <c r="G8935">
        <v>2014</v>
      </c>
      <c r="H8935" s="1">
        <v>41640</v>
      </c>
      <c r="I8935" t="s">
        <v>30126</v>
      </c>
      <c r="J8935" t="s">
        <v>30127</v>
      </c>
      <c r="K8935" t="s">
        <v>96544</v>
      </c>
      <c r="L8935" t="s">
        <v>29077</v>
      </c>
      <c r="M8935" s="3">
        <v>0.623</v>
      </c>
      <c r="N8935" s="3">
        <v>0.96499999999999997</v>
      </c>
      <c r="O8935">
        <v>11</v>
      </c>
      <c r="P8935">
        <v>-4.6859999999999999</v>
      </c>
      <c r="Q8935" t="s">
        <v>96533</v>
      </c>
      <c r="R8935" s="3">
        <v>0.26300000000000001</v>
      </c>
      <c r="S8935" s="3">
        <v>0.105</v>
      </c>
      <c r="T8935" s="3">
        <v>0</v>
      </c>
      <c r="U8935" s="3">
        <v>7.2300000000000003E-2</v>
      </c>
      <c r="V8935" s="3">
        <v>0.47799999999999998</v>
      </c>
      <c r="W8935">
        <v>92.54</v>
      </c>
      <c r="X8935">
        <v>159009</v>
      </c>
    </row>
    <row r="8936" spans="1:24" x14ac:dyDescent="0.3">
      <c r="A8936" t="s">
        <v>30418</v>
      </c>
      <c r="B8936" t="s">
        <v>30419</v>
      </c>
      <c r="C8936" t="s">
        <v>30278</v>
      </c>
      <c r="D8936">
        <v>0</v>
      </c>
      <c r="E8936" t="s">
        <v>30420</v>
      </c>
      <c r="F8936" t="s">
        <v>30419</v>
      </c>
      <c r="G8936">
        <v>2018</v>
      </c>
      <c r="H8936" s="1">
        <v>43252</v>
      </c>
      <c r="I8936" t="s">
        <v>30126</v>
      </c>
      <c r="J8936" t="s">
        <v>30127</v>
      </c>
      <c r="K8936" t="s">
        <v>96544</v>
      </c>
      <c r="L8936" t="s">
        <v>29077</v>
      </c>
      <c r="M8936" s="3">
        <v>0.52800000000000002</v>
      </c>
      <c r="N8936" s="3">
        <v>0.747</v>
      </c>
      <c r="O8936">
        <v>2</v>
      </c>
      <c r="P8936">
        <v>-4.4020000000000001</v>
      </c>
      <c r="Q8936" t="s">
        <v>35187</v>
      </c>
      <c r="R8936" s="3">
        <v>0.32200000000000001</v>
      </c>
      <c r="S8936" s="3">
        <v>0.22900000000000001</v>
      </c>
      <c r="T8936" s="3">
        <v>0</v>
      </c>
      <c r="U8936" s="3">
        <v>9.5200000000000007E-2</v>
      </c>
      <c r="V8936" s="3">
        <v>0.14099999999999999</v>
      </c>
      <c r="W8936">
        <v>86.659000000000006</v>
      </c>
      <c r="X8936">
        <v>155962</v>
      </c>
    </row>
    <row r="8937" spans="1:24" x14ac:dyDescent="0.3">
      <c r="A8937" t="s">
        <v>30421</v>
      </c>
      <c r="B8937" t="s">
        <v>30422</v>
      </c>
      <c r="C8937" t="s">
        <v>30423</v>
      </c>
      <c r="D8937">
        <v>17</v>
      </c>
      <c r="E8937" t="s">
        <v>30424</v>
      </c>
      <c r="F8937" t="s">
        <v>30425</v>
      </c>
      <c r="G8937">
        <v>2018</v>
      </c>
      <c r="H8937" s="1">
        <v>43126</v>
      </c>
      <c r="I8937" t="s">
        <v>30126</v>
      </c>
      <c r="J8937" t="s">
        <v>30127</v>
      </c>
      <c r="K8937" t="s">
        <v>96544</v>
      </c>
      <c r="L8937" t="s">
        <v>29077</v>
      </c>
      <c r="M8937" s="3">
        <v>0.624</v>
      </c>
      <c r="N8937" s="3">
        <v>0.47399999999999998</v>
      </c>
      <c r="O8937">
        <v>9</v>
      </c>
      <c r="P8937">
        <v>-11.396000000000001</v>
      </c>
      <c r="Q8937" t="s">
        <v>35187</v>
      </c>
      <c r="R8937" s="3">
        <v>0.38400000000000001</v>
      </c>
      <c r="S8937" s="3">
        <v>0.156</v>
      </c>
      <c r="T8937" s="3">
        <v>1.2500000000000001E-5</v>
      </c>
      <c r="U8937" s="3">
        <v>8.0799999999999997E-2</v>
      </c>
      <c r="V8937" s="3">
        <v>0.48199999999999998</v>
      </c>
      <c r="W8937">
        <v>129.309</v>
      </c>
      <c r="X8937">
        <v>138261</v>
      </c>
    </row>
    <row r="8938" spans="1:24" x14ac:dyDescent="0.3">
      <c r="A8938" t="s">
        <v>30426</v>
      </c>
      <c r="B8938" t="s">
        <v>30427</v>
      </c>
      <c r="C8938" t="s">
        <v>30428</v>
      </c>
      <c r="D8938">
        <v>40</v>
      </c>
      <c r="E8938" t="s">
        <v>30429</v>
      </c>
      <c r="F8938" t="s">
        <v>30430</v>
      </c>
      <c r="G8938">
        <v>2018</v>
      </c>
      <c r="H8938" s="1">
        <v>43189</v>
      </c>
      <c r="I8938" t="s">
        <v>30126</v>
      </c>
      <c r="J8938" t="s">
        <v>30127</v>
      </c>
      <c r="K8938" t="s">
        <v>96544</v>
      </c>
      <c r="L8938" t="s">
        <v>29077</v>
      </c>
      <c r="M8938" s="3">
        <v>0.78100000000000003</v>
      </c>
      <c r="N8938" s="3">
        <v>0.70499999999999996</v>
      </c>
      <c r="O8938">
        <v>7</v>
      </c>
      <c r="P8938">
        <v>-4.8209999999999997</v>
      </c>
      <c r="Q8938" t="s">
        <v>96533</v>
      </c>
      <c r="R8938" s="3">
        <v>9.74E-2</v>
      </c>
      <c r="S8938" s="3">
        <v>0.377</v>
      </c>
      <c r="T8938" s="3">
        <v>0</v>
      </c>
      <c r="U8938" s="3">
        <v>0.16400000000000001</v>
      </c>
      <c r="V8938" s="3">
        <v>0.27600000000000002</v>
      </c>
      <c r="W8938">
        <v>93.972999999999999</v>
      </c>
      <c r="X8938">
        <v>188936</v>
      </c>
    </row>
    <row r="8939" spans="1:24" x14ac:dyDescent="0.3">
      <c r="A8939" t="s">
        <v>30431</v>
      </c>
      <c r="B8939" t="s">
        <v>30432</v>
      </c>
      <c r="C8939" t="s">
        <v>30433</v>
      </c>
      <c r="D8939">
        <v>0</v>
      </c>
      <c r="E8939" t="s">
        <v>30434</v>
      </c>
      <c r="F8939" t="s">
        <v>30435</v>
      </c>
      <c r="G8939">
        <v>2016</v>
      </c>
      <c r="H8939" s="1">
        <v>42503</v>
      </c>
      <c r="I8939" t="s">
        <v>30126</v>
      </c>
      <c r="J8939" t="s">
        <v>30127</v>
      </c>
      <c r="K8939" t="s">
        <v>96544</v>
      </c>
      <c r="L8939" t="s">
        <v>29077</v>
      </c>
      <c r="M8939" s="3">
        <v>0.66900000000000004</v>
      </c>
      <c r="N8939" s="3">
        <v>0.746</v>
      </c>
      <c r="O8939">
        <v>10</v>
      </c>
      <c r="P8939">
        <v>-7.085</v>
      </c>
      <c r="Q8939" t="s">
        <v>96533</v>
      </c>
      <c r="R8939" s="3">
        <v>0.45300000000000001</v>
      </c>
      <c r="S8939" s="3">
        <v>0.11899999999999999</v>
      </c>
      <c r="T8939" s="3">
        <v>0</v>
      </c>
      <c r="U8939" s="3">
        <v>0.10199999999999999</v>
      </c>
      <c r="V8939" s="3">
        <v>0.36299999999999999</v>
      </c>
      <c r="W8939">
        <v>103.053</v>
      </c>
      <c r="X8939">
        <v>141253</v>
      </c>
    </row>
    <row r="8940" spans="1:24" x14ac:dyDescent="0.3">
      <c r="A8940" t="s">
        <v>30436</v>
      </c>
      <c r="B8940" t="s">
        <v>30437</v>
      </c>
      <c r="C8940" t="s">
        <v>30438</v>
      </c>
      <c r="D8940">
        <v>34</v>
      </c>
      <c r="E8940" t="s">
        <v>30439</v>
      </c>
      <c r="F8940" t="s">
        <v>30440</v>
      </c>
      <c r="G8940">
        <v>2010</v>
      </c>
      <c r="H8940" s="1">
        <v>40340</v>
      </c>
      <c r="I8940" t="s">
        <v>30126</v>
      </c>
      <c r="J8940" t="s">
        <v>30127</v>
      </c>
      <c r="K8940" t="s">
        <v>96544</v>
      </c>
      <c r="L8940" t="s">
        <v>29077</v>
      </c>
      <c r="M8940" s="3">
        <v>0.622</v>
      </c>
      <c r="N8940" s="3">
        <v>0.67500000000000004</v>
      </c>
      <c r="O8940">
        <v>9</v>
      </c>
      <c r="P8940">
        <v>-5.64</v>
      </c>
      <c r="Q8940" t="s">
        <v>96533</v>
      </c>
      <c r="R8940" s="3">
        <v>0.48</v>
      </c>
      <c r="S8940" s="3">
        <v>3.2100000000000002E-3</v>
      </c>
      <c r="T8940" s="3">
        <v>0</v>
      </c>
      <c r="U8940" s="3">
        <v>0.32100000000000001</v>
      </c>
      <c r="V8940" s="3">
        <v>0.60199999999999998</v>
      </c>
      <c r="W8940">
        <v>127.89400000000001</v>
      </c>
      <c r="X8940">
        <v>217053</v>
      </c>
    </row>
    <row r="8941" spans="1:24" x14ac:dyDescent="0.3">
      <c r="A8941" t="s">
        <v>30441</v>
      </c>
      <c r="B8941" t="s">
        <v>30442</v>
      </c>
      <c r="C8941" t="s">
        <v>30278</v>
      </c>
      <c r="D8941">
        <v>0</v>
      </c>
      <c r="E8941" t="s">
        <v>30443</v>
      </c>
      <c r="F8941" t="s">
        <v>30444</v>
      </c>
      <c r="G8941">
        <v>2016</v>
      </c>
      <c r="H8941" s="1">
        <v>42510</v>
      </c>
      <c r="I8941" t="s">
        <v>30126</v>
      </c>
      <c r="J8941" t="s">
        <v>30127</v>
      </c>
      <c r="K8941" t="s">
        <v>96544</v>
      </c>
      <c r="L8941" t="s">
        <v>29077</v>
      </c>
      <c r="M8941" s="3">
        <v>0.58199999999999996</v>
      </c>
      <c r="N8941" s="3">
        <v>0.66800000000000004</v>
      </c>
      <c r="O8941">
        <v>2</v>
      </c>
      <c r="P8941">
        <v>-5.7679999999999998</v>
      </c>
      <c r="Q8941" t="s">
        <v>35187</v>
      </c>
      <c r="R8941" s="3">
        <v>0.27800000000000002</v>
      </c>
      <c r="S8941" s="3">
        <v>2.5999999999999999E-2</v>
      </c>
      <c r="T8941" s="3">
        <v>0</v>
      </c>
      <c r="U8941" s="3">
        <v>8.9300000000000004E-2</v>
      </c>
      <c r="V8941" s="3">
        <v>0.23699999999999999</v>
      </c>
      <c r="W8941">
        <v>94.05</v>
      </c>
      <c r="X8941">
        <v>158863</v>
      </c>
    </row>
    <row r="8942" spans="1:24" x14ac:dyDescent="0.3">
      <c r="A8942" t="s">
        <v>30445</v>
      </c>
      <c r="B8942" t="s">
        <v>30446</v>
      </c>
      <c r="C8942" t="s">
        <v>30447</v>
      </c>
      <c r="D8942">
        <v>28</v>
      </c>
      <c r="E8942" t="s">
        <v>30448</v>
      </c>
      <c r="F8942" t="s">
        <v>30449</v>
      </c>
      <c r="G8942">
        <v>2015</v>
      </c>
      <c r="H8942" s="1">
        <v>42217</v>
      </c>
      <c r="I8942" t="s">
        <v>30126</v>
      </c>
      <c r="J8942" t="s">
        <v>30127</v>
      </c>
      <c r="K8942" t="s">
        <v>96544</v>
      </c>
      <c r="L8942" t="s">
        <v>29077</v>
      </c>
      <c r="M8942" s="3">
        <v>0.50600000000000001</v>
      </c>
      <c r="N8942" s="3">
        <v>0.89900000000000002</v>
      </c>
      <c r="O8942">
        <v>7</v>
      </c>
      <c r="P8942">
        <v>-6.2990000000000004</v>
      </c>
      <c r="Q8942" t="s">
        <v>35187</v>
      </c>
      <c r="R8942" s="3">
        <v>0.39300000000000002</v>
      </c>
      <c r="S8942" s="3">
        <v>9.6200000000000001E-3</v>
      </c>
      <c r="T8942" s="3">
        <v>0</v>
      </c>
      <c r="U8942" s="3">
        <v>0.379</v>
      </c>
      <c r="V8942" s="3">
        <v>0.51700000000000002</v>
      </c>
      <c r="W8942">
        <v>81.161000000000001</v>
      </c>
      <c r="X8942">
        <v>175107</v>
      </c>
    </row>
    <row r="8943" spans="1:24" x14ac:dyDescent="0.3">
      <c r="A8943" t="s">
        <v>30450</v>
      </c>
      <c r="B8943" t="s">
        <v>97087</v>
      </c>
      <c r="C8943" t="s">
        <v>30452</v>
      </c>
      <c r="D8943">
        <v>46</v>
      </c>
      <c r="E8943" t="s">
        <v>30453</v>
      </c>
      <c r="F8943" t="s">
        <v>97087</v>
      </c>
      <c r="G8943">
        <v>2018</v>
      </c>
      <c r="H8943" s="1">
        <v>43305</v>
      </c>
      <c r="I8943" t="s">
        <v>30126</v>
      </c>
      <c r="J8943" t="s">
        <v>30127</v>
      </c>
      <c r="K8943" t="s">
        <v>96544</v>
      </c>
      <c r="L8943" t="s">
        <v>29077</v>
      </c>
      <c r="M8943" s="3">
        <v>0.77400000000000002</v>
      </c>
      <c r="N8943" s="3">
        <v>0.625</v>
      </c>
      <c r="O8943">
        <v>11</v>
      </c>
      <c r="P8943">
        <v>-8.5220000000000002</v>
      </c>
      <c r="Q8943" t="s">
        <v>96533</v>
      </c>
      <c r="R8943" s="3">
        <v>0.245</v>
      </c>
      <c r="S8943" s="3">
        <v>0.191</v>
      </c>
      <c r="T8943" s="3">
        <v>0</v>
      </c>
      <c r="U8943" s="3">
        <v>0.32700000000000001</v>
      </c>
      <c r="V8943" s="3">
        <v>0.67500000000000004</v>
      </c>
      <c r="W8943">
        <v>158.065</v>
      </c>
      <c r="X8943">
        <v>184972</v>
      </c>
    </row>
    <row r="8944" spans="1:24" x14ac:dyDescent="0.3">
      <c r="A8944" t="s">
        <v>30454</v>
      </c>
      <c r="B8944" t="s">
        <v>30455</v>
      </c>
      <c r="C8944" t="s">
        <v>30316</v>
      </c>
      <c r="D8944">
        <v>37</v>
      </c>
      <c r="E8944" t="s">
        <v>30381</v>
      </c>
      <c r="F8944" t="s">
        <v>30382</v>
      </c>
      <c r="G8944">
        <v>2018</v>
      </c>
      <c r="H8944" s="1">
        <v>43147</v>
      </c>
      <c r="I8944" t="s">
        <v>30126</v>
      </c>
      <c r="J8944" t="s">
        <v>30127</v>
      </c>
      <c r="K8944" t="s">
        <v>96544</v>
      </c>
      <c r="L8944" t="s">
        <v>29077</v>
      </c>
      <c r="M8944" s="3">
        <v>0.66300000000000003</v>
      </c>
      <c r="N8944" s="3">
        <v>0.63700000000000001</v>
      </c>
      <c r="O8944">
        <v>7</v>
      </c>
      <c r="P8944">
        <v>-9.0350000000000001</v>
      </c>
      <c r="Q8944" t="s">
        <v>35187</v>
      </c>
      <c r="R8944" s="3">
        <v>0.40400000000000003</v>
      </c>
      <c r="S8944" s="3">
        <v>0.26700000000000002</v>
      </c>
      <c r="T8944" s="3">
        <v>0</v>
      </c>
      <c r="U8944" s="3">
        <v>0.126</v>
      </c>
      <c r="V8944" s="3">
        <v>0.34499999999999997</v>
      </c>
      <c r="W8944">
        <v>90.207999999999998</v>
      </c>
      <c r="X8944">
        <v>286348</v>
      </c>
    </row>
    <row r="8945" spans="1:24" x14ac:dyDescent="0.3">
      <c r="A8945" t="s">
        <v>30456</v>
      </c>
      <c r="B8945" t="s">
        <v>30457</v>
      </c>
      <c r="C8945" t="s">
        <v>30264</v>
      </c>
      <c r="D8945">
        <v>0</v>
      </c>
      <c r="E8945" t="s">
        <v>30341</v>
      </c>
      <c r="F8945" t="s">
        <v>30340</v>
      </c>
      <c r="G8945">
        <v>2016</v>
      </c>
      <c r="H8945" s="1">
        <v>42629</v>
      </c>
      <c r="I8945" t="s">
        <v>30126</v>
      </c>
      <c r="J8945" t="s">
        <v>30127</v>
      </c>
      <c r="K8945" t="s">
        <v>96544</v>
      </c>
      <c r="L8945" t="s">
        <v>29077</v>
      </c>
      <c r="M8945" s="3">
        <v>0.64400000000000002</v>
      </c>
      <c r="N8945" s="3">
        <v>0.85599999999999998</v>
      </c>
      <c r="O8945">
        <v>7</v>
      </c>
      <c r="P8945">
        <v>-5.3940000000000001</v>
      </c>
      <c r="Q8945" t="s">
        <v>35187</v>
      </c>
      <c r="R8945" s="3">
        <v>0.61</v>
      </c>
      <c r="S8945" s="3">
        <v>8.4199999999999997E-2</v>
      </c>
      <c r="T8945" s="3">
        <v>0</v>
      </c>
      <c r="U8945" s="3">
        <v>0.22600000000000001</v>
      </c>
      <c r="V8945" s="3">
        <v>0.69099999999999995</v>
      </c>
      <c r="W8945">
        <v>91.32</v>
      </c>
      <c r="X8945">
        <v>148076</v>
      </c>
    </row>
    <row r="8946" spans="1:24" x14ac:dyDescent="0.3">
      <c r="A8946" t="s">
        <v>30458</v>
      </c>
      <c r="B8946" t="s">
        <v>97088</v>
      </c>
      <c r="C8946" t="s">
        <v>30316</v>
      </c>
      <c r="D8946">
        <v>44</v>
      </c>
      <c r="E8946" t="s">
        <v>30381</v>
      </c>
      <c r="F8946" t="s">
        <v>30382</v>
      </c>
      <c r="G8946">
        <v>2018</v>
      </c>
      <c r="H8946" s="1">
        <v>43147</v>
      </c>
      <c r="I8946" t="s">
        <v>30126</v>
      </c>
      <c r="J8946" t="s">
        <v>30127</v>
      </c>
      <c r="K8946" t="s">
        <v>96544</v>
      </c>
      <c r="L8946" t="s">
        <v>29077</v>
      </c>
      <c r="M8946" s="3">
        <v>0.83499999999999996</v>
      </c>
      <c r="N8946" s="3">
        <v>0.57599999999999996</v>
      </c>
      <c r="O8946">
        <v>10</v>
      </c>
      <c r="P8946">
        <v>-9.5410000000000004</v>
      </c>
      <c r="Q8946" t="s">
        <v>96533</v>
      </c>
      <c r="R8946" s="3">
        <v>0.34899999999999998</v>
      </c>
      <c r="S8946" s="3">
        <v>0.308</v>
      </c>
      <c r="T8946" s="3">
        <v>2.2400000000000002E-6</v>
      </c>
      <c r="U8946" s="3">
        <v>0.11</v>
      </c>
      <c r="V8946" s="3">
        <v>0.754</v>
      </c>
      <c r="W8946">
        <v>87.644999999999996</v>
      </c>
      <c r="X8946">
        <v>191077</v>
      </c>
    </row>
    <row r="8947" spans="1:24" x14ac:dyDescent="0.3">
      <c r="A8947" t="s">
        <v>30460</v>
      </c>
      <c r="B8947" t="s">
        <v>30461</v>
      </c>
      <c r="C8947" t="s">
        <v>30177</v>
      </c>
      <c r="D8947">
        <v>26</v>
      </c>
      <c r="E8947" t="s">
        <v>30462</v>
      </c>
      <c r="F8947" t="s">
        <v>30463</v>
      </c>
      <c r="G8947">
        <v>2018</v>
      </c>
      <c r="H8947" s="1">
        <v>43224</v>
      </c>
      <c r="I8947" t="s">
        <v>30126</v>
      </c>
      <c r="J8947" t="s">
        <v>30127</v>
      </c>
      <c r="K8947" t="s">
        <v>96544</v>
      </c>
      <c r="L8947" t="s">
        <v>29077</v>
      </c>
      <c r="M8947" s="3">
        <v>0.64300000000000002</v>
      </c>
      <c r="N8947" s="3">
        <v>0.92500000000000004</v>
      </c>
      <c r="O8947">
        <v>2</v>
      </c>
      <c r="P8947">
        <v>-3.3330000000000002</v>
      </c>
      <c r="Q8947" t="s">
        <v>35187</v>
      </c>
      <c r="R8947" s="3">
        <v>0.318</v>
      </c>
      <c r="S8947" s="3">
        <v>0.184</v>
      </c>
      <c r="T8947" s="3">
        <v>0</v>
      </c>
      <c r="U8947" s="3">
        <v>7.8E-2</v>
      </c>
      <c r="V8947" s="3">
        <v>0.67600000000000005</v>
      </c>
      <c r="W8947">
        <v>93.290999999999997</v>
      </c>
      <c r="X8947">
        <v>150427</v>
      </c>
    </row>
    <row r="8948" spans="1:24" x14ac:dyDescent="0.3">
      <c r="A8948" t="s">
        <v>30464</v>
      </c>
      <c r="B8948" t="s">
        <v>30465</v>
      </c>
      <c r="C8948" t="s">
        <v>30138</v>
      </c>
      <c r="D8948">
        <v>29</v>
      </c>
      <c r="E8948" t="s">
        <v>30466</v>
      </c>
      <c r="F8948" t="s">
        <v>30465</v>
      </c>
      <c r="G8948">
        <v>2018</v>
      </c>
      <c r="H8948" s="1">
        <v>43336</v>
      </c>
      <c r="I8948" t="s">
        <v>30126</v>
      </c>
      <c r="J8948" t="s">
        <v>30127</v>
      </c>
      <c r="K8948" t="s">
        <v>96544</v>
      </c>
      <c r="L8948" t="s">
        <v>29077</v>
      </c>
      <c r="M8948" s="3">
        <v>0.84499999999999997</v>
      </c>
      <c r="N8948" s="3">
        <v>0.78500000000000003</v>
      </c>
      <c r="O8948">
        <v>2</v>
      </c>
      <c r="P8948">
        <v>-4.8209999999999997</v>
      </c>
      <c r="Q8948" t="s">
        <v>35187</v>
      </c>
      <c r="R8948" s="3">
        <v>0.27700000000000002</v>
      </c>
      <c r="S8948" s="3">
        <v>1.4500000000000001E-2</v>
      </c>
      <c r="T8948" s="3">
        <v>0</v>
      </c>
      <c r="U8948" s="3">
        <v>0.1</v>
      </c>
      <c r="V8948" s="3">
        <v>0.193</v>
      </c>
      <c r="W8948">
        <v>126.04</v>
      </c>
      <c r="X8948">
        <v>172000</v>
      </c>
    </row>
    <row r="8949" spans="1:24" x14ac:dyDescent="0.3">
      <c r="A8949" t="s">
        <v>30467</v>
      </c>
      <c r="B8949" t="s">
        <v>30468</v>
      </c>
      <c r="C8949" t="s">
        <v>30469</v>
      </c>
      <c r="D8949">
        <v>24</v>
      </c>
      <c r="E8949" t="s">
        <v>30470</v>
      </c>
      <c r="F8949" t="s">
        <v>30471</v>
      </c>
      <c r="G8949">
        <v>2018</v>
      </c>
      <c r="H8949" s="1">
        <v>43280</v>
      </c>
      <c r="I8949" t="s">
        <v>30126</v>
      </c>
      <c r="J8949" t="s">
        <v>30127</v>
      </c>
      <c r="K8949" t="s">
        <v>96544</v>
      </c>
      <c r="L8949" t="s">
        <v>29077</v>
      </c>
      <c r="M8949" s="3">
        <v>0.64600000000000002</v>
      </c>
      <c r="N8949" s="3">
        <v>0.76500000000000001</v>
      </c>
      <c r="O8949">
        <v>0</v>
      </c>
      <c r="P8949">
        <v>-5.3230000000000004</v>
      </c>
      <c r="Q8949" t="s">
        <v>96533</v>
      </c>
      <c r="R8949" s="3">
        <v>0.10199999999999999</v>
      </c>
      <c r="S8949" s="3">
        <v>0.374</v>
      </c>
      <c r="T8949" s="3">
        <v>0</v>
      </c>
      <c r="U8949" s="3">
        <v>9.64E-2</v>
      </c>
      <c r="V8949" s="3">
        <v>0.33200000000000002</v>
      </c>
      <c r="W8949">
        <v>87.97</v>
      </c>
      <c r="X8949">
        <v>161293</v>
      </c>
    </row>
    <row r="8950" spans="1:24" x14ac:dyDescent="0.3">
      <c r="A8950" t="s">
        <v>30472</v>
      </c>
      <c r="B8950" t="s">
        <v>30473</v>
      </c>
      <c r="C8950" t="s">
        <v>30474</v>
      </c>
      <c r="D8950">
        <v>1</v>
      </c>
      <c r="E8950" t="s">
        <v>30475</v>
      </c>
      <c r="F8950" t="s">
        <v>30476</v>
      </c>
      <c r="G8950">
        <v>2015</v>
      </c>
      <c r="H8950" s="1">
        <v>42286</v>
      </c>
      <c r="I8950" t="s">
        <v>30126</v>
      </c>
      <c r="J8950" t="s">
        <v>30127</v>
      </c>
      <c r="K8950" t="s">
        <v>96544</v>
      </c>
      <c r="L8950" t="s">
        <v>29077</v>
      </c>
      <c r="M8950" s="3">
        <v>0.75</v>
      </c>
      <c r="N8950" s="3">
        <v>0.84899999999999998</v>
      </c>
      <c r="O8950">
        <v>7</v>
      </c>
      <c r="P8950">
        <v>-5.3890000000000002</v>
      </c>
      <c r="Q8950" t="s">
        <v>35187</v>
      </c>
      <c r="R8950" s="3">
        <v>0.27600000000000002</v>
      </c>
      <c r="S8950" s="3">
        <v>0.124</v>
      </c>
      <c r="T8950" s="3">
        <v>0</v>
      </c>
      <c r="U8950" s="3">
        <v>9.7799999999999998E-2</v>
      </c>
      <c r="V8950" s="3">
        <v>0.28399999999999997</v>
      </c>
      <c r="W8950">
        <v>89.003</v>
      </c>
      <c r="X8950">
        <v>182040</v>
      </c>
    </row>
    <row r="8951" spans="1:24" x14ac:dyDescent="0.3">
      <c r="A8951" t="s">
        <v>30477</v>
      </c>
      <c r="B8951" t="s">
        <v>30478</v>
      </c>
      <c r="C8951" t="s">
        <v>30138</v>
      </c>
      <c r="D8951">
        <v>39</v>
      </c>
      <c r="E8951" t="s">
        <v>30479</v>
      </c>
      <c r="F8951" t="s">
        <v>30478</v>
      </c>
      <c r="G8951">
        <v>2018</v>
      </c>
      <c r="H8951" s="1">
        <v>43357</v>
      </c>
      <c r="I8951" t="s">
        <v>30126</v>
      </c>
      <c r="J8951" t="s">
        <v>30127</v>
      </c>
      <c r="K8951" t="s">
        <v>96544</v>
      </c>
      <c r="L8951" t="s">
        <v>29077</v>
      </c>
      <c r="M8951" s="3">
        <v>0.72799999999999998</v>
      </c>
      <c r="N8951" s="3">
        <v>0.86099999999999999</v>
      </c>
      <c r="O8951">
        <v>8</v>
      </c>
      <c r="P8951">
        <v>-4.8330000000000002</v>
      </c>
      <c r="Q8951" t="s">
        <v>35187</v>
      </c>
      <c r="R8951" s="3">
        <v>0.374</v>
      </c>
      <c r="S8951" s="3">
        <v>0.11899999999999999</v>
      </c>
      <c r="T8951" s="3">
        <v>0</v>
      </c>
      <c r="U8951" s="3">
        <v>0.13400000000000001</v>
      </c>
      <c r="V8951" s="3">
        <v>0.81100000000000005</v>
      </c>
      <c r="W8951">
        <v>121.44199999999999</v>
      </c>
      <c r="X8951">
        <v>217000</v>
      </c>
    </row>
    <row r="8952" spans="1:24" x14ac:dyDescent="0.3">
      <c r="A8952" t="s">
        <v>30480</v>
      </c>
      <c r="B8952" t="s">
        <v>30481</v>
      </c>
      <c r="C8952" t="s">
        <v>30316</v>
      </c>
      <c r="D8952">
        <v>32</v>
      </c>
      <c r="E8952" t="s">
        <v>30482</v>
      </c>
      <c r="F8952" t="s">
        <v>30483</v>
      </c>
      <c r="G8952">
        <v>2018</v>
      </c>
      <c r="H8952" s="1">
        <v>43146</v>
      </c>
      <c r="I8952" t="s">
        <v>30126</v>
      </c>
      <c r="J8952" t="s">
        <v>30127</v>
      </c>
      <c r="K8952" t="s">
        <v>96544</v>
      </c>
      <c r="L8952" t="s">
        <v>29077</v>
      </c>
      <c r="M8952" s="3">
        <v>0.6</v>
      </c>
      <c r="N8952" s="3">
        <v>0.85399999999999998</v>
      </c>
      <c r="O8952">
        <v>2</v>
      </c>
      <c r="P8952">
        <v>-5.5819999999999999</v>
      </c>
      <c r="Q8952" t="s">
        <v>35187</v>
      </c>
      <c r="R8952" s="3">
        <v>0.40899999999999997</v>
      </c>
      <c r="S8952" s="3">
        <v>0.23400000000000001</v>
      </c>
      <c r="T8952" s="3">
        <v>0</v>
      </c>
      <c r="U8952" s="3">
        <v>0.30299999999999999</v>
      </c>
      <c r="V8952" s="3">
        <v>0.73699999999999999</v>
      </c>
      <c r="W8952">
        <v>93.924000000000007</v>
      </c>
      <c r="X8952">
        <v>196596</v>
      </c>
    </row>
    <row r="8953" spans="1:24" x14ac:dyDescent="0.3">
      <c r="A8953" t="s">
        <v>30484</v>
      </c>
      <c r="B8953" t="s">
        <v>30485</v>
      </c>
      <c r="C8953" t="s">
        <v>30313</v>
      </c>
      <c r="D8953">
        <v>44</v>
      </c>
      <c r="E8953" t="s">
        <v>30486</v>
      </c>
      <c r="F8953" t="s">
        <v>30487</v>
      </c>
      <c r="G8953">
        <v>2016</v>
      </c>
      <c r="H8953" s="1">
        <v>42517</v>
      </c>
      <c r="I8953" t="s">
        <v>30126</v>
      </c>
      <c r="J8953" t="s">
        <v>30127</v>
      </c>
      <c r="K8953" t="s">
        <v>96544</v>
      </c>
      <c r="L8953" t="s">
        <v>29077</v>
      </c>
      <c r="M8953" s="3">
        <v>0.68</v>
      </c>
      <c r="N8953" s="3">
        <v>0.68899999999999995</v>
      </c>
      <c r="O8953">
        <v>6</v>
      </c>
      <c r="P8953">
        <v>-6.9020000000000001</v>
      </c>
      <c r="Q8953" t="s">
        <v>35187</v>
      </c>
      <c r="R8953" s="3">
        <v>0.36799999999999999</v>
      </c>
      <c r="S8953" s="3">
        <v>6.9199999999999998E-2</v>
      </c>
      <c r="T8953" s="3">
        <v>0</v>
      </c>
      <c r="U8953" s="3">
        <v>0.11899999999999999</v>
      </c>
      <c r="V8953" s="3">
        <v>0.58699999999999997</v>
      </c>
      <c r="W8953">
        <v>94.933000000000007</v>
      </c>
      <c r="X8953">
        <v>154773</v>
      </c>
    </row>
    <row r="8954" spans="1:24" x14ac:dyDescent="0.3">
      <c r="A8954" t="s">
        <v>30488</v>
      </c>
      <c r="B8954" t="s">
        <v>30489</v>
      </c>
      <c r="C8954" t="s">
        <v>30329</v>
      </c>
      <c r="D8954">
        <v>46</v>
      </c>
      <c r="E8954" t="s">
        <v>30490</v>
      </c>
      <c r="F8954" t="s">
        <v>30491</v>
      </c>
      <c r="G8954">
        <v>2018</v>
      </c>
      <c r="H8954" s="1">
        <v>43159</v>
      </c>
      <c r="I8954" t="s">
        <v>30126</v>
      </c>
      <c r="J8954" t="s">
        <v>30127</v>
      </c>
      <c r="K8954" t="s">
        <v>96544</v>
      </c>
      <c r="L8954" t="s">
        <v>29077</v>
      </c>
      <c r="M8954" s="3">
        <v>0.754</v>
      </c>
      <c r="N8954" s="3">
        <v>0.70099999999999996</v>
      </c>
      <c r="O8954">
        <v>9</v>
      </c>
      <c r="P8954">
        <v>-4.5039999999999996</v>
      </c>
      <c r="Q8954" t="s">
        <v>35187</v>
      </c>
      <c r="R8954" s="3">
        <v>0.30399999999999999</v>
      </c>
      <c r="S8954" s="3">
        <v>0.32700000000000001</v>
      </c>
      <c r="T8954" s="3">
        <v>0</v>
      </c>
      <c r="U8954" s="3">
        <v>0.121</v>
      </c>
      <c r="V8954" s="3">
        <v>0.44800000000000001</v>
      </c>
      <c r="W8954">
        <v>122.297</v>
      </c>
      <c r="X8954">
        <v>184646</v>
      </c>
    </row>
    <row r="8955" spans="1:24" x14ac:dyDescent="0.3">
      <c r="A8955" t="s">
        <v>24216</v>
      </c>
      <c r="B8955" t="s">
        <v>24217</v>
      </c>
      <c r="C8955" t="s">
        <v>21277</v>
      </c>
      <c r="D8955">
        <v>75</v>
      </c>
      <c r="E8955" t="s">
        <v>21278</v>
      </c>
      <c r="F8955" t="s">
        <v>96916</v>
      </c>
      <c r="G8955">
        <v>1999</v>
      </c>
      <c r="H8955" s="1">
        <v>36480</v>
      </c>
      <c r="I8955" t="s">
        <v>30492</v>
      </c>
      <c r="J8955" t="s">
        <v>30493</v>
      </c>
      <c r="K8955" t="s">
        <v>96544</v>
      </c>
      <c r="L8955" t="s">
        <v>29077</v>
      </c>
      <c r="M8955" s="3">
        <v>0.81599999999999995</v>
      </c>
      <c r="N8955" s="3">
        <v>0.77500000000000002</v>
      </c>
      <c r="O8955">
        <v>11</v>
      </c>
      <c r="P8955">
        <v>-3.323</v>
      </c>
      <c r="Q8955" t="s">
        <v>35187</v>
      </c>
      <c r="R8955" s="3">
        <v>0.23400000000000001</v>
      </c>
      <c r="S8955" s="3">
        <v>0.16</v>
      </c>
      <c r="T8955" s="3">
        <v>3.1E-4</v>
      </c>
      <c r="U8955" s="3">
        <v>5.4300000000000001E-2</v>
      </c>
      <c r="V8955" s="3">
        <v>0.52700000000000002</v>
      </c>
      <c r="W8955">
        <v>93.430999999999997</v>
      </c>
      <c r="X8955">
        <v>270587</v>
      </c>
    </row>
    <row r="8956" spans="1:24" x14ac:dyDescent="0.3">
      <c r="A8956" t="s">
        <v>30494</v>
      </c>
      <c r="B8956" t="s">
        <v>30495</v>
      </c>
      <c r="C8956" t="s">
        <v>24188</v>
      </c>
      <c r="D8956">
        <v>68</v>
      </c>
      <c r="E8956" t="s">
        <v>24189</v>
      </c>
      <c r="F8956" t="s">
        <v>24190</v>
      </c>
      <c r="G8956">
        <v>1988</v>
      </c>
      <c r="H8956" s="1">
        <v>32363</v>
      </c>
      <c r="I8956" t="s">
        <v>30492</v>
      </c>
      <c r="J8956" t="s">
        <v>30493</v>
      </c>
      <c r="K8956" t="s">
        <v>96544</v>
      </c>
      <c r="L8956" t="s">
        <v>29077</v>
      </c>
      <c r="M8956" s="3">
        <v>0.85899999999999999</v>
      </c>
      <c r="N8956" s="3">
        <v>0.75</v>
      </c>
      <c r="O8956">
        <v>8</v>
      </c>
      <c r="P8956">
        <v>-8.3249999999999993</v>
      </c>
      <c r="Q8956" t="s">
        <v>96533</v>
      </c>
      <c r="R8956" s="3">
        <v>0.30299999999999999</v>
      </c>
      <c r="S8956" s="3">
        <v>1.9300000000000001E-2</v>
      </c>
      <c r="T8956" s="3">
        <v>0</v>
      </c>
      <c r="U8956" s="3">
        <v>5.3800000000000001E-2</v>
      </c>
      <c r="V8956" s="3">
        <v>0.85699999999999998</v>
      </c>
      <c r="W8956">
        <v>98.691000000000003</v>
      </c>
      <c r="X8956">
        <v>345717</v>
      </c>
    </row>
    <row r="8957" spans="1:24" x14ac:dyDescent="0.3">
      <c r="A8957" t="s">
        <v>30496</v>
      </c>
      <c r="B8957" t="s">
        <v>27507</v>
      </c>
      <c r="C8957" t="s">
        <v>21277</v>
      </c>
      <c r="D8957">
        <v>70</v>
      </c>
      <c r="E8957" t="s">
        <v>21278</v>
      </c>
      <c r="F8957" t="s">
        <v>96916</v>
      </c>
      <c r="G8957">
        <v>1999</v>
      </c>
      <c r="H8957" s="1">
        <v>36480</v>
      </c>
      <c r="I8957" t="s">
        <v>30492</v>
      </c>
      <c r="J8957" t="s">
        <v>30493</v>
      </c>
      <c r="K8957" t="s">
        <v>96544</v>
      </c>
      <c r="L8957" t="s">
        <v>29077</v>
      </c>
      <c r="M8957" s="3">
        <v>0.92200000000000004</v>
      </c>
      <c r="N8957" s="3">
        <v>0.90900000000000003</v>
      </c>
      <c r="O8957">
        <v>10</v>
      </c>
      <c r="P8957">
        <v>-2.4289999999999998</v>
      </c>
      <c r="Q8957" t="s">
        <v>96533</v>
      </c>
      <c r="R8957" s="3">
        <v>0.27</v>
      </c>
      <c r="S8957" s="3">
        <v>2.81E-2</v>
      </c>
      <c r="T8957" s="3">
        <v>0</v>
      </c>
      <c r="U8957" s="3">
        <v>8.5599999999999996E-2</v>
      </c>
      <c r="V8957" s="3">
        <v>0.309</v>
      </c>
      <c r="W8957">
        <v>95.295000000000002</v>
      </c>
      <c r="X8957">
        <v>161507</v>
      </c>
    </row>
    <row r="8958" spans="1:24" x14ac:dyDescent="0.3">
      <c r="A8958" t="s">
        <v>30497</v>
      </c>
      <c r="B8958" t="s">
        <v>30498</v>
      </c>
      <c r="C8958" t="s">
        <v>30499</v>
      </c>
      <c r="D8958">
        <v>0</v>
      </c>
      <c r="E8958" t="s">
        <v>30500</v>
      </c>
      <c r="F8958" t="s">
        <v>30501</v>
      </c>
      <c r="G8958">
        <v>2004</v>
      </c>
      <c r="H8958" s="1">
        <v>37987</v>
      </c>
      <c r="I8958" t="s">
        <v>30492</v>
      </c>
      <c r="J8958" t="s">
        <v>30493</v>
      </c>
      <c r="K8958" t="s">
        <v>96544</v>
      </c>
      <c r="L8958" t="s">
        <v>29077</v>
      </c>
      <c r="M8958" s="3">
        <v>0.91300000000000003</v>
      </c>
      <c r="N8958" s="3">
        <v>0.54600000000000004</v>
      </c>
      <c r="O8958">
        <v>1</v>
      </c>
      <c r="P8958">
        <v>-7.5250000000000004</v>
      </c>
      <c r="Q8958" t="s">
        <v>35187</v>
      </c>
      <c r="R8958" s="3">
        <v>0.128</v>
      </c>
      <c r="S8958" s="3">
        <v>0.107</v>
      </c>
      <c r="T8958" s="3">
        <v>0</v>
      </c>
      <c r="U8958" s="3">
        <v>0.32100000000000001</v>
      </c>
      <c r="V8958" s="3">
        <v>0.74099999999999999</v>
      </c>
      <c r="W8958">
        <v>102.652</v>
      </c>
      <c r="X8958">
        <v>238320</v>
      </c>
    </row>
    <row r="8959" spans="1:24" x14ac:dyDescent="0.3">
      <c r="A8959" t="s">
        <v>30502</v>
      </c>
      <c r="B8959" t="s">
        <v>2381</v>
      </c>
      <c r="C8959" t="s">
        <v>21182</v>
      </c>
      <c r="D8959">
        <v>62</v>
      </c>
      <c r="E8959" t="s">
        <v>24030</v>
      </c>
      <c r="F8959" t="s">
        <v>2983</v>
      </c>
      <c r="G8959">
        <v>1998</v>
      </c>
      <c r="H8959" s="1">
        <v>35796</v>
      </c>
      <c r="I8959" t="s">
        <v>30492</v>
      </c>
      <c r="J8959" t="s">
        <v>30493</v>
      </c>
      <c r="K8959" t="s">
        <v>96544</v>
      </c>
      <c r="L8959" t="s">
        <v>29077</v>
      </c>
      <c r="M8959" s="3">
        <v>0.86499999999999999</v>
      </c>
      <c r="N8959" s="3">
        <v>0.66500000000000004</v>
      </c>
      <c r="O8959">
        <v>7</v>
      </c>
      <c r="P8959">
        <v>-6.2889999999999997</v>
      </c>
      <c r="Q8959" t="s">
        <v>35187</v>
      </c>
      <c r="R8959" s="3">
        <v>7.2999999999999995E-2</v>
      </c>
      <c r="S8959" s="3">
        <v>4.53E-2</v>
      </c>
      <c r="T8959" s="3">
        <v>0</v>
      </c>
      <c r="U8959" s="3">
        <v>0.224</v>
      </c>
      <c r="V8959" s="3">
        <v>0.33100000000000002</v>
      </c>
      <c r="W8959">
        <v>111.113</v>
      </c>
      <c r="X8959">
        <v>268827</v>
      </c>
    </row>
    <row r="8960" spans="1:24" x14ac:dyDescent="0.3">
      <c r="A8960" t="s">
        <v>30503</v>
      </c>
      <c r="B8960" t="s">
        <v>27072</v>
      </c>
      <c r="C8960" t="s">
        <v>24313</v>
      </c>
      <c r="D8960">
        <v>54</v>
      </c>
      <c r="E8960" t="s">
        <v>30504</v>
      </c>
      <c r="F8960" t="s">
        <v>29389</v>
      </c>
      <c r="G8960">
        <v>2006</v>
      </c>
      <c r="H8960" s="1">
        <v>38718</v>
      </c>
      <c r="I8960" t="s">
        <v>30492</v>
      </c>
      <c r="J8960" t="s">
        <v>30493</v>
      </c>
      <c r="K8960" t="s">
        <v>96544</v>
      </c>
      <c r="L8960" t="s">
        <v>29077</v>
      </c>
      <c r="M8960" s="3">
        <v>0.79200000000000004</v>
      </c>
      <c r="N8960" s="3">
        <v>0.503</v>
      </c>
      <c r="O8960">
        <v>8</v>
      </c>
      <c r="P8960">
        <v>-8.359</v>
      </c>
      <c r="Q8960" t="s">
        <v>35187</v>
      </c>
      <c r="R8960" s="3">
        <v>0.27600000000000002</v>
      </c>
      <c r="S8960" s="3">
        <v>1.9800000000000002E-2</v>
      </c>
      <c r="T8960" s="3">
        <v>0</v>
      </c>
      <c r="U8960" s="3">
        <v>0.34699999999999998</v>
      </c>
      <c r="V8960" s="3">
        <v>0.66300000000000003</v>
      </c>
      <c r="W8960">
        <v>87.846999999999994</v>
      </c>
      <c r="X8960">
        <v>336960</v>
      </c>
    </row>
    <row r="8961" spans="1:24" x14ac:dyDescent="0.3">
      <c r="A8961" t="s">
        <v>24078</v>
      </c>
      <c r="B8961" t="s">
        <v>24079</v>
      </c>
      <c r="C8961" t="s">
        <v>21277</v>
      </c>
      <c r="D8961">
        <v>71</v>
      </c>
      <c r="E8961" t="s">
        <v>21278</v>
      </c>
      <c r="F8961" t="s">
        <v>96916</v>
      </c>
      <c r="G8961">
        <v>1999</v>
      </c>
      <c r="H8961" s="1">
        <v>36480</v>
      </c>
      <c r="I8961" t="s">
        <v>30492</v>
      </c>
      <c r="J8961" t="s">
        <v>30493</v>
      </c>
      <c r="K8961" t="s">
        <v>96544</v>
      </c>
      <c r="L8961" t="s">
        <v>29077</v>
      </c>
      <c r="M8961" s="3">
        <v>0.92400000000000004</v>
      </c>
      <c r="N8961" s="3">
        <v>0.74</v>
      </c>
      <c r="O8961">
        <v>8</v>
      </c>
      <c r="P8961">
        <v>-1.2989999999999999</v>
      </c>
      <c r="Q8961" t="s">
        <v>35187</v>
      </c>
      <c r="R8961" s="3">
        <v>7.7399999999999997E-2</v>
      </c>
      <c r="S8961" s="3">
        <v>8.2699999999999996E-2</v>
      </c>
      <c r="T8961" s="3">
        <v>0</v>
      </c>
      <c r="U8961" s="3">
        <v>0.16300000000000001</v>
      </c>
      <c r="V8961" s="3">
        <v>0.621</v>
      </c>
      <c r="W8961">
        <v>133.97399999999999</v>
      </c>
      <c r="X8961">
        <v>222293</v>
      </c>
    </row>
    <row r="8962" spans="1:24" x14ac:dyDescent="0.3">
      <c r="A8962" t="s">
        <v>30505</v>
      </c>
      <c r="B8962" t="s">
        <v>30506</v>
      </c>
      <c r="C8962" t="s">
        <v>24188</v>
      </c>
      <c r="D8962">
        <v>61</v>
      </c>
      <c r="E8962" t="s">
        <v>30507</v>
      </c>
      <c r="F8962" t="s">
        <v>30508</v>
      </c>
      <c r="G8962">
        <v>1991</v>
      </c>
      <c r="H8962" s="1">
        <v>33386</v>
      </c>
      <c r="I8962" t="s">
        <v>30492</v>
      </c>
      <c r="J8962" t="s">
        <v>30493</v>
      </c>
      <c r="K8962" t="s">
        <v>96544</v>
      </c>
      <c r="L8962" t="s">
        <v>29077</v>
      </c>
      <c r="M8962" s="3">
        <v>0.70899999999999996</v>
      </c>
      <c r="N8962" s="3">
        <v>0.874</v>
      </c>
      <c r="O8962">
        <v>7</v>
      </c>
      <c r="P8962">
        <v>-4.5220000000000002</v>
      </c>
      <c r="Q8962" t="s">
        <v>35187</v>
      </c>
      <c r="R8962" s="3">
        <v>0.193</v>
      </c>
      <c r="S8962" s="3">
        <v>1.14E-2</v>
      </c>
      <c r="T8962" s="3">
        <v>0</v>
      </c>
      <c r="U8962" s="3">
        <v>0.21299999999999999</v>
      </c>
      <c r="V8962" s="3">
        <v>0.83199999999999996</v>
      </c>
      <c r="W8962">
        <v>88.546000000000006</v>
      </c>
      <c r="X8962">
        <v>264960</v>
      </c>
    </row>
    <row r="8963" spans="1:24" x14ac:dyDescent="0.3">
      <c r="A8963" t="s">
        <v>30509</v>
      </c>
      <c r="B8963" t="s">
        <v>20954</v>
      </c>
      <c r="C8963" t="s">
        <v>20955</v>
      </c>
      <c r="D8963">
        <v>72</v>
      </c>
      <c r="E8963" t="s">
        <v>24167</v>
      </c>
      <c r="F8963" t="s">
        <v>20957</v>
      </c>
      <c r="G8963">
        <v>2005</v>
      </c>
      <c r="H8963" s="1">
        <v>38353</v>
      </c>
      <c r="I8963" t="s">
        <v>30492</v>
      </c>
      <c r="J8963" t="s">
        <v>30493</v>
      </c>
      <c r="K8963" t="s">
        <v>96544</v>
      </c>
      <c r="L8963" t="s">
        <v>29077</v>
      </c>
      <c r="M8963" s="3">
        <v>0.80200000000000005</v>
      </c>
      <c r="N8963" s="3">
        <v>0.78500000000000003</v>
      </c>
      <c r="O8963">
        <v>9</v>
      </c>
      <c r="P8963">
        <v>-4.7809999999999997</v>
      </c>
      <c r="Q8963" t="s">
        <v>35187</v>
      </c>
      <c r="R8963" s="3">
        <v>0.20699999999999999</v>
      </c>
      <c r="S8963" s="3">
        <v>0.14000000000000001</v>
      </c>
      <c r="T8963" s="3">
        <v>0</v>
      </c>
      <c r="U8963" s="3">
        <v>0.123</v>
      </c>
      <c r="V8963" s="3">
        <v>0.435</v>
      </c>
      <c r="W8963">
        <v>99.998000000000005</v>
      </c>
      <c r="X8963">
        <v>206400</v>
      </c>
    </row>
    <row r="8964" spans="1:24" x14ac:dyDescent="0.3">
      <c r="A8964" t="s">
        <v>30510</v>
      </c>
      <c r="B8964" t="s">
        <v>30511</v>
      </c>
      <c r="C8964" t="s">
        <v>30512</v>
      </c>
      <c r="D8964">
        <v>51</v>
      </c>
      <c r="E8964" t="s">
        <v>30513</v>
      </c>
      <c r="F8964" t="s">
        <v>30514</v>
      </c>
      <c r="G8964">
        <v>1990</v>
      </c>
      <c r="H8964" s="1">
        <v>32874</v>
      </c>
      <c r="I8964" t="s">
        <v>30492</v>
      </c>
      <c r="J8964" t="s">
        <v>30493</v>
      </c>
      <c r="K8964" t="s">
        <v>96544</v>
      </c>
      <c r="L8964" t="s">
        <v>29077</v>
      </c>
      <c r="M8964" s="3">
        <v>0.80100000000000005</v>
      </c>
      <c r="N8964" s="3">
        <v>0.52900000000000003</v>
      </c>
      <c r="O8964">
        <v>1</v>
      </c>
      <c r="P8964">
        <v>-14.875</v>
      </c>
      <c r="Q8964" t="s">
        <v>35187</v>
      </c>
      <c r="R8964" s="3">
        <v>9.6199999999999994E-2</v>
      </c>
      <c r="S8964" s="3">
        <v>4.0599999999999997E-2</v>
      </c>
      <c r="T8964" s="3">
        <v>6.0899999999999995E-4</v>
      </c>
      <c r="U8964" s="3">
        <v>9.3600000000000003E-2</v>
      </c>
      <c r="V8964" s="3">
        <v>0.72099999999999997</v>
      </c>
      <c r="W8964">
        <v>106.965</v>
      </c>
      <c r="X8964">
        <v>209067</v>
      </c>
    </row>
    <row r="8965" spans="1:24" x14ac:dyDescent="0.3">
      <c r="A8965" t="s">
        <v>24311</v>
      </c>
      <c r="B8965" t="s">
        <v>24312</v>
      </c>
      <c r="C8965" t="s">
        <v>24313</v>
      </c>
      <c r="D8965">
        <v>50</v>
      </c>
      <c r="E8965" t="s">
        <v>24314</v>
      </c>
      <c r="F8965" t="s">
        <v>24315</v>
      </c>
      <c r="G8965">
        <v>1988</v>
      </c>
      <c r="H8965" s="1">
        <v>32399</v>
      </c>
      <c r="I8965" t="s">
        <v>30492</v>
      </c>
      <c r="J8965" t="s">
        <v>30493</v>
      </c>
      <c r="K8965" t="s">
        <v>96544</v>
      </c>
      <c r="L8965" t="s">
        <v>29077</v>
      </c>
      <c r="M8965" s="3">
        <v>0.86599999999999999</v>
      </c>
      <c r="N8965" s="3">
        <v>0.81799999999999995</v>
      </c>
      <c r="O8965">
        <v>8</v>
      </c>
      <c r="P8965">
        <v>-4.1109999999999998</v>
      </c>
      <c r="Q8965" t="s">
        <v>96533</v>
      </c>
      <c r="R8965" s="3">
        <v>0.26</v>
      </c>
      <c r="S8965" s="3">
        <v>1.37E-2</v>
      </c>
      <c r="T8965" s="3">
        <v>0</v>
      </c>
      <c r="U8965" s="3">
        <v>0.13200000000000001</v>
      </c>
      <c r="V8965" s="3">
        <v>0.747</v>
      </c>
      <c r="W8965">
        <v>103.33199999999999</v>
      </c>
      <c r="X8965">
        <v>219947</v>
      </c>
    </row>
    <row r="8966" spans="1:24" x14ac:dyDescent="0.3">
      <c r="A8966" t="s">
        <v>27066</v>
      </c>
      <c r="B8966" t="s">
        <v>24190</v>
      </c>
      <c r="C8966" t="s">
        <v>24188</v>
      </c>
      <c r="D8966">
        <v>70</v>
      </c>
      <c r="E8966" t="s">
        <v>24189</v>
      </c>
      <c r="F8966" t="s">
        <v>24190</v>
      </c>
      <c r="G8966">
        <v>1988</v>
      </c>
      <c r="H8966" s="1">
        <v>32363</v>
      </c>
      <c r="I8966" t="s">
        <v>30492</v>
      </c>
      <c r="J8966" t="s">
        <v>30493</v>
      </c>
      <c r="K8966" t="s">
        <v>96544</v>
      </c>
      <c r="L8966" t="s">
        <v>29077</v>
      </c>
      <c r="M8966" s="3">
        <v>0.83399999999999996</v>
      </c>
      <c r="N8966" s="3">
        <v>0.878</v>
      </c>
      <c r="O8966">
        <v>8</v>
      </c>
      <c r="P8966">
        <v>-9.484</v>
      </c>
      <c r="Q8966" t="s">
        <v>35187</v>
      </c>
      <c r="R8966" s="3">
        <v>0.15</v>
      </c>
      <c r="S8966" s="3">
        <v>4.6100000000000002E-2</v>
      </c>
      <c r="T8966" s="3">
        <v>0</v>
      </c>
      <c r="U8966" s="3">
        <v>0.33400000000000002</v>
      </c>
      <c r="V8966" s="3">
        <v>0.41799999999999998</v>
      </c>
      <c r="W8966">
        <v>102.848</v>
      </c>
      <c r="X8966">
        <v>258688</v>
      </c>
    </row>
    <row r="8967" spans="1:24" x14ac:dyDescent="0.3">
      <c r="A8967" t="s">
        <v>30515</v>
      </c>
      <c r="B8967" t="s">
        <v>30516</v>
      </c>
      <c r="C8967" t="s">
        <v>21182</v>
      </c>
      <c r="D8967">
        <v>46</v>
      </c>
      <c r="E8967" t="s">
        <v>30517</v>
      </c>
      <c r="F8967" t="s">
        <v>30518</v>
      </c>
      <c r="G8967">
        <v>1991</v>
      </c>
      <c r="H8967" s="1">
        <v>33554</v>
      </c>
      <c r="I8967" t="s">
        <v>30492</v>
      </c>
      <c r="J8967" t="s">
        <v>30493</v>
      </c>
      <c r="K8967" t="s">
        <v>96544</v>
      </c>
      <c r="L8967" t="s">
        <v>29077</v>
      </c>
      <c r="M8967" s="3">
        <v>0.89300000000000002</v>
      </c>
      <c r="N8967" s="3">
        <v>0.72099999999999997</v>
      </c>
      <c r="O8967">
        <v>2</v>
      </c>
      <c r="P8967">
        <v>-12.266</v>
      </c>
      <c r="Q8967" t="s">
        <v>35187</v>
      </c>
      <c r="R8967" s="3">
        <v>0.30499999999999999</v>
      </c>
      <c r="S8967" s="3">
        <v>0.32</v>
      </c>
      <c r="T8967" s="3">
        <v>0</v>
      </c>
      <c r="U8967" s="3">
        <v>9.69E-2</v>
      </c>
      <c r="V8967" s="3">
        <v>0.80100000000000005</v>
      </c>
      <c r="W8967">
        <v>94.58</v>
      </c>
      <c r="X8967">
        <v>260173</v>
      </c>
    </row>
    <row r="8968" spans="1:24" x14ac:dyDescent="0.3">
      <c r="A8968" t="s">
        <v>30519</v>
      </c>
      <c r="B8968" t="s">
        <v>30520</v>
      </c>
      <c r="C8968" t="s">
        <v>27142</v>
      </c>
      <c r="D8968">
        <v>0</v>
      </c>
      <c r="E8968" t="s">
        <v>30500</v>
      </c>
      <c r="F8968" t="s">
        <v>30501</v>
      </c>
      <c r="G8968">
        <v>2004</v>
      </c>
      <c r="H8968" s="1">
        <v>37987</v>
      </c>
      <c r="I8968" t="s">
        <v>30492</v>
      </c>
      <c r="J8968" t="s">
        <v>30493</v>
      </c>
      <c r="K8968" t="s">
        <v>96544</v>
      </c>
      <c r="L8968" t="s">
        <v>29077</v>
      </c>
      <c r="M8968" s="3">
        <v>0.78100000000000003</v>
      </c>
      <c r="N8968" s="3">
        <v>0.874</v>
      </c>
      <c r="O8968">
        <v>7</v>
      </c>
      <c r="P8968">
        <v>-7.0940000000000003</v>
      </c>
      <c r="Q8968" t="s">
        <v>35187</v>
      </c>
      <c r="R8968" s="3">
        <v>0.317</v>
      </c>
      <c r="S8968" s="3">
        <v>1.2699999999999999E-2</v>
      </c>
      <c r="T8968" s="3">
        <v>0</v>
      </c>
      <c r="U8968" s="3">
        <v>0.68200000000000005</v>
      </c>
      <c r="V8968" s="3">
        <v>0.627</v>
      </c>
      <c r="W8968">
        <v>99.772000000000006</v>
      </c>
      <c r="X8968">
        <v>302133</v>
      </c>
    </row>
    <row r="8969" spans="1:24" x14ac:dyDescent="0.3">
      <c r="A8969" t="s">
        <v>21059</v>
      </c>
      <c r="B8969" t="s">
        <v>21060</v>
      </c>
      <c r="C8969" t="s">
        <v>21061</v>
      </c>
      <c r="D8969">
        <v>73</v>
      </c>
      <c r="E8969" t="s">
        <v>21062</v>
      </c>
      <c r="F8969" t="s">
        <v>21063</v>
      </c>
      <c r="G8969">
        <v>1995</v>
      </c>
      <c r="H8969" s="1">
        <v>34700</v>
      </c>
      <c r="I8969" t="s">
        <v>30492</v>
      </c>
      <c r="J8969" t="s">
        <v>30493</v>
      </c>
      <c r="K8969" t="s">
        <v>96544</v>
      </c>
      <c r="L8969" t="s">
        <v>29077</v>
      </c>
      <c r="M8969" s="3">
        <v>0.6</v>
      </c>
      <c r="N8969" s="3">
        <v>0.70599999999999996</v>
      </c>
      <c r="O8969">
        <v>10</v>
      </c>
      <c r="P8969">
        <v>-7.899</v>
      </c>
      <c r="Q8969" t="s">
        <v>96533</v>
      </c>
      <c r="R8969" s="3">
        <v>0.36099999999999999</v>
      </c>
      <c r="S8969" s="3">
        <v>0.20899999999999999</v>
      </c>
      <c r="T8969" s="3">
        <v>0</v>
      </c>
      <c r="U8969" s="3">
        <v>0.125</v>
      </c>
      <c r="V8969" s="3">
        <v>0.57999999999999996</v>
      </c>
      <c r="W8969">
        <v>173.92599999999999</v>
      </c>
      <c r="X8969">
        <v>253533</v>
      </c>
    </row>
    <row r="8970" spans="1:24" x14ac:dyDescent="0.3">
      <c r="A8970" t="s">
        <v>27643</v>
      </c>
      <c r="B8970" t="s">
        <v>27644</v>
      </c>
      <c r="C8970" t="s">
        <v>27345</v>
      </c>
      <c r="D8970">
        <v>76</v>
      </c>
      <c r="E8970" t="s">
        <v>27346</v>
      </c>
      <c r="F8970" t="s">
        <v>27347</v>
      </c>
      <c r="G8970">
        <v>1994</v>
      </c>
      <c r="H8970" s="1">
        <v>34590</v>
      </c>
      <c r="I8970" t="s">
        <v>30492</v>
      </c>
      <c r="J8970" t="s">
        <v>30493</v>
      </c>
      <c r="K8970" t="s">
        <v>96544</v>
      </c>
      <c r="L8970" t="s">
        <v>29077</v>
      </c>
      <c r="M8970" s="3">
        <v>0.88900000000000001</v>
      </c>
      <c r="N8970" s="3">
        <v>0.81599999999999995</v>
      </c>
      <c r="O8970">
        <v>9</v>
      </c>
      <c r="P8970">
        <v>-4.67</v>
      </c>
      <c r="Q8970" t="s">
        <v>35187</v>
      </c>
      <c r="R8970" s="3">
        <v>0.247</v>
      </c>
      <c r="S8970" s="3">
        <v>0.47199999999999998</v>
      </c>
      <c r="T8970" s="3">
        <v>0</v>
      </c>
      <c r="U8970" s="3">
        <v>0.20399999999999999</v>
      </c>
      <c r="V8970" s="3">
        <v>0.77700000000000002</v>
      </c>
      <c r="W8970">
        <v>96.055999999999997</v>
      </c>
      <c r="X8970">
        <v>302693</v>
      </c>
    </row>
    <row r="8971" spans="1:24" x14ac:dyDescent="0.3">
      <c r="A8971" t="s">
        <v>24080</v>
      </c>
      <c r="B8971" t="s">
        <v>24081</v>
      </c>
      <c r="C8971" t="s">
        <v>24082</v>
      </c>
      <c r="D8971">
        <v>73</v>
      </c>
      <c r="E8971" t="s">
        <v>24083</v>
      </c>
      <c r="F8971" t="s">
        <v>96955</v>
      </c>
      <c r="G8971">
        <v>1994</v>
      </c>
      <c r="H8971" s="1">
        <v>34492</v>
      </c>
      <c r="I8971" t="s">
        <v>30492</v>
      </c>
      <c r="J8971" t="s">
        <v>30493</v>
      </c>
      <c r="K8971" t="s">
        <v>96544</v>
      </c>
      <c r="L8971" t="s">
        <v>29077</v>
      </c>
      <c r="M8971" s="3">
        <v>0.84899999999999998</v>
      </c>
      <c r="N8971" s="3">
        <v>0.52100000000000002</v>
      </c>
      <c r="O8971">
        <v>11</v>
      </c>
      <c r="P8971">
        <v>-12.999000000000001</v>
      </c>
      <c r="Q8971" t="s">
        <v>96533</v>
      </c>
      <c r="R8971" s="3">
        <v>0.216</v>
      </c>
      <c r="S8971" s="3">
        <v>0.30599999999999999</v>
      </c>
      <c r="T8971" s="3">
        <v>1.6500000000000001E-6</v>
      </c>
      <c r="U8971" s="3">
        <v>0.115</v>
      </c>
      <c r="V8971" s="3">
        <v>0.76300000000000001</v>
      </c>
      <c r="W8971">
        <v>95.262</v>
      </c>
      <c r="X8971">
        <v>248867</v>
      </c>
    </row>
    <row r="8972" spans="1:24" x14ac:dyDescent="0.3">
      <c r="A8972" t="s">
        <v>30521</v>
      </c>
      <c r="B8972" t="s">
        <v>30522</v>
      </c>
      <c r="C8972" t="s">
        <v>27267</v>
      </c>
      <c r="D8972">
        <v>53</v>
      </c>
      <c r="E8972" t="s">
        <v>30523</v>
      </c>
      <c r="F8972" t="s">
        <v>30524</v>
      </c>
      <c r="G8972">
        <v>1992</v>
      </c>
      <c r="H8972" s="1">
        <v>33855</v>
      </c>
      <c r="I8972" t="s">
        <v>30492</v>
      </c>
      <c r="J8972" t="s">
        <v>30493</v>
      </c>
      <c r="K8972" t="s">
        <v>96544</v>
      </c>
      <c r="L8972" t="s">
        <v>29077</v>
      </c>
      <c r="M8972" s="3">
        <v>0.77400000000000002</v>
      </c>
      <c r="N8972" s="3">
        <v>0.48499999999999999</v>
      </c>
      <c r="O8972">
        <v>1</v>
      </c>
      <c r="P8972">
        <v>-10.955</v>
      </c>
      <c r="Q8972" t="s">
        <v>35187</v>
      </c>
      <c r="R8972" s="3">
        <v>0.31900000000000001</v>
      </c>
      <c r="S8972" s="3">
        <v>5.5700000000000003E-3</v>
      </c>
      <c r="T8972" s="3">
        <v>2.3099999999999999E-6</v>
      </c>
      <c r="U8972" s="3">
        <v>0.107</v>
      </c>
      <c r="V8972" s="3">
        <v>0.39200000000000002</v>
      </c>
      <c r="W8972">
        <v>156.001</v>
      </c>
      <c r="X8972">
        <v>219267</v>
      </c>
    </row>
    <row r="8973" spans="1:24" x14ac:dyDescent="0.3">
      <c r="A8973" t="s">
        <v>24094</v>
      </c>
      <c r="B8973" t="s">
        <v>24095</v>
      </c>
      <c r="C8973" t="s">
        <v>10158</v>
      </c>
      <c r="D8973">
        <v>72</v>
      </c>
      <c r="E8973" t="s">
        <v>24096</v>
      </c>
      <c r="F8973" t="s">
        <v>24097</v>
      </c>
      <c r="G8973">
        <v>1993</v>
      </c>
      <c r="H8973" s="1">
        <v>33970</v>
      </c>
      <c r="I8973" t="s">
        <v>30492</v>
      </c>
      <c r="J8973" t="s">
        <v>30493</v>
      </c>
      <c r="K8973" t="s">
        <v>96544</v>
      </c>
      <c r="L8973" t="s">
        <v>29077</v>
      </c>
      <c r="M8973" s="3">
        <v>0.54900000000000004</v>
      </c>
      <c r="N8973" s="3">
        <v>0.85299999999999998</v>
      </c>
      <c r="O8973">
        <v>7</v>
      </c>
      <c r="P8973">
        <v>-4.2930000000000001</v>
      </c>
      <c r="Q8973" t="s">
        <v>35187</v>
      </c>
      <c r="R8973" s="3">
        <v>0.188</v>
      </c>
      <c r="S8973" s="3">
        <v>2.8500000000000001E-2</v>
      </c>
      <c r="T8973" s="3">
        <v>2.9599999999999998E-4</v>
      </c>
      <c r="U8973" s="3">
        <v>0.61799999999999999</v>
      </c>
      <c r="V8973" s="3">
        <v>0.34599999999999997</v>
      </c>
      <c r="W8973">
        <v>94.694999999999993</v>
      </c>
      <c r="X8973">
        <v>211493</v>
      </c>
    </row>
    <row r="8974" spans="1:24" x14ac:dyDescent="0.3">
      <c r="A8974" t="s">
        <v>30525</v>
      </c>
      <c r="B8974" t="s">
        <v>30526</v>
      </c>
      <c r="C8974" t="s">
        <v>27012</v>
      </c>
      <c r="D8974">
        <v>0</v>
      </c>
      <c r="E8974" t="s">
        <v>30500</v>
      </c>
      <c r="F8974" t="s">
        <v>30501</v>
      </c>
      <c r="G8974">
        <v>2004</v>
      </c>
      <c r="H8974" s="1">
        <v>37987</v>
      </c>
      <c r="I8974" t="s">
        <v>30492</v>
      </c>
      <c r="J8974" t="s">
        <v>30493</v>
      </c>
      <c r="K8974" t="s">
        <v>96544</v>
      </c>
      <c r="L8974" t="s">
        <v>29077</v>
      </c>
      <c r="M8974" s="3">
        <v>0.84899999999999998</v>
      </c>
      <c r="N8974" s="3">
        <v>0.67800000000000005</v>
      </c>
      <c r="O8974">
        <v>9</v>
      </c>
      <c r="P8974">
        <v>-7.4980000000000002</v>
      </c>
      <c r="Q8974" t="s">
        <v>35187</v>
      </c>
      <c r="R8974" s="3">
        <v>0.184</v>
      </c>
      <c r="S8974" s="3">
        <v>9.35E-2</v>
      </c>
      <c r="T8974" s="3">
        <v>3.8200000000000002E-4</v>
      </c>
      <c r="U8974" s="3">
        <v>6.93E-2</v>
      </c>
      <c r="V8974" s="3">
        <v>0.81</v>
      </c>
      <c r="W8974">
        <v>112.786</v>
      </c>
      <c r="X8974">
        <v>280760</v>
      </c>
    </row>
    <row r="8975" spans="1:24" x14ac:dyDescent="0.3">
      <c r="A8975" t="s">
        <v>27343</v>
      </c>
      <c r="B8975" t="s">
        <v>27344</v>
      </c>
      <c r="C8975" t="s">
        <v>27345</v>
      </c>
      <c r="D8975">
        <v>74</v>
      </c>
      <c r="E8975" t="s">
        <v>27346</v>
      </c>
      <c r="F8975" t="s">
        <v>27347</v>
      </c>
      <c r="G8975">
        <v>1994</v>
      </c>
      <c r="H8975" s="1">
        <v>34590</v>
      </c>
      <c r="I8975" t="s">
        <v>30492</v>
      </c>
      <c r="J8975" t="s">
        <v>30493</v>
      </c>
      <c r="K8975" t="s">
        <v>96544</v>
      </c>
      <c r="L8975" t="s">
        <v>29077</v>
      </c>
      <c r="M8975" s="3">
        <v>0.77800000000000002</v>
      </c>
      <c r="N8975" s="3">
        <v>0.57799999999999996</v>
      </c>
      <c r="O8975">
        <v>9</v>
      </c>
      <c r="P8975">
        <v>-7.22</v>
      </c>
      <c r="Q8975" t="s">
        <v>96533</v>
      </c>
      <c r="R8975" s="3">
        <v>0.27400000000000002</v>
      </c>
      <c r="S8975" s="3">
        <v>0.432</v>
      </c>
      <c r="T8975" s="3">
        <v>0</v>
      </c>
      <c r="U8975" s="3">
        <v>0.13800000000000001</v>
      </c>
      <c r="V8975" s="3">
        <v>0.75800000000000001</v>
      </c>
      <c r="W8975">
        <v>84.486999999999995</v>
      </c>
      <c r="X8975">
        <v>252747</v>
      </c>
    </row>
    <row r="8976" spans="1:24" x14ac:dyDescent="0.3">
      <c r="A8976" t="s">
        <v>27178</v>
      </c>
      <c r="B8976" t="s">
        <v>27179</v>
      </c>
      <c r="C8976" t="s">
        <v>24061</v>
      </c>
      <c r="D8976">
        <v>59</v>
      </c>
      <c r="E8976" t="s">
        <v>27180</v>
      </c>
      <c r="F8976" t="s">
        <v>24061</v>
      </c>
      <c r="G8976">
        <v>1991</v>
      </c>
      <c r="H8976" s="1">
        <v>33463</v>
      </c>
      <c r="I8976" t="s">
        <v>30492</v>
      </c>
      <c r="J8976" t="s">
        <v>30493</v>
      </c>
      <c r="K8976" t="s">
        <v>96544</v>
      </c>
      <c r="L8976" t="s">
        <v>29077</v>
      </c>
      <c r="M8976" s="3">
        <v>0.76900000000000002</v>
      </c>
      <c r="N8976" s="3">
        <v>0.67500000000000004</v>
      </c>
      <c r="O8976">
        <v>6</v>
      </c>
      <c r="P8976">
        <v>-13.326000000000001</v>
      </c>
      <c r="Q8976" t="s">
        <v>35187</v>
      </c>
      <c r="R8976" s="3">
        <v>7.2400000000000006E-2</v>
      </c>
      <c r="S8976" s="3">
        <v>7.2199999999999999E-4</v>
      </c>
      <c r="T8976" s="3">
        <v>1.4899999999999999E-4</v>
      </c>
      <c r="U8976" s="3">
        <v>9.0399999999999994E-2</v>
      </c>
      <c r="V8976" s="3">
        <v>0.80300000000000005</v>
      </c>
      <c r="W8976">
        <v>101.884</v>
      </c>
      <c r="X8976">
        <v>252240</v>
      </c>
    </row>
    <row r="8977" spans="1:24" x14ac:dyDescent="0.3">
      <c r="A8977" t="s">
        <v>24223</v>
      </c>
      <c r="B8977" t="s">
        <v>24224</v>
      </c>
      <c r="C8977" t="s">
        <v>24225</v>
      </c>
      <c r="D8977">
        <v>51</v>
      </c>
      <c r="E8977" t="s">
        <v>24226</v>
      </c>
      <c r="F8977" t="s">
        <v>24227</v>
      </c>
      <c r="G8977">
        <v>1989</v>
      </c>
      <c r="H8977" s="1">
        <v>32509</v>
      </c>
      <c r="I8977" t="s">
        <v>30492</v>
      </c>
      <c r="J8977" t="s">
        <v>30493</v>
      </c>
      <c r="K8977" t="s">
        <v>96544</v>
      </c>
      <c r="L8977" t="s">
        <v>29077</v>
      </c>
      <c r="M8977" s="3">
        <v>0.83</v>
      </c>
      <c r="N8977" s="3">
        <v>0.79700000000000004</v>
      </c>
      <c r="O8977">
        <v>7</v>
      </c>
      <c r="P8977">
        <v>-6.6269999999999998</v>
      </c>
      <c r="Q8977" t="s">
        <v>35187</v>
      </c>
      <c r="R8977" s="3">
        <v>0.152</v>
      </c>
      <c r="S8977" s="3">
        <v>2.5699999999999998E-3</v>
      </c>
      <c r="T8977" s="3">
        <v>0</v>
      </c>
      <c r="U8977" s="3">
        <v>0.27200000000000002</v>
      </c>
      <c r="V8977" s="3">
        <v>0.88600000000000001</v>
      </c>
      <c r="W8977">
        <v>90.228999999999999</v>
      </c>
      <c r="X8977">
        <v>269973</v>
      </c>
    </row>
    <row r="8978" spans="1:24" x14ac:dyDescent="0.3">
      <c r="A8978" t="s">
        <v>30527</v>
      </c>
      <c r="B8978" t="s">
        <v>30528</v>
      </c>
      <c r="C8978" t="s">
        <v>30529</v>
      </c>
      <c r="D8978">
        <v>31</v>
      </c>
      <c r="E8978" t="s">
        <v>30530</v>
      </c>
      <c r="F8978" t="s">
        <v>30531</v>
      </c>
      <c r="G8978">
        <v>1990</v>
      </c>
      <c r="H8978" s="1">
        <v>32959</v>
      </c>
      <c r="I8978" t="s">
        <v>30492</v>
      </c>
      <c r="J8978" t="s">
        <v>30493</v>
      </c>
      <c r="K8978" t="s">
        <v>96544</v>
      </c>
      <c r="L8978" t="s">
        <v>29077</v>
      </c>
      <c r="M8978" s="3">
        <v>0.69899999999999995</v>
      </c>
      <c r="N8978" s="3">
        <v>0.92600000000000005</v>
      </c>
      <c r="O8978">
        <v>1</v>
      </c>
      <c r="P8978">
        <v>-8.9250000000000007</v>
      </c>
      <c r="Q8978" t="s">
        <v>35187</v>
      </c>
      <c r="R8978" s="3">
        <v>9.6799999999999997E-2</v>
      </c>
      <c r="S8978" s="3">
        <v>1.83E-3</v>
      </c>
      <c r="T8978" s="3">
        <v>6.6800000000000004E-6</v>
      </c>
      <c r="U8978" s="3">
        <v>5.2200000000000003E-2</v>
      </c>
      <c r="V8978" s="3">
        <v>0.75600000000000001</v>
      </c>
      <c r="W8978">
        <v>97.841999999999999</v>
      </c>
      <c r="X8978">
        <v>253293</v>
      </c>
    </row>
    <row r="8979" spans="1:24" x14ac:dyDescent="0.3">
      <c r="A8979" t="s">
        <v>27171</v>
      </c>
      <c r="B8979" t="s">
        <v>27172</v>
      </c>
      <c r="C8979" t="s">
        <v>27117</v>
      </c>
      <c r="D8979">
        <v>55</v>
      </c>
      <c r="E8979" t="s">
        <v>27173</v>
      </c>
      <c r="F8979" t="s">
        <v>27174</v>
      </c>
      <c r="G8979">
        <v>1990</v>
      </c>
      <c r="H8979" s="1">
        <v>33127</v>
      </c>
      <c r="I8979" t="s">
        <v>30492</v>
      </c>
      <c r="J8979" t="s">
        <v>30493</v>
      </c>
      <c r="K8979" t="s">
        <v>96544</v>
      </c>
      <c r="L8979" t="s">
        <v>29077</v>
      </c>
      <c r="M8979" s="3">
        <v>0.94699999999999995</v>
      </c>
      <c r="N8979" s="3">
        <v>0.35399999999999998</v>
      </c>
      <c r="O8979">
        <v>6</v>
      </c>
      <c r="P8979">
        <v>-12.843999999999999</v>
      </c>
      <c r="Q8979" t="s">
        <v>96533</v>
      </c>
      <c r="R8979" s="3">
        <v>0.27</v>
      </c>
      <c r="S8979" s="3">
        <v>4.5499999999999999E-2</v>
      </c>
      <c r="T8979" s="3">
        <v>5.7099999999999999E-5</v>
      </c>
      <c r="U8979" s="3">
        <v>0.21199999999999999</v>
      </c>
      <c r="V8979" s="3">
        <v>0.36</v>
      </c>
      <c r="W8979">
        <v>100.087</v>
      </c>
      <c r="X8979">
        <v>302133</v>
      </c>
    </row>
    <row r="8980" spans="1:24" x14ac:dyDescent="0.3">
      <c r="A8980" t="s">
        <v>27680</v>
      </c>
      <c r="B8980" t="s">
        <v>27681</v>
      </c>
      <c r="C8980" t="s">
        <v>10158</v>
      </c>
      <c r="D8980">
        <v>70</v>
      </c>
      <c r="E8980" t="s">
        <v>24096</v>
      </c>
      <c r="F8980" t="s">
        <v>24097</v>
      </c>
      <c r="G8980">
        <v>1993</v>
      </c>
      <c r="H8980" s="1">
        <v>33970</v>
      </c>
      <c r="I8980" t="s">
        <v>30492</v>
      </c>
      <c r="J8980" t="s">
        <v>30493</v>
      </c>
      <c r="K8980" t="s">
        <v>96544</v>
      </c>
      <c r="L8980" t="s">
        <v>29077</v>
      </c>
      <c r="M8980" s="3">
        <v>0.69199999999999995</v>
      </c>
      <c r="N8980" s="3">
        <v>0.83299999999999996</v>
      </c>
      <c r="O8980">
        <v>7</v>
      </c>
      <c r="P8980">
        <v>-3.9740000000000002</v>
      </c>
      <c r="Q8980" t="s">
        <v>35187</v>
      </c>
      <c r="R8980" s="3">
        <v>4.9200000000000001E-2</v>
      </c>
      <c r="S8980" s="3">
        <v>1.36E-4</v>
      </c>
      <c r="T8980" s="3">
        <v>1.98E-5</v>
      </c>
      <c r="U8980" s="3">
        <v>0.51500000000000001</v>
      </c>
      <c r="V8980" s="3">
        <v>0.69199999999999995</v>
      </c>
      <c r="W8980">
        <v>96.813999999999993</v>
      </c>
      <c r="X8980">
        <v>246320</v>
      </c>
    </row>
    <row r="8981" spans="1:24" x14ac:dyDescent="0.3">
      <c r="A8981" t="s">
        <v>21180</v>
      </c>
      <c r="B8981" t="s">
        <v>21181</v>
      </c>
      <c r="C8981" t="s">
        <v>21182</v>
      </c>
      <c r="D8981">
        <v>77</v>
      </c>
      <c r="E8981" t="s">
        <v>21183</v>
      </c>
      <c r="F8981" t="s">
        <v>21184</v>
      </c>
      <c r="G8981">
        <v>1996</v>
      </c>
      <c r="H8981" s="1">
        <v>35108</v>
      </c>
      <c r="I8981" t="s">
        <v>30492</v>
      </c>
      <c r="J8981" t="s">
        <v>30493</v>
      </c>
      <c r="K8981" t="s">
        <v>96544</v>
      </c>
      <c r="L8981" t="s">
        <v>29077</v>
      </c>
      <c r="M8981" s="3">
        <v>0.80100000000000005</v>
      </c>
      <c r="N8981" s="3">
        <v>0.90800000000000003</v>
      </c>
      <c r="O8981">
        <v>2</v>
      </c>
      <c r="P8981">
        <v>-6.5540000000000003</v>
      </c>
      <c r="Q8981" t="s">
        <v>35187</v>
      </c>
      <c r="R8981" s="3">
        <v>0.221</v>
      </c>
      <c r="S8981" s="3">
        <v>2.5300000000000001E-3</v>
      </c>
      <c r="T8981" s="3">
        <v>6.5499999999999998E-4</v>
      </c>
      <c r="U8981" s="3">
        <v>6.9800000000000001E-2</v>
      </c>
      <c r="V8981" s="3">
        <v>0.80500000000000005</v>
      </c>
      <c r="W8981">
        <v>87.278999999999996</v>
      </c>
      <c r="X8981">
        <v>278387</v>
      </c>
    </row>
    <row r="8982" spans="1:24" x14ac:dyDescent="0.3">
      <c r="A8982" t="s">
        <v>30532</v>
      </c>
      <c r="B8982" t="s">
        <v>30533</v>
      </c>
      <c r="C8982" t="s">
        <v>2861</v>
      </c>
      <c r="D8982">
        <v>88</v>
      </c>
      <c r="E8982" t="s">
        <v>6959</v>
      </c>
      <c r="F8982" t="s">
        <v>6960</v>
      </c>
      <c r="G8982">
        <v>2018</v>
      </c>
      <c r="H8982" s="1">
        <v>43217</v>
      </c>
      <c r="I8982" t="s">
        <v>30492</v>
      </c>
      <c r="J8982" t="s">
        <v>30493</v>
      </c>
      <c r="K8982" t="s">
        <v>96544</v>
      </c>
      <c r="L8982" t="s">
        <v>29077</v>
      </c>
      <c r="M8982" s="3">
        <v>0.58499999999999996</v>
      </c>
      <c r="N8982" s="3">
        <v>0.52</v>
      </c>
      <c r="O8982">
        <v>5</v>
      </c>
      <c r="P8982">
        <v>-6.1360000000000001</v>
      </c>
      <c r="Q8982" t="s">
        <v>96533</v>
      </c>
      <c r="R8982" s="3">
        <v>7.1199999999999999E-2</v>
      </c>
      <c r="S8982" s="3">
        <v>0.124</v>
      </c>
      <c r="T8982" s="3">
        <v>7.0099999999999996E-5</v>
      </c>
      <c r="U8982" s="3">
        <v>0.13100000000000001</v>
      </c>
      <c r="V8982" s="3">
        <v>0.129</v>
      </c>
      <c r="W8982">
        <v>159.80099999999999</v>
      </c>
      <c r="X8982">
        <v>218147</v>
      </c>
    </row>
    <row r="8983" spans="1:24" x14ac:dyDescent="0.3">
      <c r="A8983" t="s">
        <v>5238</v>
      </c>
      <c r="B8983" t="s">
        <v>5239</v>
      </c>
      <c r="C8983" t="s">
        <v>5240</v>
      </c>
      <c r="D8983">
        <v>94</v>
      </c>
      <c r="E8983" t="s">
        <v>5241</v>
      </c>
      <c r="F8983" t="s">
        <v>5239</v>
      </c>
      <c r="G8983">
        <v>2019</v>
      </c>
      <c r="H8983" s="1">
        <v>43742</v>
      </c>
      <c r="I8983" t="s">
        <v>30492</v>
      </c>
      <c r="J8983" t="s">
        <v>30493</v>
      </c>
      <c r="K8983" t="s">
        <v>96544</v>
      </c>
      <c r="L8983" t="s">
        <v>29077</v>
      </c>
      <c r="M8983" s="3">
        <v>0.59799999999999998</v>
      </c>
      <c r="N8983" s="3">
        <v>0.42699999999999999</v>
      </c>
      <c r="O8983">
        <v>7</v>
      </c>
      <c r="P8983">
        <v>-8.7639999999999993</v>
      </c>
      <c r="Q8983" t="s">
        <v>96533</v>
      </c>
      <c r="R8983" s="3">
        <v>3.1699999999999999E-2</v>
      </c>
      <c r="S8983" s="3">
        <v>5.4600000000000003E-2</v>
      </c>
      <c r="T8983" s="3">
        <v>5.8300000000000001E-6</v>
      </c>
      <c r="U8983" s="3">
        <v>0.21</v>
      </c>
      <c r="V8983" s="3">
        <v>6.0499999999999998E-2</v>
      </c>
      <c r="W8983">
        <v>76.468999999999994</v>
      </c>
      <c r="X8983">
        <v>175721</v>
      </c>
    </row>
    <row r="8984" spans="1:24" x14ac:dyDescent="0.3">
      <c r="A8984" t="s">
        <v>21660</v>
      </c>
      <c r="B8984" t="s">
        <v>21661</v>
      </c>
      <c r="C8984" t="s">
        <v>8068</v>
      </c>
      <c r="D8984">
        <v>13</v>
      </c>
      <c r="E8984" t="s">
        <v>21662</v>
      </c>
      <c r="F8984" t="s">
        <v>10352</v>
      </c>
      <c r="G8984">
        <v>2018</v>
      </c>
      <c r="H8984" s="1">
        <v>43280</v>
      </c>
      <c r="I8984" t="s">
        <v>30492</v>
      </c>
      <c r="J8984" t="s">
        <v>30493</v>
      </c>
      <c r="K8984" t="s">
        <v>96544</v>
      </c>
      <c r="L8984" t="s">
        <v>29077</v>
      </c>
      <c r="M8984" s="3">
        <v>0.90900000000000003</v>
      </c>
      <c r="N8984" s="3">
        <v>0.40500000000000003</v>
      </c>
      <c r="O8984">
        <v>6</v>
      </c>
      <c r="P8984">
        <v>-8.1329999999999991</v>
      </c>
      <c r="Q8984" t="s">
        <v>96533</v>
      </c>
      <c r="R8984" s="3">
        <v>0.14000000000000001</v>
      </c>
      <c r="S8984" s="3">
        <v>3.0599999999999999E-2</v>
      </c>
      <c r="T8984" s="3">
        <v>6.9800000000000001E-3</v>
      </c>
      <c r="U8984" s="3">
        <v>0.105</v>
      </c>
      <c r="V8984" s="3">
        <v>0.45500000000000002</v>
      </c>
      <c r="W8984">
        <v>154.98400000000001</v>
      </c>
      <c r="X8984">
        <v>238613</v>
      </c>
    </row>
    <row r="8985" spans="1:24" x14ac:dyDescent="0.3">
      <c r="A8985" t="s">
        <v>20618</v>
      </c>
      <c r="B8985" t="s">
        <v>20619</v>
      </c>
      <c r="C8985" t="s">
        <v>2861</v>
      </c>
      <c r="D8985">
        <v>46</v>
      </c>
      <c r="E8985" t="s">
        <v>20620</v>
      </c>
      <c r="F8985" t="s">
        <v>5234</v>
      </c>
      <c r="G8985">
        <v>2019</v>
      </c>
      <c r="H8985" s="1">
        <v>43714</v>
      </c>
      <c r="I8985" t="s">
        <v>30492</v>
      </c>
      <c r="J8985" t="s">
        <v>30493</v>
      </c>
      <c r="K8985" t="s">
        <v>96544</v>
      </c>
      <c r="L8985" t="s">
        <v>29077</v>
      </c>
      <c r="M8985" s="3">
        <v>0.54200000000000004</v>
      </c>
      <c r="N8985" s="3">
        <v>0.67400000000000004</v>
      </c>
      <c r="O8985">
        <v>6</v>
      </c>
      <c r="P8985">
        <v>-4.1689999999999996</v>
      </c>
      <c r="Q8985" t="s">
        <v>35187</v>
      </c>
      <c r="R8985" s="3">
        <v>0.21</v>
      </c>
      <c r="S8985" s="3">
        <v>5.8799999999999998E-2</v>
      </c>
      <c r="T8985" s="3">
        <v>0</v>
      </c>
      <c r="U8985" s="3">
        <v>9.5500000000000002E-2</v>
      </c>
      <c r="V8985" s="3">
        <v>0.66700000000000004</v>
      </c>
      <c r="W8985">
        <v>76.388000000000005</v>
      </c>
      <c r="X8985">
        <v>196760</v>
      </c>
    </row>
    <row r="8986" spans="1:24" x14ac:dyDescent="0.3">
      <c r="A8986" t="s">
        <v>21293</v>
      </c>
      <c r="B8986" t="s">
        <v>21294</v>
      </c>
      <c r="C8986" t="s">
        <v>8068</v>
      </c>
      <c r="D8986">
        <v>88</v>
      </c>
      <c r="E8986" t="s">
        <v>21295</v>
      </c>
      <c r="F8986" t="s">
        <v>21296</v>
      </c>
      <c r="G8986">
        <v>2019</v>
      </c>
      <c r="H8986" s="1">
        <v>43631</v>
      </c>
      <c r="I8986" t="s">
        <v>30492</v>
      </c>
      <c r="J8986" t="s">
        <v>30493</v>
      </c>
      <c r="K8986" t="s">
        <v>96544</v>
      </c>
      <c r="L8986" t="s">
        <v>29077</v>
      </c>
      <c r="M8986" s="3">
        <v>0.83099999999999996</v>
      </c>
      <c r="N8986" s="3">
        <v>0.502</v>
      </c>
      <c r="O8986">
        <v>10</v>
      </c>
      <c r="P8986">
        <v>-4.0449999999999999</v>
      </c>
      <c r="Q8986" t="s">
        <v>96533</v>
      </c>
      <c r="R8986" s="3">
        <v>4.5999999999999999E-2</v>
      </c>
      <c r="S8986" s="3">
        <v>0.10100000000000001</v>
      </c>
      <c r="T8986" s="3">
        <v>0</v>
      </c>
      <c r="U8986" s="3">
        <v>0.122</v>
      </c>
      <c r="V8986" s="3">
        <v>0.10100000000000001</v>
      </c>
      <c r="W8986">
        <v>100.541</v>
      </c>
      <c r="X8986">
        <v>205427</v>
      </c>
    </row>
    <row r="8987" spans="1:24" x14ac:dyDescent="0.3">
      <c r="A8987" t="s">
        <v>6974</v>
      </c>
      <c r="B8987" t="s">
        <v>6975</v>
      </c>
      <c r="C8987" t="s">
        <v>6976</v>
      </c>
      <c r="D8987">
        <v>81</v>
      </c>
      <c r="E8987" t="s">
        <v>6977</v>
      </c>
      <c r="F8987" t="s">
        <v>6978</v>
      </c>
      <c r="G8987">
        <v>2018</v>
      </c>
      <c r="H8987" s="1">
        <v>43455</v>
      </c>
      <c r="I8987" t="s">
        <v>30492</v>
      </c>
      <c r="J8987" t="s">
        <v>30493</v>
      </c>
      <c r="K8987" t="s">
        <v>96544</v>
      </c>
      <c r="L8987" t="s">
        <v>29077</v>
      </c>
      <c r="M8987" s="3">
        <v>0.83699999999999997</v>
      </c>
      <c r="N8987" s="3">
        <v>0.63600000000000001</v>
      </c>
      <c r="O8987">
        <v>1</v>
      </c>
      <c r="P8987">
        <v>-7.6429999999999998</v>
      </c>
      <c r="Q8987" t="s">
        <v>35187</v>
      </c>
      <c r="R8987" s="3">
        <v>8.5999999999999993E-2</v>
      </c>
      <c r="S8987" s="3">
        <v>3.95E-2</v>
      </c>
      <c r="T8987" s="3">
        <v>1.25E-3</v>
      </c>
      <c r="U8987" s="3">
        <v>0.34200000000000003</v>
      </c>
      <c r="V8987" s="3">
        <v>0.27400000000000002</v>
      </c>
      <c r="W8987">
        <v>145.97200000000001</v>
      </c>
      <c r="X8987">
        <v>288624</v>
      </c>
    </row>
    <row r="8988" spans="1:24" x14ac:dyDescent="0.3">
      <c r="A8988" t="s">
        <v>30534</v>
      </c>
      <c r="B8988" t="s">
        <v>29469</v>
      </c>
      <c r="C8988" t="s">
        <v>29142</v>
      </c>
      <c r="D8988">
        <v>53</v>
      </c>
      <c r="E8988" t="s">
        <v>30535</v>
      </c>
      <c r="F8988" t="s">
        <v>29233</v>
      </c>
      <c r="G8988">
        <v>2003</v>
      </c>
      <c r="H8988" s="1">
        <v>37622</v>
      </c>
      <c r="I8988" t="s">
        <v>30492</v>
      </c>
      <c r="J8988" t="s">
        <v>30493</v>
      </c>
      <c r="K8988" t="s">
        <v>96544</v>
      </c>
      <c r="L8988" t="s">
        <v>29077</v>
      </c>
      <c r="M8988" s="3">
        <v>0.64600000000000002</v>
      </c>
      <c r="N8988" s="3">
        <v>0.92700000000000005</v>
      </c>
      <c r="O8988">
        <v>6</v>
      </c>
      <c r="P8988">
        <v>-3.9249999999999998</v>
      </c>
      <c r="Q8988" t="s">
        <v>35187</v>
      </c>
      <c r="R8988" s="3">
        <v>0.36799999999999999</v>
      </c>
      <c r="S8988" s="3">
        <v>4.2799999999999998E-2</v>
      </c>
      <c r="T8988" s="3">
        <v>0</v>
      </c>
      <c r="U8988" s="3">
        <v>0.30599999999999999</v>
      </c>
      <c r="V8988" s="3">
        <v>0.60499999999999998</v>
      </c>
      <c r="W8988">
        <v>98.388999999999996</v>
      </c>
      <c r="X8988">
        <v>224627</v>
      </c>
    </row>
    <row r="8989" spans="1:24" x14ac:dyDescent="0.3">
      <c r="A8989" t="s">
        <v>30536</v>
      </c>
      <c r="B8989" t="s">
        <v>30537</v>
      </c>
      <c r="C8989" t="s">
        <v>30538</v>
      </c>
      <c r="D8989">
        <v>79</v>
      </c>
      <c r="E8989" t="s">
        <v>30539</v>
      </c>
      <c r="F8989" t="s">
        <v>30537</v>
      </c>
      <c r="G8989">
        <v>2018</v>
      </c>
      <c r="H8989" s="1">
        <v>43140</v>
      </c>
      <c r="I8989" t="s">
        <v>30492</v>
      </c>
      <c r="J8989" t="s">
        <v>30493</v>
      </c>
      <c r="K8989" t="s">
        <v>96544</v>
      </c>
      <c r="L8989" t="s">
        <v>29077</v>
      </c>
      <c r="M8989" s="3">
        <v>0.92200000000000004</v>
      </c>
      <c r="N8989" s="3">
        <v>0.58099999999999996</v>
      </c>
      <c r="O8989">
        <v>10</v>
      </c>
      <c r="P8989">
        <v>-7.4950000000000001</v>
      </c>
      <c r="Q8989" t="s">
        <v>35187</v>
      </c>
      <c r="R8989" s="3">
        <v>0.27</v>
      </c>
      <c r="S8989" s="3">
        <v>1.0399999999999999E-3</v>
      </c>
      <c r="T8989" s="3">
        <v>5.8600000000000001E-5</v>
      </c>
      <c r="U8989" s="3">
        <v>0.105</v>
      </c>
      <c r="V8989" s="3">
        <v>0.59499999999999997</v>
      </c>
      <c r="W8989">
        <v>140.02199999999999</v>
      </c>
      <c r="X8989">
        <v>181263</v>
      </c>
    </row>
    <row r="8990" spans="1:24" x14ac:dyDescent="0.3">
      <c r="A8990" t="s">
        <v>30540</v>
      </c>
      <c r="B8990" t="s">
        <v>9414</v>
      </c>
      <c r="C8990" t="s">
        <v>2861</v>
      </c>
      <c r="D8990">
        <v>41</v>
      </c>
      <c r="E8990" t="s">
        <v>20620</v>
      </c>
      <c r="F8990" t="s">
        <v>5234</v>
      </c>
      <c r="G8990">
        <v>2019</v>
      </c>
      <c r="H8990" s="1">
        <v>43714</v>
      </c>
      <c r="I8990" t="s">
        <v>30492</v>
      </c>
      <c r="J8990" t="s">
        <v>30493</v>
      </c>
      <c r="K8990" t="s">
        <v>96544</v>
      </c>
      <c r="L8990" t="s">
        <v>29077</v>
      </c>
      <c r="M8990" s="3">
        <v>0.82899999999999996</v>
      </c>
      <c r="N8990" s="3">
        <v>0.53900000000000003</v>
      </c>
      <c r="O8990">
        <v>11</v>
      </c>
      <c r="P8990">
        <v>-7.359</v>
      </c>
      <c r="Q8990" t="s">
        <v>96533</v>
      </c>
      <c r="R8990" s="3">
        <v>0.20799999999999999</v>
      </c>
      <c r="S8990" s="3">
        <v>0.13600000000000001</v>
      </c>
      <c r="T8990" s="3">
        <v>1.7799999999999999E-6</v>
      </c>
      <c r="U8990" s="3">
        <v>0.10299999999999999</v>
      </c>
      <c r="V8990" s="3">
        <v>0.38800000000000001</v>
      </c>
      <c r="W8990">
        <v>99.96</v>
      </c>
      <c r="X8990">
        <v>149547</v>
      </c>
    </row>
    <row r="8991" spans="1:24" x14ac:dyDescent="0.3">
      <c r="A8991" t="s">
        <v>7002</v>
      </c>
      <c r="B8991" t="s">
        <v>7003</v>
      </c>
      <c r="C8991" t="s">
        <v>7004</v>
      </c>
      <c r="D8991">
        <v>85</v>
      </c>
      <c r="E8991" t="s">
        <v>7005</v>
      </c>
      <c r="F8991" t="s">
        <v>7006</v>
      </c>
      <c r="G8991">
        <v>2018</v>
      </c>
      <c r="H8991" s="1">
        <v>43434</v>
      </c>
      <c r="I8991" t="s">
        <v>30492</v>
      </c>
      <c r="J8991" t="s">
        <v>30493</v>
      </c>
      <c r="K8991" t="s">
        <v>96544</v>
      </c>
      <c r="L8991" t="s">
        <v>29077</v>
      </c>
      <c r="M8991" s="3">
        <v>0.88900000000000001</v>
      </c>
      <c r="N8991" s="3">
        <v>0.496</v>
      </c>
      <c r="O8991">
        <v>4</v>
      </c>
      <c r="P8991">
        <v>-6.3650000000000002</v>
      </c>
      <c r="Q8991" t="s">
        <v>96533</v>
      </c>
      <c r="R8991" s="3">
        <v>9.0499999999999997E-2</v>
      </c>
      <c r="S8991" s="3">
        <v>0.25900000000000001</v>
      </c>
      <c r="T8991" s="3">
        <v>0</v>
      </c>
      <c r="U8991" s="3">
        <v>0.252</v>
      </c>
      <c r="V8991" s="3">
        <v>0.54400000000000004</v>
      </c>
      <c r="W8991">
        <v>86.003</v>
      </c>
      <c r="X8991">
        <v>180522</v>
      </c>
    </row>
    <row r="8992" spans="1:24" x14ac:dyDescent="0.3">
      <c r="A8992" t="s">
        <v>30541</v>
      </c>
      <c r="B8992" t="s">
        <v>30542</v>
      </c>
      <c r="C8992" t="s">
        <v>21869</v>
      </c>
      <c r="D8992">
        <v>82</v>
      </c>
      <c r="E8992" t="s">
        <v>30543</v>
      </c>
      <c r="F8992" t="s">
        <v>30544</v>
      </c>
      <c r="G8992">
        <v>2018</v>
      </c>
      <c r="H8992" s="1">
        <v>43434</v>
      </c>
      <c r="I8992" t="s">
        <v>30492</v>
      </c>
      <c r="J8992" t="s">
        <v>30493</v>
      </c>
      <c r="K8992" t="s">
        <v>96544</v>
      </c>
      <c r="L8992" t="s">
        <v>29077</v>
      </c>
      <c r="M8992" s="3">
        <v>0.93500000000000005</v>
      </c>
      <c r="N8992" s="3">
        <v>0.55200000000000005</v>
      </c>
      <c r="O8992">
        <v>10</v>
      </c>
      <c r="P8992">
        <v>-9.3729999999999993</v>
      </c>
      <c r="Q8992" t="s">
        <v>96533</v>
      </c>
      <c r="R8992" s="3">
        <v>0.33500000000000002</v>
      </c>
      <c r="S8992" s="3">
        <v>0.111</v>
      </c>
      <c r="T8992" s="3">
        <v>0</v>
      </c>
      <c r="U8992" s="3">
        <v>9.5200000000000007E-2</v>
      </c>
      <c r="V8992" s="3">
        <v>0.61499999999999999</v>
      </c>
      <c r="W8992">
        <v>99.992999999999995</v>
      </c>
      <c r="X8992">
        <v>145627</v>
      </c>
    </row>
    <row r="8993" spans="1:24" x14ac:dyDescent="0.3">
      <c r="A8993" t="s">
        <v>21968</v>
      </c>
      <c r="B8993" t="s">
        <v>21969</v>
      </c>
      <c r="C8993" t="s">
        <v>2861</v>
      </c>
      <c r="D8993">
        <v>48</v>
      </c>
      <c r="E8993" t="s">
        <v>20620</v>
      </c>
      <c r="F8993" t="s">
        <v>5234</v>
      </c>
      <c r="G8993">
        <v>2019</v>
      </c>
      <c r="H8993" s="1">
        <v>43714</v>
      </c>
      <c r="I8993" t="s">
        <v>30492</v>
      </c>
      <c r="J8993" t="s">
        <v>30493</v>
      </c>
      <c r="K8993" t="s">
        <v>96544</v>
      </c>
      <c r="L8993" t="s">
        <v>29077</v>
      </c>
      <c r="M8993" s="3">
        <v>0.61699999999999999</v>
      </c>
      <c r="N8993" s="3">
        <v>0.68400000000000005</v>
      </c>
      <c r="O8993">
        <v>0</v>
      </c>
      <c r="P8993">
        <v>-3.6179999999999999</v>
      </c>
      <c r="Q8993" t="s">
        <v>35187</v>
      </c>
      <c r="R8993" s="3">
        <v>4.3900000000000002E-2</v>
      </c>
      <c r="S8993" s="3">
        <v>5.45E-2</v>
      </c>
      <c r="T8993" s="3">
        <v>0</v>
      </c>
      <c r="U8993" s="3">
        <v>0.104</v>
      </c>
      <c r="V8993" s="3">
        <v>0.29499999999999998</v>
      </c>
      <c r="W8993">
        <v>132.113</v>
      </c>
      <c r="X8993">
        <v>150867</v>
      </c>
    </row>
    <row r="8994" spans="1:24" x14ac:dyDescent="0.3">
      <c r="A8994" t="s">
        <v>30545</v>
      </c>
      <c r="B8994" t="s">
        <v>10354</v>
      </c>
      <c r="C8994" t="s">
        <v>8068</v>
      </c>
      <c r="D8994">
        <v>12</v>
      </c>
      <c r="E8994" t="s">
        <v>21662</v>
      </c>
      <c r="F8994" t="s">
        <v>10352</v>
      </c>
      <c r="G8994">
        <v>2018</v>
      </c>
      <c r="H8994" s="1">
        <v>43280</v>
      </c>
      <c r="I8994" t="s">
        <v>30492</v>
      </c>
      <c r="J8994" t="s">
        <v>30493</v>
      </c>
      <c r="K8994" t="s">
        <v>96544</v>
      </c>
      <c r="L8994" t="s">
        <v>29077</v>
      </c>
      <c r="M8994" s="3">
        <v>0.754</v>
      </c>
      <c r="N8994" s="3">
        <v>0.44900000000000001</v>
      </c>
      <c r="O8994">
        <v>7</v>
      </c>
      <c r="P8994">
        <v>-9.2119999999999997</v>
      </c>
      <c r="Q8994" t="s">
        <v>35187</v>
      </c>
      <c r="R8994" s="3">
        <v>0.108</v>
      </c>
      <c r="S8994" s="3">
        <v>3.2899999999999999E-2</v>
      </c>
      <c r="T8994" s="3">
        <v>7.8399999999999995E-5</v>
      </c>
      <c r="U8994" s="3">
        <v>0.55000000000000004</v>
      </c>
      <c r="V8994" s="3">
        <v>0.35</v>
      </c>
      <c r="W8994">
        <v>77.167000000000002</v>
      </c>
      <c r="X8994">
        <v>198973</v>
      </c>
    </row>
    <row r="8995" spans="1:24" x14ac:dyDescent="0.3">
      <c r="A8995" t="s">
        <v>2847</v>
      </c>
      <c r="B8995" t="s">
        <v>2848</v>
      </c>
      <c r="C8995" t="s">
        <v>2849</v>
      </c>
      <c r="D8995">
        <v>92</v>
      </c>
      <c r="E8995" t="s">
        <v>2850</v>
      </c>
      <c r="F8995" t="s">
        <v>2848</v>
      </c>
      <c r="G8995">
        <v>2019</v>
      </c>
      <c r="H8995" s="1">
        <v>43742</v>
      </c>
      <c r="I8995" t="s">
        <v>30492</v>
      </c>
      <c r="J8995" t="s">
        <v>30493</v>
      </c>
      <c r="K8995" t="s">
        <v>96544</v>
      </c>
      <c r="L8995" t="s">
        <v>29077</v>
      </c>
      <c r="M8995" s="3">
        <v>0.47399999999999998</v>
      </c>
      <c r="N8995" s="3">
        <v>0.63100000000000001</v>
      </c>
      <c r="O8995">
        <v>5</v>
      </c>
      <c r="P8995">
        <v>-5.8840000000000003</v>
      </c>
      <c r="Q8995" t="s">
        <v>96533</v>
      </c>
      <c r="R8995" s="3">
        <v>0.34300000000000003</v>
      </c>
      <c r="S8995" s="3">
        <v>6.8699999999999997E-2</v>
      </c>
      <c r="T8995" s="3">
        <v>0</v>
      </c>
      <c r="U8995" s="3">
        <v>0.13200000000000001</v>
      </c>
      <c r="V8995" s="3">
        <v>0.42499999999999999</v>
      </c>
      <c r="W8995">
        <v>180.05099999999999</v>
      </c>
      <c r="X8995">
        <v>189323</v>
      </c>
    </row>
    <row r="8996" spans="1:24" x14ac:dyDescent="0.3">
      <c r="A8996" t="s">
        <v>27696</v>
      </c>
      <c r="B8996" t="s">
        <v>27697</v>
      </c>
      <c r="C8996" t="s">
        <v>27698</v>
      </c>
      <c r="D8996">
        <v>72</v>
      </c>
      <c r="E8996" t="s">
        <v>27699</v>
      </c>
      <c r="F8996" t="s">
        <v>27700</v>
      </c>
      <c r="G8996">
        <v>1993</v>
      </c>
      <c r="H8996" s="1">
        <v>34282</v>
      </c>
      <c r="I8996" t="s">
        <v>30492</v>
      </c>
      <c r="J8996" t="s">
        <v>30493</v>
      </c>
      <c r="K8996" t="s">
        <v>96544</v>
      </c>
      <c r="L8996" t="s">
        <v>29077</v>
      </c>
      <c r="M8996" s="3">
        <v>0.47899999999999998</v>
      </c>
      <c r="N8996" s="3">
        <v>0.54900000000000004</v>
      </c>
      <c r="O8996">
        <v>11</v>
      </c>
      <c r="P8996">
        <v>-10.551</v>
      </c>
      <c r="Q8996" t="s">
        <v>96533</v>
      </c>
      <c r="R8996" s="3">
        <v>0.373</v>
      </c>
      <c r="S8996" s="3">
        <v>0.56999999999999995</v>
      </c>
      <c r="T8996" s="3">
        <v>2.3900000000000001E-2</v>
      </c>
      <c r="U8996" s="3">
        <v>0.127</v>
      </c>
      <c r="V8996" s="3">
        <v>0.57599999999999996</v>
      </c>
      <c r="W8996">
        <v>180.98500000000001</v>
      </c>
      <c r="X8996">
        <v>252187</v>
      </c>
    </row>
    <row r="8997" spans="1:24" x14ac:dyDescent="0.3">
      <c r="A8997" t="s">
        <v>18974</v>
      </c>
      <c r="B8997" t="s">
        <v>18975</v>
      </c>
      <c r="C8997" t="s">
        <v>18976</v>
      </c>
      <c r="D8997">
        <v>93</v>
      </c>
      <c r="E8997" t="s">
        <v>18977</v>
      </c>
      <c r="F8997" t="s">
        <v>18978</v>
      </c>
      <c r="G8997">
        <v>2019</v>
      </c>
      <c r="H8997" s="1">
        <v>43735</v>
      </c>
      <c r="I8997" t="s">
        <v>30492</v>
      </c>
      <c r="J8997" t="s">
        <v>30493</v>
      </c>
      <c r="K8997" t="s">
        <v>96544</v>
      </c>
      <c r="L8997" t="s">
        <v>29077</v>
      </c>
      <c r="M8997" s="3">
        <v>0.76900000000000002</v>
      </c>
      <c r="N8997" s="3">
        <v>0.78700000000000003</v>
      </c>
      <c r="O8997">
        <v>11</v>
      </c>
      <c r="P8997">
        <v>-3.9089999999999998</v>
      </c>
      <c r="Q8997" t="s">
        <v>35187</v>
      </c>
      <c r="R8997" s="3">
        <v>0.36699999999999999</v>
      </c>
      <c r="S8997" s="3">
        <v>0.189</v>
      </c>
      <c r="T8997" s="3">
        <v>0</v>
      </c>
      <c r="U8997" s="3">
        <v>0.129</v>
      </c>
      <c r="V8997" s="3">
        <v>0.83599999999999997</v>
      </c>
      <c r="W8997">
        <v>126.77</v>
      </c>
      <c r="X8997">
        <v>159715</v>
      </c>
    </row>
    <row r="8998" spans="1:24" x14ac:dyDescent="0.3">
      <c r="A8998" t="s">
        <v>30546</v>
      </c>
      <c r="B8998" t="s">
        <v>29241</v>
      </c>
      <c r="C8998" t="s">
        <v>29142</v>
      </c>
      <c r="D8998">
        <v>67</v>
      </c>
      <c r="E8998" t="s">
        <v>30535</v>
      </c>
      <c r="F8998" t="s">
        <v>29233</v>
      </c>
      <c r="G8998">
        <v>2003</v>
      </c>
      <c r="H8998" s="1">
        <v>37622</v>
      </c>
      <c r="I8998" t="s">
        <v>30492</v>
      </c>
      <c r="J8998" t="s">
        <v>30493</v>
      </c>
      <c r="K8998" t="s">
        <v>96544</v>
      </c>
      <c r="L8998" t="s">
        <v>29077</v>
      </c>
      <c r="M8998" s="3">
        <v>0.76900000000000002</v>
      </c>
      <c r="N8998" s="3">
        <v>0.81799999999999995</v>
      </c>
      <c r="O8998">
        <v>6</v>
      </c>
      <c r="P8998">
        <v>-1.385</v>
      </c>
      <c r="Q8998" t="s">
        <v>96533</v>
      </c>
      <c r="R8998" s="3">
        <v>0.192</v>
      </c>
      <c r="S8998" s="3">
        <v>0.26300000000000001</v>
      </c>
      <c r="T8998" s="3">
        <v>0</v>
      </c>
      <c r="U8998" s="3">
        <v>7.8700000000000006E-2</v>
      </c>
      <c r="V8998" s="3">
        <v>0.91800000000000004</v>
      </c>
      <c r="W8998">
        <v>88.016999999999996</v>
      </c>
      <c r="X8998">
        <v>240800</v>
      </c>
    </row>
    <row r="8999" spans="1:24" x14ac:dyDescent="0.3">
      <c r="A8999" t="s">
        <v>30547</v>
      </c>
      <c r="B8999" t="s">
        <v>30548</v>
      </c>
      <c r="C8999" t="s">
        <v>27345</v>
      </c>
      <c r="D8999">
        <v>75</v>
      </c>
      <c r="E8999" t="s">
        <v>30549</v>
      </c>
      <c r="F8999" t="s">
        <v>30550</v>
      </c>
      <c r="G8999">
        <v>1997</v>
      </c>
      <c r="H8999" s="1">
        <v>35493</v>
      </c>
      <c r="I8999" t="s">
        <v>30492</v>
      </c>
      <c r="J8999" t="s">
        <v>30493</v>
      </c>
      <c r="K8999" t="s">
        <v>96544</v>
      </c>
      <c r="L8999" t="s">
        <v>29077</v>
      </c>
      <c r="M8999" s="3">
        <v>0.90100000000000002</v>
      </c>
      <c r="N8999" s="3">
        <v>0.69699999999999995</v>
      </c>
      <c r="O8999">
        <v>9</v>
      </c>
      <c r="P8999">
        <v>-3.4390000000000001</v>
      </c>
      <c r="Q8999" t="s">
        <v>35187</v>
      </c>
      <c r="R8999" s="3">
        <v>0.28000000000000003</v>
      </c>
      <c r="S8999" s="3">
        <v>0.14499999999999999</v>
      </c>
      <c r="T8999" s="3">
        <v>0</v>
      </c>
      <c r="U8999" s="3">
        <v>0.28699999999999998</v>
      </c>
      <c r="V8999" s="3">
        <v>0.67</v>
      </c>
      <c r="W8999">
        <v>93.941000000000003</v>
      </c>
      <c r="X8999">
        <v>229827</v>
      </c>
    </row>
    <row r="9000" spans="1:24" x14ac:dyDescent="0.3">
      <c r="A9000" t="s">
        <v>19020</v>
      </c>
      <c r="B9000" t="s">
        <v>19021</v>
      </c>
      <c r="C9000" t="s">
        <v>18976</v>
      </c>
      <c r="D9000">
        <v>88</v>
      </c>
      <c r="E9000" t="s">
        <v>18977</v>
      </c>
      <c r="F9000" t="s">
        <v>18978</v>
      </c>
      <c r="G9000">
        <v>2019</v>
      </c>
      <c r="H9000" s="1">
        <v>43735</v>
      </c>
      <c r="I9000" t="s">
        <v>30492</v>
      </c>
      <c r="J9000" t="s">
        <v>30493</v>
      </c>
      <c r="K9000" t="s">
        <v>96544</v>
      </c>
      <c r="L9000" t="s">
        <v>29077</v>
      </c>
      <c r="M9000" s="3">
        <v>0.76800000000000002</v>
      </c>
      <c r="N9000" s="3">
        <v>0.65200000000000002</v>
      </c>
      <c r="O9000">
        <v>1</v>
      </c>
      <c r="P9000">
        <v>-2.7080000000000002</v>
      </c>
      <c r="Q9000" t="s">
        <v>96533</v>
      </c>
      <c r="R9000" s="3">
        <v>0.307</v>
      </c>
      <c r="S9000" s="3">
        <v>0.113</v>
      </c>
      <c r="T9000" s="3">
        <v>0</v>
      </c>
      <c r="U9000" s="3">
        <v>0.107</v>
      </c>
      <c r="V9000" s="3">
        <v>0.77700000000000002</v>
      </c>
      <c r="W9000">
        <v>154.18700000000001</v>
      </c>
      <c r="X9000">
        <v>144935</v>
      </c>
    </row>
    <row r="9001" spans="1:24" x14ac:dyDescent="0.3">
      <c r="A9001" t="s">
        <v>21303</v>
      </c>
      <c r="B9001" t="s">
        <v>5296</v>
      </c>
      <c r="C9001" t="s">
        <v>5297</v>
      </c>
      <c r="D9001">
        <v>19</v>
      </c>
      <c r="E9001" t="s">
        <v>21304</v>
      </c>
      <c r="F9001" t="s">
        <v>5296</v>
      </c>
      <c r="G9001">
        <v>2019</v>
      </c>
      <c r="H9001" s="1">
        <v>43607</v>
      </c>
      <c r="I9001" t="s">
        <v>30492</v>
      </c>
      <c r="J9001" t="s">
        <v>30493</v>
      </c>
      <c r="K9001" t="s">
        <v>96544</v>
      </c>
      <c r="L9001" t="s">
        <v>29077</v>
      </c>
      <c r="M9001" s="3">
        <v>0.745</v>
      </c>
      <c r="N9001" s="3">
        <v>0.64200000000000002</v>
      </c>
      <c r="O9001">
        <v>7</v>
      </c>
      <c r="P9001">
        <v>-6.2569999999999997</v>
      </c>
      <c r="Q9001" t="s">
        <v>96533</v>
      </c>
      <c r="R9001" s="3">
        <v>0.28699999999999998</v>
      </c>
      <c r="S9001" s="3">
        <v>2.0400000000000001E-2</v>
      </c>
      <c r="T9001" s="3">
        <v>0</v>
      </c>
      <c r="U9001" s="3">
        <v>6.5799999999999997E-2</v>
      </c>
      <c r="V9001" s="3">
        <v>0.22600000000000001</v>
      </c>
      <c r="W9001">
        <v>179.97399999999999</v>
      </c>
      <c r="X9001">
        <v>131248</v>
      </c>
    </row>
    <row r="9002" spans="1:24" x14ac:dyDescent="0.3">
      <c r="A9002" t="s">
        <v>19109</v>
      </c>
      <c r="B9002" t="s">
        <v>19110</v>
      </c>
      <c r="C9002" t="s">
        <v>19111</v>
      </c>
      <c r="D9002">
        <v>76</v>
      </c>
      <c r="E9002" t="s">
        <v>19112</v>
      </c>
      <c r="F9002" t="s">
        <v>19113</v>
      </c>
      <c r="G9002">
        <v>2019</v>
      </c>
      <c r="H9002" s="1">
        <v>43672</v>
      </c>
      <c r="I9002" t="s">
        <v>30492</v>
      </c>
      <c r="J9002" t="s">
        <v>30493</v>
      </c>
      <c r="K9002" t="s">
        <v>96544</v>
      </c>
      <c r="L9002" t="s">
        <v>29077</v>
      </c>
      <c r="M9002" s="3">
        <v>0.54800000000000004</v>
      </c>
      <c r="N9002" s="3">
        <v>0.80500000000000005</v>
      </c>
      <c r="O9002">
        <v>7</v>
      </c>
      <c r="P9002">
        <v>-5.7320000000000002</v>
      </c>
      <c r="Q9002" t="s">
        <v>35187</v>
      </c>
      <c r="R9002" s="3">
        <v>0.35099999999999998</v>
      </c>
      <c r="S9002" s="3">
        <v>0.21199999999999999</v>
      </c>
      <c r="T9002" s="3">
        <v>3.8900000000000002E-4</v>
      </c>
      <c r="U9002" s="3">
        <v>0.40799999999999997</v>
      </c>
      <c r="V9002" s="3">
        <v>0.64800000000000002</v>
      </c>
      <c r="W9002">
        <v>142.09399999999999</v>
      </c>
      <c r="X9002">
        <v>216387</v>
      </c>
    </row>
    <row r="9003" spans="1:24" x14ac:dyDescent="0.3">
      <c r="A9003" t="s">
        <v>30551</v>
      </c>
      <c r="B9003" t="s">
        <v>19065</v>
      </c>
      <c r="C9003" t="s">
        <v>19011</v>
      </c>
      <c r="D9003">
        <v>39</v>
      </c>
      <c r="E9003" t="s">
        <v>30552</v>
      </c>
      <c r="F9003" t="s">
        <v>19067</v>
      </c>
      <c r="G9003">
        <v>2019</v>
      </c>
      <c r="H9003" s="1">
        <v>43795</v>
      </c>
      <c r="I9003" t="s">
        <v>30492</v>
      </c>
      <c r="J9003" t="s">
        <v>30493</v>
      </c>
      <c r="K9003" t="s">
        <v>96544</v>
      </c>
      <c r="L9003" t="s">
        <v>29077</v>
      </c>
      <c r="M9003" s="3">
        <v>0.68700000000000006</v>
      </c>
      <c r="N9003" s="3">
        <v>0.44900000000000001</v>
      </c>
      <c r="O9003">
        <v>2</v>
      </c>
      <c r="P9003">
        <v>-10.061</v>
      </c>
      <c r="Q9003" t="s">
        <v>35187</v>
      </c>
      <c r="R9003" s="3">
        <v>0.154</v>
      </c>
      <c r="S9003" s="3">
        <v>0.109</v>
      </c>
      <c r="T9003" s="3">
        <v>0</v>
      </c>
      <c r="U9003" s="3">
        <v>0.28199999999999997</v>
      </c>
      <c r="V9003" s="3">
        <v>0.22900000000000001</v>
      </c>
      <c r="W9003">
        <v>142.048</v>
      </c>
      <c r="X9003">
        <v>199437</v>
      </c>
    </row>
    <row r="9004" spans="1:24" x14ac:dyDescent="0.3">
      <c r="A9004" t="s">
        <v>21780</v>
      </c>
      <c r="B9004" t="s">
        <v>21781</v>
      </c>
      <c r="C9004" t="s">
        <v>18957</v>
      </c>
      <c r="D9004">
        <v>81</v>
      </c>
      <c r="E9004" t="s">
        <v>21782</v>
      </c>
      <c r="F9004" t="s">
        <v>21781</v>
      </c>
      <c r="G9004">
        <v>2019</v>
      </c>
      <c r="H9004" s="1">
        <v>43794</v>
      </c>
      <c r="I9004" t="s">
        <v>30492</v>
      </c>
      <c r="J9004" t="s">
        <v>30493</v>
      </c>
      <c r="K9004" t="s">
        <v>96544</v>
      </c>
      <c r="L9004" t="s">
        <v>29077</v>
      </c>
      <c r="M9004" s="3">
        <v>0.75700000000000001</v>
      </c>
      <c r="N9004" s="3">
        <v>0.67300000000000004</v>
      </c>
      <c r="O9004">
        <v>1</v>
      </c>
      <c r="P9004">
        <v>-8.5129999999999999</v>
      </c>
      <c r="Q9004" t="s">
        <v>35187</v>
      </c>
      <c r="R9004" s="3">
        <v>0.14099999999999999</v>
      </c>
      <c r="S9004" s="3">
        <v>9.5000000000000001E-2</v>
      </c>
      <c r="T9004" s="3">
        <v>0</v>
      </c>
      <c r="U9004" s="3">
        <v>0.33800000000000002</v>
      </c>
      <c r="V9004" s="3">
        <v>0.57399999999999995</v>
      </c>
      <c r="W9004">
        <v>92.957999999999998</v>
      </c>
      <c r="X9004">
        <v>185806</v>
      </c>
    </row>
    <row r="9005" spans="1:24" x14ac:dyDescent="0.3">
      <c r="A9005" t="s">
        <v>30553</v>
      </c>
      <c r="B9005" t="s">
        <v>30554</v>
      </c>
      <c r="C9005" t="s">
        <v>30555</v>
      </c>
      <c r="D9005">
        <v>38</v>
      </c>
      <c r="E9005" t="s">
        <v>30556</v>
      </c>
      <c r="F9005" t="s">
        <v>30557</v>
      </c>
      <c r="G9005">
        <v>2019</v>
      </c>
      <c r="H9005" s="1">
        <v>43784</v>
      </c>
      <c r="I9005" t="s">
        <v>30492</v>
      </c>
      <c r="J9005" t="s">
        <v>30493</v>
      </c>
      <c r="K9005" t="s">
        <v>96544</v>
      </c>
      <c r="L9005" t="s">
        <v>29077</v>
      </c>
      <c r="M9005" s="3">
        <v>0.69699999999999995</v>
      </c>
      <c r="N9005" s="3">
        <v>0.7</v>
      </c>
      <c r="O9005">
        <v>2</v>
      </c>
      <c r="P9005">
        <v>-6.9829999999999997</v>
      </c>
      <c r="Q9005" t="s">
        <v>35187</v>
      </c>
      <c r="R9005" s="3">
        <v>0.104</v>
      </c>
      <c r="S9005" s="3">
        <v>7.5599999999999999E-3</v>
      </c>
      <c r="T9005" s="3">
        <v>1.7099999999999999E-3</v>
      </c>
      <c r="U9005" s="3">
        <v>0.127</v>
      </c>
      <c r="V9005" s="3">
        <v>0.186</v>
      </c>
      <c r="W9005">
        <v>134.93899999999999</v>
      </c>
      <c r="X9005">
        <v>233600</v>
      </c>
    </row>
    <row r="9006" spans="1:24" x14ac:dyDescent="0.3">
      <c r="A9006" t="s">
        <v>21825</v>
      </c>
      <c r="B9006" t="s">
        <v>21826</v>
      </c>
      <c r="C9006" t="s">
        <v>21827</v>
      </c>
      <c r="D9006">
        <v>71</v>
      </c>
      <c r="E9006" t="s">
        <v>21828</v>
      </c>
      <c r="F9006" t="s">
        <v>21826</v>
      </c>
      <c r="G9006">
        <v>2019</v>
      </c>
      <c r="H9006" s="1">
        <v>43776</v>
      </c>
      <c r="I9006" t="s">
        <v>30492</v>
      </c>
      <c r="J9006" t="s">
        <v>30493</v>
      </c>
      <c r="K9006" t="s">
        <v>96544</v>
      </c>
      <c r="L9006" t="s">
        <v>29077</v>
      </c>
      <c r="M9006" s="3">
        <v>0.88700000000000001</v>
      </c>
      <c r="N9006" s="3">
        <v>0.59399999999999997</v>
      </c>
      <c r="O9006">
        <v>1</v>
      </c>
      <c r="P9006">
        <v>-7.7</v>
      </c>
      <c r="Q9006" t="s">
        <v>35187</v>
      </c>
      <c r="R9006" s="3">
        <v>0.29399999999999998</v>
      </c>
      <c r="S9006" s="3">
        <v>0.20399999999999999</v>
      </c>
      <c r="T9006" s="3">
        <v>1.5400000000000001E-6</v>
      </c>
      <c r="U9006" s="3">
        <v>8.5800000000000001E-2</v>
      </c>
      <c r="V9006" s="3">
        <v>0.66300000000000003</v>
      </c>
      <c r="W9006">
        <v>139.97</v>
      </c>
      <c r="X9006">
        <v>179627</v>
      </c>
    </row>
    <row r="9007" spans="1:24" x14ac:dyDescent="0.3">
      <c r="A9007" t="s">
        <v>5336</v>
      </c>
      <c r="B9007" t="s">
        <v>5337</v>
      </c>
      <c r="C9007" t="s">
        <v>5338</v>
      </c>
      <c r="D9007">
        <v>64</v>
      </c>
      <c r="E9007" t="s">
        <v>5339</v>
      </c>
      <c r="F9007" t="s">
        <v>5337</v>
      </c>
      <c r="G9007">
        <v>2019</v>
      </c>
      <c r="H9007" s="1">
        <v>43725</v>
      </c>
      <c r="I9007" t="s">
        <v>30492</v>
      </c>
      <c r="J9007" t="s">
        <v>30493</v>
      </c>
      <c r="K9007" t="s">
        <v>96544</v>
      </c>
      <c r="L9007" t="s">
        <v>29077</v>
      </c>
      <c r="M9007" s="3">
        <v>0.753</v>
      </c>
      <c r="N9007" s="3">
        <v>0.65200000000000002</v>
      </c>
      <c r="O9007">
        <v>10</v>
      </c>
      <c r="P9007">
        <v>-5.9429999999999996</v>
      </c>
      <c r="Q9007" t="s">
        <v>96533</v>
      </c>
      <c r="R9007" s="3">
        <v>7.5300000000000006E-2</v>
      </c>
      <c r="S9007" s="3">
        <v>0.44400000000000001</v>
      </c>
      <c r="T9007" s="3">
        <v>0</v>
      </c>
      <c r="U9007" s="3">
        <v>0.11700000000000001</v>
      </c>
      <c r="V9007" s="3">
        <v>0.745</v>
      </c>
      <c r="W9007">
        <v>139.96199999999999</v>
      </c>
      <c r="X9007">
        <v>123560</v>
      </c>
    </row>
    <row r="9008" spans="1:24" x14ac:dyDescent="0.3">
      <c r="A9008" t="s">
        <v>30558</v>
      </c>
      <c r="B9008" t="s">
        <v>30559</v>
      </c>
      <c r="C9008" t="s">
        <v>19011</v>
      </c>
      <c r="D9008">
        <v>41</v>
      </c>
      <c r="E9008" t="s">
        <v>30552</v>
      </c>
      <c r="F9008" t="s">
        <v>19067</v>
      </c>
      <c r="G9008">
        <v>2019</v>
      </c>
      <c r="H9008" s="1">
        <v>43795</v>
      </c>
      <c r="I9008" t="s">
        <v>30492</v>
      </c>
      <c r="J9008" t="s">
        <v>30493</v>
      </c>
      <c r="K9008" t="s">
        <v>96544</v>
      </c>
      <c r="L9008" t="s">
        <v>29077</v>
      </c>
      <c r="M9008" s="3">
        <v>0.85</v>
      </c>
      <c r="N9008" s="3">
        <v>0.51600000000000001</v>
      </c>
      <c r="O9008">
        <v>0</v>
      </c>
      <c r="P9008">
        <v>-7.6639999999999997</v>
      </c>
      <c r="Q9008" t="s">
        <v>96533</v>
      </c>
      <c r="R9008" s="3">
        <v>7.1400000000000005E-2</v>
      </c>
      <c r="S9008" s="3">
        <v>0.76300000000000001</v>
      </c>
      <c r="T9008" s="3">
        <v>0</v>
      </c>
      <c r="U9008" s="3">
        <v>8.9599999999999999E-2</v>
      </c>
      <c r="V9008" s="3">
        <v>0.874</v>
      </c>
      <c r="W9008">
        <v>108.96299999999999</v>
      </c>
      <c r="X9008">
        <v>158532</v>
      </c>
    </row>
    <row r="9009" spans="1:24" x14ac:dyDescent="0.3">
      <c r="A9009" t="s">
        <v>30560</v>
      </c>
      <c r="B9009" t="s">
        <v>20576</v>
      </c>
      <c r="C9009" t="s">
        <v>18957</v>
      </c>
      <c r="D9009">
        <v>80</v>
      </c>
      <c r="E9009" t="s">
        <v>30561</v>
      </c>
      <c r="F9009" t="s">
        <v>20576</v>
      </c>
      <c r="G9009">
        <v>2019</v>
      </c>
      <c r="H9009" s="1">
        <v>43763</v>
      </c>
      <c r="I9009" t="s">
        <v>30492</v>
      </c>
      <c r="J9009" t="s">
        <v>30493</v>
      </c>
      <c r="K9009" t="s">
        <v>96544</v>
      </c>
      <c r="L9009" t="s">
        <v>29077</v>
      </c>
      <c r="M9009" s="3">
        <v>0.88600000000000001</v>
      </c>
      <c r="N9009" s="3">
        <v>0.47899999999999998</v>
      </c>
      <c r="O9009">
        <v>4</v>
      </c>
      <c r="P9009">
        <v>-8.0540000000000003</v>
      </c>
      <c r="Q9009" t="s">
        <v>96533</v>
      </c>
      <c r="R9009" s="3">
        <v>0.33400000000000002</v>
      </c>
      <c r="S9009" s="3">
        <v>7.6999999999999999E-2</v>
      </c>
      <c r="T9009" s="3">
        <v>0</v>
      </c>
      <c r="U9009" s="3">
        <v>0.13500000000000001</v>
      </c>
      <c r="V9009" s="3">
        <v>0.40799999999999997</v>
      </c>
      <c r="W9009">
        <v>130.029</v>
      </c>
      <c r="X9009">
        <v>158692</v>
      </c>
    </row>
    <row r="9010" spans="1:24" x14ac:dyDescent="0.3">
      <c r="A9010" t="s">
        <v>30562</v>
      </c>
      <c r="B9010" t="s">
        <v>20640</v>
      </c>
      <c r="C9010" t="s">
        <v>19047</v>
      </c>
      <c r="D9010">
        <v>65</v>
      </c>
      <c r="E9010" t="s">
        <v>30563</v>
      </c>
      <c r="F9010" t="s">
        <v>20640</v>
      </c>
      <c r="G9010">
        <v>2019</v>
      </c>
      <c r="H9010" s="1">
        <v>43805</v>
      </c>
      <c r="I9010" t="s">
        <v>30492</v>
      </c>
      <c r="J9010" t="s">
        <v>30493</v>
      </c>
      <c r="K9010" t="s">
        <v>96544</v>
      </c>
      <c r="L9010" t="s">
        <v>29077</v>
      </c>
      <c r="M9010" s="3">
        <v>0.78900000000000003</v>
      </c>
      <c r="N9010" s="3">
        <v>0.57599999999999996</v>
      </c>
      <c r="O9010">
        <v>10</v>
      </c>
      <c r="P9010">
        <v>-6.7990000000000004</v>
      </c>
      <c r="Q9010" t="s">
        <v>96533</v>
      </c>
      <c r="R9010" s="3">
        <v>0.435</v>
      </c>
      <c r="S9010" s="3">
        <v>3.8199999999999998E-2</v>
      </c>
      <c r="T9010" s="3">
        <v>0</v>
      </c>
      <c r="U9010" s="3">
        <v>0.13600000000000001</v>
      </c>
      <c r="V9010" s="3">
        <v>0.42299999999999999</v>
      </c>
      <c r="W9010">
        <v>139.964</v>
      </c>
      <c r="X9010">
        <v>164639</v>
      </c>
    </row>
    <row r="9011" spans="1:24" x14ac:dyDescent="0.3">
      <c r="A9011" t="s">
        <v>30564</v>
      </c>
      <c r="B9011" t="s">
        <v>30565</v>
      </c>
      <c r="C9011" t="s">
        <v>30566</v>
      </c>
      <c r="D9011">
        <v>56</v>
      </c>
      <c r="E9011" t="s">
        <v>30567</v>
      </c>
      <c r="F9011" t="s">
        <v>30565</v>
      </c>
      <c r="G9011">
        <v>2019</v>
      </c>
      <c r="H9011" s="1">
        <v>43805</v>
      </c>
      <c r="I9011" t="s">
        <v>30492</v>
      </c>
      <c r="J9011" t="s">
        <v>30493</v>
      </c>
      <c r="K9011" t="s">
        <v>96544</v>
      </c>
      <c r="L9011" t="s">
        <v>29077</v>
      </c>
      <c r="M9011" s="3">
        <v>0.52100000000000002</v>
      </c>
      <c r="N9011" s="3">
        <v>0.84099999999999997</v>
      </c>
      <c r="O9011">
        <v>7</v>
      </c>
      <c r="P9011">
        <v>-5.3680000000000003</v>
      </c>
      <c r="Q9011" t="s">
        <v>96533</v>
      </c>
      <c r="R9011" s="3">
        <v>0.255</v>
      </c>
      <c r="S9011" s="3">
        <v>0.315</v>
      </c>
      <c r="T9011" s="3">
        <v>1.31E-6</v>
      </c>
      <c r="U9011" s="3">
        <v>0.221</v>
      </c>
      <c r="V9011" s="3">
        <v>0.66900000000000004</v>
      </c>
      <c r="W9011">
        <v>103.51</v>
      </c>
      <c r="X9011">
        <v>179709</v>
      </c>
    </row>
    <row r="9012" spans="1:24" x14ac:dyDescent="0.3">
      <c r="A9012" t="s">
        <v>30568</v>
      </c>
      <c r="B9012" t="s">
        <v>30569</v>
      </c>
      <c r="C9012" t="s">
        <v>20584</v>
      </c>
      <c r="D9012">
        <v>71</v>
      </c>
      <c r="E9012" t="s">
        <v>30570</v>
      </c>
      <c r="F9012" t="s">
        <v>30569</v>
      </c>
      <c r="G9012">
        <v>2019</v>
      </c>
      <c r="H9012" s="1">
        <v>43798</v>
      </c>
      <c r="I9012" t="s">
        <v>30492</v>
      </c>
      <c r="J9012" t="s">
        <v>30493</v>
      </c>
      <c r="K9012" t="s">
        <v>96544</v>
      </c>
      <c r="L9012" t="s">
        <v>29077</v>
      </c>
      <c r="M9012" s="3">
        <v>0.90800000000000003</v>
      </c>
      <c r="N9012" s="3">
        <v>0.40200000000000002</v>
      </c>
      <c r="O9012">
        <v>0</v>
      </c>
      <c r="P9012">
        <v>-11.701000000000001</v>
      </c>
      <c r="Q9012" t="s">
        <v>96533</v>
      </c>
      <c r="R9012" s="3">
        <v>0.26100000000000001</v>
      </c>
      <c r="S9012" s="3">
        <v>0.24099999999999999</v>
      </c>
      <c r="T9012" s="3">
        <v>0</v>
      </c>
      <c r="U9012" s="3">
        <v>6.6000000000000003E-2</v>
      </c>
      <c r="V9012" s="3">
        <v>0.56899999999999995</v>
      </c>
      <c r="W9012">
        <v>86.004999999999995</v>
      </c>
      <c r="X9012">
        <v>157674</v>
      </c>
    </row>
    <row r="9013" spans="1:24" x14ac:dyDescent="0.3">
      <c r="A9013" t="s">
        <v>30571</v>
      </c>
      <c r="B9013" t="s">
        <v>30572</v>
      </c>
      <c r="C9013" t="s">
        <v>30573</v>
      </c>
      <c r="D9013">
        <v>44</v>
      </c>
      <c r="E9013" t="s">
        <v>30574</v>
      </c>
      <c r="F9013" t="s">
        <v>30575</v>
      </c>
      <c r="G9013">
        <v>2019</v>
      </c>
      <c r="H9013" s="1">
        <v>43777</v>
      </c>
      <c r="I9013" t="s">
        <v>30492</v>
      </c>
      <c r="J9013" t="s">
        <v>30493</v>
      </c>
      <c r="K9013" t="s">
        <v>96544</v>
      </c>
      <c r="L9013" t="s">
        <v>29077</v>
      </c>
      <c r="M9013" s="3">
        <v>0.92900000000000005</v>
      </c>
      <c r="N9013" s="3">
        <v>0.56200000000000006</v>
      </c>
      <c r="O9013">
        <v>4</v>
      </c>
      <c r="P9013">
        <v>-6.1859999999999999</v>
      </c>
      <c r="Q9013" t="s">
        <v>96533</v>
      </c>
      <c r="R9013" s="3">
        <v>0.19400000000000001</v>
      </c>
      <c r="S9013" s="3">
        <v>5.21E-2</v>
      </c>
      <c r="T9013" s="3">
        <v>0</v>
      </c>
      <c r="U9013" s="3">
        <v>0.107</v>
      </c>
      <c r="V9013" s="3">
        <v>0.254</v>
      </c>
      <c r="W9013">
        <v>129.97900000000001</v>
      </c>
      <c r="X9013">
        <v>192867</v>
      </c>
    </row>
    <row r="9014" spans="1:24" x14ac:dyDescent="0.3">
      <c r="A9014" t="s">
        <v>30576</v>
      </c>
      <c r="B9014" t="s">
        <v>27386</v>
      </c>
      <c r="C9014" t="s">
        <v>20955</v>
      </c>
      <c r="D9014">
        <v>72</v>
      </c>
      <c r="E9014" t="s">
        <v>24167</v>
      </c>
      <c r="F9014" t="s">
        <v>20957</v>
      </c>
      <c r="G9014">
        <v>2005</v>
      </c>
      <c r="H9014" s="1">
        <v>38353</v>
      </c>
      <c r="I9014" t="s">
        <v>30492</v>
      </c>
      <c r="J9014" t="s">
        <v>30493</v>
      </c>
      <c r="K9014" t="s">
        <v>96544</v>
      </c>
      <c r="L9014" t="s">
        <v>29077</v>
      </c>
      <c r="M9014" s="3">
        <v>0.86199999999999999</v>
      </c>
      <c r="N9014" s="3">
        <v>0.64800000000000002</v>
      </c>
      <c r="O9014">
        <v>4</v>
      </c>
      <c r="P9014">
        <v>-7.4009999999999998</v>
      </c>
      <c r="Q9014" t="s">
        <v>96533</v>
      </c>
      <c r="R9014" s="3">
        <v>0.251</v>
      </c>
      <c r="S9014" s="3">
        <v>4.5499999999999999E-2</v>
      </c>
      <c r="T9014" s="3">
        <v>0</v>
      </c>
      <c r="U9014" s="3">
        <v>3.32E-2</v>
      </c>
      <c r="V9014" s="3">
        <v>0.63700000000000001</v>
      </c>
      <c r="W9014">
        <v>98.012</v>
      </c>
      <c r="X9014">
        <v>235533</v>
      </c>
    </row>
    <row r="9015" spans="1:24" x14ac:dyDescent="0.3">
      <c r="A9015" t="s">
        <v>19079</v>
      </c>
      <c r="B9015" t="s">
        <v>19080</v>
      </c>
      <c r="C9015" t="s">
        <v>18972</v>
      </c>
      <c r="D9015">
        <v>75</v>
      </c>
      <c r="E9015" t="s">
        <v>19081</v>
      </c>
      <c r="F9015" t="s">
        <v>19082</v>
      </c>
      <c r="G9015">
        <v>2019</v>
      </c>
      <c r="H9015" s="1">
        <v>43805</v>
      </c>
      <c r="I9015" t="s">
        <v>30492</v>
      </c>
      <c r="J9015" t="s">
        <v>30493</v>
      </c>
      <c r="K9015" t="s">
        <v>96544</v>
      </c>
      <c r="L9015" t="s">
        <v>29077</v>
      </c>
      <c r="M9015" s="3">
        <v>0.90300000000000002</v>
      </c>
      <c r="N9015" s="3">
        <v>0.63600000000000001</v>
      </c>
      <c r="O9015">
        <v>10</v>
      </c>
      <c r="P9015">
        <v>-4.3129999999999997</v>
      </c>
      <c r="Q9015" t="s">
        <v>96533</v>
      </c>
      <c r="R9015" s="3">
        <v>0.20499999999999999</v>
      </c>
      <c r="S9015" s="3">
        <v>0.63500000000000001</v>
      </c>
      <c r="T9015" s="3">
        <v>0</v>
      </c>
      <c r="U9015" s="3">
        <v>8.6599999999999996E-2</v>
      </c>
      <c r="V9015" s="3">
        <v>0.308</v>
      </c>
      <c r="W9015">
        <v>137.99299999999999</v>
      </c>
      <c r="X9015">
        <v>154000</v>
      </c>
    </row>
    <row r="9016" spans="1:24" x14ac:dyDescent="0.3">
      <c r="A9016" t="s">
        <v>30577</v>
      </c>
      <c r="B9016" t="s">
        <v>21917</v>
      </c>
      <c r="C9016" t="s">
        <v>21827</v>
      </c>
      <c r="D9016">
        <v>74</v>
      </c>
      <c r="E9016" t="s">
        <v>30578</v>
      </c>
      <c r="F9016" t="s">
        <v>21917</v>
      </c>
      <c r="G9016">
        <v>2019</v>
      </c>
      <c r="H9016" s="1">
        <v>43721</v>
      </c>
      <c r="I9016" t="s">
        <v>30492</v>
      </c>
      <c r="J9016" t="s">
        <v>30493</v>
      </c>
      <c r="K9016" t="s">
        <v>96544</v>
      </c>
      <c r="L9016" t="s">
        <v>29077</v>
      </c>
      <c r="M9016" s="3">
        <v>0.89100000000000001</v>
      </c>
      <c r="N9016" s="3">
        <v>0.67500000000000004</v>
      </c>
      <c r="O9016">
        <v>2</v>
      </c>
      <c r="P9016">
        <v>-6.8920000000000003</v>
      </c>
      <c r="Q9016" t="s">
        <v>35187</v>
      </c>
      <c r="R9016" s="3">
        <v>0.152</v>
      </c>
      <c r="S9016" s="3">
        <v>0.11</v>
      </c>
      <c r="T9016" s="3">
        <v>0</v>
      </c>
      <c r="U9016" s="3">
        <v>0.27500000000000002</v>
      </c>
      <c r="V9016" s="3">
        <v>0.56200000000000006</v>
      </c>
      <c r="W9016">
        <v>127.012</v>
      </c>
      <c r="X9016">
        <v>217705</v>
      </c>
    </row>
    <row r="9017" spans="1:24" x14ac:dyDescent="0.3">
      <c r="A9017" t="s">
        <v>30579</v>
      </c>
      <c r="B9017" t="s">
        <v>30580</v>
      </c>
      <c r="C9017" t="s">
        <v>30566</v>
      </c>
      <c r="D9017">
        <v>59</v>
      </c>
      <c r="E9017" t="s">
        <v>30581</v>
      </c>
      <c r="F9017" t="s">
        <v>30582</v>
      </c>
      <c r="G9017">
        <v>2019</v>
      </c>
      <c r="H9017" s="1">
        <v>43810</v>
      </c>
      <c r="I9017" t="s">
        <v>30492</v>
      </c>
      <c r="J9017" t="s">
        <v>30493</v>
      </c>
      <c r="K9017" t="s">
        <v>96544</v>
      </c>
      <c r="L9017" t="s">
        <v>29077</v>
      </c>
      <c r="M9017" s="3">
        <v>0.78300000000000003</v>
      </c>
      <c r="N9017" s="3">
        <v>0.56799999999999995</v>
      </c>
      <c r="O9017">
        <v>8</v>
      </c>
      <c r="P9017">
        <v>-9.18</v>
      </c>
      <c r="Q9017" t="s">
        <v>35187</v>
      </c>
      <c r="R9017" s="3">
        <v>0.247</v>
      </c>
      <c r="S9017" s="3">
        <v>2.4299999999999999E-2</v>
      </c>
      <c r="T9017" s="3">
        <v>0</v>
      </c>
      <c r="U9017" s="3">
        <v>7.6399999999999996E-2</v>
      </c>
      <c r="V9017" s="3">
        <v>0.63600000000000001</v>
      </c>
      <c r="W9017">
        <v>150.11000000000001</v>
      </c>
      <c r="X9017">
        <v>146054</v>
      </c>
    </row>
    <row r="9018" spans="1:24" x14ac:dyDescent="0.3">
      <c r="A9018" t="s">
        <v>30583</v>
      </c>
      <c r="B9018" t="s">
        <v>19046</v>
      </c>
      <c r="C9018" t="s">
        <v>19047</v>
      </c>
      <c r="D9018">
        <v>67</v>
      </c>
      <c r="E9018" t="s">
        <v>20641</v>
      </c>
      <c r="F9018" t="s">
        <v>20642</v>
      </c>
      <c r="G9018">
        <v>2019</v>
      </c>
      <c r="H9018" s="1">
        <v>43812</v>
      </c>
      <c r="I9018" t="s">
        <v>30492</v>
      </c>
      <c r="J9018" t="s">
        <v>30493</v>
      </c>
      <c r="K9018" t="s">
        <v>96544</v>
      </c>
      <c r="L9018" t="s">
        <v>29077</v>
      </c>
      <c r="M9018" s="3">
        <v>0.81</v>
      </c>
      <c r="N9018" s="3">
        <v>0.69</v>
      </c>
      <c r="O9018">
        <v>10</v>
      </c>
      <c r="P9018">
        <v>-7.8410000000000002</v>
      </c>
      <c r="Q9018" t="s">
        <v>96533</v>
      </c>
      <c r="R9018" s="3">
        <v>0.27</v>
      </c>
      <c r="S9018" s="3">
        <v>3.73E-2</v>
      </c>
      <c r="T9018" s="3">
        <v>0</v>
      </c>
      <c r="U9018" s="3">
        <v>0.106</v>
      </c>
      <c r="V9018" s="3">
        <v>0.61799999999999999</v>
      </c>
      <c r="W9018">
        <v>139.97</v>
      </c>
      <c r="X9018">
        <v>140369</v>
      </c>
    </row>
    <row r="9019" spans="1:24" x14ac:dyDescent="0.3">
      <c r="A9019" t="s">
        <v>30584</v>
      </c>
      <c r="B9019" t="s">
        <v>30585</v>
      </c>
      <c r="C9019" t="s">
        <v>30586</v>
      </c>
      <c r="D9019">
        <v>26</v>
      </c>
      <c r="E9019" t="s">
        <v>30587</v>
      </c>
      <c r="F9019" t="s">
        <v>30585</v>
      </c>
      <c r="G9019">
        <v>2019</v>
      </c>
      <c r="H9019" s="1">
        <v>43691</v>
      </c>
      <c r="I9019" t="s">
        <v>30492</v>
      </c>
      <c r="J9019" t="s">
        <v>30493</v>
      </c>
      <c r="K9019" t="s">
        <v>96544</v>
      </c>
      <c r="L9019" t="s">
        <v>29077</v>
      </c>
      <c r="M9019" s="3">
        <v>0.77800000000000002</v>
      </c>
      <c r="N9019" s="3">
        <v>0.621</v>
      </c>
      <c r="O9019">
        <v>1</v>
      </c>
      <c r="P9019">
        <v>-6.3490000000000002</v>
      </c>
      <c r="Q9019" t="s">
        <v>35187</v>
      </c>
      <c r="R9019" s="3">
        <v>0.108</v>
      </c>
      <c r="S9019" s="3">
        <v>0.16200000000000001</v>
      </c>
      <c r="T9019" s="3">
        <v>0</v>
      </c>
      <c r="U9019" s="3">
        <v>0.11899999999999999</v>
      </c>
      <c r="V9019" s="3">
        <v>0.21299999999999999</v>
      </c>
      <c r="W9019">
        <v>95.596000000000004</v>
      </c>
      <c r="X9019">
        <v>141947</v>
      </c>
    </row>
    <row r="9020" spans="1:24" x14ac:dyDescent="0.3">
      <c r="A9020" t="s">
        <v>18955</v>
      </c>
      <c r="B9020" t="s">
        <v>18956</v>
      </c>
      <c r="C9020" t="s">
        <v>18957</v>
      </c>
      <c r="D9020">
        <v>98</v>
      </c>
      <c r="E9020" t="s">
        <v>18958</v>
      </c>
      <c r="F9020" t="s">
        <v>18959</v>
      </c>
      <c r="G9020">
        <v>2019</v>
      </c>
      <c r="H9020" s="1">
        <v>43805</v>
      </c>
      <c r="I9020" t="s">
        <v>30492</v>
      </c>
      <c r="J9020" t="s">
        <v>30493</v>
      </c>
      <c r="K9020" t="s">
        <v>96544</v>
      </c>
      <c r="L9020" t="s">
        <v>29077</v>
      </c>
      <c r="M9020" s="3">
        <v>0.89600000000000002</v>
      </c>
      <c r="N9020" s="3">
        <v>0.58599999999999997</v>
      </c>
      <c r="O9020">
        <v>10</v>
      </c>
      <c r="P9020">
        <v>-6.6870000000000003</v>
      </c>
      <c r="Q9020" t="s">
        <v>96533</v>
      </c>
      <c r="R9020" s="3">
        <v>5.5899999999999998E-2</v>
      </c>
      <c r="S9020" s="3">
        <v>0.104</v>
      </c>
      <c r="T9020" s="3">
        <v>0</v>
      </c>
      <c r="U9020" s="3">
        <v>0.79</v>
      </c>
      <c r="V9020" s="3">
        <v>0.64200000000000002</v>
      </c>
      <c r="W9020">
        <v>116.971</v>
      </c>
      <c r="X9020">
        <v>196653</v>
      </c>
    </row>
    <row r="9021" spans="1:24" x14ac:dyDescent="0.3">
      <c r="A9021" t="s">
        <v>19013</v>
      </c>
      <c r="B9021" t="s">
        <v>19014</v>
      </c>
      <c r="C9021" t="s">
        <v>19015</v>
      </c>
      <c r="D9021">
        <v>83</v>
      </c>
      <c r="E9021" t="s">
        <v>19016</v>
      </c>
      <c r="F9021" t="s">
        <v>19017</v>
      </c>
      <c r="G9021">
        <v>2019</v>
      </c>
      <c r="H9021" s="1">
        <v>43665</v>
      </c>
      <c r="I9021" t="s">
        <v>30492</v>
      </c>
      <c r="J9021" t="s">
        <v>30493</v>
      </c>
      <c r="K9021" t="s">
        <v>96544</v>
      </c>
      <c r="L9021" t="s">
        <v>29077</v>
      </c>
      <c r="M9021" s="3">
        <v>0.83</v>
      </c>
      <c r="N9021" s="3">
        <v>0.56399999999999995</v>
      </c>
      <c r="O9021">
        <v>1</v>
      </c>
      <c r="P9021">
        <v>-7.8220000000000001</v>
      </c>
      <c r="Q9021" t="s">
        <v>35187</v>
      </c>
      <c r="R9021" s="3">
        <v>0.23499999999999999</v>
      </c>
      <c r="S9021" s="3">
        <v>0.17699999999999999</v>
      </c>
      <c r="T9021" s="3">
        <v>0</v>
      </c>
      <c r="U9021" s="3">
        <v>0.128</v>
      </c>
      <c r="V9021" s="3">
        <v>0.107</v>
      </c>
      <c r="W9021">
        <v>85.042000000000002</v>
      </c>
      <c r="X9021">
        <v>129882</v>
      </c>
    </row>
    <row r="9022" spans="1:24" x14ac:dyDescent="0.3">
      <c r="A9022" t="s">
        <v>19034</v>
      </c>
      <c r="B9022" t="s">
        <v>19035</v>
      </c>
      <c r="C9022" t="s">
        <v>19036</v>
      </c>
      <c r="D9022">
        <v>92</v>
      </c>
      <c r="E9022" t="s">
        <v>19037</v>
      </c>
      <c r="F9022" t="s">
        <v>19035</v>
      </c>
      <c r="G9022">
        <v>2019</v>
      </c>
      <c r="H9022" s="1">
        <v>43614</v>
      </c>
      <c r="I9022" t="s">
        <v>30492</v>
      </c>
      <c r="J9022" t="s">
        <v>30493</v>
      </c>
      <c r="K9022" t="s">
        <v>96544</v>
      </c>
      <c r="L9022" t="s">
        <v>29077</v>
      </c>
      <c r="M9022" s="3">
        <v>0.65600000000000003</v>
      </c>
      <c r="N9022" s="3">
        <v>0.61399999999999999</v>
      </c>
      <c r="O9022">
        <v>6</v>
      </c>
      <c r="P9022">
        <v>-4.9729999999999999</v>
      </c>
      <c r="Q9022" t="s">
        <v>96533</v>
      </c>
      <c r="R9022" s="3">
        <v>0.10199999999999999</v>
      </c>
      <c r="S9022" s="3">
        <v>0.55800000000000005</v>
      </c>
      <c r="T9022" s="3">
        <v>8.6200000000000003E-4</v>
      </c>
      <c r="U9022" s="3">
        <v>0.215</v>
      </c>
      <c r="V9022" s="3">
        <v>0.35</v>
      </c>
      <c r="W9022">
        <v>128.03800000000001</v>
      </c>
      <c r="X9022">
        <v>153750</v>
      </c>
    </row>
    <row r="9023" spans="1:24" x14ac:dyDescent="0.3">
      <c r="A9023" t="s">
        <v>19062</v>
      </c>
      <c r="B9023" t="s">
        <v>96883</v>
      </c>
      <c r="C9023" t="s">
        <v>5240</v>
      </c>
      <c r="D9023">
        <v>89</v>
      </c>
      <c r="E9023" t="s">
        <v>18992</v>
      </c>
      <c r="F9023" t="s">
        <v>18991</v>
      </c>
      <c r="G9023">
        <v>2019</v>
      </c>
      <c r="H9023" s="1">
        <v>43826</v>
      </c>
      <c r="I9023" t="s">
        <v>30492</v>
      </c>
      <c r="J9023" t="s">
        <v>30493</v>
      </c>
      <c r="K9023" t="s">
        <v>96544</v>
      </c>
      <c r="L9023" t="s">
        <v>29077</v>
      </c>
      <c r="M9023" s="3">
        <v>0.55900000000000005</v>
      </c>
      <c r="N9023" s="3">
        <v>0.49099999999999999</v>
      </c>
      <c r="O9023">
        <v>2</v>
      </c>
      <c r="P9023">
        <v>-6.4059999999999997</v>
      </c>
      <c r="Q9023" t="s">
        <v>96533</v>
      </c>
      <c r="R9023" s="3">
        <v>3.4599999999999999E-2</v>
      </c>
      <c r="S9023" s="3">
        <v>5.67E-2</v>
      </c>
      <c r="T9023" s="3">
        <v>0</v>
      </c>
      <c r="U9023" s="3">
        <v>9.9199999999999997E-2</v>
      </c>
      <c r="V9023" s="3">
        <v>0.114</v>
      </c>
      <c r="W9023">
        <v>153.131</v>
      </c>
      <c r="X9023">
        <v>244874</v>
      </c>
    </row>
    <row r="9024" spans="1:24" x14ac:dyDescent="0.3">
      <c r="A9024" t="s">
        <v>30588</v>
      </c>
      <c r="B9024" t="s">
        <v>30589</v>
      </c>
      <c r="C9024" t="s">
        <v>21277</v>
      </c>
      <c r="D9024">
        <v>57</v>
      </c>
      <c r="E9024" t="s">
        <v>21278</v>
      </c>
      <c r="F9024" t="s">
        <v>96916</v>
      </c>
      <c r="G9024">
        <v>1999</v>
      </c>
      <c r="H9024" s="1">
        <v>36480</v>
      </c>
      <c r="I9024" t="s">
        <v>30590</v>
      </c>
      <c r="J9024" t="s">
        <v>30591</v>
      </c>
      <c r="K9024" t="s">
        <v>96544</v>
      </c>
      <c r="L9024" t="s">
        <v>29077</v>
      </c>
      <c r="M9024" s="3">
        <v>0.93899999999999995</v>
      </c>
      <c r="N9024" s="3">
        <v>0.48599999999999999</v>
      </c>
      <c r="O9024">
        <v>7</v>
      </c>
      <c r="P9024">
        <v>-3.488</v>
      </c>
      <c r="Q9024" t="s">
        <v>35187</v>
      </c>
      <c r="R9024" s="3">
        <v>0.20699999999999999</v>
      </c>
      <c r="S9024" s="3">
        <v>0.17199999999999999</v>
      </c>
      <c r="T9024" s="3">
        <v>0</v>
      </c>
      <c r="U9024" s="3">
        <v>0.26400000000000001</v>
      </c>
      <c r="V9024" s="3">
        <v>0.51700000000000002</v>
      </c>
      <c r="W9024">
        <v>97.581999999999994</v>
      </c>
      <c r="X9024">
        <v>206547</v>
      </c>
    </row>
    <row r="9025" spans="1:24" x14ac:dyDescent="0.3">
      <c r="A9025" t="s">
        <v>30592</v>
      </c>
      <c r="B9025" t="s">
        <v>24115</v>
      </c>
      <c r="C9025" t="s">
        <v>24035</v>
      </c>
      <c r="D9025">
        <v>60</v>
      </c>
      <c r="E9025" t="s">
        <v>29950</v>
      </c>
      <c r="F9025" t="s">
        <v>29951</v>
      </c>
      <c r="G9025">
        <v>2008</v>
      </c>
      <c r="H9025" s="1">
        <v>39448</v>
      </c>
      <c r="I9025" t="s">
        <v>30590</v>
      </c>
      <c r="J9025" t="s">
        <v>30591</v>
      </c>
      <c r="K9025" t="s">
        <v>96544</v>
      </c>
      <c r="L9025" t="s">
        <v>29077</v>
      </c>
      <c r="M9025" s="3">
        <v>0.78</v>
      </c>
      <c r="N9025" s="3">
        <v>0.754</v>
      </c>
      <c r="O9025">
        <v>5</v>
      </c>
      <c r="P9025">
        <v>-5.3769999999999998</v>
      </c>
      <c r="Q9025" t="s">
        <v>96533</v>
      </c>
      <c r="R9025" s="3">
        <v>9.4899999999999998E-2</v>
      </c>
      <c r="S9025" s="3">
        <v>0.13500000000000001</v>
      </c>
      <c r="T9025" s="3">
        <v>3.39E-2</v>
      </c>
      <c r="U9025" s="3">
        <v>4.6699999999999998E-2</v>
      </c>
      <c r="V9025" s="3">
        <v>0.81</v>
      </c>
      <c r="W9025">
        <v>82.394999999999996</v>
      </c>
      <c r="X9025">
        <v>260307</v>
      </c>
    </row>
    <row r="9026" spans="1:24" x14ac:dyDescent="0.3">
      <c r="A9026" t="s">
        <v>30593</v>
      </c>
      <c r="B9026" t="s">
        <v>30594</v>
      </c>
      <c r="C9026" t="s">
        <v>27703</v>
      </c>
      <c r="D9026">
        <v>50</v>
      </c>
      <c r="E9026" t="s">
        <v>27704</v>
      </c>
      <c r="F9026" t="s">
        <v>27705</v>
      </c>
      <c r="G9026">
        <v>1995</v>
      </c>
      <c r="H9026" s="1">
        <v>34786</v>
      </c>
      <c r="I9026" t="s">
        <v>30590</v>
      </c>
      <c r="J9026" t="s">
        <v>30591</v>
      </c>
      <c r="K9026" t="s">
        <v>96544</v>
      </c>
      <c r="L9026" t="s">
        <v>29077</v>
      </c>
      <c r="M9026" s="3">
        <v>0.81299999999999994</v>
      </c>
      <c r="N9026" s="3">
        <v>0.75700000000000001</v>
      </c>
      <c r="O9026">
        <v>1</v>
      </c>
      <c r="P9026">
        <v>-5.3579999999999997</v>
      </c>
      <c r="Q9026" t="s">
        <v>35187</v>
      </c>
      <c r="R9026" s="3">
        <v>0.35599999999999998</v>
      </c>
      <c r="S9026" s="3">
        <v>0.51600000000000001</v>
      </c>
      <c r="T9026" s="3">
        <v>0</v>
      </c>
      <c r="U9026" s="3">
        <v>0.36299999999999999</v>
      </c>
      <c r="V9026" s="3">
        <v>0.64600000000000002</v>
      </c>
      <c r="W9026">
        <v>92.995999999999995</v>
      </c>
      <c r="X9026">
        <v>323760</v>
      </c>
    </row>
    <row r="9027" spans="1:24" x14ac:dyDescent="0.3">
      <c r="A9027" t="s">
        <v>27890</v>
      </c>
      <c r="B9027" t="s">
        <v>27891</v>
      </c>
      <c r="C9027" t="s">
        <v>27345</v>
      </c>
      <c r="D9027">
        <v>57</v>
      </c>
      <c r="E9027" t="s">
        <v>27346</v>
      </c>
      <c r="F9027" t="s">
        <v>27347</v>
      </c>
      <c r="G9027">
        <v>1994</v>
      </c>
      <c r="H9027" s="1">
        <v>34590</v>
      </c>
      <c r="I9027" t="s">
        <v>30590</v>
      </c>
      <c r="J9027" t="s">
        <v>30591</v>
      </c>
      <c r="K9027" t="s">
        <v>96544</v>
      </c>
      <c r="L9027" t="s">
        <v>29077</v>
      </c>
      <c r="M9027" s="3">
        <v>0.91200000000000003</v>
      </c>
      <c r="N9027" s="3">
        <v>0.72099999999999997</v>
      </c>
      <c r="O9027">
        <v>1</v>
      </c>
      <c r="P9027">
        <v>-6.4560000000000004</v>
      </c>
      <c r="Q9027" t="s">
        <v>96533</v>
      </c>
      <c r="R9027" s="3">
        <v>0.26600000000000001</v>
      </c>
      <c r="S9027" s="3">
        <v>6.8900000000000003E-2</v>
      </c>
      <c r="T9027" s="3">
        <v>1.48E-3</v>
      </c>
      <c r="U9027" s="3">
        <v>0.12</v>
      </c>
      <c r="V9027" s="3">
        <v>0.44400000000000001</v>
      </c>
      <c r="W9027">
        <v>96.138999999999996</v>
      </c>
      <c r="X9027">
        <v>319400</v>
      </c>
    </row>
    <row r="9028" spans="1:24" x14ac:dyDescent="0.3">
      <c r="A9028" t="s">
        <v>30595</v>
      </c>
      <c r="B9028" t="s">
        <v>30596</v>
      </c>
      <c r="C9028" t="s">
        <v>23074</v>
      </c>
      <c r="D9028">
        <v>23</v>
      </c>
      <c r="E9028" t="s">
        <v>30597</v>
      </c>
      <c r="F9028" t="s">
        <v>30598</v>
      </c>
      <c r="G9028">
        <v>2006</v>
      </c>
      <c r="H9028" s="1">
        <v>38718</v>
      </c>
      <c r="I9028" t="s">
        <v>30590</v>
      </c>
      <c r="J9028" t="s">
        <v>30591</v>
      </c>
      <c r="K9028" t="s">
        <v>96544</v>
      </c>
      <c r="L9028" t="s">
        <v>29077</v>
      </c>
      <c r="M9028" s="3">
        <v>0.61699999999999999</v>
      </c>
      <c r="N9028" s="3">
        <v>0.878</v>
      </c>
      <c r="O9028">
        <v>2</v>
      </c>
      <c r="P9028">
        <v>-5.1710000000000003</v>
      </c>
      <c r="Q9028" t="s">
        <v>35187</v>
      </c>
      <c r="R9028" s="3">
        <v>0.16700000000000001</v>
      </c>
      <c r="S9028" s="3">
        <v>1.92E-3</v>
      </c>
      <c r="T9028" s="3">
        <v>6.3899999999999998E-2</v>
      </c>
      <c r="U9028" s="3">
        <v>0.113</v>
      </c>
      <c r="V9028" s="3">
        <v>0.82299999999999995</v>
      </c>
      <c r="W9028">
        <v>193.44499999999999</v>
      </c>
      <c r="X9028">
        <v>207133</v>
      </c>
    </row>
    <row r="9029" spans="1:24" x14ac:dyDescent="0.3">
      <c r="A9029" t="s">
        <v>30599</v>
      </c>
      <c r="B9029" t="s">
        <v>30600</v>
      </c>
      <c r="C9029" t="s">
        <v>25422</v>
      </c>
      <c r="D9029">
        <v>62</v>
      </c>
      <c r="E9029" t="s">
        <v>30601</v>
      </c>
      <c r="F9029" t="s">
        <v>30602</v>
      </c>
      <c r="G9029">
        <v>1999</v>
      </c>
      <c r="H9029" s="1">
        <v>36277</v>
      </c>
      <c r="I9029" t="s">
        <v>30590</v>
      </c>
      <c r="J9029" t="s">
        <v>30591</v>
      </c>
      <c r="K9029" t="s">
        <v>96544</v>
      </c>
      <c r="L9029" t="s">
        <v>29077</v>
      </c>
      <c r="M9029" s="3">
        <v>0.79</v>
      </c>
      <c r="N9029" s="3">
        <v>0.72799999999999998</v>
      </c>
      <c r="O9029">
        <v>2</v>
      </c>
      <c r="P9029">
        <v>-9.2210000000000001</v>
      </c>
      <c r="Q9029" t="s">
        <v>35187</v>
      </c>
      <c r="R9029" s="3">
        <v>0.39100000000000001</v>
      </c>
      <c r="S9029" s="3">
        <v>0.36599999999999999</v>
      </c>
      <c r="T9029" s="3">
        <v>0</v>
      </c>
      <c r="U9029" s="3">
        <v>0.112</v>
      </c>
      <c r="V9029" s="3">
        <v>0.40300000000000002</v>
      </c>
      <c r="W9029">
        <v>96.977999999999994</v>
      </c>
      <c r="X9029">
        <v>265493</v>
      </c>
    </row>
    <row r="9030" spans="1:24" x14ac:dyDescent="0.3">
      <c r="A9030" t="s">
        <v>30603</v>
      </c>
      <c r="B9030" t="s">
        <v>30604</v>
      </c>
      <c r="C9030" t="s">
        <v>27703</v>
      </c>
      <c r="D9030">
        <v>0</v>
      </c>
      <c r="E9030" t="s">
        <v>30605</v>
      </c>
      <c r="F9030" t="s">
        <v>30606</v>
      </c>
      <c r="G9030">
        <v>2000</v>
      </c>
      <c r="H9030" s="1">
        <v>36739</v>
      </c>
      <c r="I9030" t="s">
        <v>30590</v>
      </c>
      <c r="J9030" t="s">
        <v>30591</v>
      </c>
      <c r="K9030" t="s">
        <v>96544</v>
      </c>
      <c r="L9030" t="s">
        <v>29077</v>
      </c>
      <c r="M9030" s="3">
        <v>0.60799999999999998</v>
      </c>
      <c r="N9030" s="3">
        <v>0.59799999999999998</v>
      </c>
      <c r="O9030">
        <v>1</v>
      </c>
      <c r="P9030">
        <v>-11.904</v>
      </c>
      <c r="Q9030" t="s">
        <v>96533</v>
      </c>
      <c r="R9030" s="3">
        <v>0.7</v>
      </c>
      <c r="S9030" s="3">
        <v>0.48899999999999999</v>
      </c>
      <c r="T9030" s="3">
        <v>0</v>
      </c>
      <c r="U9030" s="3">
        <v>0.32100000000000001</v>
      </c>
      <c r="V9030" s="3">
        <v>0.90500000000000003</v>
      </c>
      <c r="W9030">
        <v>175.767</v>
      </c>
      <c r="X9030">
        <v>129853</v>
      </c>
    </row>
    <row r="9031" spans="1:24" x14ac:dyDescent="0.3">
      <c r="A9031" t="s">
        <v>27878</v>
      </c>
      <c r="B9031" t="s">
        <v>27879</v>
      </c>
      <c r="C9031" t="s">
        <v>27345</v>
      </c>
      <c r="D9031">
        <v>52</v>
      </c>
      <c r="E9031" t="s">
        <v>27346</v>
      </c>
      <c r="F9031" t="s">
        <v>27347</v>
      </c>
      <c r="G9031">
        <v>1994</v>
      </c>
      <c r="H9031" s="1">
        <v>34590</v>
      </c>
      <c r="I9031" t="s">
        <v>30590</v>
      </c>
      <c r="J9031" t="s">
        <v>30591</v>
      </c>
      <c r="K9031" t="s">
        <v>96544</v>
      </c>
      <c r="L9031" t="s">
        <v>29077</v>
      </c>
      <c r="M9031" s="3">
        <v>0.74199999999999999</v>
      </c>
      <c r="N9031" s="3">
        <v>0.63</v>
      </c>
      <c r="O9031">
        <v>1</v>
      </c>
      <c r="P9031">
        <v>-6.95</v>
      </c>
      <c r="Q9031" t="s">
        <v>35187</v>
      </c>
      <c r="R9031" s="3">
        <v>0.254</v>
      </c>
      <c r="S9031" s="3">
        <v>2.4400000000000002E-2</v>
      </c>
      <c r="T9031" s="3">
        <v>2.7700000000000002E-6</v>
      </c>
      <c r="U9031" s="3">
        <v>7.1599999999999997E-2</v>
      </c>
      <c r="V9031" s="3">
        <v>0.123</v>
      </c>
      <c r="W9031">
        <v>90.905000000000001</v>
      </c>
      <c r="X9031">
        <v>238107</v>
      </c>
    </row>
    <row r="9032" spans="1:24" x14ac:dyDescent="0.3">
      <c r="A9032" t="s">
        <v>30607</v>
      </c>
      <c r="B9032" t="s">
        <v>30608</v>
      </c>
      <c r="C9032" t="s">
        <v>24006</v>
      </c>
      <c r="D9032">
        <v>32</v>
      </c>
      <c r="E9032" t="s">
        <v>24011</v>
      </c>
      <c r="F9032" t="s">
        <v>2983</v>
      </c>
      <c r="G9032">
        <v>2010</v>
      </c>
      <c r="H9032" s="1">
        <v>40179</v>
      </c>
      <c r="I9032" t="s">
        <v>30590</v>
      </c>
      <c r="J9032" t="s">
        <v>30591</v>
      </c>
      <c r="K9032" t="s">
        <v>96544</v>
      </c>
      <c r="L9032" t="s">
        <v>29077</v>
      </c>
      <c r="M9032" s="3">
        <v>0.71699999999999997</v>
      </c>
      <c r="N9032" s="3">
        <v>0.54200000000000004</v>
      </c>
      <c r="O9032">
        <v>2</v>
      </c>
      <c r="P9032">
        <v>-9.1999999999999993</v>
      </c>
      <c r="Q9032" t="s">
        <v>35187</v>
      </c>
      <c r="R9032" s="3">
        <v>0.17699999999999999</v>
      </c>
      <c r="S9032" s="3">
        <v>1.39E-3</v>
      </c>
      <c r="T9032" s="3">
        <v>0</v>
      </c>
      <c r="U9032" s="3">
        <v>0.32900000000000001</v>
      </c>
      <c r="V9032" s="3">
        <v>0.49299999999999999</v>
      </c>
      <c r="W9032">
        <v>79.900000000000006</v>
      </c>
      <c r="X9032">
        <v>239560</v>
      </c>
    </row>
    <row r="9033" spans="1:24" x14ac:dyDescent="0.3">
      <c r="A9033" t="s">
        <v>30609</v>
      </c>
      <c r="B9033" t="s">
        <v>21060</v>
      </c>
      <c r="C9033" t="s">
        <v>21061</v>
      </c>
      <c r="D9033">
        <v>60</v>
      </c>
      <c r="E9033" t="s">
        <v>30610</v>
      </c>
      <c r="F9033" t="s">
        <v>30611</v>
      </c>
      <c r="G9033">
        <v>2010</v>
      </c>
      <c r="H9033" s="1">
        <v>40288</v>
      </c>
      <c r="I9033" t="s">
        <v>30590</v>
      </c>
      <c r="J9033" t="s">
        <v>30591</v>
      </c>
      <c r="K9033" t="s">
        <v>96544</v>
      </c>
      <c r="L9033" t="s">
        <v>29077</v>
      </c>
      <c r="M9033" s="3">
        <v>0.58299999999999996</v>
      </c>
      <c r="N9033" s="3">
        <v>0.69199999999999995</v>
      </c>
      <c r="O9033">
        <v>10</v>
      </c>
      <c r="P9033">
        <v>-7.9320000000000004</v>
      </c>
      <c r="Q9033" t="s">
        <v>96533</v>
      </c>
      <c r="R9033" s="3">
        <v>0.36199999999999999</v>
      </c>
      <c r="S9033" s="3">
        <v>0.193</v>
      </c>
      <c r="T9033" s="3">
        <v>0</v>
      </c>
      <c r="U9033" s="3">
        <v>0.121</v>
      </c>
      <c r="V9033" s="3">
        <v>0.59499999999999997</v>
      </c>
      <c r="W9033">
        <v>174.14099999999999</v>
      </c>
      <c r="X9033">
        <v>253533</v>
      </c>
    </row>
    <row r="9034" spans="1:24" x14ac:dyDescent="0.3">
      <c r="A9034" t="s">
        <v>30612</v>
      </c>
      <c r="B9034" t="s">
        <v>30613</v>
      </c>
      <c r="C9034" t="s">
        <v>27684</v>
      </c>
      <c r="D9034">
        <v>1</v>
      </c>
      <c r="E9034" t="s">
        <v>27685</v>
      </c>
      <c r="F9034" t="s">
        <v>15595</v>
      </c>
      <c r="G9034">
        <v>1996</v>
      </c>
      <c r="H9034" s="1">
        <v>35065</v>
      </c>
      <c r="I9034" t="s">
        <v>30590</v>
      </c>
      <c r="J9034" t="s">
        <v>30591</v>
      </c>
      <c r="K9034" t="s">
        <v>96544</v>
      </c>
      <c r="L9034" t="s">
        <v>29077</v>
      </c>
      <c r="M9034" s="3">
        <v>0.78800000000000003</v>
      </c>
      <c r="N9034" s="3">
        <v>0.52200000000000002</v>
      </c>
      <c r="O9034">
        <v>6</v>
      </c>
      <c r="P9034">
        <v>-13.346</v>
      </c>
      <c r="Q9034" t="s">
        <v>35187</v>
      </c>
      <c r="R9034" s="3">
        <v>0.44700000000000001</v>
      </c>
      <c r="S9034" s="3">
        <v>0.1</v>
      </c>
      <c r="T9034" s="3">
        <v>1.19E-5</v>
      </c>
      <c r="U9034" s="3">
        <v>0.47899999999999998</v>
      </c>
      <c r="V9034" s="3">
        <v>0.80100000000000005</v>
      </c>
      <c r="W9034">
        <v>82.921999999999997</v>
      </c>
      <c r="X9034">
        <v>268933</v>
      </c>
    </row>
    <row r="9035" spans="1:24" x14ac:dyDescent="0.3">
      <c r="A9035" t="s">
        <v>30614</v>
      </c>
      <c r="B9035" t="s">
        <v>30615</v>
      </c>
      <c r="C9035" t="s">
        <v>21166</v>
      </c>
      <c r="D9035">
        <v>0</v>
      </c>
      <c r="E9035" t="s">
        <v>30616</v>
      </c>
      <c r="F9035" t="s">
        <v>30617</v>
      </c>
      <c r="G9035">
        <v>1996</v>
      </c>
      <c r="H9035" s="1">
        <v>35241</v>
      </c>
      <c r="I9035" t="s">
        <v>30590</v>
      </c>
      <c r="J9035" t="s">
        <v>30591</v>
      </c>
      <c r="K9035" t="s">
        <v>96544</v>
      </c>
      <c r="L9035" t="s">
        <v>29077</v>
      </c>
      <c r="M9035" s="3">
        <v>0.83399999999999996</v>
      </c>
      <c r="N9035" s="3">
        <v>0.35399999999999998</v>
      </c>
      <c r="O9035">
        <v>7</v>
      </c>
      <c r="P9035">
        <v>-12.42</v>
      </c>
      <c r="Q9035" t="s">
        <v>35187</v>
      </c>
      <c r="R9035" s="3">
        <v>0.46100000000000002</v>
      </c>
      <c r="S9035" s="3">
        <v>0.20300000000000001</v>
      </c>
      <c r="T9035" s="3">
        <v>0</v>
      </c>
      <c r="U9035" s="3">
        <v>7.3700000000000002E-2</v>
      </c>
      <c r="V9035" s="3">
        <v>0.58699999999999997</v>
      </c>
      <c r="W9035">
        <v>94.894000000000005</v>
      </c>
      <c r="X9035">
        <v>317133</v>
      </c>
    </row>
    <row r="9036" spans="1:24" x14ac:dyDescent="0.3">
      <c r="A9036" t="s">
        <v>30618</v>
      </c>
      <c r="B9036" t="s">
        <v>30619</v>
      </c>
      <c r="C9036" t="s">
        <v>30620</v>
      </c>
      <c r="D9036">
        <v>0</v>
      </c>
      <c r="E9036" t="s">
        <v>30621</v>
      </c>
      <c r="F9036" t="s">
        <v>30622</v>
      </c>
      <c r="G9036">
        <v>2012</v>
      </c>
      <c r="H9036" s="1">
        <v>41100</v>
      </c>
      <c r="I9036" t="s">
        <v>30590</v>
      </c>
      <c r="J9036" t="s">
        <v>30591</v>
      </c>
      <c r="K9036" t="s">
        <v>96544</v>
      </c>
      <c r="L9036" t="s">
        <v>29077</v>
      </c>
      <c r="M9036" s="3">
        <v>0.89600000000000002</v>
      </c>
      <c r="N9036" s="3">
        <v>0.56200000000000006</v>
      </c>
      <c r="O9036">
        <v>11</v>
      </c>
      <c r="P9036">
        <v>-12.898999999999999</v>
      </c>
      <c r="Q9036" t="s">
        <v>96533</v>
      </c>
      <c r="R9036" s="3">
        <v>0.30599999999999999</v>
      </c>
      <c r="S9036" s="3">
        <v>2.06E-2</v>
      </c>
      <c r="T9036" s="3">
        <v>0</v>
      </c>
      <c r="U9036" s="3">
        <v>0.10299999999999999</v>
      </c>
      <c r="V9036" s="3">
        <v>0.68300000000000005</v>
      </c>
      <c r="W9036">
        <v>90.352999999999994</v>
      </c>
      <c r="X9036">
        <v>286511</v>
      </c>
    </row>
    <row r="9037" spans="1:24" x14ac:dyDescent="0.3">
      <c r="A9037" t="s">
        <v>30623</v>
      </c>
      <c r="B9037" t="s">
        <v>30624</v>
      </c>
      <c r="C9037" t="s">
        <v>24176</v>
      </c>
      <c r="D9037">
        <v>0</v>
      </c>
      <c r="E9037" t="s">
        <v>30625</v>
      </c>
      <c r="F9037" t="s">
        <v>30626</v>
      </c>
      <c r="G9037">
        <v>2001</v>
      </c>
      <c r="H9037" s="1">
        <v>37012</v>
      </c>
      <c r="I9037" t="s">
        <v>30590</v>
      </c>
      <c r="J9037" t="s">
        <v>30591</v>
      </c>
      <c r="K9037" t="s">
        <v>96544</v>
      </c>
      <c r="L9037" t="s">
        <v>29077</v>
      </c>
      <c r="M9037" s="3">
        <v>0.85299999999999998</v>
      </c>
      <c r="N9037" s="3">
        <v>0.54600000000000004</v>
      </c>
      <c r="O9037">
        <v>10</v>
      </c>
      <c r="P9037">
        <v>-8.6470000000000002</v>
      </c>
      <c r="Q9037" t="s">
        <v>96533</v>
      </c>
      <c r="R9037" s="3">
        <v>0.23300000000000001</v>
      </c>
      <c r="S9037" s="3">
        <v>2.4199999999999998E-3</v>
      </c>
      <c r="T9037" s="3">
        <v>0</v>
      </c>
      <c r="U9037" s="3">
        <v>9.9299999999999999E-2</v>
      </c>
      <c r="V9037" s="3">
        <v>0.441</v>
      </c>
      <c r="W9037">
        <v>98.872</v>
      </c>
      <c r="X9037">
        <v>353627</v>
      </c>
    </row>
    <row r="9038" spans="1:24" x14ac:dyDescent="0.3">
      <c r="A9038" t="s">
        <v>30627</v>
      </c>
      <c r="B9038" t="s">
        <v>30628</v>
      </c>
      <c r="C9038" t="s">
        <v>30629</v>
      </c>
      <c r="D9038">
        <v>0</v>
      </c>
      <c r="E9038" t="s">
        <v>30630</v>
      </c>
      <c r="F9038" t="s">
        <v>30631</v>
      </c>
      <c r="G9038">
        <v>1995</v>
      </c>
      <c r="H9038" s="1">
        <v>34851</v>
      </c>
      <c r="I9038" t="s">
        <v>30590</v>
      </c>
      <c r="J9038" t="s">
        <v>30591</v>
      </c>
      <c r="K9038" t="s">
        <v>96544</v>
      </c>
      <c r="L9038" t="s">
        <v>29077</v>
      </c>
      <c r="M9038" s="3">
        <v>0.82199999999999995</v>
      </c>
      <c r="N9038" s="3">
        <v>0.81</v>
      </c>
      <c r="O9038">
        <v>1</v>
      </c>
      <c r="P9038">
        <v>-5</v>
      </c>
      <c r="Q9038" t="s">
        <v>35187</v>
      </c>
      <c r="R9038" s="3">
        <v>0.23599999999999999</v>
      </c>
      <c r="S9038" s="3">
        <v>0.11</v>
      </c>
      <c r="T9038" s="3">
        <v>0</v>
      </c>
      <c r="U9038" s="3">
        <v>0.35199999999999998</v>
      </c>
      <c r="V9038" s="3">
        <v>0.91700000000000004</v>
      </c>
      <c r="W9038">
        <v>103.605</v>
      </c>
      <c r="X9038">
        <v>250320</v>
      </c>
    </row>
    <row r="9039" spans="1:24" x14ac:dyDescent="0.3">
      <c r="A9039" t="s">
        <v>30632</v>
      </c>
      <c r="B9039" t="s">
        <v>24317</v>
      </c>
      <c r="C9039" t="s">
        <v>24318</v>
      </c>
      <c r="D9039">
        <v>35</v>
      </c>
      <c r="E9039" t="s">
        <v>30633</v>
      </c>
      <c r="F9039" t="s">
        <v>30634</v>
      </c>
      <c r="G9039">
        <v>2010</v>
      </c>
      <c r="H9039" s="1">
        <v>40232</v>
      </c>
      <c r="I9039" t="s">
        <v>30590</v>
      </c>
      <c r="J9039" t="s">
        <v>30591</v>
      </c>
      <c r="K9039" t="s">
        <v>96544</v>
      </c>
      <c r="L9039" t="s">
        <v>29077</v>
      </c>
      <c r="M9039" s="3">
        <v>0.83699999999999997</v>
      </c>
      <c r="N9039" s="3">
        <v>0.78400000000000003</v>
      </c>
      <c r="O9039">
        <v>1</v>
      </c>
      <c r="P9039">
        <v>-4.5759999999999996</v>
      </c>
      <c r="Q9039" t="s">
        <v>96533</v>
      </c>
      <c r="R9039" s="3">
        <v>0.159</v>
      </c>
      <c r="S9039" s="3">
        <v>3.7100000000000001E-2</v>
      </c>
      <c r="T9039" s="3">
        <v>4.0700000000000003E-4</v>
      </c>
      <c r="U9039" s="3">
        <v>9.9900000000000003E-2</v>
      </c>
      <c r="V9039" s="3">
        <v>0.55000000000000004</v>
      </c>
      <c r="W9039">
        <v>97.884</v>
      </c>
      <c r="X9039">
        <v>240813</v>
      </c>
    </row>
    <row r="9040" spans="1:24" x14ac:dyDescent="0.3">
      <c r="A9040" t="s">
        <v>30635</v>
      </c>
      <c r="B9040" t="s">
        <v>24348</v>
      </c>
      <c r="C9040" t="s">
        <v>30636</v>
      </c>
      <c r="D9040">
        <v>0</v>
      </c>
      <c r="E9040" t="s">
        <v>30637</v>
      </c>
      <c r="F9040" t="s">
        <v>30638</v>
      </c>
      <c r="G9040">
        <v>1993</v>
      </c>
      <c r="H9040" s="1">
        <v>33970</v>
      </c>
      <c r="I9040" t="s">
        <v>30590</v>
      </c>
      <c r="J9040" t="s">
        <v>30591</v>
      </c>
      <c r="K9040" t="s">
        <v>96544</v>
      </c>
      <c r="L9040" t="s">
        <v>29077</v>
      </c>
      <c r="M9040" s="3">
        <v>0.73399999999999999</v>
      </c>
      <c r="N9040" s="3">
        <v>0.46899999999999997</v>
      </c>
      <c r="O9040">
        <v>7</v>
      </c>
      <c r="P9040">
        <v>-11.545999999999999</v>
      </c>
      <c r="Q9040" t="s">
        <v>35187</v>
      </c>
      <c r="R9040" s="3">
        <v>0.14499999999999999</v>
      </c>
      <c r="S9040" s="3">
        <v>1.14E-3</v>
      </c>
      <c r="T9040" s="3">
        <v>1.4999999999999999E-2</v>
      </c>
      <c r="U9040" s="3">
        <v>0.32800000000000001</v>
      </c>
      <c r="V9040" s="3">
        <v>0.53900000000000003</v>
      </c>
      <c r="W9040">
        <v>79.87</v>
      </c>
      <c r="X9040">
        <v>276402</v>
      </c>
    </row>
    <row r="9041" spans="1:24" x14ac:dyDescent="0.3">
      <c r="A9041" t="s">
        <v>30639</v>
      </c>
      <c r="B9041" t="s">
        <v>30640</v>
      </c>
      <c r="C9041" t="s">
        <v>24070</v>
      </c>
      <c r="D9041">
        <v>0</v>
      </c>
      <c r="E9041" t="s">
        <v>30641</v>
      </c>
      <c r="F9041" t="s">
        <v>30642</v>
      </c>
      <c r="G9041">
        <v>1998</v>
      </c>
      <c r="H9041" s="1">
        <v>36074</v>
      </c>
      <c r="I9041" t="s">
        <v>30590</v>
      </c>
      <c r="J9041" t="s">
        <v>30591</v>
      </c>
      <c r="K9041" t="s">
        <v>96544</v>
      </c>
      <c r="L9041" t="s">
        <v>29077</v>
      </c>
      <c r="M9041" s="3">
        <v>0.92900000000000005</v>
      </c>
      <c r="N9041" s="3">
        <v>0.46600000000000003</v>
      </c>
      <c r="O9041">
        <v>0</v>
      </c>
      <c r="P9041">
        <v>-8.8610000000000007</v>
      </c>
      <c r="Q9041" t="s">
        <v>35187</v>
      </c>
      <c r="R9041" s="3">
        <v>0.255</v>
      </c>
      <c r="S9041" s="3">
        <v>3.3700000000000001E-2</v>
      </c>
      <c r="T9041" s="3">
        <v>1.5099999999999999E-5</v>
      </c>
      <c r="U9041" s="3">
        <v>5.6500000000000002E-2</v>
      </c>
      <c r="V9041" s="3">
        <v>0.63200000000000001</v>
      </c>
      <c r="W9041">
        <v>94.992000000000004</v>
      </c>
      <c r="X9041">
        <v>311667</v>
      </c>
    </row>
    <row r="9042" spans="1:24" x14ac:dyDescent="0.3">
      <c r="A9042" t="s">
        <v>30643</v>
      </c>
      <c r="B9042" t="s">
        <v>30644</v>
      </c>
      <c r="C9042" t="s">
        <v>27652</v>
      </c>
      <c r="D9042">
        <v>65</v>
      </c>
      <c r="E9042" t="s">
        <v>30645</v>
      </c>
      <c r="F9042" t="s">
        <v>30646</v>
      </c>
      <c r="G9042">
        <v>1999</v>
      </c>
      <c r="H9042" s="1">
        <v>36161</v>
      </c>
      <c r="I9042" t="s">
        <v>30590</v>
      </c>
      <c r="J9042" t="s">
        <v>30591</v>
      </c>
      <c r="K9042" t="s">
        <v>96544</v>
      </c>
      <c r="L9042" t="s">
        <v>29077</v>
      </c>
      <c r="M9042" s="3">
        <v>0.93400000000000005</v>
      </c>
      <c r="N9042" s="3">
        <v>0.45900000000000002</v>
      </c>
      <c r="O9042">
        <v>1</v>
      </c>
      <c r="P9042">
        <v>-7.6539999999999999</v>
      </c>
      <c r="Q9042" t="s">
        <v>35187</v>
      </c>
      <c r="R9042" s="3">
        <v>0.189</v>
      </c>
      <c r="S9042" s="3">
        <v>5.16E-2</v>
      </c>
      <c r="T9042" s="3">
        <v>0</v>
      </c>
      <c r="U9042" s="3">
        <v>0.222</v>
      </c>
      <c r="V9042" s="3">
        <v>0.69699999999999995</v>
      </c>
      <c r="W9042">
        <v>103.04</v>
      </c>
      <c r="X9042">
        <v>239547</v>
      </c>
    </row>
    <row r="9043" spans="1:24" x14ac:dyDescent="0.3">
      <c r="A9043" t="s">
        <v>27706</v>
      </c>
      <c r="B9043" t="s">
        <v>27707</v>
      </c>
      <c r="C9043" t="s">
        <v>27708</v>
      </c>
      <c r="D9043">
        <v>59</v>
      </c>
      <c r="E9043" t="s">
        <v>27709</v>
      </c>
      <c r="F9043" t="s">
        <v>27710</v>
      </c>
      <c r="G9043">
        <v>1993</v>
      </c>
      <c r="H9043" s="1">
        <v>33970</v>
      </c>
      <c r="I9043" t="s">
        <v>30590</v>
      </c>
      <c r="J9043" t="s">
        <v>30591</v>
      </c>
      <c r="K9043" t="s">
        <v>96544</v>
      </c>
      <c r="L9043" t="s">
        <v>29077</v>
      </c>
      <c r="M9043" s="3">
        <v>0.89</v>
      </c>
      <c r="N9043" s="3">
        <v>0.71599999999999997</v>
      </c>
      <c r="O9043">
        <v>1</v>
      </c>
      <c r="P9043">
        <v>-9.673</v>
      </c>
      <c r="Q9043" t="s">
        <v>35187</v>
      </c>
      <c r="R9043" s="3">
        <v>0.29599999999999999</v>
      </c>
      <c r="S9043" s="3">
        <v>0.17399999999999999</v>
      </c>
      <c r="T9043" s="3">
        <v>5.8900000000000001E-4</v>
      </c>
      <c r="U9043" s="3">
        <v>6.5699999999999995E-2</v>
      </c>
      <c r="V9043" s="3">
        <v>0.65600000000000003</v>
      </c>
      <c r="W9043">
        <v>99.988</v>
      </c>
      <c r="X9043">
        <v>247400</v>
      </c>
    </row>
    <row r="9044" spans="1:24" x14ac:dyDescent="0.3">
      <c r="A9044" t="s">
        <v>30647</v>
      </c>
      <c r="B9044" t="s">
        <v>30648</v>
      </c>
      <c r="C9044" t="s">
        <v>30649</v>
      </c>
      <c r="D9044">
        <v>17</v>
      </c>
      <c r="E9044" t="s">
        <v>30650</v>
      </c>
      <c r="F9044" t="s">
        <v>30651</v>
      </c>
      <c r="G9044">
        <v>2009</v>
      </c>
      <c r="H9044" s="1">
        <v>39948</v>
      </c>
      <c r="I9044" t="s">
        <v>30590</v>
      </c>
      <c r="J9044" t="s">
        <v>30591</v>
      </c>
      <c r="K9044" t="s">
        <v>96544</v>
      </c>
      <c r="L9044" t="s">
        <v>29077</v>
      </c>
      <c r="M9044" s="3">
        <v>0.76200000000000001</v>
      </c>
      <c r="N9044" s="3">
        <v>0.56100000000000005</v>
      </c>
      <c r="O9044">
        <v>8</v>
      </c>
      <c r="P9044">
        <v>-11.047000000000001</v>
      </c>
      <c r="Q9044" t="s">
        <v>35187</v>
      </c>
      <c r="R9044" s="3">
        <v>0.38800000000000001</v>
      </c>
      <c r="S9044" s="3">
        <v>0.40699999999999997</v>
      </c>
      <c r="T9044" s="3">
        <v>7.7300000000000003E-4</v>
      </c>
      <c r="U9044" s="3">
        <v>0.42499999999999999</v>
      </c>
      <c r="V9044" s="3">
        <v>0.73899999999999999</v>
      </c>
      <c r="W9044">
        <v>102.99299999999999</v>
      </c>
      <c r="X9044">
        <v>286760</v>
      </c>
    </row>
    <row r="9045" spans="1:24" x14ac:dyDescent="0.3">
      <c r="A9045" t="s">
        <v>27676</v>
      </c>
      <c r="B9045" t="s">
        <v>27677</v>
      </c>
      <c r="C9045" t="s">
        <v>25422</v>
      </c>
      <c r="D9045">
        <v>68</v>
      </c>
      <c r="E9045" t="s">
        <v>25423</v>
      </c>
      <c r="F9045" t="s">
        <v>25424</v>
      </c>
      <c r="G9045">
        <v>1995</v>
      </c>
      <c r="H9045" s="1">
        <v>34814</v>
      </c>
      <c r="I9045" t="s">
        <v>30590</v>
      </c>
      <c r="J9045" t="s">
        <v>30591</v>
      </c>
      <c r="K9045" t="s">
        <v>96544</v>
      </c>
      <c r="L9045" t="s">
        <v>29077</v>
      </c>
      <c r="M9045" s="3">
        <v>0.81299999999999994</v>
      </c>
      <c r="N9045" s="3">
        <v>0.70299999999999996</v>
      </c>
      <c r="O9045">
        <v>11</v>
      </c>
      <c r="P9045">
        <v>-5.077</v>
      </c>
      <c r="Q9045" t="s">
        <v>96533</v>
      </c>
      <c r="R9045" s="3">
        <v>0.26800000000000002</v>
      </c>
      <c r="S9045" s="3">
        <v>0.125</v>
      </c>
      <c r="T9045" s="3">
        <v>1.26E-6</v>
      </c>
      <c r="U9045" s="3">
        <v>0.23699999999999999</v>
      </c>
      <c r="V9045" s="3">
        <v>0.24099999999999999</v>
      </c>
      <c r="W9045">
        <v>94.828000000000003</v>
      </c>
      <c r="X9045">
        <v>224533</v>
      </c>
    </row>
    <row r="9046" spans="1:24" x14ac:dyDescent="0.3">
      <c r="A9046" t="s">
        <v>30652</v>
      </c>
      <c r="B9046" t="s">
        <v>30653</v>
      </c>
      <c r="C9046" t="s">
        <v>27755</v>
      </c>
      <c r="D9046">
        <v>56</v>
      </c>
      <c r="E9046" t="s">
        <v>27756</v>
      </c>
      <c r="F9046" t="s">
        <v>27757</v>
      </c>
      <c r="G9046">
        <v>1995</v>
      </c>
      <c r="H9046" s="1">
        <v>34700</v>
      </c>
      <c r="I9046" t="s">
        <v>30590</v>
      </c>
      <c r="J9046" t="s">
        <v>30591</v>
      </c>
      <c r="K9046" t="s">
        <v>96544</v>
      </c>
      <c r="L9046" t="s">
        <v>29077</v>
      </c>
      <c r="M9046" s="3">
        <v>0.70799999999999996</v>
      </c>
      <c r="N9046" s="3">
        <v>0.44700000000000001</v>
      </c>
      <c r="O9046">
        <v>1</v>
      </c>
      <c r="P9046">
        <v>-6.3049999999999997</v>
      </c>
      <c r="Q9046" t="s">
        <v>35187</v>
      </c>
      <c r="R9046" s="3">
        <v>9.5200000000000007E-2</v>
      </c>
      <c r="S9046" s="3">
        <v>2.7099999999999999E-2</v>
      </c>
      <c r="T9046" s="3">
        <v>7.2800000000000002E-4</v>
      </c>
      <c r="U9046" s="3">
        <v>0.10199999999999999</v>
      </c>
      <c r="V9046" s="3">
        <v>3.8399999999999997E-2</v>
      </c>
      <c r="W9046">
        <v>89.62</v>
      </c>
      <c r="X9046">
        <v>276968</v>
      </c>
    </row>
    <row r="9047" spans="1:24" x14ac:dyDescent="0.3">
      <c r="A9047" t="s">
        <v>30654</v>
      </c>
      <c r="B9047" t="s">
        <v>30655</v>
      </c>
      <c r="C9047" t="s">
        <v>30656</v>
      </c>
      <c r="D9047">
        <v>0</v>
      </c>
      <c r="E9047" t="s">
        <v>30657</v>
      </c>
      <c r="F9047" t="s">
        <v>30658</v>
      </c>
      <c r="G9047">
        <v>2009</v>
      </c>
      <c r="H9047" s="1">
        <v>39973</v>
      </c>
      <c r="I9047" t="s">
        <v>30590</v>
      </c>
      <c r="J9047" t="s">
        <v>30591</v>
      </c>
      <c r="K9047" t="s">
        <v>96544</v>
      </c>
      <c r="L9047" t="s">
        <v>29077</v>
      </c>
      <c r="M9047" s="3">
        <v>0.40300000000000002</v>
      </c>
      <c r="N9047" s="3">
        <v>0.74199999999999999</v>
      </c>
      <c r="O9047">
        <v>11</v>
      </c>
      <c r="P9047">
        <v>-5.8890000000000002</v>
      </c>
      <c r="Q9047" t="s">
        <v>96533</v>
      </c>
      <c r="R9047" s="3">
        <v>0.33800000000000002</v>
      </c>
      <c r="S9047" s="3">
        <v>4.9799999999999997E-2</v>
      </c>
      <c r="T9047" s="3">
        <v>0</v>
      </c>
      <c r="U9047" s="3">
        <v>0.41799999999999998</v>
      </c>
      <c r="V9047" s="3">
        <v>0.71699999999999997</v>
      </c>
      <c r="W9047">
        <v>90.335999999999999</v>
      </c>
      <c r="X9047">
        <v>274480</v>
      </c>
    </row>
    <row r="9048" spans="1:24" x14ac:dyDescent="0.3">
      <c r="A9048" t="s">
        <v>30659</v>
      </c>
      <c r="B9048" t="s">
        <v>30660</v>
      </c>
      <c r="C9048" t="s">
        <v>10158</v>
      </c>
      <c r="D9048">
        <v>58</v>
      </c>
      <c r="E9048" t="s">
        <v>24096</v>
      </c>
      <c r="F9048" t="s">
        <v>24097</v>
      </c>
      <c r="G9048">
        <v>1993</v>
      </c>
      <c r="H9048" s="1">
        <v>33970</v>
      </c>
      <c r="I9048" t="s">
        <v>30590</v>
      </c>
      <c r="J9048" t="s">
        <v>30591</v>
      </c>
      <c r="K9048" t="s">
        <v>96544</v>
      </c>
      <c r="L9048" t="s">
        <v>29077</v>
      </c>
      <c r="M9048" s="3">
        <v>0.76900000000000002</v>
      </c>
      <c r="N9048" s="3">
        <v>0.69099999999999995</v>
      </c>
      <c r="O9048">
        <v>4</v>
      </c>
      <c r="P9048">
        <v>-4.59</v>
      </c>
      <c r="Q9048" t="s">
        <v>96533</v>
      </c>
      <c r="R9048" s="3">
        <v>5.6300000000000003E-2</v>
      </c>
      <c r="S9048" s="3">
        <v>1.97E-3</v>
      </c>
      <c r="T9048" s="3">
        <v>0</v>
      </c>
      <c r="U9048" s="3">
        <v>0.29799999999999999</v>
      </c>
      <c r="V9048" s="3">
        <v>0.68100000000000005</v>
      </c>
      <c r="W9048">
        <v>96.792000000000002</v>
      </c>
      <c r="X9048">
        <v>280600</v>
      </c>
    </row>
    <row r="9049" spans="1:24" x14ac:dyDescent="0.3">
      <c r="A9049" t="s">
        <v>30661</v>
      </c>
      <c r="B9049" t="s">
        <v>5474</v>
      </c>
      <c r="C9049" t="s">
        <v>27684</v>
      </c>
      <c r="D9049">
        <v>8</v>
      </c>
      <c r="E9049" t="s">
        <v>27685</v>
      </c>
      <c r="F9049" t="s">
        <v>15595</v>
      </c>
      <c r="G9049">
        <v>1996</v>
      </c>
      <c r="H9049" s="1">
        <v>35065</v>
      </c>
      <c r="I9049" t="s">
        <v>30590</v>
      </c>
      <c r="J9049" t="s">
        <v>30591</v>
      </c>
      <c r="K9049" t="s">
        <v>96544</v>
      </c>
      <c r="L9049" t="s">
        <v>29077</v>
      </c>
      <c r="M9049" s="3">
        <v>0.60099999999999998</v>
      </c>
      <c r="N9049" s="3">
        <v>0.42199999999999999</v>
      </c>
      <c r="O9049">
        <v>10</v>
      </c>
      <c r="P9049">
        <v>-13.364000000000001</v>
      </c>
      <c r="Q9049" t="s">
        <v>96533</v>
      </c>
      <c r="R9049" s="3">
        <v>0.51800000000000002</v>
      </c>
      <c r="S9049" s="3">
        <v>0.21</v>
      </c>
      <c r="T9049" s="3">
        <v>0</v>
      </c>
      <c r="U9049" s="3">
        <v>8.3900000000000002E-2</v>
      </c>
      <c r="V9049" s="3">
        <v>0.56299999999999994</v>
      </c>
      <c r="W9049">
        <v>132.45599999999999</v>
      </c>
      <c r="X9049">
        <v>226987</v>
      </c>
    </row>
    <row r="9050" spans="1:24" x14ac:dyDescent="0.3">
      <c r="A9050" t="s">
        <v>30662</v>
      </c>
      <c r="B9050" t="s">
        <v>30663</v>
      </c>
      <c r="C9050" t="s">
        <v>21221</v>
      </c>
      <c r="D9050">
        <v>35</v>
      </c>
      <c r="E9050" t="s">
        <v>30664</v>
      </c>
      <c r="F9050" t="s">
        <v>30665</v>
      </c>
      <c r="G9050">
        <v>2009</v>
      </c>
      <c r="H9050" s="1">
        <v>40071</v>
      </c>
      <c r="I9050" t="s">
        <v>30590</v>
      </c>
      <c r="J9050" t="s">
        <v>30591</v>
      </c>
      <c r="K9050" t="s">
        <v>96544</v>
      </c>
      <c r="L9050" t="s">
        <v>29077</v>
      </c>
      <c r="M9050" s="3">
        <v>0.64200000000000002</v>
      </c>
      <c r="N9050" s="3">
        <v>0.88600000000000001</v>
      </c>
      <c r="O9050">
        <v>0</v>
      </c>
      <c r="P9050">
        <v>-2.8559999999999999</v>
      </c>
      <c r="Q9050" t="s">
        <v>35187</v>
      </c>
      <c r="R9050" s="3">
        <v>0.32400000000000001</v>
      </c>
      <c r="S9050" s="3">
        <v>0.16200000000000001</v>
      </c>
      <c r="T9050" s="3">
        <v>5.7300000000000005E-4</v>
      </c>
      <c r="U9050" s="3">
        <v>0.183</v>
      </c>
      <c r="V9050" s="3">
        <v>0.46800000000000003</v>
      </c>
      <c r="W9050">
        <v>94.692999999999998</v>
      </c>
      <c r="X9050">
        <v>226867</v>
      </c>
    </row>
    <row r="9051" spans="1:24" x14ac:dyDescent="0.3">
      <c r="A9051" t="s">
        <v>30666</v>
      </c>
      <c r="B9051" t="s">
        <v>30667</v>
      </c>
      <c r="C9051" t="s">
        <v>27638</v>
      </c>
      <c r="D9051">
        <v>0</v>
      </c>
      <c r="E9051" t="s">
        <v>30668</v>
      </c>
      <c r="F9051" t="s">
        <v>30669</v>
      </c>
      <c r="G9051">
        <v>1994</v>
      </c>
      <c r="H9051" s="1">
        <v>34443</v>
      </c>
      <c r="I9051" t="s">
        <v>30590</v>
      </c>
      <c r="J9051" t="s">
        <v>30591</v>
      </c>
      <c r="K9051" t="s">
        <v>96544</v>
      </c>
      <c r="L9051" t="s">
        <v>29077</v>
      </c>
      <c r="M9051" s="3">
        <v>0.81</v>
      </c>
      <c r="N9051" s="3">
        <v>0.5</v>
      </c>
      <c r="O9051">
        <v>2</v>
      </c>
      <c r="P9051">
        <v>-11.823</v>
      </c>
      <c r="Q9051" t="s">
        <v>35187</v>
      </c>
      <c r="R9051" s="3">
        <v>0.26500000000000001</v>
      </c>
      <c r="S9051" s="3">
        <v>1.1900000000000001E-3</v>
      </c>
      <c r="T9051" s="3">
        <v>0</v>
      </c>
      <c r="U9051" s="3">
        <v>0.114</v>
      </c>
      <c r="V9051" s="3">
        <v>0.33600000000000002</v>
      </c>
      <c r="W9051">
        <v>90.036000000000001</v>
      </c>
      <c r="X9051">
        <v>209307</v>
      </c>
    </row>
    <row r="9052" spans="1:24" x14ac:dyDescent="0.3">
      <c r="A9052" t="s">
        <v>23991</v>
      </c>
      <c r="B9052" t="s">
        <v>23990</v>
      </c>
      <c r="C9052" t="s">
        <v>10297</v>
      </c>
      <c r="D9052">
        <v>52</v>
      </c>
      <c r="E9052" t="s">
        <v>23989</v>
      </c>
      <c r="F9052" t="s">
        <v>23990</v>
      </c>
      <c r="G9052">
        <v>1994</v>
      </c>
      <c r="H9052" s="1">
        <v>34450</v>
      </c>
      <c r="I9052" t="s">
        <v>30590</v>
      </c>
      <c r="J9052" t="s">
        <v>30591</v>
      </c>
      <c r="K9052" t="s">
        <v>96544</v>
      </c>
      <c r="L9052" t="s">
        <v>29077</v>
      </c>
      <c r="M9052" s="3">
        <v>0.69</v>
      </c>
      <c r="N9052" s="3">
        <v>0.83399999999999996</v>
      </c>
      <c r="O9052">
        <v>10</v>
      </c>
      <c r="P9052">
        <v>-5.8</v>
      </c>
      <c r="Q9052" t="s">
        <v>96533</v>
      </c>
      <c r="R9052" s="3">
        <v>0.22500000000000001</v>
      </c>
      <c r="S9052" s="3">
        <v>1.6199999999999999E-2</v>
      </c>
      <c r="T9052" s="3">
        <v>0</v>
      </c>
      <c r="U9052" s="3">
        <v>5.5899999999999998E-2</v>
      </c>
      <c r="V9052" s="3">
        <v>0.57999999999999996</v>
      </c>
      <c r="W9052">
        <v>172.392</v>
      </c>
      <c r="X9052">
        <v>317507</v>
      </c>
    </row>
    <row r="9053" spans="1:24" x14ac:dyDescent="0.3">
      <c r="A9053" t="s">
        <v>30670</v>
      </c>
      <c r="B9053" t="s">
        <v>30671</v>
      </c>
      <c r="C9053" t="s">
        <v>27365</v>
      </c>
      <c r="D9053">
        <v>47</v>
      </c>
      <c r="E9053" t="s">
        <v>27732</v>
      </c>
      <c r="F9053" t="s">
        <v>27733</v>
      </c>
      <c r="G9053">
        <v>1995</v>
      </c>
      <c r="H9053" s="1">
        <v>34700</v>
      </c>
      <c r="I9053" t="s">
        <v>30590</v>
      </c>
      <c r="J9053" t="s">
        <v>30591</v>
      </c>
      <c r="K9053" t="s">
        <v>96544</v>
      </c>
      <c r="L9053" t="s">
        <v>29077</v>
      </c>
      <c r="M9053" s="3">
        <v>0.71199999999999997</v>
      </c>
      <c r="N9053" s="3">
        <v>0.72599999999999998</v>
      </c>
      <c r="O9053">
        <v>2</v>
      </c>
      <c r="P9053">
        <v>-6.0860000000000003</v>
      </c>
      <c r="Q9053" t="s">
        <v>96533</v>
      </c>
      <c r="R9053" s="3">
        <v>0.182</v>
      </c>
      <c r="S9053" s="3">
        <v>1.6799999999999999E-2</v>
      </c>
      <c r="T9053" s="3">
        <v>0</v>
      </c>
      <c r="U9053" s="3">
        <v>8.6900000000000005E-2</v>
      </c>
      <c r="V9053" s="3">
        <v>0.46400000000000002</v>
      </c>
      <c r="W9053">
        <v>97.040999999999997</v>
      </c>
      <c r="X9053">
        <v>227107</v>
      </c>
    </row>
    <row r="9054" spans="1:24" x14ac:dyDescent="0.3">
      <c r="A9054" t="s">
        <v>30672</v>
      </c>
      <c r="B9054" t="s">
        <v>30673</v>
      </c>
      <c r="C9054" t="s">
        <v>30649</v>
      </c>
      <c r="D9054">
        <v>32</v>
      </c>
      <c r="E9054" t="s">
        <v>30674</v>
      </c>
      <c r="F9054" t="s">
        <v>30675</v>
      </c>
      <c r="G9054">
        <v>2000</v>
      </c>
      <c r="H9054" s="1">
        <v>36552</v>
      </c>
      <c r="I9054" t="s">
        <v>30590</v>
      </c>
      <c r="J9054" t="s">
        <v>30591</v>
      </c>
      <c r="K9054" t="s">
        <v>96544</v>
      </c>
      <c r="L9054" t="s">
        <v>29077</v>
      </c>
      <c r="M9054" s="3">
        <v>0.755</v>
      </c>
      <c r="N9054" s="3">
        <v>0.70199999999999996</v>
      </c>
      <c r="O9054">
        <v>11</v>
      </c>
      <c r="P9054">
        <v>-7.0220000000000002</v>
      </c>
      <c r="Q9054" t="s">
        <v>35187</v>
      </c>
      <c r="R9054" s="3">
        <v>0.216</v>
      </c>
      <c r="S9054" s="3">
        <v>2.5399999999999999E-2</v>
      </c>
      <c r="T9054" s="3">
        <v>0</v>
      </c>
      <c r="U9054" s="3">
        <v>8.09E-2</v>
      </c>
      <c r="V9054" s="3">
        <v>0.501</v>
      </c>
      <c r="W9054">
        <v>89.62</v>
      </c>
      <c r="X9054">
        <v>226333</v>
      </c>
    </row>
    <row r="9055" spans="1:24" x14ac:dyDescent="0.3">
      <c r="A9055" t="s">
        <v>30676</v>
      </c>
      <c r="B9055" t="s">
        <v>30677</v>
      </c>
      <c r="C9055" t="s">
        <v>27875</v>
      </c>
      <c r="D9055">
        <v>0</v>
      </c>
      <c r="E9055" t="s">
        <v>30678</v>
      </c>
      <c r="F9055" t="s">
        <v>30679</v>
      </c>
      <c r="G9055">
        <v>1994</v>
      </c>
      <c r="H9055" s="1">
        <v>34653</v>
      </c>
      <c r="I9055" t="s">
        <v>30590</v>
      </c>
      <c r="J9055" t="s">
        <v>30591</v>
      </c>
      <c r="K9055" t="s">
        <v>96544</v>
      </c>
      <c r="L9055" t="s">
        <v>29077</v>
      </c>
      <c r="M9055" s="3">
        <v>0.83299999999999996</v>
      </c>
      <c r="N9055" s="3">
        <v>0.46800000000000003</v>
      </c>
      <c r="O9055">
        <v>6</v>
      </c>
      <c r="P9055">
        <v>-10.545999999999999</v>
      </c>
      <c r="Q9055" t="s">
        <v>96533</v>
      </c>
      <c r="R9055" s="3">
        <v>0.26200000000000001</v>
      </c>
      <c r="S9055" s="3">
        <v>0.42099999999999999</v>
      </c>
      <c r="T9055" s="3">
        <v>5.1000000000000004E-3</v>
      </c>
      <c r="U9055" s="3">
        <v>0.13900000000000001</v>
      </c>
      <c r="V9055" s="3">
        <v>0.23400000000000001</v>
      </c>
      <c r="W9055">
        <v>101.896</v>
      </c>
      <c r="X9055">
        <v>189760</v>
      </c>
    </row>
    <row r="9056" spans="1:24" x14ac:dyDescent="0.3">
      <c r="A9056" t="s">
        <v>30680</v>
      </c>
      <c r="B9056" t="s">
        <v>30681</v>
      </c>
      <c r="C9056" t="s">
        <v>30682</v>
      </c>
      <c r="D9056">
        <v>40</v>
      </c>
      <c r="E9056" t="s">
        <v>30683</v>
      </c>
      <c r="F9056" t="s">
        <v>30684</v>
      </c>
      <c r="G9056">
        <v>2011</v>
      </c>
      <c r="H9056" s="1">
        <v>40659</v>
      </c>
      <c r="I9056" t="s">
        <v>30590</v>
      </c>
      <c r="J9056" t="s">
        <v>30591</v>
      </c>
      <c r="K9056" t="s">
        <v>96544</v>
      </c>
      <c r="L9056" t="s">
        <v>29077</v>
      </c>
      <c r="M9056" s="3">
        <v>0.76300000000000001</v>
      </c>
      <c r="N9056" s="3">
        <v>0.9</v>
      </c>
      <c r="O9056">
        <v>10</v>
      </c>
      <c r="P9056">
        <v>-5.367</v>
      </c>
      <c r="Q9056" t="s">
        <v>96533</v>
      </c>
      <c r="R9056" s="3">
        <v>0.371</v>
      </c>
      <c r="S9056" s="3">
        <v>0.254</v>
      </c>
      <c r="T9056" s="3">
        <v>0</v>
      </c>
      <c r="U9056" s="3">
        <v>0.17799999999999999</v>
      </c>
      <c r="V9056" s="3">
        <v>0.55500000000000005</v>
      </c>
      <c r="W9056">
        <v>103.64100000000001</v>
      </c>
      <c r="X9056">
        <v>204160</v>
      </c>
    </row>
    <row r="9057" spans="1:24" x14ac:dyDescent="0.3">
      <c r="A9057" t="s">
        <v>30685</v>
      </c>
      <c r="B9057" t="s">
        <v>30686</v>
      </c>
      <c r="C9057" t="s">
        <v>24458</v>
      </c>
      <c r="D9057">
        <v>0</v>
      </c>
      <c r="E9057" t="s">
        <v>30687</v>
      </c>
      <c r="F9057" t="s">
        <v>24828</v>
      </c>
      <c r="G9057">
        <v>1992</v>
      </c>
      <c r="H9057" s="1">
        <v>33925</v>
      </c>
      <c r="I9057" t="s">
        <v>30590</v>
      </c>
      <c r="J9057" t="s">
        <v>30591</v>
      </c>
      <c r="K9057" t="s">
        <v>96544</v>
      </c>
      <c r="L9057" t="s">
        <v>29077</v>
      </c>
      <c r="M9057" s="3">
        <v>0.88800000000000001</v>
      </c>
      <c r="N9057" s="3">
        <v>0.625</v>
      </c>
      <c r="O9057">
        <v>10</v>
      </c>
      <c r="P9057">
        <v>-8.2919999999999998</v>
      </c>
      <c r="Q9057" t="s">
        <v>96533</v>
      </c>
      <c r="R9057" s="3">
        <v>0.20799999999999999</v>
      </c>
      <c r="S9057" s="3">
        <v>0.20399999999999999</v>
      </c>
      <c r="T9057" s="3">
        <v>0</v>
      </c>
      <c r="U9057" s="3">
        <v>8.2299999999999998E-2</v>
      </c>
      <c r="V9057" s="3">
        <v>0.42099999999999999</v>
      </c>
      <c r="W9057">
        <v>94.007000000000005</v>
      </c>
      <c r="X9057">
        <v>311787</v>
      </c>
    </row>
    <row r="9058" spans="1:24" x14ac:dyDescent="0.3">
      <c r="A9058" t="s">
        <v>30688</v>
      </c>
      <c r="B9058" t="s">
        <v>30689</v>
      </c>
      <c r="C9058" t="s">
        <v>27755</v>
      </c>
      <c r="D9058">
        <v>41</v>
      </c>
      <c r="E9058" t="s">
        <v>27756</v>
      </c>
      <c r="F9058" t="s">
        <v>27757</v>
      </c>
      <c r="G9058">
        <v>1995</v>
      </c>
      <c r="H9058" s="1">
        <v>34700</v>
      </c>
      <c r="I9058" t="s">
        <v>30590</v>
      </c>
      <c r="J9058" t="s">
        <v>30591</v>
      </c>
      <c r="K9058" t="s">
        <v>96544</v>
      </c>
      <c r="L9058" t="s">
        <v>29077</v>
      </c>
      <c r="M9058" s="3">
        <v>0.69899999999999995</v>
      </c>
      <c r="N9058" s="3">
        <v>0.91</v>
      </c>
      <c r="O9058">
        <v>2</v>
      </c>
      <c r="P9058">
        <v>-8.0289999999999999</v>
      </c>
      <c r="Q9058" t="s">
        <v>35187</v>
      </c>
      <c r="R9058" s="3">
        <v>0.125</v>
      </c>
      <c r="S9058" s="3">
        <v>0.19</v>
      </c>
      <c r="T9058" s="3">
        <v>1.06E-3</v>
      </c>
      <c r="U9058" s="3">
        <v>0.66400000000000003</v>
      </c>
      <c r="V9058" s="3">
        <v>0.249</v>
      </c>
      <c r="W9058">
        <v>89.073999999999998</v>
      </c>
      <c r="X9058">
        <v>301000</v>
      </c>
    </row>
    <row r="9059" spans="1:24" x14ac:dyDescent="0.3">
      <c r="A9059" t="s">
        <v>27701</v>
      </c>
      <c r="B9059" t="s">
        <v>27702</v>
      </c>
      <c r="C9059" t="s">
        <v>27703</v>
      </c>
      <c r="D9059">
        <v>61</v>
      </c>
      <c r="E9059" t="s">
        <v>27704</v>
      </c>
      <c r="F9059" t="s">
        <v>27705</v>
      </c>
      <c r="G9059">
        <v>1995</v>
      </c>
      <c r="H9059" s="1">
        <v>34786</v>
      </c>
      <c r="I9059" t="s">
        <v>30590</v>
      </c>
      <c r="J9059" t="s">
        <v>30591</v>
      </c>
      <c r="K9059" t="s">
        <v>96544</v>
      </c>
      <c r="L9059" t="s">
        <v>29077</v>
      </c>
      <c r="M9059" s="3">
        <v>0.71099999999999997</v>
      </c>
      <c r="N9059" s="3">
        <v>0.62</v>
      </c>
      <c r="O9059">
        <v>11</v>
      </c>
      <c r="P9059">
        <v>-10.173999999999999</v>
      </c>
      <c r="Q9059" t="s">
        <v>96533</v>
      </c>
      <c r="R9059" s="3">
        <v>0.21199999999999999</v>
      </c>
      <c r="S9059" s="3">
        <v>1.7500000000000002E-2</v>
      </c>
      <c r="T9059" s="3">
        <v>0</v>
      </c>
      <c r="U9059" s="3">
        <v>0.13400000000000001</v>
      </c>
      <c r="V9059" s="3">
        <v>0.80500000000000005</v>
      </c>
      <c r="W9059">
        <v>179.81700000000001</v>
      </c>
      <c r="X9059">
        <v>217627</v>
      </c>
    </row>
    <row r="9060" spans="1:24" x14ac:dyDescent="0.3">
      <c r="A9060" t="s">
        <v>30690</v>
      </c>
      <c r="B9060" t="s">
        <v>30691</v>
      </c>
      <c r="C9060" t="s">
        <v>30682</v>
      </c>
      <c r="D9060">
        <v>42</v>
      </c>
      <c r="E9060" t="s">
        <v>30683</v>
      </c>
      <c r="F9060" t="s">
        <v>30684</v>
      </c>
      <c r="G9060">
        <v>2011</v>
      </c>
      <c r="H9060" s="1">
        <v>40659</v>
      </c>
      <c r="I9060" t="s">
        <v>30590</v>
      </c>
      <c r="J9060" t="s">
        <v>30591</v>
      </c>
      <c r="K9060" t="s">
        <v>96544</v>
      </c>
      <c r="L9060" t="s">
        <v>29077</v>
      </c>
      <c r="M9060" s="3">
        <v>0.53200000000000003</v>
      </c>
      <c r="N9060" s="3">
        <v>0.629</v>
      </c>
      <c r="O9060">
        <v>10</v>
      </c>
      <c r="P9060">
        <v>-7.9550000000000001</v>
      </c>
      <c r="Q9060" t="s">
        <v>96533</v>
      </c>
      <c r="R9060" s="3">
        <v>0.371</v>
      </c>
      <c r="S9060" s="3">
        <v>0.26</v>
      </c>
      <c r="T9060" s="3">
        <v>0</v>
      </c>
      <c r="U9060" s="3">
        <v>0.47799999999999998</v>
      </c>
      <c r="V9060" s="3">
        <v>0.54500000000000004</v>
      </c>
      <c r="W9060">
        <v>94.03</v>
      </c>
      <c r="X9060">
        <v>188893</v>
      </c>
    </row>
    <row r="9061" spans="1:24" x14ac:dyDescent="0.3">
      <c r="A9061" t="s">
        <v>30692</v>
      </c>
      <c r="B9061" t="s">
        <v>30693</v>
      </c>
      <c r="C9061" t="s">
        <v>23074</v>
      </c>
      <c r="D9061">
        <v>33</v>
      </c>
      <c r="E9061" t="s">
        <v>30694</v>
      </c>
      <c r="F9061" t="s">
        <v>30695</v>
      </c>
      <c r="G9061">
        <v>1992</v>
      </c>
      <c r="H9061" s="1">
        <v>33729</v>
      </c>
      <c r="I9061" t="s">
        <v>30590</v>
      </c>
      <c r="J9061" t="s">
        <v>30591</v>
      </c>
      <c r="K9061" t="s">
        <v>96544</v>
      </c>
      <c r="L9061" t="s">
        <v>29077</v>
      </c>
      <c r="M9061" s="3">
        <v>0.63800000000000001</v>
      </c>
      <c r="N9061" s="3">
        <v>0.70699999999999996</v>
      </c>
      <c r="O9061">
        <v>4</v>
      </c>
      <c r="P9061">
        <v>-12.231999999999999</v>
      </c>
      <c r="Q9061" t="s">
        <v>96533</v>
      </c>
      <c r="R9061" s="3">
        <v>0.13400000000000001</v>
      </c>
      <c r="S9061" s="3">
        <v>0.21099999999999999</v>
      </c>
      <c r="T9061" s="3">
        <v>2.4299999999999999E-3</v>
      </c>
      <c r="U9061" s="3">
        <v>0.34899999999999998</v>
      </c>
      <c r="V9061" s="3">
        <v>0.50900000000000001</v>
      </c>
      <c r="W9061">
        <v>89.111000000000004</v>
      </c>
      <c r="X9061">
        <v>235800</v>
      </c>
    </row>
    <row r="9062" spans="1:24" x14ac:dyDescent="0.3">
      <c r="A9062" t="s">
        <v>30696</v>
      </c>
      <c r="B9062" t="s">
        <v>28236</v>
      </c>
      <c r="C9062" t="s">
        <v>24006</v>
      </c>
      <c r="D9062">
        <v>0</v>
      </c>
      <c r="E9062" t="s">
        <v>30697</v>
      </c>
      <c r="F9062" t="s">
        <v>24806</v>
      </c>
      <c r="G9062">
        <v>1994</v>
      </c>
      <c r="H9062" s="1">
        <v>34625</v>
      </c>
      <c r="I9062" t="s">
        <v>30590</v>
      </c>
      <c r="J9062" t="s">
        <v>30591</v>
      </c>
      <c r="K9062" t="s">
        <v>96544</v>
      </c>
      <c r="L9062" t="s">
        <v>29077</v>
      </c>
      <c r="M9062" s="3">
        <v>0.88</v>
      </c>
      <c r="N9062" s="3">
        <v>0.81799999999999995</v>
      </c>
      <c r="O9062">
        <v>1</v>
      </c>
      <c r="P9062">
        <v>-7.4269999999999996</v>
      </c>
      <c r="Q9062" t="s">
        <v>35187</v>
      </c>
      <c r="R9062" s="3">
        <v>0.35899999999999999</v>
      </c>
      <c r="S9062" s="3">
        <v>3.5299999999999998E-2</v>
      </c>
      <c r="T9062" s="3">
        <v>0</v>
      </c>
      <c r="U9062" s="3">
        <v>0.71299999999999997</v>
      </c>
      <c r="V9062" s="3">
        <v>0.72599999999999998</v>
      </c>
      <c r="W9062">
        <v>81.93</v>
      </c>
      <c r="X9062">
        <v>146280</v>
      </c>
    </row>
    <row r="9063" spans="1:24" x14ac:dyDescent="0.3">
      <c r="A9063" t="s">
        <v>30698</v>
      </c>
      <c r="B9063" t="s">
        <v>30699</v>
      </c>
      <c r="C9063" t="s">
        <v>30682</v>
      </c>
      <c r="D9063">
        <v>47</v>
      </c>
      <c r="E9063" t="s">
        <v>30683</v>
      </c>
      <c r="F9063" t="s">
        <v>30684</v>
      </c>
      <c r="G9063">
        <v>2011</v>
      </c>
      <c r="H9063" s="1">
        <v>40659</v>
      </c>
      <c r="I9063" t="s">
        <v>30590</v>
      </c>
      <c r="J9063" t="s">
        <v>30591</v>
      </c>
      <c r="K9063" t="s">
        <v>96544</v>
      </c>
      <c r="L9063" t="s">
        <v>29077</v>
      </c>
      <c r="M9063" s="3">
        <v>0.77300000000000002</v>
      </c>
      <c r="N9063" s="3">
        <v>0.76400000000000001</v>
      </c>
      <c r="O9063">
        <v>11</v>
      </c>
      <c r="P9063">
        <v>-6.2060000000000004</v>
      </c>
      <c r="Q9063" t="s">
        <v>35187</v>
      </c>
      <c r="R9063" s="3">
        <v>0.25600000000000001</v>
      </c>
      <c r="S9063" s="3">
        <v>0.126</v>
      </c>
      <c r="T9063" s="3">
        <v>1.1399999999999999E-5</v>
      </c>
      <c r="U9063" s="3">
        <v>0.223</v>
      </c>
      <c r="V9063" s="3">
        <v>0.53</v>
      </c>
      <c r="W9063">
        <v>91.301000000000002</v>
      </c>
      <c r="X9063">
        <v>223493</v>
      </c>
    </row>
    <row r="9064" spans="1:24" x14ac:dyDescent="0.3">
      <c r="A9064" t="s">
        <v>27730</v>
      </c>
      <c r="B9064" t="s">
        <v>27731</v>
      </c>
      <c r="C9064" t="s">
        <v>27365</v>
      </c>
      <c r="D9064">
        <v>63</v>
      </c>
      <c r="E9064" t="s">
        <v>27732</v>
      </c>
      <c r="F9064" t="s">
        <v>27733</v>
      </c>
      <c r="G9064">
        <v>1995</v>
      </c>
      <c r="H9064" s="1">
        <v>34700</v>
      </c>
      <c r="I9064" t="s">
        <v>30590</v>
      </c>
      <c r="J9064" t="s">
        <v>30591</v>
      </c>
      <c r="K9064" t="s">
        <v>96544</v>
      </c>
      <c r="L9064" t="s">
        <v>29077</v>
      </c>
      <c r="M9064" s="3">
        <v>0.68300000000000005</v>
      </c>
      <c r="N9064" s="3">
        <v>0.90200000000000002</v>
      </c>
      <c r="O9064">
        <v>1</v>
      </c>
      <c r="P9064">
        <v>-7.3890000000000002</v>
      </c>
      <c r="Q9064" t="s">
        <v>96533</v>
      </c>
      <c r="R9064" s="3">
        <v>0.29099999999999998</v>
      </c>
      <c r="S9064" s="3">
        <v>0.219</v>
      </c>
      <c r="T9064" s="3">
        <v>7.6099999999999996E-4</v>
      </c>
      <c r="U9064" s="3">
        <v>0.22600000000000001</v>
      </c>
      <c r="V9064" s="3">
        <v>0.72399999999999998</v>
      </c>
      <c r="W9064">
        <v>90.447000000000003</v>
      </c>
      <c r="X9064">
        <v>253227</v>
      </c>
    </row>
    <row r="9065" spans="1:24" x14ac:dyDescent="0.3">
      <c r="A9065" t="s">
        <v>27886</v>
      </c>
      <c r="B9065" t="s">
        <v>27887</v>
      </c>
      <c r="C9065" t="s">
        <v>27345</v>
      </c>
      <c r="D9065">
        <v>56</v>
      </c>
      <c r="E9065" t="s">
        <v>27346</v>
      </c>
      <c r="F9065" t="s">
        <v>27347</v>
      </c>
      <c r="G9065">
        <v>1994</v>
      </c>
      <c r="H9065" s="1">
        <v>34590</v>
      </c>
      <c r="I9065" t="s">
        <v>30590</v>
      </c>
      <c r="J9065" t="s">
        <v>30591</v>
      </c>
      <c r="K9065" t="s">
        <v>96544</v>
      </c>
      <c r="L9065" t="s">
        <v>29077</v>
      </c>
      <c r="M9065" s="3">
        <v>0.72399999999999998</v>
      </c>
      <c r="N9065" s="3">
        <v>0.84099999999999997</v>
      </c>
      <c r="O9065">
        <v>6</v>
      </c>
      <c r="P9065">
        <v>-5.7130000000000001</v>
      </c>
      <c r="Q9065" t="s">
        <v>35187</v>
      </c>
      <c r="R9065" s="3">
        <v>0.309</v>
      </c>
      <c r="S9065" s="3">
        <v>6.3299999999999995E-2</v>
      </c>
      <c r="T9065" s="3">
        <v>3.68E-5</v>
      </c>
      <c r="U9065" s="3">
        <v>0.48699999999999999</v>
      </c>
      <c r="V9065" s="3">
        <v>0.47599999999999998</v>
      </c>
      <c r="W9065">
        <v>84.991</v>
      </c>
      <c r="X9065">
        <v>264547</v>
      </c>
    </row>
    <row r="9066" spans="1:24" x14ac:dyDescent="0.3">
      <c r="A9066" t="s">
        <v>30700</v>
      </c>
      <c r="B9066" t="s">
        <v>30701</v>
      </c>
      <c r="C9066" t="s">
        <v>27698</v>
      </c>
      <c r="D9066">
        <v>60</v>
      </c>
      <c r="E9066" t="s">
        <v>30702</v>
      </c>
      <c r="F9066" t="s">
        <v>30703</v>
      </c>
      <c r="G9066">
        <v>2004</v>
      </c>
      <c r="H9066" s="1">
        <v>38286</v>
      </c>
      <c r="I9066" t="s">
        <v>30590</v>
      </c>
      <c r="J9066" t="s">
        <v>30591</v>
      </c>
      <c r="K9066" t="s">
        <v>96544</v>
      </c>
      <c r="L9066" t="s">
        <v>29077</v>
      </c>
      <c r="M9066" s="3">
        <v>0.78700000000000003</v>
      </c>
      <c r="N9066" s="3">
        <v>0.72</v>
      </c>
      <c r="O9066">
        <v>7</v>
      </c>
      <c r="P9066">
        <v>-7.569</v>
      </c>
      <c r="Q9066" t="s">
        <v>35187</v>
      </c>
      <c r="R9066" s="3">
        <v>0.251</v>
      </c>
      <c r="S9066" s="3">
        <v>0.222</v>
      </c>
      <c r="T9066" s="3">
        <v>0</v>
      </c>
      <c r="U9066" s="3">
        <v>0.63300000000000001</v>
      </c>
      <c r="V9066" s="3">
        <v>0.53800000000000003</v>
      </c>
      <c r="W9066">
        <v>121.003</v>
      </c>
      <c r="X9066">
        <v>253467</v>
      </c>
    </row>
    <row r="9067" spans="1:24" x14ac:dyDescent="0.3">
      <c r="A9067" t="s">
        <v>21275</v>
      </c>
      <c r="B9067" t="s">
        <v>21276</v>
      </c>
      <c r="C9067" t="s">
        <v>21277</v>
      </c>
      <c r="D9067">
        <v>64</v>
      </c>
      <c r="E9067" t="s">
        <v>21278</v>
      </c>
      <c r="F9067" t="s">
        <v>96916</v>
      </c>
      <c r="G9067">
        <v>1999</v>
      </c>
      <c r="H9067" s="1">
        <v>36480</v>
      </c>
      <c r="I9067" t="s">
        <v>30590</v>
      </c>
      <c r="J9067" t="s">
        <v>30591</v>
      </c>
      <c r="K9067" t="s">
        <v>96544</v>
      </c>
      <c r="L9067" t="s">
        <v>29077</v>
      </c>
      <c r="M9067" s="3">
        <v>0.76500000000000001</v>
      </c>
      <c r="N9067" s="3">
        <v>0.88</v>
      </c>
      <c r="O9067">
        <v>1</v>
      </c>
      <c r="P9067">
        <v>-4.3609999999999998</v>
      </c>
      <c r="Q9067" t="s">
        <v>35187</v>
      </c>
      <c r="R9067" s="3">
        <v>0.11600000000000001</v>
      </c>
      <c r="S9067" s="3">
        <v>0.17599999999999999</v>
      </c>
      <c r="T9067" s="3">
        <v>1.0000000000000001E-5</v>
      </c>
      <c r="U9067" s="3">
        <v>0.13900000000000001</v>
      </c>
      <c r="V9067" s="3">
        <v>0.92900000000000005</v>
      </c>
      <c r="W9067">
        <v>168.96</v>
      </c>
      <c r="X9067">
        <v>215200</v>
      </c>
    </row>
    <row r="9068" spans="1:24" x14ac:dyDescent="0.3">
      <c r="A9068" t="s">
        <v>30704</v>
      </c>
      <c r="B9068" t="s">
        <v>30705</v>
      </c>
      <c r="C9068" t="s">
        <v>24035</v>
      </c>
      <c r="D9068">
        <v>60</v>
      </c>
      <c r="E9068" t="s">
        <v>30706</v>
      </c>
      <c r="F9068" t="s">
        <v>2983</v>
      </c>
      <c r="G9068">
        <v>2001</v>
      </c>
      <c r="H9068" s="1">
        <v>37229</v>
      </c>
      <c r="I9068" t="s">
        <v>30590</v>
      </c>
      <c r="J9068" t="s">
        <v>30591</v>
      </c>
      <c r="K9068" t="s">
        <v>96544</v>
      </c>
      <c r="L9068" t="s">
        <v>29077</v>
      </c>
      <c r="M9068" s="3">
        <v>0.74299999999999999</v>
      </c>
      <c r="N9068" s="3">
        <v>0.65200000000000002</v>
      </c>
      <c r="O9068">
        <v>10</v>
      </c>
      <c r="P9068">
        <v>-6.2690000000000001</v>
      </c>
      <c r="Q9068" t="s">
        <v>96533</v>
      </c>
      <c r="R9068" s="3">
        <v>3.4200000000000001E-2</v>
      </c>
      <c r="S9068" s="3">
        <v>2.3099999999999999E-2</v>
      </c>
      <c r="T9068" s="3">
        <v>3.8800000000000002E-3</v>
      </c>
      <c r="U9068" s="3">
        <v>8.5099999999999995E-2</v>
      </c>
      <c r="V9068" s="3">
        <v>0.54400000000000004</v>
      </c>
      <c r="W9068">
        <v>92.876000000000005</v>
      </c>
      <c r="X9068">
        <v>232787</v>
      </c>
    </row>
    <row r="9069" spans="1:24" x14ac:dyDescent="0.3">
      <c r="A9069" t="s">
        <v>30707</v>
      </c>
      <c r="B9069" t="s">
        <v>30708</v>
      </c>
      <c r="C9069" t="s">
        <v>27875</v>
      </c>
      <c r="D9069">
        <v>0</v>
      </c>
      <c r="E9069" t="s">
        <v>30678</v>
      </c>
      <c r="F9069" t="s">
        <v>30679</v>
      </c>
      <c r="G9069">
        <v>1994</v>
      </c>
      <c r="H9069" s="1">
        <v>34653</v>
      </c>
      <c r="I9069" t="s">
        <v>30590</v>
      </c>
      <c r="J9069" t="s">
        <v>30591</v>
      </c>
      <c r="K9069" t="s">
        <v>96544</v>
      </c>
      <c r="L9069" t="s">
        <v>29077</v>
      </c>
      <c r="M9069" s="3">
        <v>0.73099999999999998</v>
      </c>
      <c r="N9069" s="3">
        <v>0.48799999999999999</v>
      </c>
      <c r="O9069">
        <v>4</v>
      </c>
      <c r="P9069">
        <v>-11.132999999999999</v>
      </c>
      <c r="Q9069" t="s">
        <v>96533</v>
      </c>
      <c r="R9069" s="3">
        <v>0.26500000000000001</v>
      </c>
      <c r="S9069" s="3">
        <v>8.8499999999999995E-2</v>
      </c>
      <c r="T9069" s="3">
        <v>3.6600000000000002E-5</v>
      </c>
      <c r="U9069" s="3">
        <v>0.112</v>
      </c>
      <c r="V9069" s="3">
        <v>0.16700000000000001</v>
      </c>
      <c r="W9069">
        <v>91.914000000000001</v>
      </c>
      <c r="X9069">
        <v>196000</v>
      </c>
    </row>
    <row r="9070" spans="1:24" x14ac:dyDescent="0.3">
      <c r="A9070" t="s">
        <v>23985</v>
      </c>
      <c r="B9070" t="s">
        <v>23986</v>
      </c>
      <c r="C9070" t="s">
        <v>10297</v>
      </c>
      <c r="D9070">
        <v>59</v>
      </c>
      <c r="E9070" t="s">
        <v>23921</v>
      </c>
      <c r="F9070" t="s">
        <v>23920</v>
      </c>
      <c r="G9070">
        <v>1996</v>
      </c>
      <c r="H9070" s="1">
        <v>35304</v>
      </c>
      <c r="I9070" t="s">
        <v>30590</v>
      </c>
      <c r="J9070" t="s">
        <v>30591</v>
      </c>
      <c r="K9070" t="s">
        <v>96544</v>
      </c>
      <c r="L9070" t="s">
        <v>29077</v>
      </c>
      <c r="M9070" s="3">
        <v>0.77400000000000002</v>
      </c>
      <c r="N9070" s="3">
        <v>0.58599999999999997</v>
      </c>
      <c r="O9070">
        <v>10</v>
      </c>
      <c r="P9070">
        <v>-10.433999999999999</v>
      </c>
      <c r="Q9070" t="s">
        <v>96533</v>
      </c>
      <c r="R9070" s="3">
        <v>0.30099999999999999</v>
      </c>
      <c r="S9070" s="3">
        <v>2.3400000000000001E-2</v>
      </c>
      <c r="T9070" s="3">
        <v>7.2599999999999997E-4</v>
      </c>
      <c r="U9070" s="3">
        <v>5.62E-2</v>
      </c>
      <c r="V9070" s="3">
        <v>0.64200000000000002</v>
      </c>
      <c r="W9070">
        <v>85.075000000000003</v>
      </c>
      <c r="X9070">
        <v>265200</v>
      </c>
    </row>
    <row r="9071" spans="1:24" x14ac:dyDescent="0.3">
      <c r="A9071" t="s">
        <v>30709</v>
      </c>
      <c r="B9071" t="s">
        <v>30710</v>
      </c>
      <c r="C9071" t="s">
        <v>25408</v>
      </c>
      <c r="D9071">
        <v>55</v>
      </c>
      <c r="E9071" t="s">
        <v>25409</v>
      </c>
      <c r="F9071" t="s">
        <v>25410</v>
      </c>
      <c r="G9071">
        <v>1997</v>
      </c>
      <c r="H9071" s="1">
        <v>35458</v>
      </c>
      <c r="I9071" t="s">
        <v>30590</v>
      </c>
      <c r="J9071" t="s">
        <v>30591</v>
      </c>
      <c r="K9071" t="s">
        <v>96544</v>
      </c>
      <c r="L9071" t="s">
        <v>29077</v>
      </c>
      <c r="M9071" s="3">
        <v>0.76500000000000001</v>
      </c>
      <c r="N9071" s="3">
        <v>0.60099999999999998</v>
      </c>
      <c r="O9071">
        <v>11</v>
      </c>
      <c r="P9071">
        <v>-9.3260000000000005</v>
      </c>
      <c r="Q9071" t="s">
        <v>96533</v>
      </c>
      <c r="R9071" s="3">
        <v>0.20300000000000001</v>
      </c>
      <c r="S9071" s="3">
        <v>2.2499999999999999E-2</v>
      </c>
      <c r="T9071" s="3">
        <v>0</v>
      </c>
      <c r="U9071" s="3">
        <v>0.38500000000000001</v>
      </c>
      <c r="V9071" s="3">
        <v>0.36799999999999999</v>
      </c>
      <c r="W9071">
        <v>85.927999999999997</v>
      </c>
      <c r="X9071">
        <v>241133</v>
      </c>
    </row>
    <row r="9072" spans="1:24" x14ac:dyDescent="0.3">
      <c r="A9072" t="s">
        <v>30711</v>
      </c>
      <c r="B9072" t="s">
        <v>30712</v>
      </c>
      <c r="C9072" t="s">
        <v>27698</v>
      </c>
      <c r="D9072">
        <v>44</v>
      </c>
      <c r="E9072" t="s">
        <v>30713</v>
      </c>
      <c r="F9072" t="s">
        <v>30714</v>
      </c>
      <c r="G9072">
        <v>1997</v>
      </c>
      <c r="H9072" s="1">
        <v>35584</v>
      </c>
      <c r="I9072" t="s">
        <v>30590</v>
      </c>
      <c r="J9072" t="s">
        <v>30591</v>
      </c>
      <c r="K9072" t="s">
        <v>96544</v>
      </c>
      <c r="L9072" t="s">
        <v>29077</v>
      </c>
      <c r="M9072" s="3">
        <v>0.63600000000000001</v>
      </c>
      <c r="N9072" s="3">
        <v>0.67400000000000004</v>
      </c>
      <c r="O9072">
        <v>4</v>
      </c>
      <c r="P9072">
        <v>-6.7720000000000002</v>
      </c>
      <c r="Q9072" t="s">
        <v>96533</v>
      </c>
      <c r="R9072" s="3">
        <v>0.34300000000000003</v>
      </c>
      <c r="S9072" s="3">
        <v>1.4999999999999999E-2</v>
      </c>
      <c r="T9072" s="3">
        <v>1.01E-5</v>
      </c>
      <c r="U9072" s="3">
        <v>0.20100000000000001</v>
      </c>
      <c r="V9072" s="3">
        <v>0.46400000000000002</v>
      </c>
      <c r="W9072">
        <v>102.161</v>
      </c>
      <c r="X9072">
        <v>289733</v>
      </c>
    </row>
    <row r="9073" spans="1:24" x14ac:dyDescent="0.3">
      <c r="A9073" t="s">
        <v>30715</v>
      </c>
      <c r="B9073" t="s">
        <v>30716</v>
      </c>
      <c r="C9073" t="s">
        <v>24188</v>
      </c>
      <c r="D9073">
        <v>32</v>
      </c>
      <c r="E9073" t="s">
        <v>30504</v>
      </c>
      <c r="F9073" t="s">
        <v>29389</v>
      </c>
      <c r="G9073">
        <v>2006</v>
      </c>
      <c r="H9073" s="1">
        <v>38718</v>
      </c>
      <c r="I9073" t="s">
        <v>30590</v>
      </c>
      <c r="J9073" t="s">
        <v>30591</v>
      </c>
      <c r="K9073" t="s">
        <v>96544</v>
      </c>
      <c r="L9073" t="s">
        <v>29077</v>
      </c>
      <c r="M9073" s="3">
        <v>0.90300000000000002</v>
      </c>
      <c r="N9073" s="3">
        <v>0.747</v>
      </c>
      <c r="O9073">
        <v>6</v>
      </c>
      <c r="P9073">
        <v>-5.5869999999999997</v>
      </c>
      <c r="Q9073" t="s">
        <v>96533</v>
      </c>
      <c r="R9073" s="3">
        <v>0.28000000000000003</v>
      </c>
      <c r="S9073" s="3">
        <v>3.7100000000000001E-2</v>
      </c>
      <c r="T9073" s="3">
        <v>0</v>
      </c>
      <c r="U9073" s="3">
        <v>0.33500000000000002</v>
      </c>
      <c r="V9073" s="3">
        <v>0.74099999999999999</v>
      </c>
      <c r="W9073">
        <v>98.103999999999999</v>
      </c>
      <c r="X9073">
        <v>326773</v>
      </c>
    </row>
    <row r="9074" spans="1:24" x14ac:dyDescent="0.3">
      <c r="A9074" t="s">
        <v>30717</v>
      </c>
      <c r="B9074" t="s">
        <v>15506</v>
      </c>
      <c r="C9074" t="s">
        <v>30718</v>
      </c>
      <c r="D9074">
        <v>61</v>
      </c>
      <c r="E9074" t="s">
        <v>30719</v>
      </c>
      <c r="F9074" t="s">
        <v>15506</v>
      </c>
      <c r="G9074">
        <v>1995</v>
      </c>
      <c r="H9074" s="1">
        <v>34944</v>
      </c>
      <c r="I9074" t="s">
        <v>30590</v>
      </c>
      <c r="J9074" t="s">
        <v>30591</v>
      </c>
      <c r="K9074" t="s">
        <v>96544</v>
      </c>
      <c r="L9074" t="s">
        <v>29077</v>
      </c>
      <c r="M9074" s="3">
        <v>0.66900000000000004</v>
      </c>
      <c r="N9074" s="3">
        <v>0.80900000000000005</v>
      </c>
      <c r="O9074">
        <v>7</v>
      </c>
      <c r="P9074">
        <v>-7.1459999999999999</v>
      </c>
      <c r="Q9074" t="s">
        <v>35187</v>
      </c>
      <c r="R9074" s="3">
        <v>0.14699999999999999</v>
      </c>
      <c r="S9074" s="3">
        <v>1.3699999999999999E-3</v>
      </c>
      <c r="T9074" s="3">
        <v>0</v>
      </c>
      <c r="U9074" s="3">
        <v>0.38</v>
      </c>
      <c r="V9074" s="3">
        <v>0.57199999999999995</v>
      </c>
      <c r="W9074">
        <v>97.885000000000005</v>
      </c>
      <c r="X9074">
        <v>249293</v>
      </c>
    </row>
    <row r="9075" spans="1:24" x14ac:dyDescent="0.3">
      <c r="A9075" t="s">
        <v>30720</v>
      </c>
      <c r="B9075" t="s">
        <v>30721</v>
      </c>
      <c r="C9075" t="s">
        <v>21166</v>
      </c>
      <c r="D9075">
        <v>55</v>
      </c>
      <c r="E9075" t="s">
        <v>30722</v>
      </c>
      <c r="F9075" t="s">
        <v>30723</v>
      </c>
      <c r="G9075">
        <v>2003</v>
      </c>
      <c r="H9075" s="1">
        <v>37939</v>
      </c>
      <c r="I9075" t="s">
        <v>30590</v>
      </c>
      <c r="J9075" t="s">
        <v>30591</v>
      </c>
      <c r="K9075" t="s">
        <v>96544</v>
      </c>
      <c r="L9075" t="s">
        <v>29077</v>
      </c>
      <c r="M9075" s="3">
        <v>0.55100000000000005</v>
      </c>
      <c r="N9075" s="3">
        <v>0.92700000000000005</v>
      </c>
      <c r="O9075">
        <v>6</v>
      </c>
      <c r="P9075">
        <v>-2.2629999999999999</v>
      </c>
      <c r="Q9075" t="s">
        <v>96533</v>
      </c>
      <c r="R9075" s="3">
        <v>0.43</v>
      </c>
      <c r="S9075" s="3">
        <v>5.0799999999999998E-2</v>
      </c>
      <c r="T9075" s="3">
        <v>0</v>
      </c>
      <c r="U9075" s="3">
        <v>7.3899999999999993E-2</v>
      </c>
      <c r="V9075" s="3">
        <v>0.83899999999999997</v>
      </c>
      <c r="W9075">
        <v>171.4</v>
      </c>
      <c r="X9075">
        <v>192040</v>
      </c>
    </row>
    <row r="9076" spans="1:24" x14ac:dyDescent="0.3">
      <c r="A9076" t="s">
        <v>30724</v>
      </c>
      <c r="B9076" t="s">
        <v>30725</v>
      </c>
      <c r="C9076" t="s">
        <v>27638</v>
      </c>
      <c r="D9076">
        <v>0</v>
      </c>
      <c r="E9076" t="s">
        <v>30668</v>
      </c>
      <c r="F9076" t="s">
        <v>30669</v>
      </c>
      <c r="G9076">
        <v>1994</v>
      </c>
      <c r="H9076" s="1">
        <v>34443</v>
      </c>
      <c r="I9076" t="s">
        <v>30590</v>
      </c>
      <c r="J9076" t="s">
        <v>30591</v>
      </c>
      <c r="K9076" t="s">
        <v>96544</v>
      </c>
      <c r="L9076" t="s">
        <v>29077</v>
      </c>
      <c r="M9076" s="3">
        <v>0.75900000000000001</v>
      </c>
      <c r="N9076" s="3">
        <v>0.69299999999999995</v>
      </c>
      <c r="O9076">
        <v>11</v>
      </c>
      <c r="P9076">
        <v>-9.0359999999999996</v>
      </c>
      <c r="Q9076" t="s">
        <v>35187</v>
      </c>
      <c r="R9076" s="3">
        <v>0.30499999999999999</v>
      </c>
      <c r="S9076" s="3">
        <v>2.9700000000000001E-2</v>
      </c>
      <c r="T9076" s="3">
        <v>1.24E-5</v>
      </c>
      <c r="U9076" s="3">
        <v>0.128</v>
      </c>
      <c r="V9076" s="3">
        <v>0.69799999999999995</v>
      </c>
      <c r="W9076">
        <v>92.771000000000001</v>
      </c>
      <c r="X9076">
        <v>252560</v>
      </c>
    </row>
    <row r="9077" spans="1:24" x14ac:dyDescent="0.3">
      <c r="A9077" t="s">
        <v>30726</v>
      </c>
      <c r="B9077" t="s">
        <v>30727</v>
      </c>
      <c r="C9077" t="s">
        <v>30728</v>
      </c>
      <c r="D9077">
        <v>0</v>
      </c>
      <c r="E9077" t="s">
        <v>30729</v>
      </c>
      <c r="F9077" t="s">
        <v>30730</v>
      </c>
      <c r="G9077">
        <v>2012</v>
      </c>
      <c r="H9077" s="1">
        <v>41004</v>
      </c>
      <c r="I9077" t="s">
        <v>30590</v>
      </c>
      <c r="J9077" t="s">
        <v>30591</v>
      </c>
      <c r="K9077" t="s">
        <v>96544</v>
      </c>
      <c r="L9077" t="s">
        <v>29077</v>
      </c>
      <c r="M9077" s="3">
        <v>0.82699999999999996</v>
      </c>
      <c r="N9077" s="3">
        <v>0.41199999999999998</v>
      </c>
      <c r="O9077">
        <v>2</v>
      </c>
      <c r="P9077">
        <v>-12.855</v>
      </c>
      <c r="Q9077" t="s">
        <v>35187</v>
      </c>
      <c r="R9077" s="3">
        <v>0.13300000000000001</v>
      </c>
      <c r="S9077" s="3">
        <v>4.06E-4</v>
      </c>
      <c r="T9077" s="3">
        <v>3.3300000000000001E-3</v>
      </c>
      <c r="U9077" s="3">
        <v>0.29699999999999999</v>
      </c>
      <c r="V9077" s="3">
        <v>0.52200000000000002</v>
      </c>
      <c r="W9077">
        <v>166.14099999999999</v>
      </c>
      <c r="X9077">
        <v>245943</v>
      </c>
    </row>
    <row r="9078" spans="1:24" x14ac:dyDescent="0.3">
      <c r="A9078" t="s">
        <v>30731</v>
      </c>
      <c r="B9078" t="s">
        <v>30732</v>
      </c>
      <c r="C9078" t="s">
        <v>21161</v>
      </c>
      <c r="D9078">
        <v>56</v>
      </c>
      <c r="E9078" t="s">
        <v>21162</v>
      </c>
      <c r="F9078" t="s">
        <v>21163</v>
      </c>
      <c r="G9078">
        <v>2004</v>
      </c>
      <c r="H9078" s="1">
        <v>38055</v>
      </c>
      <c r="I9078" t="s">
        <v>30590</v>
      </c>
      <c r="J9078" t="s">
        <v>30591</v>
      </c>
      <c r="K9078" t="s">
        <v>96544</v>
      </c>
      <c r="L9078" t="s">
        <v>29077</v>
      </c>
      <c r="M9078" s="3">
        <v>0.82499999999999996</v>
      </c>
      <c r="N9078" s="3">
        <v>0.72499999999999998</v>
      </c>
      <c r="O9078">
        <v>6</v>
      </c>
      <c r="P9078">
        <v>-4.1449999999999996</v>
      </c>
      <c r="Q9078" t="s">
        <v>35187</v>
      </c>
      <c r="R9078" s="3">
        <v>0.20399999999999999</v>
      </c>
      <c r="S9078" s="3">
        <v>8.5199999999999998E-2</v>
      </c>
      <c r="T9078" s="3">
        <v>4.2699999999999998E-6</v>
      </c>
      <c r="U9078" s="3">
        <v>0.251</v>
      </c>
      <c r="V9078" s="3">
        <v>0.70399999999999996</v>
      </c>
      <c r="W9078">
        <v>89.872</v>
      </c>
      <c r="X9078">
        <v>277867</v>
      </c>
    </row>
    <row r="9079" spans="1:24" x14ac:dyDescent="0.3">
      <c r="A9079" t="s">
        <v>30733</v>
      </c>
      <c r="B9079" t="s">
        <v>27727</v>
      </c>
      <c r="C9079" t="s">
        <v>23074</v>
      </c>
      <c r="D9079">
        <v>37</v>
      </c>
      <c r="E9079" t="s">
        <v>30734</v>
      </c>
      <c r="F9079" t="s">
        <v>30735</v>
      </c>
      <c r="G9079">
        <v>1999</v>
      </c>
      <c r="H9079" s="1">
        <v>36354</v>
      </c>
      <c r="I9079" t="s">
        <v>30590</v>
      </c>
      <c r="J9079" t="s">
        <v>30591</v>
      </c>
      <c r="K9079" t="s">
        <v>96544</v>
      </c>
      <c r="L9079" t="s">
        <v>29077</v>
      </c>
      <c r="M9079" s="3">
        <v>0.81</v>
      </c>
      <c r="N9079" s="3">
        <v>0.83899999999999997</v>
      </c>
      <c r="O9079">
        <v>10</v>
      </c>
      <c r="P9079">
        <v>-4.3860000000000001</v>
      </c>
      <c r="Q9079" t="s">
        <v>96533</v>
      </c>
      <c r="R9079" s="3">
        <v>0.255</v>
      </c>
      <c r="S9079" s="3">
        <v>2.4E-2</v>
      </c>
      <c r="T9079" s="3">
        <v>0.318</v>
      </c>
      <c r="U9079" s="3">
        <v>0.126</v>
      </c>
      <c r="V9079" s="3">
        <v>0.57599999999999996</v>
      </c>
      <c r="W9079">
        <v>96.103999999999999</v>
      </c>
      <c r="X9079">
        <v>220800</v>
      </c>
    </row>
    <row r="9080" spans="1:24" x14ac:dyDescent="0.3">
      <c r="A9080" t="s">
        <v>30736</v>
      </c>
      <c r="B9080" t="s">
        <v>27149</v>
      </c>
      <c r="C9080" t="s">
        <v>27638</v>
      </c>
      <c r="D9080">
        <v>64</v>
      </c>
      <c r="E9080" t="s">
        <v>30737</v>
      </c>
      <c r="F9080" t="s">
        <v>30738</v>
      </c>
      <c r="G9080">
        <v>1996</v>
      </c>
      <c r="H9080" s="1">
        <v>35248</v>
      </c>
      <c r="I9080" t="s">
        <v>30590</v>
      </c>
      <c r="J9080" t="s">
        <v>30591</v>
      </c>
      <c r="K9080" t="s">
        <v>96544</v>
      </c>
      <c r="L9080" t="s">
        <v>29077</v>
      </c>
      <c r="M9080" s="3">
        <v>0.61399999999999999</v>
      </c>
      <c r="N9080" s="3">
        <v>0.54300000000000004</v>
      </c>
      <c r="O9080">
        <v>5</v>
      </c>
      <c r="P9080">
        <v>-7.1779999999999999</v>
      </c>
      <c r="Q9080" t="s">
        <v>35187</v>
      </c>
      <c r="R9080" s="3">
        <v>0.374</v>
      </c>
      <c r="S9080" s="3">
        <v>7.7600000000000004E-3</v>
      </c>
      <c r="T9080" s="3">
        <v>3.2799999999999998E-5</v>
      </c>
      <c r="U9080" s="3">
        <v>0.38300000000000001</v>
      </c>
      <c r="V9080" s="3">
        <v>0.48499999999999999</v>
      </c>
      <c r="W9080">
        <v>178.422</v>
      </c>
      <c r="X9080">
        <v>234093</v>
      </c>
    </row>
    <row r="9081" spans="1:24" x14ac:dyDescent="0.3">
      <c r="A9081" t="s">
        <v>30739</v>
      </c>
      <c r="B9081" t="s">
        <v>27719</v>
      </c>
      <c r="C9081" t="s">
        <v>27720</v>
      </c>
      <c r="D9081">
        <v>6</v>
      </c>
      <c r="E9081" t="s">
        <v>30740</v>
      </c>
      <c r="F9081" t="s">
        <v>27722</v>
      </c>
      <c r="G9081">
        <v>1993</v>
      </c>
      <c r="H9081" s="1">
        <v>34058</v>
      </c>
      <c r="I9081" t="s">
        <v>30590</v>
      </c>
      <c r="J9081" t="s">
        <v>30591</v>
      </c>
      <c r="K9081" t="s">
        <v>96544</v>
      </c>
      <c r="L9081" t="s">
        <v>29077</v>
      </c>
      <c r="M9081" s="3">
        <v>0.878</v>
      </c>
      <c r="N9081" s="3">
        <v>0.71099999999999997</v>
      </c>
      <c r="O9081">
        <v>4</v>
      </c>
      <c r="P9081">
        <v>-12.923999999999999</v>
      </c>
      <c r="Q9081" t="s">
        <v>35187</v>
      </c>
      <c r="R9081" s="3">
        <v>0.33500000000000002</v>
      </c>
      <c r="S9081" s="3">
        <v>5.7700000000000001E-2</v>
      </c>
      <c r="T9081" s="3">
        <v>6.3499999999999997E-3</v>
      </c>
      <c r="U9081" s="3">
        <v>0.92200000000000004</v>
      </c>
      <c r="V9081" s="3">
        <v>0.71799999999999997</v>
      </c>
      <c r="W9081">
        <v>98.331999999999994</v>
      </c>
      <c r="X9081">
        <v>218507</v>
      </c>
    </row>
    <row r="9082" spans="1:24" x14ac:dyDescent="0.3">
      <c r="A9082" t="s">
        <v>30741</v>
      </c>
      <c r="B9082" t="s">
        <v>7390</v>
      </c>
      <c r="C9082" t="s">
        <v>24188</v>
      </c>
      <c r="D9082">
        <v>50</v>
      </c>
      <c r="E9082" t="s">
        <v>30504</v>
      </c>
      <c r="F9082" t="s">
        <v>29389</v>
      </c>
      <c r="G9082">
        <v>2006</v>
      </c>
      <c r="H9082" s="1">
        <v>38718</v>
      </c>
      <c r="I9082" t="s">
        <v>30590</v>
      </c>
      <c r="J9082" t="s">
        <v>30591</v>
      </c>
      <c r="K9082" t="s">
        <v>96544</v>
      </c>
      <c r="L9082" t="s">
        <v>29077</v>
      </c>
      <c r="M9082" s="3">
        <v>0.83</v>
      </c>
      <c r="N9082" s="3">
        <v>0.79500000000000004</v>
      </c>
      <c r="O9082">
        <v>7</v>
      </c>
      <c r="P9082">
        <v>-7.6440000000000001</v>
      </c>
      <c r="Q9082" t="s">
        <v>35187</v>
      </c>
      <c r="R9082" s="3">
        <v>0.18099999999999999</v>
      </c>
      <c r="S9082" s="3">
        <v>3.4799999999999998E-2</v>
      </c>
      <c r="T9082" s="3">
        <v>1.08E-6</v>
      </c>
      <c r="U9082" s="3">
        <v>8.6400000000000005E-2</v>
      </c>
      <c r="V9082" s="3">
        <v>0.40200000000000002</v>
      </c>
      <c r="W9082">
        <v>105.52500000000001</v>
      </c>
      <c r="X9082">
        <v>188573</v>
      </c>
    </row>
    <row r="9083" spans="1:24" x14ac:dyDescent="0.3">
      <c r="A9083" t="s">
        <v>27748</v>
      </c>
      <c r="B9083" t="s">
        <v>27749</v>
      </c>
      <c r="C9083" t="s">
        <v>27750</v>
      </c>
      <c r="D9083">
        <v>55</v>
      </c>
      <c r="E9083" t="s">
        <v>27751</v>
      </c>
      <c r="F9083" t="s">
        <v>27752</v>
      </c>
      <c r="G9083">
        <v>1993</v>
      </c>
      <c r="H9083" s="1">
        <v>33970</v>
      </c>
      <c r="I9083" t="s">
        <v>30590</v>
      </c>
      <c r="J9083" t="s">
        <v>30591</v>
      </c>
      <c r="K9083" t="s">
        <v>96544</v>
      </c>
      <c r="L9083" t="s">
        <v>29077</v>
      </c>
      <c r="M9083" s="3">
        <v>0.80500000000000005</v>
      </c>
      <c r="N9083" s="3">
        <v>0.65300000000000002</v>
      </c>
      <c r="O9083">
        <v>8</v>
      </c>
      <c r="P9083">
        <v>-11.250999999999999</v>
      </c>
      <c r="Q9083" t="s">
        <v>96533</v>
      </c>
      <c r="R9083" s="3">
        <v>0.185</v>
      </c>
      <c r="S9083" s="3">
        <v>0.13800000000000001</v>
      </c>
      <c r="T9083" s="3">
        <v>0</v>
      </c>
      <c r="U9083" s="3">
        <v>0.1</v>
      </c>
      <c r="V9083" s="3">
        <v>0.25700000000000001</v>
      </c>
      <c r="W9083">
        <v>100.349</v>
      </c>
      <c r="X9083">
        <v>270067</v>
      </c>
    </row>
    <row r="9084" spans="1:24" x14ac:dyDescent="0.3">
      <c r="A9084" t="s">
        <v>30742</v>
      </c>
      <c r="B9084" t="s">
        <v>30743</v>
      </c>
      <c r="C9084" t="s">
        <v>21182</v>
      </c>
      <c r="D9084">
        <v>68</v>
      </c>
      <c r="E9084" t="s">
        <v>21183</v>
      </c>
      <c r="F9084" t="s">
        <v>21184</v>
      </c>
      <c r="G9084">
        <v>1996</v>
      </c>
      <c r="H9084" s="1">
        <v>35108</v>
      </c>
      <c r="I9084" t="s">
        <v>30590</v>
      </c>
      <c r="J9084" t="s">
        <v>30591</v>
      </c>
      <c r="K9084" t="s">
        <v>96544</v>
      </c>
      <c r="L9084" t="s">
        <v>29077</v>
      </c>
      <c r="M9084" s="3">
        <v>0.80300000000000005</v>
      </c>
      <c r="N9084" s="3">
        <v>0.78400000000000003</v>
      </c>
      <c r="O9084">
        <v>11</v>
      </c>
      <c r="P9084">
        <v>-5.97</v>
      </c>
      <c r="Q9084" t="s">
        <v>96533</v>
      </c>
      <c r="R9084" s="3">
        <v>0.19800000000000001</v>
      </c>
      <c r="S9084" s="3">
        <v>1.1999999999999999E-3</v>
      </c>
      <c r="T9084" s="3">
        <v>1.6100000000000001E-4</v>
      </c>
      <c r="U9084" s="3">
        <v>7.9399999999999998E-2</v>
      </c>
      <c r="V9084" s="3">
        <v>0.80100000000000005</v>
      </c>
      <c r="W9084">
        <v>90.185000000000002</v>
      </c>
      <c r="X9084">
        <v>296907</v>
      </c>
    </row>
    <row r="9085" spans="1:24" x14ac:dyDescent="0.3">
      <c r="A9085" t="s">
        <v>30744</v>
      </c>
      <c r="B9085" t="s">
        <v>30745</v>
      </c>
      <c r="C9085" t="s">
        <v>27117</v>
      </c>
      <c r="D9085">
        <v>50</v>
      </c>
      <c r="E9085" t="s">
        <v>30746</v>
      </c>
      <c r="F9085" t="s">
        <v>30747</v>
      </c>
      <c r="G9085">
        <v>1992</v>
      </c>
      <c r="H9085" s="1">
        <v>33798</v>
      </c>
      <c r="I9085" t="s">
        <v>30590</v>
      </c>
      <c r="J9085" t="s">
        <v>30591</v>
      </c>
      <c r="K9085" t="s">
        <v>96544</v>
      </c>
      <c r="L9085" t="s">
        <v>29077</v>
      </c>
      <c r="M9085" s="3">
        <v>0.68700000000000006</v>
      </c>
      <c r="N9085" s="3">
        <v>0.373</v>
      </c>
      <c r="O9085">
        <v>2</v>
      </c>
      <c r="P9085">
        <v>-13.988</v>
      </c>
      <c r="Q9085" t="s">
        <v>35187</v>
      </c>
      <c r="R9085" s="3">
        <v>0.10100000000000001</v>
      </c>
      <c r="S9085" s="3">
        <v>1.8599999999999999E-4</v>
      </c>
      <c r="T9085" s="3">
        <v>1.17E-2</v>
      </c>
      <c r="U9085" s="3">
        <v>0.32500000000000001</v>
      </c>
      <c r="V9085" s="3">
        <v>0.495</v>
      </c>
      <c r="W9085">
        <v>110.504</v>
      </c>
      <c r="X9085">
        <v>244507</v>
      </c>
    </row>
    <row r="9086" spans="1:24" x14ac:dyDescent="0.3">
      <c r="A9086" t="s">
        <v>30748</v>
      </c>
      <c r="B9086" t="s">
        <v>18672</v>
      </c>
      <c r="C9086" t="s">
        <v>30749</v>
      </c>
      <c r="D9086">
        <v>31</v>
      </c>
      <c r="E9086" t="s">
        <v>30750</v>
      </c>
      <c r="F9086" t="s">
        <v>30751</v>
      </c>
      <c r="G9086">
        <v>1993</v>
      </c>
      <c r="H9086" s="1">
        <v>34149</v>
      </c>
      <c r="I9086" t="s">
        <v>30590</v>
      </c>
      <c r="J9086" t="s">
        <v>30591</v>
      </c>
      <c r="K9086" t="s">
        <v>96544</v>
      </c>
      <c r="L9086" t="s">
        <v>29077</v>
      </c>
      <c r="M9086" s="3">
        <v>0.56699999999999995</v>
      </c>
      <c r="N9086" s="3">
        <v>0.62</v>
      </c>
      <c r="O9086">
        <v>10</v>
      </c>
      <c r="P9086">
        <v>-11.304</v>
      </c>
      <c r="Q9086" t="s">
        <v>96533</v>
      </c>
      <c r="R9086" s="3">
        <v>0.33800000000000002</v>
      </c>
      <c r="S9086" s="3">
        <v>2.8199999999999999E-2</v>
      </c>
      <c r="T9086" s="3">
        <v>0</v>
      </c>
      <c r="U9086" s="3">
        <v>0.32</v>
      </c>
      <c r="V9086" s="3">
        <v>0.73899999999999999</v>
      </c>
      <c r="W9086">
        <v>175.88200000000001</v>
      </c>
      <c r="X9086">
        <v>244200</v>
      </c>
    </row>
    <row r="9087" spans="1:24" x14ac:dyDescent="0.3">
      <c r="A9087" t="s">
        <v>30752</v>
      </c>
      <c r="B9087" t="s">
        <v>30753</v>
      </c>
      <c r="C9087" t="s">
        <v>30754</v>
      </c>
      <c r="D9087">
        <v>30</v>
      </c>
      <c r="E9087" t="s">
        <v>30755</v>
      </c>
      <c r="F9087" t="s">
        <v>30756</v>
      </c>
      <c r="G9087">
        <v>2008</v>
      </c>
      <c r="H9087" s="1">
        <v>39756</v>
      </c>
      <c r="I9087" t="s">
        <v>30590</v>
      </c>
      <c r="J9087" t="s">
        <v>30591</v>
      </c>
      <c r="K9087" t="s">
        <v>96544</v>
      </c>
      <c r="L9087" t="s">
        <v>29077</v>
      </c>
      <c r="M9087" s="3">
        <v>0.80500000000000005</v>
      </c>
      <c r="N9087" s="3">
        <v>0.49</v>
      </c>
      <c r="O9087">
        <v>11</v>
      </c>
      <c r="P9087">
        <v>-8.5749999999999993</v>
      </c>
      <c r="Q9087" t="s">
        <v>35187</v>
      </c>
      <c r="R9087" s="3">
        <v>0.191</v>
      </c>
      <c r="S9087" s="3">
        <v>6.1400000000000003E-2</v>
      </c>
      <c r="T9087" s="3">
        <v>0</v>
      </c>
      <c r="U9087" s="3">
        <v>0.10100000000000001</v>
      </c>
      <c r="V9087" s="3">
        <v>0.95199999999999996</v>
      </c>
      <c r="W9087">
        <v>95.825999999999993</v>
      </c>
      <c r="X9087">
        <v>161373</v>
      </c>
    </row>
    <row r="9088" spans="1:24" x14ac:dyDescent="0.3">
      <c r="A9088" t="s">
        <v>30757</v>
      </c>
      <c r="B9088" t="s">
        <v>30758</v>
      </c>
      <c r="C9088" t="s">
        <v>27693</v>
      </c>
      <c r="D9088">
        <v>69</v>
      </c>
      <c r="E9088" t="s">
        <v>30759</v>
      </c>
      <c r="F9088" t="s">
        <v>30760</v>
      </c>
      <c r="G9088">
        <v>1990</v>
      </c>
      <c r="H9088" s="1">
        <v>32980</v>
      </c>
      <c r="I9088" t="s">
        <v>30590</v>
      </c>
      <c r="J9088" t="s">
        <v>30591</v>
      </c>
      <c r="K9088" t="s">
        <v>96544</v>
      </c>
      <c r="L9088" t="s">
        <v>29077</v>
      </c>
      <c r="M9088" s="3">
        <v>0.84799999999999998</v>
      </c>
      <c r="N9088" s="3">
        <v>0.66600000000000004</v>
      </c>
      <c r="O9088">
        <v>0</v>
      </c>
      <c r="P9088">
        <v>-6.5469999999999997</v>
      </c>
      <c r="Q9088" t="s">
        <v>35187</v>
      </c>
      <c r="R9088" s="3">
        <v>0.27400000000000002</v>
      </c>
      <c r="S9088" s="3">
        <v>0.17299999999999999</v>
      </c>
      <c r="T9088" s="3">
        <v>6.9899999999999997E-4</v>
      </c>
      <c r="U9088" s="3">
        <v>0.129</v>
      </c>
      <c r="V9088" s="3">
        <v>0.74399999999999999</v>
      </c>
      <c r="W9088">
        <v>96.662000000000006</v>
      </c>
      <c r="X9088">
        <v>251573</v>
      </c>
    </row>
    <row r="9089" spans="1:24" x14ac:dyDescent="0.3">
      <c r="A9089" t="s">
        <v>23848</v>
      </c>
      <c r="B9089" t="s">
        <v>23849</v>
      </c>
      <c r="C9089" t="s">
        <v>21203</v>
      </c>
      <c r="D9089">
        <v>47</v>
      </c>
      <c r="E9089" t="s">
        <v>23850</v>
      </c>
      <c r="F9089" t="s">
        <v>23851</v>
      </c>
      <c r="G9089">
        <v>2005</v>
      </c>
      <c r="H9089" s="1">
        <v>38538</v>
      </c>
      <c r="I9089" t="s">
        <v>30590</v>
      </c>
      <c r="J9089" t="s">
        <v>30591</v>
      </c>
      <c r="K9089" t="s">
        <v>96544</v>
      </c>
      <c r="L9089" t="s">
        <v>29077</v>
      </c>
      <c r="M9089" s="3">
        <v>0.78800000000000003</v>
      </c>
      <c r="N9089" s="3">
        <v>0.86399999999999999</v>
      </c>
      <c r="O9089">
        <v>11</v>
      </c>
      <c r="P9089">
        <v>-5.7670000000000003</v>
      </c>
      <c r="Q9089" t="s">
        <v>35187</v>
      </c>
      <c r="R9089" s="3">
        <v>3.3500000000000002E-2</v>
      </c>
      <c r="S9089" s="3">
        <v>9.5600000000000004E-2</v>
      </c>
      <c r="T9089" s="3">
        <v>0</v>
      </c>
      <c r="U9089" s="3">
        <v>0.33500000000000002</v>
      </c>
      <c r="V9089" s="3">
        <v>0.66500000000000004</v>
      </c>
      <c r="W9089">
        <v>133.29499999999999</v>
      </c>
      <c r="X9089">
        <v>238467</v>
      </c>
    </row>
    <row r="9090" spans="1:24" x14ac:dyDescent="0.3">
      <c r="A9090" t="s">
        <v>30761</v>
      </c>
      <c r="B9090" t="s">
        <v>30762</v>
      </c>
      <c r="C9090" t="s">
        <v>30763</v>
      </c>
      <c r="D9090">
        <v>39</v>
      </c>
      <c r="E9090" t="s">
        <v>30764</v>
      </c>
      <c r="F9090" t="s">
        <v>30765</v>
      </c>
      <c r="G9090">
        <v>2006</v>
      </c>
      <c r="H9090" s="1">
        <v>38755</v>
      </c>
      <c r="I9090" t="s">
        <v>30590</v>
      </c>
      <c r="J9090" t="s">
        <v>30591</v>
      </c>
      <c r="K9090" t="s">
        <v>96544</v>
      </c>
      <c r="L9090" t="s">
        <v>29077</v>
      </c>
      <c r="M9090" s="3">
        <v>0.68799999999999994</v>
      </c>
      <c r="N9090" s="3">
        <v>0.81200000000000006</v>
      </c>
      <c r="O9090">
        <v>8</v>
      </c>
      <c r="P9090">
        <v>-6.4630000000000001</v>
      </c>
      <c r="Q9090" t="s">
        <v>96533</v>
      </c>
      <c r="R9090" s="3">
        <v>0.3</v>
      </c>
      <c r="S9090" s="3">
        <v>0.58099999999999996</v>
      </c>
      <c r="T9090" s="3">
        <v>0.86299999999999999</v>
      </c>
      <c r="U9090" s="3">
        <v>0.41199999999999998</v>
      </c>
      <c r="V9090" s="3">
        <v>0.26</v>
      </c>
      <c r="W9090">
        <v>101.57899999999999</v>
      </c>
      <c r="X9090">
        <v>91080</v>
      </c>
    </row>
    <row r="9091" spans="1:24" x14ac:dyDescent="0.3">
      <c r="A9091" t="s">
        <v>28241</v>
      </c>
      <c r="B9091" t="s">
        <v>28242</v>
      </c>
      <c r="C9091" t="s">
        <v>10297</v>
      </c>
      <c r="D9091">
        <v>59</v>
      </c>
      <c r="E9091" t="s">
        <v>23989</v>
      </c>
      <c r="F9091" t="s">
        <v>23990</v>
      </c>
      <c r="G9091">
        <v>1994</v>
      </c>
      <c r="H9091" s="1">
        <v>34450</v>
      </c>
      <c r="I9091" t="s">
        <v>30590</v>
      </c>
      <c r="J9091" t="s">
        <v>30591</v>
      </c>
      <c r="K9091" t="s">
        <v>96544</v>
      </c>
      <c r="L9091" t="s">
        <v>29077</v>
      </c>
      <c r="M9091" s="3">
        <v>0.85699999999999998</v>
      </c>
      <c r="N9091" s="3">
        <v>0.76400000000000001</v>
      </c>
      <c r="O9091">
        <v>1</v>
      </c>
      <c r="P9091">
        <v>-6.3040000000000003</v>
      </c>
      <c r="Q9091" t="s">
        <v>35187</v>
      </c>
      <c r="R9091" s="3">
        <v>0.246</v>
      </c>
      <c r="S9091" s="3">
        <v>4.02E-2</v>
      </c>
      <c r="T9091" s="3">
        <v>0</v>
      </c>
      <c r="U9091" s="3">
        <v>0.42499999999999999</v>
      </c>
      <c r="V9091" s="3">
        <v>0.57899999999999996</v>
      </c>
      <c r="W9091">
        <v>93.070999999999998</v>
      </c>
      <c r="X9091">
        <v>261267</v>
      </c>
    </row>
    <row r="9092" spans="1:24" x14ac:dyDescent="0.3">
      <c r="A9092" t="s">
        <v>30766</v>
      </c>
      <c r="B9092" t="s">
        <v>30767</v>
      </c>
      <c r="C9092" t="s">
        <v>24318</v>
      </c>
      <c r="D9092">
        <v>22</v>
      </c>
      <c r="E9092" t="s">
        <v>30633</v>
      </c>
      <c r="F9092" t="s">
        <v>30634</v>
      </c>
      <c r="G9092">
        <v>2010</v>
      </c>
      <c r="H9092" s="1">
        <v>40232</v>
      </c>
      <c r="I9092" t="s">
        <v>30590</v>
      </c>
      <c r="J9092" t="s">
        <v>30591</v>
      </c>
      <c r="K9092" t="s">
        <v>96544</v>
      </c>
      <c r="L9092" t="s">
        <v>29077</v>
      </c>
      <c r="M9092" s="3">
        <v>0.88400000000000001</v>
      </c>
      <c r="N9092" s="3">
        <v>0.72099999999999997</v>
      </c>
      <c r="O9092">
        <v>7</v>
      </c>
      <c r="P9092">
        <v>-3.3679999999999999</v>
      </c>
      <c r="Q9092" t="s">
        <v>35187</v>
      </c>
      <c r="R9092" s="3">
        <v>5.8000000000000003E-2</v>
      </c>
      <c r="S9092" s="3">
        <v>7.3400000000000007E-2</v>
      </c>
      <c r="T9092" s="3">
        <v>0</v>
      </c>
      <c r="U9092" s="3">
        <v>0.112</v>
      </c>
      <c r="V9092" s="3">
        <v>0.80700000000000005</v>
      </c>
      <c r="W9092">
        <v>91.069000000000003</v>
      </c>
      <c r="X9092">
        <v>254293</v>
      </c>
    </row>
    <row r="9093" spans="1:24" x14ac:dyDescent="0.3">
      <c r="A9093" t="s">
        <v>30768</v>
      </c>
      <c r="B9093" t="s">
        <v>30769</v>
      </c>
      <c r="C9093" t="s">
        <v>27703</v>
      </c>
      <c r="D9093">
        <v>0</v>
      </c>
      <c r="E9093" t="s">
        <v>30770</v>
      </c>
      <c r="F9093" t="s">
        <v>30606</v>
      </c>
      <c r="G9093">
        <v>2000</v>
      </c>
      <c r="H9093" s="1">
        <v>36739</v>
      </c>
      <c r="I9093" t="s">
        <v>30590</v>
      </c>
      <c r="J9093" t="s">
        <v>30591</v>
      </c>
      <c r="K9093" t="s">
        <v>96544</v>
      </c>
      <c r="L9093" t="s">
        <v>29077</v>
      </c>
      <c r="M9093" s="3">
        <v>0.627</v>
      </c>
      <c r="N9093" s="3">
        <v>0.64</v>
      </c>
      <c r="O9093">
        <v>10</v>
      </c>
      <c r="P9093">
        <v>-10.141</v>
      </c>
      <c r="Q9093" t="s">
        <v>96533</v>
      </c>
      <c r="R9093" s="3">
        <v>0.30099999999999999</v>
      </c>
      <c r="S9093" s="3">
        <v>8.9400000000000005E-4</v>
      </c>
      <c r="T9093" s="3">
        <v>0</v>
      </c>
      <c r="U9093" s="3">
        <v>9.4200000000000006E-2</v>
      </c>
      <c r="V9093" s="3">
        <v>0.88200000000000001</v>
      </c>
      <c r="W9093">
        <v>97.225999999999999</v>
      </c>
      <c r="X9093">
        <v>217733</v>
      </c>
    </row>
    <row r="9094" spans="1:24" x14ac:dyDescent="0.3">
      <c r="A9094" t="s">
        <v>30771</v>
      </c>
      <c r="B9094" t="s">
        <v>30772</v>
      </c>
      <c r="C9094" t="s">
        <v>26013</v>
      </c>
      <c r="D9094">
        <v>24</v>
      </c>
      <c r="E9094" t="s">
        <v>30773</v>
      </c>
      <c r="F9094" t="s">
        <v>26015</v>
      </c>
      <c r="G9094">
        <v>1994</v>
      </c>
      <c r="H9094" s="1">
        <v>34477</v>
      </c>
      <c r="I9094" t="s">
        <v>30590</v>
      </c>
      <c r="J9094" t="s">
        <v>30591</v>
      </c>
      <c r="K9094" t="s">
        <v>96544</v>
      </c>
      <c r="L9094" t="s">
        <v>29077</v>
      </c>
      <c r="M9094" s="3">
        <v>0.85399999999999998</v>
      </c>
      <c r="N9094" s="3">
        <v>0.66700000000000004</v>
      </c>
      <c r="O9094">
        <v>11</v>
      </c>
      <c r="P9094">
        <v>-6.5129999999999999</v>
      </c>
      <c r="Q9094" t="s">
        <v>35187</v>
      </c>
      <c r="R9094" s="3">
        <v>0.32800000000000001</v>
      </c>
      <c r="S9094" s="3">
        <v>0.26900000000000002</v>
      </c>
      <c r="T9094" s="3">
        <v>0</v>
      </c>
      <c r="U9094" s="3">
        <v>0.11</v>
      </c>
      <c r="V9094" s="3">
        <v>0.66600000000000004</v>
      </c>
      <c r="W9094">
        <v>100.979</v>
      </c>
      <c r="X9094">
        <v>245707</v>
      </c>
    </row>
    <row r="9095" spans="1:24" x14ac:dyDescent="0.3">
      <c r="A9095" t="s">
        <v>30774</v>
      </c>
      <c r="B9095" t="s">
        <v>30775</v>
      </c>
      <c r="C9095" t="s">
        <v>30776</v>
      </c>
      <c r="D9095">
        <v>62</v>
      </c>
      <c r="E9095" t="s">
        <v>30777</v>
      </c>
      <c r="F9095" t="s">
        <v>30778</v>
      </c>
      <c r="G9095">
        <v>2000</v>
      </c>
      <c r="H9095" s="1">
        <v>36564</v>
      </c>
      <c r="I9095" t="s">
        <v>30590</v>
      </c>
      <c r="J9095" t="s">
        <v>30591</v>
      </c>
      <c r="K9095" t="s">
        <v>96544</v>
      </c>
      <c r="L9095" t="s">
        <v>29077</v>
      </c>
      <c r="M9095" s="3">
        <v>0.72499999999999998</v>
      </c>
      <c r="N9095" s="3">
        <v>0.73699999999999999</v>
      </c>
      <c r="O9095">
        <v>4</v>
      </c>
      <c r="P9095">
        <v>-7.4530000000000003</v>
      </c>
      <c r="Q9095" t="s">
        <v>35187</v>
      </c>
      <c r="R9095" s="3">
        <v>0.32400000000000001</v>
      </c>
      <c r="S9095" s="3">
        <v>6.3299999999999999E-4</v>
      </c>
      <c r="T9095" s="3">
        <v>4.1700000000000001E-3</v>
      </c>
      <c r="U9095" s="3">
        <v>0.109</v>
      </c>
      <c r="V9095" s="3">
        <v>0.219</v>
      </c>
      <c r="W9095">
        <v>77.161000000000001</v>
      </c>
      <c r="X9095">
        <v>214067</v>
      </c>
    </row>
    <row r="9096" spans="1:24" x14ac:dyDescent="0.3">
      <c r="A9096" t="s">
        <v>30779</v>
      </c>
      <c r="B9096" t="s">
        <v>30780</v>
      </c>
      <c r="C9096" t="s">
        <v>30749</v>
      </c>
      <c r="D9096">
        <v>0</v>
      </c>
      <c r="E9096" t="s">
        <v>30781</v>
      </c>
      <c r="F9096" t="s">
        <v>30782</v>
      </c>
      <c r="G9096">
        <v>2003</v>
      </c>
      <c r="H9096" s="1">
        <v>37929</v>
      </c>
      <c r="I9096" t="s">
        <v>30590</v>
      </c>
      <c r="J9096" t="s">
        <v>30591</v>
      </c>
      <c r="K9096" t="s">
        <v>96544</v>
      </c>
      <c r="L9096" t="s">
        <v>29077</v>
      </c>
      <c r="M9096" s="3">
        <v>0.76400000000000001</v>
      </c>
      <c r="N9096" s="3">
        <v>0.69699999999999995</v>
      </c>
      <c r="O9096">
        <v>6</v>
      </c>
      <c r="P9096">
        <v>-8.6769999999999996</v>
      </c>
      <c r="Q9096" t="s">
        <v>35187</v>
      </c>
      <c r="R9096" s="3">
        <v>0.255</v>
      </c>
      <c r="S9096" s="3">
        <v>0.28999999999999998</v>
      </c>
      <c r="T9096" s="3">
        <v>4.2299999999999998E-4</v>
      </c>
      <c r="U9096" s="3">
        <v>0.108</v>
      </c>
      <c r="V9096" s="3">
        <v>0.67900000000000005</v>
      </c>
      <c r="W9096">
        <v>90.905000000000001</v>
      </c>
      <c r="X9096">
        <v>285200</v>
      </c>
    </row>
    <row r="9097" spans="1:24" x14ac:dyDescent="0.3">
      <c r="A9097" t="s">
        <v>30783</v>
      </c>
      <c r="B9097" t="s">
        <v>30784</v>
      </c>
      <c r="C9097" t="s">
        <v>27638</v>
      </c>
      <c r="D9097">
        <v>50</v>
      </c>
      <c r="E9097" t="s">
        <v>30785</v>
      </c>
      <c r="F9097" t="s">
        <v>30669</v>
      </c>
      <c r="G9097">
        <v>1994</v>
      </c>
      <c r="H9097" s="1">
        <v>34443</v>
      </c>
      <c r="I9097" t="s">
        <v>30590</v>
      </c>
      <c r="J9097" t="s">
        <v>30591</v>
      </c>
      <c r="K9097" t="s">
        <v>96544</v>
      </c>
      <c r="L9097" t="s">
        <v>29077</v>
      </c>
      <c r="M9097" s="3">
        <v>0.82299999999999995</v>
      </c>
      <c r="N9097" s="3">
        <v>0.54700000000000004</v>
      </c>
      <c r="O9097">
        <v>4</v>
      </c>
      <c r="P9097">
        <v>-6.9279999999999999</v>
      </c>
      <c r="Q9097" t="s">
        <v>96533</v>
      </c>
      <c r="R9097" s="3">
        <v>0.29699999999999999</v>
      </c>
      <c r="S9097" s="3">
        <v>5.4699999999999999E-2</v>
      </c>
      <c r="T9097" s="3">
        <v>0</v>
      </c>
      <c r="U9097" s="3">
        <v>0.22900000000000001</v>
      </c>
      <c r="V9097" s="3">
        <v>0.48299999999999998</v>
      </c>
      <c r="W9097">
        <v>77.790999999999997</v>
      </c>
      <c r="X9097">
        <v>198800</v>
      </c>
    </row>
    <row r="9098" spans="1:24" x14ac:dyDescent="0.3">
      <c r="A9098" t="s">
        <v>30786</v>
      </c>
      <c r="B9098" t="s">
        <v>30787</v>
      </c>
      <c r="C9098" t="s">
        <v>27365</v>
      </c>
      <c r="D9098">
        <v>43</v>
      </c>
      <c r="E9098" t="s">
        <v>27732</v>
      </c>
      <c r="F9098" t="s">
        <v>27733</v>
      </c>
      <c r="G9098">
        <v>1995</v>
      </c>
      <c r="H9098" s="1">
        <v>34700</v>
      </c>
      <c r="I9098" t="s">
        <v>30590</v>
      </c>
      <c r="J9098" t="s">
        <v>30591</v>
      </c>
      <c r="K9098" t="s">
        <v>96544</v>
      </c>
      <c r="L9098" t="s">
        <v>29077</v>
      </c>
      <c r="M9098" s="3">
        <v>0.52</v>
      </c>
      <c r="N9098" s="3">
        <v>0.84899999999999998</v>
      </c>
      <c r="O9098">
        <v>3</v>
      </c>
      <c r="P9098">
        <v>-5.0940000000000003</v>
      </c>
      <c r="Q9098" t="s">
        <v>96533</v>
      </c>
      <c r="R9098" s="3">
        <v>0.34499999999999997</v>
      </c>
      <c r="S9098" s="3">
        <v>0.41199999999999998</v>
      </c>
      <c r="T9098" s="3">
        <v>9.9499999999999996E-6</v>
      </c>
      <c r="U9098" s="3">
        <v>0.38500000000000001</v>
      </c>
      <c r="V9098" s="3">
        <v>0.56299999999999994</v>
      </c>
      <c r="W9098">
        <v>77.924000000000007</v>
      </c>
      <c r="X9098">
        <v>296533</v>
      </c>
    </row>
    <row r="9099" spans="1:24" x14ac:dyDescent="0.3">
      <c r="A9099" t="s">
        <v>30788</v>
      </c>
      <c r="B9099" t="s">
        <v>30789</v>
      </c>
      <c r="C9099" t="s">
        <v>27345</v>
      </c>
      <c r="D9099">
        <v>0</v>
      </c>
      <c r="E9099" t="s">
        <v>29458</v>
      </c>
      <c r="F9099" t="s">
        <v>29459</v>
      </c>
      <c r="G9099">
        <v>1997</v>
      </c>
      <c r="H9099" s="1">
        <v>35493</v>
      </c>
      <c r="I9099" t="s">
        <v>30590</v>
      </c>
      <c r="J9099" t="s">
        <v>30591</v>
      </c>
      <c r="K9099" t="s">
        <v>96544</v>
      </c>
      <c r="L9099" t="s">
        <v>29077</v>
      </c>
      <c r="M9099" s="3">
        <v>0.51100000000000001</v>
      </c>
      <c r="N9099" s="3">
        <v>0.85099999999999998</v>
      </c>
      <c r="O9099">
        <v>7</v>
      </c>
      <c r="P9099">
        <v>-7.673</v>
      </c>
      <c r="Q9099" t="s">
        <v>35187</v>
      </c>
      <c r="R9099" s="3">
        <v>0.46</v>
      </c>
      <c r="S9099" s="3">
        <v>0.114</v>
      </c>
      <c r="T9099" s="3">
        <v>0</v>
      </c>
      <c r="U9099" s="3">
        <v>0.33300000000000002</v>
      </c>
      <c r="V9099" s="3">
        <v>0.36499999999999999</v>
      </c>
      <c r="W9099">
        <v>174.58799999999999</v>
      </c>
      <c r="X9099">
        <v>318467</v>
      </c>
    </row>
    <row r="9100" spans="1:24" x14ac:dyDescent="0.3">
      <c r="A9100" t="s">
        <v>30790</v>
      </c>
      <c r="B9100" t="s">
        <v>30791</v>
      </c>
      <c r="C9100" t="s">
        <v>30792</v>
      </c>
      <c r="D9100">
        <v>38</v>
      </c>
      <c r="E9100" t="s">
        <v>30793</v>
      </c>
      <c r="F9100" t="s">
        <v>30794</v>
      </c>
      <c r="G9100">
        <v>2004</v>
      </c>
      <c r="H9100" s="1">
        <v>38132</v>
      </c>
      <c r="I9100" t="s">
        <v>30590</v>
      </c>
      <c r="J9100" t="s">
        <v>30591</v>
      </c>
      <c r="K9100" t="s">
        <v>96544</v>
      </c>
      <c r="L9100" t="s">
        <v>29077</v>
      </c>
      <c r="M9100" s="3">
        <v>0.78500000000000003</v>
      </c>
      <c r="N9100" s="3">
        <v>0.626</v>
      </c>
      <c r="O9100">
        <v>5</v>
      </c>
      <c r="P9100">
        <v>-5.5049999999999999</v>
      </c>
      <c r="Q9100" t="s">
        <v>35187</v>
      </c>
      <c r="R9100" s="3">
        <v>0.33</v>
      </c>
      <c r="S9100" s="3">
        <v>7.2999999999999995E-2</v>
      </c>
      <c r="T9100" s="3">
        <v>0</v>
      </c>
      <c r="U9100" s="3">
        <v>8.0600000000000005E-2</v>
      </c>
      <c r="V9100" s="3">
        <v>0.69499999999999995</v>
      </c>
      <c r="W9100">
        <v>88.013000000000005</v>
      </c>
      <c r="X9100">
        <v>160387</v>
      </c>
    </row>
    <row r="9101" spans="1:24" x14ac:dyDescent="0.3">
      <c r="A9101" t="s">
        <v>30795</v>
      </c>
      <c r="B9101" t="s">
        <v>30796</v>
      </c>
      <c r="C9101" t="s">
        <v>27703</v>
      </c>
      <c r="D9101">
        <v>45</v>
      </c>
      <c r="E9101" t="s">
        <v>27704</v>
      </c>
      <c r="F9101" t="s">
        <v>27705</v>
      </c>
      <c r="G9101">
        <v>1995</v>
      </c>
      <c r="H9101" s="1">
        <v>34786</v>
      </c>
      <c r="I9101" t="s">
        <v>30590</v>
      </c>
      <c r="J9101" t="s">
        <v>30591</v>
      </c>
      <c r="K9101" t="s">
        <v>96544</v>
      </c>
      <c r="L9101" t="s">
        <v>29077</v>
      </c>
      <c r="M9101" s="3">
        <v>0.51100000000000001</v>
      </c>
      <c r="N9101" s="3">
        <v>0.82499999999999996</v>
      </c>
      <c r="O9101">
        <v>9</v>
      </c>
      <c r="P9101">
        <v>-6.8739999999999997</v>
      </c>
      <c r="Q9101" t="s">
        <v>35187</v>
      </c>
      <c r="R9101" s="3">
        <v>0.23799999999999999</v>
      </c>
      <c r="S9101" s="3">
        <v>0.09</v>
      </c>
      <c r="T9101" s="3">
        <v>0</v>
      </c>
      <c r="U9101" s="3">
        <v>0.114</v>
      </c>
      <c r="V9101" s="3">
        <v>0.69899999999999995</v>
      </c>
      <c r="W9101">
        <v>175.221</v>
      </c>
      <c r="X9101">
        <v>260800</v>
      </c>
    </row>
    <row r="9102" spans="1:24" x14ac:dyDescent="0.3">
      <c r="A9102" t="s">
        <v>27832</v>
      </c>
      <c r="B9102" t="s">
        <v>27833</v>
      </c>
      <c r="C9102" t="s">
        <v>27345</v>
      </c>
      <c r="D9102">
        <v>58</v>
      </c>
      <c r="E9102" t="s">
        <v>27346</v>
      </c>
      <c r="F9102" t="s">
        <v>27347</v>
      </c>
      <c r="G9102">
        <v>1994</v>
      </c>
      <c r="H9102" s="1">
        <v>34590</v>
      </c>
      <c r="I9102" t="s">
        <v>30590</v>
      </c>
      <c r="J9102" t="s">
        <v>30591</v>
      </c>
      <c r="K9102" t="s">
        <v>96544</v>
      </c>
      <c r="L9102" t="s">
        <v>29077</v>
      </c>
      <c r="M9102" s="3">
        <v>0.622</v>
      </c>
      <c r="N9102" s="3">
        <v>0.71099999999999997</v>
      </c>
      <c r="O9102">
        <v>10</v>
      </c>
      <c r="P9102">
        <v>-8.2129999999999992</v>
      </c>
      <c r="Q9102" t="s">
        <v>35187</v>
      </c>
      <c r="R9102" s="3">
        <v>0.41399999999999998</v>
      </c>
      <c r="S9102" s="3">
        <v>0.186</v>
      </c>
      <c r="T9102" s="3">
        <v>0</v>
      </c>
      <c r="U9102" s="3">
        <v>0.107</v>
      </c>
      <c r="V9102" s="3">
        <v>0.73399999999999999</v>
      </c>
      <c r="W9102">
        <v>173.39599999999999</v>
      </c>
      <c r="X9102">
        <v>237480</v>
      </c>
    </row>
    <row r="9103" spans="1:24" x14ac:dyDescent="0.3">
      <c r="A9103" t="s">
        <v>30797</v>
      </c>
      <c r="B9103" t="s">
        <v>30798</v>
      </c>
      <c r="C9103" t="s">
        <v>30656</v>
      </c>
      <c r="D9103">
        <v>0</v>
      </c>
      <c r="E9103" t="s">
        <v>30799</v>
      </c>
      <c r="F9103" t="s">
        <v>30800</v>
      </c>
      <c r="G9103">
        <v>2005</v>
      </c>
      <c r="H9103" s="1">
        <v>38353</v>
      </c>
      <c r="I9103" t="s">
        <v>30590</v>
      </c>
      <c r="J9103" t="s">
        <v>30591</v>
      </c>
      <c r="K9103" t="s">
        <v>96544</v>
      </c>
      <c r="L9103" t="s">
        <v>29077</v>
      </c>
      <c r="M9103" s="3">
        <v>0.72099999999999997</v>
      </c>
      <c r="N9103" s="3">
        <v>0.52300000000000002</v>
      </c>
      <c r="O9103">
        <v>0</v>
      </c>
      <c r="P9103">
        <v>-4.008</v>
      </c>
      <c r="Q9103" t="s">
        <v>35187</v>
      </c>
      <c r="R9103" s="3">
        <v>0.51100000000000001</v>
      </c>
      <c r="S9103" s="3">
        <v>1.5299999999999999E-2</v>
      </c>
      <c r="T9103" s="3">
        <v>0</v>
      </c>
      <c r="U9103" s="3">
        <v>0.31</v>
      </c>
      <c r="V9103" s="3">
        <v>0.71199999999999997</v>
      </c>
      <c r="W9103">
        <v>115.26300000000001</v>
      </c>
      <c r="X9103">
        <v>133653</v>
      </c>
    </row>
    <row r="9104" spans="1:24" x14ac:dyDescent="0.3">
      <c r="A9104" t="s">
        <v>30801</v>
      </c>
      <c r="B9104" t="s">
        <v>30802</v>
      </c>
      <c r="C9104" t="s">
        <v>21221</v>
      </c>
      <c r="D9104">
        <v>65</v>
      </c>
      <c r="E9104" t="s">
        <v>21222</v>
      </c>
      <c r="F9104" t="s">
        <v>21223</v>
      </c>
      <c r="G9104">
        <v>1999</v>
      </c>
      <c r="H9104" s="1">
        <v>36400</v>
      </c>
      <c r="I9104" t="s">
        <v>30590</v>
      </c>
      <c r="J9104" t="s">
        <v>30591</v>
      </c>
      <c r="K9104" t="s">
        <v>96544</v>
      </c>
      <c r="L9104" t="s">
        <v>29077</v>
      </c>
      <c r="M9104" s="3">
        <v>0.9</v>
      </c>
      <c r="N9104" s="3">
        <v>0.61899999999999999</v>
      </c>
      <c r="O9104">
        <v>4</v>
      </c>
      <c r="P9104">
        <v>-6.5179999999999998</v>
      </c>
      <c r="Q9104" t="s">
        <v>96533</v>
      </c>
      <c r="R9104" s="3">
        <v>0.312</v>
      </c>
      <c r="S9104" s="3">
        <v>0.20300000000000001</v>
      </c>
      <c r="T9104" s="3">
        <v>1.56E-3</v>
      </c>
      <c r="U9104" s="3">
        <v>6.4699999999999994E-2</v>
      </c>
      <c r="V9104" s="3">
        <v>0.86399999999999999</v>
      </c>
      <c r="W9104">
        <v>94.120999999999995</v>
      </c>
      <c r="X9104">
        <v>236800</v>
      </c>
    </row>
    <row r="9105" spans="1:24" x14ac:dyDescent="0.3">
      <c r="A9105" t="s">
        <v>30803</v>
      </c>
      <c r="B9105" t="s">
        <v>30804</v>
      </c>
      <c r="C9105" t="s">
        <v>27703</v>
      </c>
      <c r="D9105">
        <v>0</v>
      </c>
      <c r="E9105" t="s">
        <v>30770</v>
      </c>
      <c r="F9105" t="s">
        <v>30606</v>
      </c>
      <c r="G9105">
        <v>2000</v>
      </c>
      <c r="H9105" s="1">
        <v>36739</v>
      </c>
      <c r="I9105" t="s">
        <v>30590</v>
      </c>
      <c r="J9105" t="s">
        <v>30591</v>
      </c>
      <c r="K9105" t="s">
        <v>96544</v>
      </c>
      <c r="L9105" t="s">
        <v>29077</v>
      </c>
      <c r="M9105" s="3">
        <v>0.78900000000000003</v>
      </c>
      <c r="N9105" s="3">
        <v>0.68400000000000005</v>
      </c>
      <c r="O9105">
        <v>1</v>
      </c>
      <c r="P9105">
        <v>-10.471</v>
      </c>
      <c r="Q9105" t="s">
        <v>35187</v>
      </c>
      <c r="R9105" s="3">
        <v>0.34799999999999998</v>
      </c>
      <c r="S9105" s="3">
        <v>7.5699999999999997E-4</v>
      </c>
      <c r="T9105" s="3">
        <v>0</v>
      </c>
      <c r="U9105" s="3">
        <v>0.111</v>
      </c>
      <c r="V9105" s="3">
        <v>0.64900000000000002</v>
      </c>
      <c r="W9105">
        <v>92.796000000000006</v>
      </c>
      <c r="X9105">
        <v>198387</v>
      </c>
    </row>
    <row r="9106" spans="1:24" x14ac:dyDescent="0.3">
      <c r="A9106" t="s">
        <v>30805</v>
      </c>
      <c r="B9106" t="s">
        <v>8693</v>
      </c>
      <c r="C9106" t="s">
        <v>27703</v>
      </c>
      <c r="D9106">
        <v>0</v>
      </c>
      <c r="E9106" t="s">
        <v>30605</v>
      </c>
      <c r="F9106" t="s">
        <v>30606</v>
      </c>
      <c r="G9106">
        <v>2000</v>
      </c>
      <c r="H9106" s="1">
        <v>36739</v>
      </c>
      <c r="I9106" t="s">
        <v>30590</v>
      </c>
      <c r="J9106" t="s">
        <v>30591</v>
      </c>
      <c r="K9106" t="s">
        <v>96544</v>
      </c>
      <c r="L9106" t="s">
        <v>29077</v>
      </c>
      <c r="M9106" s="3">
        <v>0.85199999999999998</v>
      </c>
      <c r="N9106" s="3">
        <v>0.63400000000000001</v>
      </c>
      <c r="O9106">
        <v>1</v>
      </c>
      <c r="P9106">
        <v>-9.9239999999999995</v>
      </c>
      <c r="Q9106" t="s">
        <v>35187</v>
      </c>
      <c r="R9106" s="3">
        <v>0.39600000000000002</v>
      </c>
      <c r="S9106" s="3">
        <v>3.82E-3</v>
      </c>
      <c r="T9106" s="3">
        <v>0</v>
      </c>
      <c r="U9106" s="3">
        <v>0.111</v>
      </c>
      <c r="V9106" s="3">
        <v>0.81299999999999994</v>
      </c>
      <c r="W9106">
        <v>93.724000000000004</v>
      </c>
      <c r="X9106">
        <v>182555</v>
      </c>
    </row>
    <row r="9107" spans="1:24" x14ac:dyDescent="0.3">
      <c r="A9107" t="s">
        <v>30806</v>
      </c>
      <c r="B9107" t="s">
        <v>30807</v>
      </c>
      <c r="C9107" t="s">
        <v>27652</v>
      </c>
      <c r="D9107">
        <v>37</v>
      </c>
      <c r="E9107" t="s">
        <v>27653</v>
      </c>
      <c r="F9107" t="s">
        <v>27654</v>
      </c>
      <c r="G9107">
        <v>1995</v>
      </c>
      <c r="H9107" s="1">
        <v>34700</v>
      </c>
      <c r="I9107" t="s">
        <v>30590</v>
      </c>
      <c r="J9107" t="s">
        <v>30591</v>
      </c>
      <c r="K9107" t="s">
        <v>96544</v>
      </c>
      <c r="L9107" t="s">
        <v>29077</v>
      </c>
      <c r="M9107" s="3">
        <v>0.70899999999999996</v>
      </c>
      <c r="N9107" s="3">
        <v>0.54900000000000004</v>
      </c>
      <c r="O9107">
        <v>11</v>
      </c>
      <c r="P9107">
        <v>-10.805</v>
      </c>
      <c r="Q9107" t="s">
        <v>35187</v>
      </c>
      <c r="R9107" s="3">
        <v>0.61299999999999999</v>
      </c>
      <c r="S9107" s="3">
        <v>3.39E-2</v>
      </c>
      <c r="T9107" s="3">
        <v>0.121</v>
      </c>
      <c r="U9107" s="3">
        <v>0.128</v>
      </c>
      <c r="V9107" s="3">
        <v>0.66200000000000003</v>
      </c>
      <c r="W9107">
        <v>98.456999999999994</v>
      </c>
      <c r="X9107">
        <v>167867</v>
      </c>
    </row>
    <row r="9108" spans="1:24" x14ac:dyDescent="0.3">
      <c r="A9108" t="s">
        <v>27762</v>
      </c>
      <c r="B9108" t="s">
        <v>27763</v>
      </c>
      <c r="C9108" t="s">
        <v>27652</v>
      </c>
      <c r="D9108">
        <v>59</v>
      </c>
      <c r="E9108" t="s">
        <v>27653</v>
      </c>
      <c r="F9108" t="s">
        <v>27654</v>
      </c>
      <c r="G9108">
        <v>1995</v>
      </c>
      <c r="H9108" s="1">
        <v>34700</v>
      </c>
      <c r="I9108" t="s">
        <v>30590</v>
      </c>
      <c r="J9108" t="s">
        <v>30591</v>
      </c>
      <c r="K9108" t="s">
        <v>96544</v>
      </c>
      <c r="L9108" t="s">
        <v>29077</v>
      </c>
      <c r="M9108" s="3">
        <v>0.70399999999999996</v>
      </c>
      <c r="N9108" s="3">
        <v>0.70099999999999996</v>
      </c>
      <c r="O9108">
        <v>2</v>
      </c>
      <c r="P9108">
        <v>-8.0310000000000006</v>
      </c>
      <c r="Q9108" t="s">
        <v>35187</v>
      </c>
      <c r="R9108" s="3">
        <v>0.46</v>
      </c>
      <c r="S9108" s="3">
        <v>0.54900000000000004</v>
      </c>
      <c r="T9108" s="3">
        <v>0</v>
      </c>
      <c r="U9108" s="3">
        <v>0.66400000000000003</v>
      </c>
      <c r="V9108" s="3">
        <v>0.61799999999999999</v>
      </c>
      <c r="W9108">
        <v>92.031999999999996</v>
      </c>
      <c r="X9108">
        <v>217507</v>
      </c>
    </row>
    <row r="9109" spans="1:24" x14ac:dyDescent="0.3">
      <c r="A9109" t="s">
        <v>30808</v>
      </c>
      <c r="B9109" t="s">
        <v>30809</v>
      </c>
      <c r="C9109" t="s">
        <v>27741</v>
      </c>
      <c r="D9109">
        <v>58</v>
      </c>
      <c r="E9109" t="s">
        <v>30810</v>
      </c>
      <c r="F9109" t="s">
        <v>30811</v>
      </c>
      <c r="G9109">
        <v>2008</v>
      </c>
      <c r="H9109" s="1">
        <v>39462</v>
      </c>
      <c r="I9109" t="s">
        <v>30590</v>
      </c>
      <c r="J9109" t="s">
        <v>30591</v>
      </c>
      <c r="K9109" t="s">
        <v>96544</v>
      </c>
      <c r="L9109" t="s">
        <v>29077</v>
      </c>
      <c r="M9109" s="3">
        <v>0.77500000000000002</v>
      </c>
      <c r="N9109" s="3">
        <v>0.45100000000000001</v>
      </c>
      <c r="O9109">
        <v>1</v>
      </c>
      <c r="P9109">
        <v>-9.1639999999999997</v>
      </c>
      <c r="Q9109" t="s">
        <v>35187</v>
      </c>
      <c r="R9109" s="3">
        <v>5.67E-2</v>
      </c>
      <c r="S9109" s="3">
        <v>0.29599999999999999</v>
      </c>
      <c r="T9109" s="3">
        <v>6.3099999999999997E-6</v>
      </c>
      <c r="U9109" s="3">
        <v>0.123</v>
      </c>
      <c r="V9109" s="3">
        <v>0.55900000000000005</v>
      </c>
      <c r="W9109">
        <v>92.986000000000004</v>
      </c>
      <c r="X9109">
        <v>233200</v>
      </c>
    </row>
    <row r="9110" spans="1:24" x14ac:dyDescent="0.3">
      <c r="A9110" t="s">
        <v>30812</v>
      </c>
      <c r="B9110" t="s">
        <v>30813</v>
      </c>
      <c r="C9110" t="s">
        <v>27698</v>
      </c>
      <c r="D9110">
        <v>48</v>
      </c>
      <c r="E9110" t="s">
        <v>30713</v>
      </c>
      <c r="F9110" t="s">
        <v>30714</v>
      </c>
      <c r="G9110">
        <v>1997</v>
      </c>
      <c r="H9110" s="1">
        <v>35584</v>
      </c>
      <c r="I9110" t="s">
        <v>30590</v>
      </c>
      <c r="J9110" t="s">
        <v>30591</v>
      </c>
      <c r="K9110" t="s">
        <v>96544</v>
      </c>
      <c r="L9110" t="s">
        <v>29077</v>
      </c>
      <c r="M9110" s="3">
        <v>0.77800000000000002</v>
      </c>
      <c r="N9110" s="3">
        <v>0.59599999999999997</v>
      </c>
      <c r="O9110">
        <v>11</v>
      </c>
      <c r="P9110">
        <v>-6.0170000000000003</v>
      </c>
      <c r="Q9110" t="s">
        <v>96533</v>
      </c>
      <c r="R9110" s="3">
        <v>0.34799999999999998</v>
      </c>
      <c r="S9110" s="3">
        <v>1.9699999999999999E-2</v>
      </c>
      <c r="T9110" s="3">
        <v>0</v>
      </c>
      <c r="U9110" s="3">
        <v>0.20100000000000001</v>
      </c>
      <c r="V9110" s="3">
        <v>0.437</v>
      </c>
      <c r="W9110">
        <v>88.930999999999997</v>
      </c>
      <c r="X9110">
        <v>189267</v>
      </c>
    </row>
    <row r="9111" spans="1:24" x14ac:dyDescent="0.3">
      <c r="A9111" t="s">
        <v>30814</v>
      </c>
      <c r="B9111" t="s">
        <v>30815</v>
      </c>
      <c r="C9111" t="s">
        <v>30649</v>
      </c>
      <c r="D9111">
        <v>27</v>
      </c>
      <c r="E9111" t="s">
        <v>30674</v>
      </c>
      <c r="F9111" t="s">
        <v>30675</v>
      </c>
      <c r="G9111">
        <v>2000</v>
      </c>
      <c r="H9111" s="1">
        <v>36552</v>
      </c>
      <c r="I9111" t="s">
        <v>30590</v>
      </c>
      <c r="J9111" t="s">
        <v>30591</v>
      </c>
      <c r="K9111" t="s">
        <v>96544</v>
      </c>
      <c r="L9111" t="s">
        <v>29077</v>
      </c>
      <c r="M9111" s="3">
        <v>0.64400000000000002</v>
      </c>
      <c r="N9111" s="3">
        <v>0.94599999999999995</v>
      </c>
      <c r="O9111">
        <v>9</v>
      </c>
      <c r="P9111">
        <v>-6.6740000000000004</v>
      </c>
      <c r="Q9111" t="s">
        <v>96533</v>
      </c>
      <c r="R9111" s="3">
        <v>0.40600000000000003</v>
      </c>
      <c r="S9111" s="3">
        <v>0.121</v>
      </c>
      <c r="T9111" s="3">
        <v>1.59E-6</v>
      </c>
      <c r="U9111" s="3">
        <v>0.307</v>
      </c>
      <c r="V9111" s="3">
        <v>0.53</v>
      </c>
      <c r="W9111">
        <v>88.828000000000003</v>
      </c>
      <c r="X9111">
        <v>201693</v>
      </c>
    </row>
    <row r="9112" spans="1:24" x14ac:dyDescent="0.3">
      <c r="A9112" t="s">
        <v>30816</v>
      </c>
      <c r="B9112" t="s">
        <v>30817</v>
      </c>
      <c r="C9112" t="s">
        <v>30649</v>
      </c>
      <c r="D9112">
        <v>48</v>
      </c>
      <c r="E9112" t="s">
        <v>30818</v>
      </c>
      <c r="F9112" t="s">
        <v>30819</v>
      </c>
      <c r="G9112">
        <v>1996</v>
      </c>
      <c r="H9112" s="1">
        <v>35065</v>
      </c>
      <c r="I9112" t="s">
        <v>30590</v>
      </c>
      <c r="J9112" t="s">
        <v>30591</v>
      </c>
      <c r="K9112" t="s">
        <v>96544</v>
      </c>
      <c r="L9112" t="s">
        <v>29077</v>
      </c>
      <c r="M9112" s="3">
        <v>0.72799999999999998</v>
      </c>
      <c r="N9112" s="3">
        <v>0.72299999999999998</v>
      </c>
      <c r="O9112">
        <v>10</v>
      </c>
      <c r="P9112">
        <v>-7.4409999999999998</v>
      </c>
      <c r="Q9112" t="s">
        <v>96533</v>
      </c>
      <c r="R9112" s="3">
        <v>0.27100000000000002</v>
      </c>
      <c r="S9112" s="3">
        <v>2.4E-2</v>
      </c>
      <c r="T9112" s="3">
        <v>3.7100000000000001E-5</v>
      </c>
      <c r="U9112" s="3">
        <v>0.30599999999999999</v>
      </c>
      <c r="V9112" s="3">
        <v>0.58599999999999997</v>
      </c>
      <c r="W9112">
        <v>86.003</v>
      </c>
      <c r="X9112">
        <v>230467</v>
      </c>
    </row>
    <row r="9113" spans="1:24" x14ac:dyDescent="0.3">
      <c r="A9113" t="s">
        <v>30820</v>
      </c>
      <c r="B9113" t="s">
        <v>30821</v>
      </c>
      <c r="C9113" t="s">
        <v>27345</v>
      </c>
      <c r="D9113">
        <v>3</v>
      </c>
      <c r="E9113" t="s">
        <v>30822</v>
      </c>
      <c r="F9113" t="s">
        <v>30823</v>
      </c>
      <c r="G9113">
        <v>1997</v>
      </c>
      <c r="H9113" s="1">
        <v>35493</v>
      </c>
      <c r="I9113" t="s">
        <v>30590</v>
      </c>
      <c r="J9113" t="s">
        <v>30591</v>
      </c>
      <c r="K9113" t="s">
        <v>96544</v>
      </c>
      <c r="L9113" t="s">
        <v>29077</v>
      </c>
      <c r="M9113" s="3">
        <v>0.85499999999999998</v>
      </c>
      <c r="N9113" s="3">
        <v>0.84499999999999997</v>
      </c>
      <c r="O9113">
        <v>6</v>
      </c>
      <c r="P9113">
        <v>-6.1630000000000003</v>
      </c>
      <c r="Q9113" t="s">
        <v>96533</v>
      </c>
      <c r="R9113" s="3">
        <v>6.7000000000000004E-2</v>
      </c>
      <c r="S9113" s="3">
        <v>1.7899999999999999E-2</v>
      </c>
      <c r="T9113" s="3">
        <v>0</v>
      </c>
      <c r="U9113" s="3">
        <v>0.28699999999999998</v>
      </c>
      <c r="V9113" s="3">
        <v>0.89</v>
      </c>
      <c r="W9113">
        <v>104.34699999999999</v>
      </c>
      <c r="X9113">
        <v>257840</v>
      </c>
    </row>
    <row r="9114" spans="1:24" x14ac:dyDescent="0.3">
      <c r="A9114" t="s">
        <v>30824</v>
      </c>
      <c r="B9114" t="s">
        <v>30825</v>
      </c>
      <c r="C9114" t="s">
        <v>30826</v>
      </c>
      <c r="D9114">
        <v>58</v>
      </c>
      <c r="E9114" t="s">
        <v>30827</v>
      </c>
      <c r="F9114" t="s">
        <v>30828</v>
      </c>
      <c r="G9114">
        <v>1993</v>
      </c>
      <c r="H9114" s="1">
        <v>33970</v>
      </c>
      <c r="I9114" t="s">
        <v>30590</v>
      </c>
      <c r="J9114" t="s">
        <v>30591</v>
      </c>
      <c r="K9114" t="s">
        <v>96544</v>
      </c>
      <c r="L9114" t="s">
        <v>29077</v>
      </c>
      <c r="M9114" s="3">
        <v>0.88400000000000001</v>
      </c>
      <c r="N9114" s="3">
        <v>0.33400000000000002</v>
      </c>
      <c r="O9114">
        <v>1</v>
      </c>
      <c r="P9114">
        <v>-18.943000000000001</v>
      </c>
      <c r="Q9114" t="s">
        <v>96533</v>
      </c>
      <c r="R9114" s="3">
        <v>0.22800000000000001</v>
      </c>
      <c r="S9114" s="3">
        <v>4.7600000000000003E-2</v>
      </c>
      <c r="T9114" s="3">
        <v>5.8799999999999998E-2</v>
      </c>
      <c r="U9114" s="3">
        <v>0.107</v>
      </c>
      <c r="V9114" s="3">
        <v>0.57099999999999995</v>
      </c>
      <c r="W9114">
        <v>98.314999999999998</v>
      </c>
      <c r="X9114">
        <v>261267</v>
      </c>
    </row>
    <row r="9115" spans="1:24" x14ac:dyDescent="0.3">
      <c r="A9115" t="s">
        <v>27010</v>
      </c>
      <c r="B9115" t="s">
        <v>27011</v>
      </c>
      <c r="C9115" t="s">
        <v>27012</v>
      </c>
      <c r="D9115">
        <v>51</v>
      </c>
      <c r="E9115" t="s">
        <v>27013</v>
      </c>
      <c r="F9115" t="s">
        <v>27011</v>
      </c>
      <c r="G9115">
        <v>1987</v>
      </c>
      <c r="H9115" s="1">
        <v>31778</v>
      </c>
      <c r="I9115" t="s">
        <v>30590</v>
      </c>
      <c r="J9115" t="s">
        <v>30591</v>
      </c>
      <c r="K9115" t="s">
        <v>96544</v>
      </c>
      <c r="L9115" t="s">
        <v>29077</v>
      </c>
      <c r="M9115" s="3">
        <v>0.878</v>
      </c>
      <c r="N9115" s="3">
        <v>0.85099999999999998</v>
      </c>
      <c r="O9115">
        <v>7</v>
      </c>
      <c r="P9115">
        <v>-8.9710000000000001</v>
      </c>
      <c r="Q9115" t="s">
        <v>35187</v>
      </c>
      <c r="R9115" s="3">
        <v>0.23200000000000001</v>
      </c>
      <c r="S9115" s="3">
        <v>2.2799999999999999E-3</v>
      </c>
      <c r="T9115" s="3">
        <v>1.25E-3</v>
      </c>
      <c r="U9115" s="3">
        <v>5.0900000000000001E-2</v>
      </c>
      <c r="V9115" s="3">
        <v>0.40400000000000003</v>
      </c>
      <c r="W9115">
        <v>99.013999999999996</v>
      </c>
      <c r="X9115">
        <v>228667</v>
      </c>
    </row>
    <row r="9116" spans="1:24" x14ac:dyDescent="0.3">
      <c r="A9116" t="s">
        <v>30829</v>
      </c>
      <c r="B9116" t="s">
        <v>30830</v>
      </c>
      <c r="C9116" t="s">
        <v>27012</v>
      </c>
      <c r="D9116">
        <v>47</v>
      </c>
      <c r="E9116" t="s">
        <v>30831</v>
      </c>
      <c r="F9116" t="s">
        <v>30832</v>
      </c>
      <c r="G9116">
        <v>1988</v>
      </c>
      <c r="H9116" s="1">
        <v>32143</v>
      </c>
      <c r="I9116" t="s">
        <v>30590</v>
      </c>
      <c r="J9116" t="s">
        <v>30591</v>
      </c>
      <c r="K9116" t="s">
        <v>96544</v>
      </c>
      <c r="L9116" t="s">
        <v>29077</v>
      </c>
      <c r="M9116" s="3">
        <v>0.58599999999999997</v>
      </c>
      <c r="N9116" s="3">
        <v>0.79500000000000004</v>
      </c>
      <c r="O9116">
        <v>11</v>
      </c>
      <c r="P9116">
        <v>-8.7100000000000009</v>
      </c>
      <c r="Q9116" t="s">
        <v>35187</v>
      </c>
      <c r="R9116" s="3">
        <v>0.25800000000000001</v>
      </c>
      <c r="S9116" s="3">
        <v>0.35399999999999998</v>
      </c>
      <c r="T9116" s="3">
        <v>0</v>
      </c>
      <c r="U9116" s="3">
        <v>0.187</v>
      </c>
      <c r="V9116" s="3">
        <v>0.69399999999999995</v>
      </c>
      <c r="W9116">
        <v>94.100999999999999</v>
      </c>
      <c r="X9116">
        <v>314600</v>
      </c>
    </row>
    <row r="9117" spans="1:24" x14ac:dyDescent="0.3">
      <c r="A9117" t="s">
        <v>30833</v>
      </c>
      <c r="B9117" t="s">
        <v>30834</v>
      </c>
      <c r="C9117" t="s">
        <v>30835</v>
      </c>
      <c r="D9117">
        <v>42</v>
      </c>
      <c r="E9117" t="s">
        <v>30836</v>
      </c>
      <c r="F9117" t="s">
        <v>30837</v>
      </c>
      <c r="G9117">
        <v>2015</v>
      </c>
      <c r="H9117" s="1">
        <v>42125</v>
      </c>
      <c r="I9117" t="s">
        <v>97089</v>
      </c>
      <c r="J9117" t="s">
        <v>30839</v>
      </c>
      <c r="K9117" t="s">
        <v>96544</v>
      </c>
      <c r="L9117" t="s">
        <v>29077</v>
      </c>
      <c r="M9117" s="3">
        <v>0.65400000000000003</v>
      </c>
      <c r="N9117" s="3">
        <v>0.41799999999999998</v>
      </c>
      <c r="O9117">
        <v>7</v>
      </c>
      <c r="P9117">
        <v>-13.116</v>
      </c>
      <c r="Q9117" t="s">
        <v>35187</v>
      </c>
      <c r="R9117" s="3">
        <v>3.7100000000000001E-2</v>
      </c>
      <c r="S9117" s="3">
        <v>5.2900000000000003E-2</v>
      </c>
      <c r="T9117" s="3">
        <v>1.31E-3</v>
      </c>
      <c r="U9117" s="3">
        <v>9.8299999999999998E-2</v>
      </c>
      <c r="V9117" s="3">
        <v>0.13</v>
      </c>
      <c r="W9117">
        <v>95.988</v>
      </c>
      <c r="X9117">
        <v>236375</v>
      </c>
    </row>
    <row r="9118" spans="1:24" x14ac:dyDescent="0.3">
      <c r="A9118" t="s">
        <v>30840</v>
      </c>
      <c r="B9118" t="s">
        <v>30841</v>
      </c>
      <c r="C9118" t="s">
        <v>30842</v>
      </c>
      <c r="D9118">
        <v>47</v>
      </c>
      <c r="E9118" t="s">
        <v>30843</v>
      </c>
      <c r="F9118" t="s">
        <v>97090</v>
      </c>
      <c r="G9118">
        <v>2016</v>
      </c>
      <c r="H9118" s="1">
        <v>42513</v>
      </c>
      <c r="I9118" t="s">
        <v>97089</v>
      </c>
      <c r="J9118" t="s">
        <v>30839</v>
      </c>
      <c r="K9118" t="s">
        <v>96544</v>
      </c>
      <c r="L9118" t="s">
        <v>29077</v>
      </c>
      <c r="M9118" s="3">
        <v>0.42499999999999999</v>
      </c>
      <c r="N9118" s="3">
        <v>0.44600000000000001</v>
      </c>
      <c r="O9118">
        <v>1</v>
      </c>
      <c r="P9118">
        <v>-11.978</v>
      </c>
      <c r="Q9118" t="s">
        <v>35187</v>
      </c>
      <c r="R9118" s="3">
        <v>0.26900000000000002</v>
      </c>
      <c r="S9118" s="3">
        <v>0.44</v>
      </c>
      <c r="T9118" s="3">
        <v>0.17199999999999999</v>
      </c>
      <c r="U9118" s="3">
        <v>8.4500000000000006E-2</v>
      </c>
      <c r="V9118" s="3">
        <v>9.5000000000000001E-2</v>
      </c>
      <c r="W9118">
        <v>179.55199999999999</v>
      </c>
      <c r="X9118">
        <v>310535</v>
      </c>
    </row>
    <row r="9119" spans="1:24" x14ac:dyDescent="0.3">
      <c r="A9119" t="s">
        <v>30845</v>
      </c>
      <c r="B9119" t="s">
        <v>25436</v>
      </c>
      <c r="C9119" t="s">
        <v>21081</v>
      </c>
      <c r="D9119">
        <v>42</v>
      </c>
      <c r="E9119" t="s">
        <v>30846</v>
      </c>
      <c r="F9119" t="s">
        <v>30847</v>
      </c>
      <c r="G9119">
        <v>2001</v>
      </c>
      <c r="H9119" s="1">
        <v>36892</v>
      </c>
      <c r="I9119" t="s">
        <v>97089</v>
      </c>
      <c r="J9119" t="s">
        <v>30839</v>
      </c>
      <c r="K9119" t="s">
        <v>96544</v>
      </c>
      <c r="L9119" t="s">
        <v>29077</v>
      </c>
      <c r="M9119" s="3">
        <v>0.55900000000000005</v>
      </c>
      <c r="N9119" s="3">
        <v>0.91800000000000004</v>
      </c>
      <c r="O9119">
        <v>6</v>
      </c>
      <c r="P9119">
        <v>-3.52</v>
      </c>
      <c r="Q9119" t="s">
        <v>96533</v>
      </c>
      <c r="R9119" s="3">
        <v>0.32700000000000001</v>
      </c>
      <c r="S9119" s="3">
        <v>2.7199999999999998E-2</v>
      </c>
      <c r="T9119" s="3">
        <v>5.7200000000000001E-2</v>
      </c>
      <c r="U9119" s="3">
        <v>0.58299999999999996</v>
      </c>
      <c r="V9119" s="3">
        <v>0.23499999999999999</v>
      </c>
      <c r="W9119">
        <v>84.647000000000006</v>
      </c>
      <c r="X9119">
        <v>303267</v>
      </c>
    </row>
    <row r="9120" spans="1:24" x14ac:dyDescent="0.3">
      <c r="A9120" t="s">
        <v>30848</v>
      </c>
      <c r="B9120" t="s">
        <v>97091</v>
      </c>
      <c r="C9120" t="s">
        <v>30850</v>
      </c>
      <c r="D9120">
        <v>61</v>
      </c>
      <c r="E9120" t="s">
        <v>30851</v>
      </c>
      <c r="F9120" t="s">
        <v>30852</v>
      </c>
      <c r="G9120">
        <v>2019</v>
      </c>
      <c r="H9120" s="1">
        <v>43518</v>
      </c>
      <c r="I9120" t="s">
        <v>97089</v>
      </c>
      <c r="J9120" t="s">
        <v>30839</v>
      </c>
      <c r="K9120" t="s">
        <v>96544</v>
      </c>
      <c r="L9120" t="s">
        <v>29077</v>
      </c>
      <c r="M9120" s="3">
        <v>0.81100000000000005</v>
      </c>
      <c r="N9120" s="3">
        <v>0.315</v>
      </c>
      <c r="O9120">
        <v>5</v>
      </c>
      <c r="P9120">
        <v>-11.618</v>
      </c>
      <c r="Q9120" t="s">
        <v>35187</v>
      </c>
      <c r="R9120" s="3">
        <v>8.1199999999999994E-2</v>
      </c>
      <c r="S9120" s="3">
        <v>0.44700000000000001</v>
      </c>
      <c r="T9120" s="3">
        <v>0.19900000000000001</v>
      </c>
      <c r="U9120" s="3">
        <v>0.11799999999999999</v>
      </c>
      <c r="V9120" s="3">
        <v>0.3</v>
      </c>
      <c r="W9120">
        <v>139.99299999999999</v>
      </c>
      <c r="X9120">
        <v>125373</v>
      </c>
    </row>
    <row r="9121" spans="1:24" x14ac:dyDescent="0.3">
      <c r="A9121" t="s">
        <v>30853</v>
      </c>
      <c r="B9121" t="s">
        <v>30854</v>
      </c>
      <c r="C9121" t="s">
        <v>30855</v>
      </c>
      <c r="D9121">
        <v>48</v>
      </c>
      <c r="E9121" t="s">
        <v>30856</v>
      </c>
      <c r="F9121" t="s">
        <v>30857</v>
      </c>
      <c r="G9121">
        <v>2019</v>
      </c>
      <c r="H9121" s="1">
        <v>43562</v>
      </c>
      <c r="I9121" t="s">
        <v>97089</v>
      </c>
      <c r="J9121" t="s">
        <v>30839</v>
      </c>
      <c r="K9121" t="s">
        <v>96544</v>
      </c>
      <c r="L9121" t="s">
        <v>29077</v>
      </c>
      <c r="M9121" s="3">
        <v>0.90100000000000002</v>
      </c>
      <c r="N9121" s="3">
        <v>0.48899999999999999</v>
      </c>
      <c r="O9121">
        <v>10</v>
      </c>
      <c r="P9121">
        <v>-12.933999999999999</v>
      </c>
      <c r="Q9121" t="s">
        <v>96533</v>
      </c>
      <c r="R9121" s="3">
        <v>7.3300000000000004E-2</v>
      </c>
      <c r="S9121" s="3">
        <v>0.247</v>
      </c>
      <c r="T9121" s="3">
        <v>2.98E-2</v>
      </c>
      <c r="U9121" s="3">
        <v>8.5400000000000004E-2</v>
      </c>
      <c r="V9121" s="3">
        <v>0.376</v>
      </c>
      <c r="W9121">
        <v>120.991</v>
      </c>
      <c r="X9121">
        <v>126947</v>
      </c>
    </row>
    <row r="9122" spans="1:24" x14ac:dyDescent="0.3">
      <c r="A9122" t="s">
        <v>30858</v>
      </c>
      <c r="B9122" t="s">
        <v>30859</v>
      </c>
      <c r="C9122" t="s">
        <v>30850</v>
      </c>
      <c r="D9122">
        <v>51</v>
      </c>
      <c r="E9122" t="s">
        <v>30851</v>
      </c>
      <c r="F9122" t="s">
        <v>30852</v>
      </c>
      <c r="G9122">
        <v>2019</v>
      </c>
      <c r="H9122" s="1">
        <v>43518</v>
      </c>
      <c r="I9122" t="s">
        <v>97089</v>
      </c>
      <c r="J9122" t="s">
        <v>30839</v>
      </c>
      <c r="K9122" t="s">
        <v>96544</v>
      </c>
      <c r="L9122" t="s">
        <v>29077</v>
      </c>
      <c r="M9122" s="3">
        <v>0.83899999999999997</v>
      </c>
      <c r="N9122" s="3">
        <v>0.56299999999999994</v>
      </c>
      <c r="O9122">
        <v>2</v>
      </c>
      <c r="P9122">
        <v>-7.0229999999999997</v>
      </c>
      <c r="Q9122" t="s">
        <v>35187</v>
      </c>
      <c r="R9122" s="3">
        <v>0.16200000000000001</v>
      </c>
      <c r="S9122" s="3">
        <v>0.27900000000000003</v>
      </c>
      <c r="T9122" s="3">
        <v>0</v>
      </c>
      <c r="U9122" s="3">
        <v>0.111</v>
      </c>
      <c r="V9122" s="3">
        <v>0.13600000000000001</v>
      </c>
      <c r="W9122">
        <v>140.036</v>
      </c>
      <c r="X9122">
        <v>137143</v>
      </c>
    </row>
    <row r="9123" spans="1:24" x14ac:dyDescent="0.3">
      <c r="A9123" t="s">
        <v>30860</v>
      </c>
      <c r="B9123" t="s">
        <v>30861</v>
      </c>
      <c r="C9123" t="s">
        <v>30850</v>
      </c>
      <c r="D9123">
        <v>55</v>
      </c>
      <c r="E9123" t="s">
        <v>30851</v>
      </c>
      <c r="F9123" t="s">
        <v>30852</v>
      </c>
      <c r="G9123">
        <v>2019</v>
      </c>
      <c r="H9123" s="1">
        <v>43518</v>
      </c>
      <c r="I9123" t="s">
        <v>97089</v>
      </c>
      <c r="J9123" t="s">
        <v>30839</v>
      </c>
      <c r="K9123" t="s">
        <v>96544</v>
      </c>
      <c r="L9123" t="s">
        <v>29077</v>
      </c>
      <c r="M9123" s="3">
        <v>0.82</v>
      </c>
      <c r="N9123" s="3">
        <v>0.56999999999999995</v>
      </c>
      <c r="O9123">
        <v>0</v>
      </c>
      <c r="P9123">
        <v>-6.1630000000000003</v>
      </c>
      <c r="Q9123" t="s">
        <v>35187</v>
      </c>
      <c r="R9123" s="3">
        <v>3.61E-2</v>
      </c>
      <c r="S9123" s="3">
        <v>0.47399999999999998</v>
      </c>
      <c r="T9123" s="3">
        <v>3.4699999999999998E-4</v>
      </c>
      <c r="U9123" s="3">
        <v>0.109</v>
      </c>
      <c r="V9123" s="3">
        <v>9.7100000000000006E-2</v>
      </c>
      <c r="W9123">
        <v>133.90799999999999</v>
      </c>
      <c r="X9123">
        <v>157612</v>
      </c>
    </row>
    <row r="9124" spans="1:24" x14ac:dyDescent="0.3">
      <c r="A9124" t="s">
        <v>30862</v>
      </c>
      <c r="B9124" t="s">
        <v>30863</v>
      </c>
      <c r="C9124" t="s">
        <v>30850</v>
      </c>
      <c r="D9124">
        <v>49</v>
      </c>
      <c r="E9124" t="s">
        <v>30851</v>
      </c>
      <c r="F9124" t="s">
        <v>30852</v>
      </c>
      <c r="G9124">
        <v>2019</v>
      </c>
      <c r="H9124" s="1">
        <v>43518</v>
      </c>
      <c r="I9124" t="s">
        <v>97089</v>
      </c>
      <c r="J9124" t="s">
        <v>30839</v>
      </c>
      <c r="K9124" t="s">
        <v>96544</v>
      </c>
      <c r="L9124" t="s">
        <v>29077</v>
      </c>
      <c r="M9124" s="3">
        <v>0.879</v>
      </c>
      <c r="N9124" s="3">
        <v>0.59099999999999997</v>
      </c>
      <c r="O9124">
        <v>1</v>
      </c>
      <c r="P9124">
        <v>-6.194</v>
      </c>
      <c r="Q9124" t="s">
        <v>35187</v>
      </c>
      <c r="R9124" s="3">
        <v>0.14899999999999999</v>
      </c>
      <c r="S9124" s="3">
        <v>0.43099999999999999</v>
      </c>
      <c r="T9124" s="3">
        <v>0.11799999999999999</v>
      </c>
      <c r="U9124" s="3">
        <v>0.123</v>
      </c>
      <c r="V9124" s="3">
        <v>7.4800000000000005E-2</v>
      </c>
      <c r="W9124">
        <v>134.99</v>
      </c>
      <c r="X9124">
        <v>142222</v>
      </c>
    </row>
    <row r="9125" spans="1:24" x14ac:dyDescent="0.3">
      <c r="A9125" t="s">
        <v>30864</v>
      </c>
      <c r="B9125" t="s">
        <v>30865</v>
      </c>
      <c r="C9125" t="s">
        <v>30850</v>
      </c>
      <c r="D9125">
        <v>51</v>
      </c>
      <c r="E9125" t="s">
        <v>30851</v>
      </c>
      <c r="F9125" t="s">
        <v>30852</v>
      </c>
      <c r="G9125">
        <v>2019</v>
      </c>
      <c r="H9125" s="1">
        <v>43518</v>
      </c>
      <c r="I9125" t="s">
        <v>97089</v>
      </c>
      <c r="J9125" t="s">
        <v>30839</v>
      </c>
      <c r="K9125" t="s">
        <v>96544</v>
      </c>
      <c r="L9125" t="s">
        <v>29077</v>
      </c>
      <c r="M9125" s="3">
        <v>0.83399999999999996</v>
      </c>
      <c r="N9125" s="3">
        <v>0.42099999999999999</v>
      </c>
      <c r="O9125">
        <v>7</v>
      </c>
      <c r="P9125">
        <v>-6.6550000000000002</v>
      </c>
      <c r="Q9125" t="s">
        <v>96533</v>
      </c>
      <c r="R9125" s="3">
        <v>0.124</v>
      </c>
      <c r="S9125" s="3">
        <v>0.17699999999999999</v>
      </c>
      <c r="T9125" s="3">
        <v>1.4100000000000001E-5</v>
      </c>
      <c r="U9125" s="3">
        <v>0.159</v>
      </c>
      <c r="V9125" s="3">
        <v>9.2999999999999999E-2</v>
      </c>
      <c r="W9125">
        <v>130.03</v>
      </c>
      <c r="X9125">
        <v>162462</v>
      </c>
    </row>
    <row r="9126" spans="1:24" x14ac:dyDescent="0.3">
      <c r="A9126" t="s">
        <v>30866</v>
      </c>
      <c r="B9126" t="s">
        <v>30867</v>
      </c>
      <c r="C9126" t="s">
        <v>30868</v>
      </c>
      <c r="D9126">
        <v>68</v>
      </c>
      <c r="E9126" t="s">
        <v>30869</v>
      </c>
      <c r="F9126" t="s">
        <v>30870</v>
      </c>
      <c r="G9126">
        <v>2015</v>
      </c>
      <c r="H9126" s="1">
        <v>42170</v>
      </c>
      <c r="I9126" t="s">
        <v>97089</v>
      </c>
      <c r="J9126" t="s">
        <v>30839</v>
      </c>
      <c r="K9126" t="s">
        <v>96544</v>
      </c>
      <c r="L9126" t="s">
        <v>29077</v>
      </c>
      <c r="M9126" s="3">
        <v>0.84</v>
      </c>
      <c r="N9126" s="3">
        <v>0.44400000000000001</v>
      </c>
      <c r="O9126">
        <v>3</v>
      </c>
      <c r="P9126">
        <v>-10.58</v>
      </c>
      <c r="Q9126" t="s">
        <v>96533</v>
      </c>
      <c r="R9126" s="3">
        <v>0.21099999999999999</v>
      </c>
      <c r="S9126" s="3">
        <v>0.53200000000000003</v>
      </c>
      <c r="T9126" s="3">
        <v>8.8400000000000002E-4</v>
      </c>
      <c r="U9126" s="3">
        <v>6.2300000000000001E-2</v>
      </c>
      <c r="V9126" s="3">
        <v>0.376</v>
      </c>
      <c r="W9126">
        <v>131.999</v>
      </c>
      <c r="X9126">
        <v>145636</v>
      </c>
    </row>
    <row r="9127" spans="1:24" x14ac:dyDescent="0.3">
      <c r="A9127" t="s">
        <v>30871</v>
      </c>
      <c r="B9127" t="s">
        <v>30872</v>
      </c>
      <c r="C9127" t="s">
        <v>30855</v>
      </c>
      <c r="D9127">
        <v>35</v>
      </c>
      <c r="E9127" t="s">
        <v>30856</v>
      </c>
      <c r="F9127" t="s">
        <v>30857</v>
      </c>
      <c r="G9127">
        <v>2019</v>
      </c>
      <c r="H9127" s="1">
        <v>43562</v>
      </c>
      <c r="I9127" t="s">
        <v>97089</v>
      </c>
      <c r="J9127" t="s">
        <v>30839</v>
      </c>
      <c r="K9127" t="s">
        <v>96544</v>
      </c>
      <c r="L9127" t="s">
        <v>29077</v>
      </c>
      <c r="M9127" s="3">
        <v>0.66600000000000004</v>
      </c>
      <c r="N9127" s="3">
        <v>0.59699999999999998</v>
      </c>
      <c r="O9127">
        <v>5</v>
      </c>
      <c r="P9127">
        <v>-7.52</v>
      </c>
      <c r="Q9127" t="s">
        <v>96533</v>
      </c>
      <c r="R9127" s="3">
        <v>9.5399999999999999E-2</v>
      </c>
      <c r="S9127" s="3">
        <v>0.13100000000000001</v>
      </c>
      <c r="T9127" s="3">
        <v>3.6999999999999998E-2</v>
      </c>
      <c r="U9127" s="3">
        <v>0.35</v>
      </c>
      <c r="V9127" s="3">
        <v>0.57999999999999996</v>
      </c>
      <c r="W9127">
        <v>150.07</v>
      </c>
      <c r="X9127">
        <v>121204</v>
      </c>
    </row>
    <row r="9128" spans="1:24" x14ac:dyDescent="0.3">
      <c r="A9128" t="s">
        <v>30873</v>
      </c>
      <c r="B9128" t="s">
        <v>30874</v>
      </c>
      <c r="C9128" t="s">
        <v>30855</v>
      </c>
      <c r="D9128">
        <v>45</v>
      </c>
      <c r="E9128" t="s">
        <v>30875</v>
      </c>
      <c r="F9128" t="s">
        <v>30874</v>
      </c>
      <c r="G9128">
        <v>2018</v>
      </c>
      <c r="H9128" s="1">
        <v>43346</v>
      </c>
      <c r="I9128" t="s">
        <v>97089</v>
      </c>
      <c r="J9128" t="s">
        <v>30839</v>
      </c>
      <c r="K9128" t="s">
        <v>96544</v>
      </c>
      <c r="L9128" t="s">
        <v>29077</v>
      </c>
      <c r="M9128" s="3">
        <v>0.79300000000000004</v>
      </c>
      <c r="N9128" s="3">
        <v>0.61499999999999999</v>
      </c>
      <c r="O9128">
        <v>11</v>
      </c>
      <c r="P9128">
        <v>-11.613</v>
      </c>
      <c r="Q9128" t="s">
        <v>35187</v>
      </c>
      <c r="R9128" s="3">
        <v>0.11899999999999999</v>
      </c>
      <c r="S9128" s="3">
        <v>7.7400000000000004E-3</v>
      </c>
      <c r="T9128" s="3">
        <v>1.03E-4</v>
      </c>
      <c r="U9128" s="3">
        <v>5.7500000000000002E-2</v>
      </c>
      <c r="V9128" s="3">
        <v>0.68600000000000005</v>
      </c>
      <c r="W9128">
        <v>79.957999999999998</v>
      </c>
      <c r="X9128">
        <v>160297</v>
      </c>
    </row>
    <row r="9129" spans="1:24" x14ac:dyDescent="0.3">
      <c r="A9129" t="s">
        <v>30876</v>
      </c>
      <c r="B9129" t="s">
        <v>30877</v>
      </c>
      <c r="C9129" t="s">
        <v>30850</v>
      </c>
      <c r="D9129">
        <v>61</v>
      </c>
      <c r="E9129" t="s">
        <v>30851</v>
      </c>
      <c r="F9129" t="s">
        <v>30852</v>
      </c>
      <c r="G9129">
        <v>2019</v>
      </c>
      <c r="H9129" s="1">
        <v>43518</v>
      </c>
      <c r="I9129" t="s">
        <v>97089</v>
      </c>
      <c r="J9129" t="s">
        <v>30839</v>
      </c>
      <c r="K9129" t="s">
        <v>96544</v>
      </c>
      <c r="L9129" t="s">
        <v>29077</v>
      </c>
      <c r="M9129" s="3">
        <v>0.88600000000000001</v>
      </c>
      <c r="N9129" s="3">
        <v>0.316</v>
      </c>
      <c r="O9129">
        <v>1</v>
      </c>
      <c r="P9129">
        <v>-8.6829999999999998</v>
      </c>
      <c r="Q9129" t="s">
        <v>35187</v>
      </c>
      <c r="R9129" s="3">
        <v>6.7699999999999996E-2</v>
      </c>
      <c r="S9129" s="3">
        <v>9.8699999999999996E-2</v>
      </c>
      <c r="T9129" s="3">
        <v>1.66E-2</v>
      </c>
      <c r="U9129" s="3">
        <v>0.108</v>
      </c>
      <c r="V9129" s="3">
        <v>3.8899999999999997E-2</v>
      </c>
      <c r="W9129">
        <v>135.006</v>
      </c>
      <c r="X9129">
        <v>142222</v>
      </c>
    </row>
    <row r="9130" spans="1:24" x14ac:dyDescent="0.3">
      <c r="A9130" t="s">
        <v>30878</v>
      </c>
      <c r="B9130" t="s">
        <v>30879</v>
      </c>
      <c r="C9130" t="s">
        <v>30880</v>
      </c>
      <c r="D9130">
        <v>46</v>
      </c>
      <c r="E9130" t="s">
        <v>30881</v>
      </c>
      <c r="F9130" t="s">
        <v>30879</v>
      </c>
      <c r="G9130">
        <v>2019</v>
      </c>
      <c r="H9130" s="1">
        <v>43759</v>
      </c>
      <c r="I9130" t="s">
        <v>97089</v>
      </c>
      <c r="J9130" t="s">
        <v>30839</v>
      </c>
      <c r="K9130" t="s">
        <v>96544</v>
      </c>
      <c r="L9130" t="s">
        <v>29077</v>
      </c>
      <c r="M9130" s="3">
        <v>0.66600000000000004</v>
      </c>
      <c r="N9130" s="3">
        <v>0.57699999999999996</v>
      </c>
      <c r="O9130">
        <v>8</v>
      </c>
      <c r="P9130">
        <v>-10.657999999999999</v>
      </c>
      <c r="Q9130" t="s">
        <v>35187</v>
      </c>
      <c r="R9130" s="3">
        <v>6.8699999999999997E-2</v>
      </c>
      <c r="S9130" s="3">
        <v>1.7000000000000001E-2</v>
      </c>
      <c r="T9130" s="3">
        <v>0.86899999999999999</v>
      </c>
      <c r="U9130" s="3">
        <v>0.129</v>
      </c>
      <c r="V9130" s="3">
        <v>0.20699999999999999</v>
      </c>
      <c r="W9130">
        <v>148.107</v>
      </c>
      <c r="X9130">
        <v>143293</v>
      </c>
    </row>
    <row r="9131" spans="1:24" x14ac:dyDescent="0.3">
      <c r="A9131" t="s">
        <v>30882</v>
      </c>
      <c r="B9131" t="s">
        <v>30883</v>
      </c>
      <c r="C9131" t="s">
        <v>10719</v>
      </c>
      <c r="D9131">
        <v>61</v>
      </c>
      <c r="E9131" t="s">
        <v>30884</v>
      </c>
      <c r="F9131" t="s">
        <v>30883</v>
      </c>
      <c r="G9131">
        <v>2019</v>
      </c>
      <c r="H9131" s="1">
        <v>43669</v>
      </c>
      <c r="I9131" t="s">
        <v>97089</v>
      </c>
      <c r="J9131" t="s">
        <v>30839</v>
      </c>
      <c r="K9131" t="s">
        <v>96544</v>
      </c>
      <c r="L9131" t="s">
        <v>29077</v>
      </c>
      <c r="M9131" s="3">
        <v>0.35599999999999998</v>
      </c>
      <c r="N9131" s="3">
        <v>0.57599999999999996</v>
      </c>
      <c r="O9131">
        <v>2</v>
      </c>
      <c r="P9131">
        <v>-9.8249999999999993</v>
      </c>
      <c r="Q9131" t="s">
        <v>35187</v>
      </c>
      <c r="R9131" s="3">
        <v>0.14499999999999999</v>
      </c>
      <c r="S9131" s="3">
        <v>0.64100000000000001</v>
      </c>
      <c r="T9131" s="3">
        <v>9.2100000000000005E-4</v>
      </c>
      <c r="U9131" s="3">
        <v>0.311</v>
      </c>
      <c r="V9131" s="3">
        <v>0.44400000000000001</v>
      </c>
      <c r="W9131">
        <v>127.99</v>
      </c>
      <c r="X9131">
        <v>225022</v>
      </c>
    </row>
    <row r="9132" spans="1:24" x14ac:dyDescent="0.3">
      <c r="A9132" t="s">
        <v>30885</v>
      </c>
      <c r="B9132" t="s">
        <v>30886</v>
      </c>
      <c r="C9132" t="s">
        <v>30850</v>
      </c>
      <c r="D9132">
        <v>47</v>
      </c>
      <c r="E9132" t="s">
        <v>30851</v>
      </c>
      <c r="F9132" t="s">
        <v>30852</v>
      </c>
      <c r="G9132">
        <v>2019</v>
      </c>
      <c r="H9132" s="1">
        <v>43518</v>
      </c>
      <c r="I9132" t="s">
        <v>97089</v>
      </c>
      <c r="J9132" t="s">
        <v>30839</v>
      </c>
      <c r="K9132" t="s">
        <v>96544</v>
      </c>
      <c r="L9132" t="s">
        <v>29077</v>
      </c>
      <c r="M9132" s="3">
        <v>0.83299999999999996</v>
      </c>
      <c r="N9132" s="3">
        <v>0.64600000000000002</v>
      </c>
      <c r="O9132">
        <v>10</v>
      </c>
      <c r="P9132">
        <v>-8.0150000000000006</v>
      </c>
      <c r="Q9132" t="s">
        <v>96533</v>
      </c>
      <c r="R9132" s="3">
        <v>3.61E-2</v>
      </c>
      <c r="S9132" s="3">
        <v>0.45800000000000002</v>
      </c>
      <c r="T9132" s="3">
        <v>0.38700000000000001</v>
      </c>
      <c r="U9132" s="3">
        <v>8.4500000000000006E-2</v>
      </c>
      <c r="V9132" s="3">
        <v>0.29499999999999998</v>
      </c>
      <c r="W9132">
        <v>115.005</v>
      </c>
      <c r="X9132">
        <v>152348</v>
      </c>
    </row>
    <row r="9133" spans="1:24" x14ac:dyDescent="0.3">
      <c r="A9133" t="s">
        <v>30887</v>
      </c>
      <c r="B9133" t="s">
        <v>30888</v>
      </c>
      <c r="C9133" t="s">
        <v>30850</v>
      </c>
      <c r="D9133">
        <v>62</v>
      </c>
      <c r="E9133" t="s">
        <v>30851</v>
      </c>
      <c r="F9133" t="s">
        <v>30852</v>
      </c>
      <c r="G9133">
        <v>2019</v>
      </c>
      <c r="H9133" s="1">
        <v>43518</v>
      </c>
      <c r="I9133" t="s">
        <v>97089</v>
      </c>
      <c r="J9133" t="s">
        <v>30839</v>
      </c>
      <c r="K9133" t="s">
        <v>96544</v>
      </c>
      <c r="L9133" t="s">
        <v>29077</v>
      </c>
      <c r="M9133" s="3">
        <v>0.69899999999999995</v>
      </c>
      <c r="N9133" s="3">
        <v>0.48899999999999999</v>
      </c>
      <c r="O9133">
        <v>1</v>
      </c>
      <c r="P9133">
        <v>-9.4610000000000003</v>
      </c>
      <c r="Q9133" t="s">
        <v>96533</v>
      </c>
      <c r="R9133" s="3">
        <v>3.8800000000000001E-2</v>
      </c>
      <c r="S9133" s="3">
        <v>0.36499999999999999</v>
      </c>
      <c r="T9133" s="3">
        <v>4.1999999999999998E-5</v>
      </c>
      <c r="U9133" s="3">
        <v>0.13200000000000001</v>
      </c>
      <c r="V9133" s="3">
        <v>7.3899999999999993E-2</v>
      </c>
      <c r="W9133">
        <v>134.017</v>
      </c>
      <c r="X9133">
        <v>214925</v>
      </c>
    </row>
    <row r="9134" spans="1:24" x14ac:dyDescent="0.3">
      <c r="A9134" t="s">
        <v>30889</v>
      </c>
      <c r="B9134" t="s">
        <v>30890</v>
      </c>
      <c r="C9134" t="s">
        <v>30880</v>
      </c>
      <c r="D9134">
        <v>54</v>
      </c>
      <c r="E9134" t="s">
        <v>30891</v>
      </c>
      <c r="F9134" t="s">
        <v>30890</v>
      </c>
      <c r="G9134">
        <v>2019</v>
      </c>
      <c r="H9134" s="1">
        <v>43661</v>
      </c>
      <c r="I9134" t="s">
        <v>97089</v>
      </c>
      <c r="J9134" t="s">
        <v>30839</v>
      </c>
      <c r="K9134" t="s">
        <v>96544</v>
      </c>
      <c r="L9134" t="s">
        <v>29077</v>
      </c>
      <c r="M9134" s="3">
        <v>0.83799999999999997</v>
      </c>
      <c r="N9134" s="3">
        <v>0.81599999999999995</v>
      </c>
      <c r="O9134">
        <v>8</v>
      </c>
      <c r="P9134">
        <v>-7.4950000000000001</v>
      </c>
      <c r="Q9134" t="s">
        <v>35187</v>
      </c>
      <c r="R9134" s="3">
        <v>0.124</v>
      </c>
      <c r="S9134" s="3">
        <v>0.13600000000000001</v>
      </c>
      <c r="T9134" s="3">
        <v>4.37E-4</v>
      </c>
      <c r="U9134" s="3">
        <v>0.156</v>
      </c>
      <c r="V9134" s="3">
        <v>0.55000000000000004</v>
      </c>
      <c r="W9134">
        <v>120.003</v>
      </c>
      <c r="X9134">
        <v>208952</v>
      </c>
    </row>
    <row r="9135" spans="1:24" x14ac:dyDescent="0.3">
      <c r="A9135" t="s">
        <v>30892</v>
      </c>
      <c r="B9135" t="s">
        <v>30893</v>
      </c>
      <c r="C9135" t="s">
        <v>30855</v>
      </c>
      <c r="D9135">
        <v>37</v>
      </c>
      <c r="E9135" t="s">
        <v>30894</v>
      </c>
      <c r="F9135" t="s">
        <v>30895</v>
      </c>
      <c r="G9135">
        <v>2019</v>
      </c>
      <c r="H9135" s="1">
        <v>43561</v>
      </c>
      <c r="I9135" t="s">
        <v>97089</v>
      </c>
      <c r="J9135" t="s">
        <v>30839</v>
      </c>
      <c r="K9135" t="s">
        <v>96544</v>
      </c>
      <c r="L9135" t="s">
        <v>29077</v>
      </c>
      <c r="M9135" s="3">
        <v>0.81100000000000005</v>
      </c>
      <c r="N9135" s="3">
        <v>0.33700000000000002</v>
      </c>
      <c r="O9135">
        <v>7</v>
      </c>
      <c r="P9135">
        <v>-11.11</v>
      </c>
      <c r="Q9135" t="s">
        <v>96533</v>
      </c>
      <c r="R9135" s="3">
        <v>5.3600000000000002E-2</v>
      </c>
      <c r="S9135" s="3">
        <v>3.3000000000000002E-2</v>
      </c>
      <c r="T9135" s="3">
        <v>8.0400000000000003E-3</v>
      </c>
      <c r="U9135" s="3">
        <v>0.13500000000000001</v>
      </c>
      <c r="V9135" s="3">
        <v>0.157</v>
      </c>
      <c r="W9135">
        <v>118.027</v>
      </c>
      <c r="X9135">
        <v>158438</v>
      </c>
    </row>
    <row r="9136" spans="1:24" x14ac:dyDescent="0.3">
      <c r="A9136" t="s">
        <v>30896</v>
      </c>
      <c r="B9136" t="s">
        <v>30897</v>
      </c>
      <c r="C9136" t="s">
        <v>30850</v>
      </c>
      <c r="D9136">
        <v>48</v>
      </c>
      <c r="E9136" t="s">
        <v>30851</v>
      </c>
      <c r="F9136" t="s">
        <v>30852</v>
      </c>
      <c r="G9136">
        <v>2019</v>
      </c>
      <c r="H9136" s="1">
        <v>43518</v>
      </c>
      <c r="I9136" t="s">
        <v>97089</v>
      </c>
      <c r="J9136" t="s">
        <v>30839</v>
      </c>
      <c r="K9136" t="s">
        <v>96544</v>
      </c>
      <c r="L9136" t="s">
        <v>29077</v>
      </c>
      <c r="M9136" s="3">
        <v>0.59899999999999998</v>
      </c>
      <c r="N9136" s="3">
        <v>0.50900000000000001</v>
      </c>
      <c r="O9136">
        <v>10</v>
      </c>
      <c r="P9136">
        <v>-5.8949999999999996</v>
      </c>
      <c r="Q9136" t="s">
        <v>35187</v>
      </c>
      <c r="R9136" s="3">
        <v>0.14799999999999999</v>
      </c>
      <c r="S9136" s="3">
        <v>4.4600000000000001E-2</v>
      </c>
      <c r="T9136" s="3">
        <v>3.6700000000000001E-3</v>
      </c>
      <c r="U9136" s="3">
        <v>0.14599999999999999</v>
      </c>
      <c r="V9136" s="3">
        <v>0.04</v>
      </c>
      <c r="W9136">
        <v>134.96600000000001</v>
      </c>
      <c r="X9136">
        <v>199046</v>
      </c>
    </row>
    <row r="9137" spans="1:24" x14ac:dyDescent="0.3">
      <c r="A9137" t="s">
        <v>30898</v>
      </c>
      <c r="B9137" t="s">
        <v>30899</v>
      </c>
      <c r="C9137" t="s">
        <v>30900</v>
      </c>
      <c r="D9137">
        <v>49</v>
      </c>
      <c r="E9137" t="s">
        <v>30901</v>
      </c>
      <c r="F9137" t="s">
        <v>30902</v>
      </c>
      <c r="G9137">
        <v>2019</v>
      </c>
      <c r="H9137" s="1">
        <v>43588</v>
      </c>
      <c r="I9137" t="s">
        <v>97089</v>
      </c>
      <c r="J9137" t="s">
        <v>30839</v>
      </c>
      <c r="K9137" t="s">
        <v>96544</v>
      </c>
      <c r="L9137" t="s">
        <v>29077</v>
      </c>
      <c r="M9137" s="3">
        <v>0.55200000000000005</v>
      </c>
      <c r="N9137" s="3">
        <v>0.59799999999999998</v>
      </c>
      <c r="O9137">
        <v>6</v>
      </c>
      <c r="P9137">
        <v>-9.5289999999999999</v>
      </c>
      <c r="Q9137" t="s">
        <v>96533</v>
      </c>
      <c r="R9137" s="3">
        <v>9.8299999999999998E-2</v>
      </c>
      <c r="S9137" s="3">
        <v>4.2299999999999998E-4</v>
      </c>
      <c r="T9137" s="3">
        <v>0.13900000000000001</v>
      </c>
      <c r="U9137" s="3">
        <v>8.0500000000000002E-2</v>
      </c>
      <c r="V9137" s="3">
        <v>0.442</v>
      </c>
      <c r="W9137">
        <v>77.566999999999993</v>
      </c>
      <c r="X9137">
        <v>123625</v>
      </c>
    </row>
    <row r="9138" spans="1:24" x14ac:dyDescent="0.3">
      <c r="A9138" t="s">
        <v>30903</v>
      </c>
      <c r="B9138" t="s">
        <v>30904</v>
      </c>
      <c r="C9138" t="s">
        <v>27875</v>
      </c>
      <c r="D9138">
        <v>35</v>
      </c>
      <c r="E9138" t="s">
        <v>30905</v>
      </c>
      <c r="F9138" t="s">
        <v>30906</v>
      </c>
      <c r="G9138">
        <v>2012</v>
      </c>
      <c r="H9138" s="1">
        <v>41203</v>
      </c>
      <c r="I9138" t="s">
        <v>97089</v>
      </c>
      <c r="J9138" t="s">
        <v>30839</v>
      </c>
      <c r="K9138" t="s">
        <v>96544</v>
      </c>
      <c r="L9138" t="s">
        <v>29077</v>
      </c>
      <c r="M9138" s="3">
        <v>0.56699999999999995</v>
      </c>
      <c r="N9138" s="3">
        <v>0.71699999999999997</v>
      </c>
      <c r="O9138">
        <v>1</v>
      </c>
      <c r="P9138">
        <v>-7.6340000000000003</v>
      </c>
      <c r="Q9138" t="s">
        <v>35187</v>
      </c>
      <c r="R9138" s="3">
        <v>0.309</v>
      </c>
      <c r="S9138" s="3">
        <v>3.0099999999999998E-2</v>
      </c>
      <c r="T9138" s="3">
        <v>0</v>
      </c>
      <c r="U9138" s="3">
        <v>0.13100000000000001</v>
      </c>
      <c r="V9138" s="3">
        <v>0.70099999999999996</v>
      </c>
      <c r="W9138">
        <v>159.66</v>
      </c>
      <c r="X9138">
        <v>264747</v>
      </c>
    </row>
    <row r="9139" spans="1:24" x14ac:dyDescent="0.3">
      <c r="A9139" t="s">
        <v>30907</v>
      </c>
      <c r="B9139" t="s">
        <v>30908</v>
      </c>
      <c r="C9139" t="s">
        <v>30909</v>
      </c>
      <c r="D9139">
        <v>51</v>
      </c>
      <c r="E9139" t="s">
        <v>30910</v>
      </c>
      <c r="F9139" t="s">
        <v>30911</v>
      </c>
      <c r="G9139">
        <v>2019</v>
      </c>
      <c r="H9139" s="1">
        <v>43769</v>
      </c>
      <c r="I9139" t="s">
        <v>97089</v>
      </c>
      <c r="J9139" t="s">
        <v>30839</v>
      </c>
      <c r="K9139" t="s">
        <v>96544</v>
      </c>
      <c r="L9139" t="s">
        <v>29077</v>
      </c>
      <c r="M9139" s="3">
        <v>0.71899999999999997</v>
      </c>
      <c r="N9139" s="3">
        <v>0.53800000000000003</v>
      </c>
      <c r="O9139">
        <v>6</v>
      </c>
      <c r="P9139">
        <v>-12.287000000000001</v>
      </c>
      <c r="Q9139" t="s">
        <v>96533</v>
      </c>
      <c r="R9139" s="3">
        <v>0.23699999999999999</v>
      </c>
      <c r="S9139" s="3">
        <v>4.1500000000000002E-2</v>
      </c>
      <c r="T9139" s="3">
        <v>0.104</v>
      </c>
      <c r="U9139" s="3">
        <v>8.2500000000000004E-2</v>
      </c>
      <c r="V9139" s="3">
        <v>0.27500000000000002</v>
      </c>
      <c r="W9139">
        <v>85.99</v>
      </c>
      <c r="X9139">
        <v>278974</v>
      </c>
    </row>
    <row r="9140" spans="1:24" x14ac:dyDescent="0.3">
      <c r="A9140" t="s">
        <v>30912</v>
      </c>
      <c r="B9140" t="s">
        <v>30913</v>
      </c>
      <c r="C9140" t="s">
        <v>30914</v>
      </c>
      <c r="D9140">
        <v>54</v>
      </c>
      <c r="E9140" t="s">
        <v>30915</v>
      </c>
      <c r="F9140" t="s">
        <v>30913</v>
      </c>
      <c r="G9140">
        <v>2019</v>
      </c>
      <c r="H9140" s="1">
        <v>43768</v>
      </c>
      <c r="I9140" t="s">
        <v>97089</v>
      </c>
      <c r="J9140" t="s">
        <v>30839</v>
      </c>
      <c r="K9140" t="s">
        <v>96544</v>
      </c>
      <c r="L9140" t="s">
        <v>29077</v>
      </c>
      <c r="M9140" s="3">
        <v>0.72199999999999998</v>
      </c>
      <c r="N9140" s="3">
        <v>0.79100000000000004</v>
      </c>
      <c r="O9140">
        <v>2</v>
      </c>
      <c r="P9140">
        <v>-6.5549999999999997</v>
      </c>
      <c r="Q9140" t="s">
        <v>35187</v>
      </c>
      <c r="R9140" s="3">
        <v>0.245</v>
      </c>
      <c r="S9140" s="3">
        <v>0.14299999999999999</v>
      </c>
      <c r="T9140" s="3">
        <v>0</v>
      </c>
      <c r="U9140" s="3">
        <v>0.129</v>
      </c>
      <c r="V9140" s="3">
        <v>0.33200000000000002</v>
      </c>
      <c r="W9140">
        <v>160.06100000000001</v>
      </c>
      <c r="X9140">
        <v>94582</v>
      </c>
    </row>
    <row r="9141" spans="1:24" x14ac:dyDescent="0.3">
      <c r="A9141" t="s">
        <v>30916</v>
      </c>
      <c r="B9141" t="s">
        <v>17252</v>
      </c>
      <c r="C9141" t="s">
        <v>30917</v>
      </c>
      <c r="D9141">
        <v>56</v>
      </c>
      <c r="E9141" t="s">
        <v>30918</v>
      </c>
      <c r="F9141" t="s">
        <v>17252</v>
      </c>
      <c r="G9141">
        <v>2019</v>
      </c>
      <c r="H9141" s="1">
        <v>43763</v>
      </c>
      <c r="I9141" t="s">
        <v>97089</v>
      </c>
      <c r="J9141" t="s">
        <v>30839</v>
      </c>
      <c r="K9141" t="s">
        <v>96544</v>
      </c>
      <c r="L9141" t="s">
        <v>29077</v>
      </c>
      <c r="M9141" s="3">
        <v>0.52</v>
      </c>
      <c r="N9141" s="3">
        <v>0.50600000000000001</v>
      </c>
      <c r="O9141">
        <v>8</v>
      </c>
      <c r="P9141">
        <v>-10.224</v>
      </c>
      <c r="Q9141" t="s">
        <v>96533</v>
      </c>
      <c r="R9141" s="3">
        <v>0.33700000000000002</v>
      </c>
      <c r="S9141" s="3">
        <v>0.56399999999999995</v>
      </c>
      <c r="T9141" s="3">
        <v>1.27E-5</v>
      </c>
      <c r="U9141" s="3">
        <v>0.105</v>
      </c>
      <c r="V9141" s="3">
        <v>0.32600000000000001</v>
      </c>
      <c r="W9141">
        <v>129.22499999999999</v>
      </c>
      <c r="X9141">
        <v>264186</v>
      </c>
    </row>
    <row r="9142" spans="1:24" x14ac:dyDescent="0.3">
      <c r="A9142" t="s">
        <v>30919</v>
      </c>
      <c r="B9142" t="s">
        <v>30920</v>
      </c>
      <c r="C9142" t="s">
        <v>30921</v>
      </c>
      <c r="D9142">
        <v>40</v>
      </c>
      <c r="E9142" t="s">
        <v>30922</v>
      </c>
      <c r="F9142" t="s">
        <v>30920</v>
      </c>
      <c r="G9142">
        <v>2019</v>
      </c>
      <c r="H9142" s="1">
        <v>43505</v>
      </c>
      <c r="I9142" t="s">
        <v>97089</v>
      </c>
      <c r="J9142" t="s">
        <v>30839</v>
      </c>
      <c r="K9142" t="s">
        <v>96544</v>
      </c>
      <c r="L9142" t="s">
        <v>29077</v>
      </c>
      <c r="M9142" s="3">
        <v>0.61399999999999999</v>
      </c>
      <c r="N9142" s="3">
        <v>0.36899999999999999</v>
      </c>
      <c r="O9142">
        <v>1</v>
      </c>
      <c r="P9142">
        <v>-11.045</v>
      </c>
      <c r="Q9142" t="s">
        <v>96533</v>
      </c>
      <c r="R9142" s="3">
        <v>5.6099999999999997E-2</v>
      </c>
      <c r="S9142" s="3">
        <v>0.76700000000000002</v>
      </c>
      <c r="T9142" s="3">
        <v>0</v>
      </c>
      <c r="U9142" s="3">
        <v>0.11</v>
      </c>
      <c r="V9142" s="3">
        <v>0.34799999999999998</v>
      </c>
      <c r="W9142">
        <v>130.142</v>
      </c>
      <c r="X9142">
        <v>178312</v>
      </c>
    </row>
    <row r="9143" spans="1:24" x14ac:dyDescent="0.3">
      <c r="A9143" t="s">
        <v>10875</v>
      </c>
      <c r="B9143" t="s">
        <v>10876</v>
      </c>
      <c r="C9143" t="s">
        <v>10877</v>
      </c>
      <c r="D9143">
        <v>97</v>
      </c>
      <c r="E9143" t="s">
        <v>10878</v>
      </c>
      <c r="F9143" t="s">
        <v>10876</v>
      </c>
      <c r="G9143">
        <v>2018</v>
      </c>
      <c r="H9143" s="1">
        <v>43378</v>
      </c>
      <c r="I9143" t="s">
        <v>97089</v>
      </c>
      <c r="J9143" t="s">
        <v>30839</v>
      </c>
      <c r="K9143" t="s">
        <v>96544</v>
      </c>
      <c r="L9143" t="s">
        <v>29077</v>
      </c>
      <c r="M9143" s="3">
        <v>0.78400000000000003</v>
      </c>
      <c r="N9143" s="3">
        <v>0.43</v>
      </c>
      <c r="O9143">
        <v>10</v>
      </c>
      <c r="P9143">
        <v>-8.7560000000000002</v>
      </c>
      <c r="Q9143" t="s">
        <v>96533</v>
      </c>
      <c r="R9143" s="3">
        <v>3.6400000000000002E-2</v>
      </c>
      <c r="S9143" s="3">
        <v>0.123</v>
      </c>
      <c r="T9143" s="3">
        <v>0</v>
      </c>
      <c r="U9143" s="3">
        <v>8.8700000000000001E-2</v>
      </c>
      <c r="V9143" s="3">
        <v>0.23599999999999999</v>
      </c>
      <c r="W9143">
        <v>127.087</v>
      </c>
      <c r="X9143">
        <v>159382</v>
      </c>
    </row>
    <row r="9144" spans="1:24" x14ac:dyDescent="0.3">
      <c r="A9144" t="s">
        <v>30923</v>
      </c>
      <c r="B9144" t="s">
        <v>30924</v>
      </c>
      <c r="C9144" t="s">
        <v>30900</v>
      </c>
      <c r="D9144">
        <v>33</v>
      </c>
      <c r="E9144" t="s">
        <v>30925</v>
      </c>
      <c r="F9144" t="s">
        <v>30926</v>
      </c>
      <c r="G9144">
        <v>2014</v>
      </c>
      <c r="H9144" s="1">
        <v>41884</v>
      </c>
      <c r="I9144" t="s">
        <v>97089</v>
      </c>
      <c r="J9144" t="s">
        <v>30839</v>
      </c>
      <c r="K9144" t="s">
        <v>96544</v>
      </c>
      <c r="L9144" t="s">
        <v>29077</v>
      </c>
      <c r="M9144" s="3">
        <v>0.69</v>
      </c>
      <c r="N9144" s="3">
        <v>0.4</v>
      </c>
      <c r="O9144">
        <v>1</v>
      </c>
      <c r="P9144">
        <v>-13.061999999999999</v>
      </c>
      <c r="Q9144" t="s">
        <v>96533</v>
      </c>
      <c r="R9144" s="3">
        <v>3.32E-2</v>
      </c>
      <c r="S9144" s="3">
        <v>0.19900000000000001</v>
      </c>
      <c r="T9144" s="3">
        <v>4.1399999999999999E-2</v>
      </c>
      <c r="U9144" s="3">
        <v>0.111</v>
      </c>
      <c r="V9144" s="3">
        <v>0.14000000000000001</v>
      </c>
      <c r="W9144">
        <v>95.992000000000004</v>
      </c>
      <c r="X9144">
        <v>148402</v>
      </c>
    </row>
    <row r="9145" spans="1:24" x14ac:dyDescent="0.3">
      <c r="A9145" t="s">
        <v>30927</v>
      </c>
      <c r="B9145" t="s">
        <v>30928</v>
      </c>
      <c r="C9145" t="s">
        <v>30900</v>
      </c>
      <c r="D9145">
        <v>39</v>
      </c>
      <c r="E9145" t="s">
        <v>30929</v>
      </c>
      <c r="F9145" t="s">
        <v>30928</v>
      </c>
      <c r="G9145">
        <v>2019</v>
      </c>
      <c r="H9145" s="1">
        <v>43609</v>
      </c>
      <c r="I9145" t="s">
        <v>97089</v>
      </c>
      <c r="J9145" t="s">
        <v>30839</v>
      </c>
      <c r="K9145" t="s">
        <v>96544</v>
      </c>
      <c r="L9145" t="s">
        <v>29077</v>
      </c>
      <c r="M9145" s="3">
        <v>0.85299999999999998</v>
      </c>
      <c r="N9145" s="3">
        <v>0.39</v>
      </c>
      <c r="O9145">
        <v>11</v>
      </c>
      <c r="P9145">
        <v>-11.705</v>
      </c>
      <c r="Q9145" t="s">
        <v>96533</v>
      </c>
      <c r="R9145" s="3">
        <v>0.129</v>
      </c>
      <c r="S9145" s="3">
        <v>0.19700000000000001</v>
      </c>
      <c r="T9145" s="3">
        <v>3.82E-5</v>
      </c>
      <c r="U9145" s="3">
        <v>0.108</v>
      </c>
      <c r="V9145" s="3">
        <v>0.13300000000000001</v>
      </c>
      <c r="W9145">
        <v>125.003</v>
      </c>
      <c r="X9145">
        <v>140000</v>
      </c>
    </row>
    <row r="9146" spans="1:24" x14ac:dyDescent="0.3">
      <c r="A9146" t="s">
        <v>30930</v>
      </c>
      <c r="B9146" t="s">
        <v>30931</v>
      </c>
      <c r="C9146" t="s">
        <v>30900</v>
      </c>
      <c r="D9146">
        <v>38</v>
      </c>
      <c r="E9146" t="s">
        <v>30901</v>
      </c>
      <c r="F9146" t="s">
        <v>30902</v>
      </c>
      <c r="G9146">
        <v>2019</v>
      </c>
      <c r="H9146" s="1">
        <v>43588</v>
      </c>
      <c r="I9146" t="s">
        <v>97089</v>
      </c>
      <c r="J9146" t="s">
        <v>30839</v>
      </c>
      <c r="K9146" t="s">
        <v>96544</v>
      </c>
      <c r="L9146" t="s">
        <v>29077</v>
      </c>
      <c r="M9146" s="3">
        <v>0.64</v>
      </c>
      <c r="N9146" s="3">
        <v>0.38600000000000001</v>
      </c>
      <c r="O9146">
        <v>0</v>
      </c>
      <c r="P9146">
        <v>-12.613</v>
      </c>
      <c r="Q9146" t="s">
        <v>35187</v>
      </c>
      <c r="R9146" s="3">
        <v>3.9E-2</v>
      </c>
      <c r="S9146" s="3">
        <v>7.5399999999999995E-2</v>
      </c>
      <c r="T9146" s="3">
        <v>1.6799999999999999E-2</v>
      </c>
      <c r="U9146" s="3">
        <v>0.129</v>
      </c>
      <c r="V9146" s="3">
        <v>3.7499999999999999E-2</v>
      </c>
      <c r="W9146">
        <v>119.97799999999999</v>
      </c>
      <c r="X9146">
        <v>176333</v>
      </c>
    </row>
    <row r="9147" spans="1:24" x14ac:dyDescent="0.3">
      <c r="A9147" t="s">
        <v>30932</v>
      </c>
      <c r="B9147" t="s">
        <v>30933</v>
      </c>
      <c r="C9147" t="s">
        <v>27638</v>
      </c>
      <c r="D9147">
        <v>68</v>
      </c>
      <c r="E9147" t="s">
        <v>30737</v>
      </c>
      <c r="F9147" t="s">
        <v>30738</v>
      </c>
      <c r="G9147">
        <v>1996</v>
      </c>
      <c r="H9147" s="1">
        <v>35248</v>
      </c>
      <c r="I9147" t="s">
        <v>97092</v>
      </c>
      <c r="J9147" t="s">
        <v>30935</v>
      </c>
      <c r="K9147" t="s">
        <v>96544</v>
      </c>
      <c r="L9147" t="s">
        <v>29077</v>
      </c>
      <c r="M9147" s="3">
        <v>0.879</v>
      </c>
      <c r="N9147" s="3">
        <v>0.56399999999999995</v>
      </c>
      <c r="O9147">
        <v>10</v>
      </c>
      <c r="P9147">
        <v>-7.6820000000000004</v>
      </c>
      <c r="Q9147" t="s">
        <v>96533</v>
      </c>
      <c r="R9147" s="3">
        <v>0.247</v>
      </c>
      <c r="S9147" s="3">
        <v>4.7399999999999998E-2</v>
      </c>
      <c r="T9147" s="3">
        <v>9.4299999999999995E-6</v>
      </c>
      <c r="U9147" s="3">
        <v>5.1900000000000002E-2</v>
      </c>
      <c r="V9147" s="3">
        <v>0.52300000000000002</v>
      </c>
      <c r="W9147">
        <v>93.908000000000001</v>
      </c>
      <c r="X9147">
        <v>282373</v>
      </c>
    </row>
    <row r="9148" spans="1:24" x14ac:dyDescent="0.3">
      <c r="A9148" t="s">
        <v>27894</v>
      </c>
      <c r="B9148" t="s">
        <v>27895</v>
      </c>
      <c r="C9148" t="s">
        <v>27345</v>
      </c>
      <c r="D9148">
        <v>68</v>
      </c>
      <c r="E9148" t="s">
        <v>27346</v>
      </c>
      <c r="F9148" t="s">
        <v>27347</v>
      </c>
      <c r="G9148">
        <v>1994</v>
      </c>
      <c r="H9148" s="1">
        <v>34590</v>
      </c>
      <c r="I9148" t="s">
        <v>97092</v>
      </c>
      <c r="J9148" t="s">
        <v>30935</v>
      </c>
      <c r="K9148" t="s">
        <v>96544</v>
      </c>
      <c r="L9148" t="s">
        <v>29077</v>
      </c>
      <c r="M9148" s="3">
        <v>0.82799999999999996</v>
      </c>
      <c r="N9148" s="3">
        <v>0.68600000000000005</v>
      </c>
      <c r="O9148">
        <v>11</v>
      </c>
      <c r="P9148">
        <v>-5.6890000000000001</v>
      </c>
      <c r="Q9148" t="s">
        <v>96533</v>
      </c>
      <c r="R9148" s="3">
        <v>0.218</v>
      </c>
      <c r="S9148" s="3">
        <v>0.27300000000000002</v>
      </c>
      <c r="T9148" s="3">
        <v>0</v>
      </c>
      <c r="U9148" s="3">
        <v>0.52400000000000002</v>
      </c>
      <c r="V9148" s="3">
        <v>0.61699999999999999</v>
      </c>
      <c r="W9148">
        <v>91.712999999999994</v>
      </c>
      <c r="X9148">
        <v>319373</v>
      </c>
    </row>
    <row r="9149" spans="1:24" x14ac:dyDescent="0.3">
      <c r="A9149" t="s">
        <v>28017</v>
      </c>
      <c r="B9149" t="s">
        <v>21090</v>
      </c>
      <c r="C9149" t="s">
        <v>21016</v>
      </c>
      <c r="D9149">
        <v>77</v>
      </c>
      <c r="E9149" t="s">
        <v>27394</v>
      </c>
      <c r="F9149" t="s">
        <v>21018</v>
      </c>
      <c r="G9149">
        <v>2003</v>
      </c>
      <c r="H9149" s="1">
        <v>37658</v>
      </c>
      <c r="I9149" t="s">
        <v>97092</v>
      </c>
      <c r="J9149" t="s">
        <v>30935</v>
      </c>
      <c r="K9149" t="s">
        <v>96544</v>
      </c>
      <c r="L9149" t="s">
        <v>29077</v>
      </c>
      <c r="M9149" s="3">
        <v>0.89900000000000002</v>
      </c>
      <c r="N9149" s="3">
        <v>0.71299999999999997</v>
      </c>
      <c r="O9149">
        <v>6</v>
      </c>
      <c r="P9149">
        <v>-2.7519999999999998</v>
      </c>
      <c r="Q9149" t="s">
        <v>96533</v>
      </c>
      <c r="R9149" s="3">
        <v>0.36599999999999999</v>
      </c>
      <c r="S9149" s="3">
        <v>0.255</v>
      </c>
      <c r="T9149" s="3">
        <v>0</v>
      </c>
      <c r="U9149" s="3">
        <v>7.0800000000000002E-2</v>
      </c>
      <c r="V9149" s="3">
        <v>0.77700000000000002</v>
      </c>
      <c r="W9149">
        <v>90.051000000000002</v>
      </c>
      <c r="X9149">
        <v>193467</v>
      </c>
    </row>
    <row r="9150" spans="1:24" x14ac:dyDescent="0.3">
      <c r="A9150" t="s">
        <v>25304</v>
      </c>
      <c r="B9150" t="s">
        <v>24217</v>
      </c>
      <c r="C9150" t="s">
        <v>21277</v>
      </c>
      <c r="D9150">
        <v>18</v>
      </c>
      <c r="E9150" t="s">
        <v>25305</v>
      </c>
      <c r="F9150" t="s">
        <v>25306</v>
      </c>
      <c r="G9150">
        <v>1999</v>
      </c>
      <c r="H9150" s="1">
        <v>36161</v>
      </c>
      <c r="I9150" t="s">
        <v>97092</v>
      </c>
      <c r="J9150" t="s">
        <v>30935</v>
      </c>
      <c r="K9150" t="s">
        <v>96544</v>
      </c>
      <c r="L9150" t="s">
        <v>29077</v>
      </c>
      <c r="M9150" s="3">
        <v>0.81399999999999995</v>
      </c>
      <c r="N9150" s="3">
        <v>0.77900000000000003</v>
      </c>
      <c r="O9150">
        <v>11</v>
      </c>
      <c r="P9150">
        <v>-3.2709999999999999</v>
      </c>
      <c r="Q9150" t="s">
        <v>35187</v>
      </c>
      <c r="R9150" s="3">
        <v>0.23499999999999999</v>
      </c>
      <c r="S9150" s="3">
        <v>0.17499999999999999</v>
      </c>
      <c r="T9150" s="3">
        <v>6.7100000000000005E-4</v>
      </c>
      <c r="U9150" s="3">
        <v>6.0499999999999998E-2</v>
      </c>
      <c r="V9150" s="3">
        <v>0.54400000000000004</v>
      </c>
      <c r="W9150">
        <v>93.43</v>
      </c>
      <c r="X9150">
        <v>268005</v>
      </c>
    </row>
    <row r="9151" spans="1:24" x14ac:dyDescent="0.3">
      <c r="A9151" t="s">
        <v>30936</v>
      </c>
      <c r="B9151" t="s">
        <v>30495</v>
      </c>
      <c r="C9151" t="s">
        <v>24188</v>
      </c>
      <c r="D9151">
        <v>4</v>
      </c>
      <c r="E9151" t="s">
        <v>30937</v>
      </c>
      <c r="F9151" t="s">
        <v>30938</v>
      </c>
      <c r="G9151">
        <v>1988</v>
      </c>
      <c r="H9151" s="1">
        <v>32363</v>
      </c>
      <c r="I9151" t="s">
        <v>97092</v>
      </c>
      <c r="J9151" t="s">
        <v>30935</v>
      </c>
      <c r="K9151" t="s">
        <v>96544</v>
      </c>
      <c r="L9151" t="s">
        <v>29077</v>
      </c>
      <c r="M9151" s="3">
        <v>0.871</v>
      </c>
      <c r="N9151" s="3">
        <v>0.81899999999999995</v>
      </c>
      <c r="O9151">
        <v>8</v>
      </c>
      <c r="P9151">
        <v>-5.4390000000000001</v>
      </c>
      <c r="Q9151" t="s">
        <v>96533</v>
      </c>
      <c r="R9151" s="3">
        <v>0.29799999999999999</v>
      </c>
      <c r="S9151" s="3">
        <v>1.38E-2</v>
      </c>
      <c r="T9151" s="3">
        <v>0</v>
      </c>
      <c r="U9151" s="3">
        <v>6.08E-2</v>
      </c>
      <c r="V9151" s="3">
        <v>0.85699999999999998</v>
      </c>
      <c r="W9151">
        <v>98.698999999999998</v>
      </c>
      <c r="X9151">
        <v>345733</v>
      </c>
    </row>
    <row r="9152" spans="1:24" x14ac:dyDescent="0.3">
      <c r="A9152" t="s">
        <v>30939</v>
      </c>
      <c r="B9152" t="s">
        <v>28021</v>
      </c>
      <c r="C9152" t="s">
        <v>21016</v>
      </c>
      <c r="D9152">
        <v>65</v>
      </c>
      <c r="E9152" t="s">
        <v>21017</v>
      </c>
      <c r="F9152" t="s">
        <v>21018</v>
      </c>
      <c r="G9152">
        <v>2003</v>
      </c>
      <c r="H9152" s="1">
        <v>37658</v>
      </c>
      <c r="I9152" t="s">
        <v>97092</v>
      </c>
      <c r="J9152" t="s">
        <v>30935</v>
      </c>
      <c r="K9152" t="s">
        <v>96544</v>
      </c>
      <c r="L9152" t="s">
        <v>29077</v>
      </c>
      <c r="M9152" s="3">
        <v>0.7</v>
      </c>
      <c r="N9152" s="3">
        <v>0.75800000000000001</v>
      </c>
      <c r="O9152">
        <v>10</v>
      </c>
      <c r="P9152">
        <v>-3.012</v>
      </c>
      <c r="Q9152" t="s">
        <v>96533</v>
      </c>
      <c r="R9152" s="3">
        <v>0.34200000000000003</v>
      </c>
      <c r="S9152" s="3">
        <v>4.4400000000000002E-2</v>
      </c>
      <c r="T9152" s="3">
        <v>1.2999999999999999E-5</v>
      </c>
      <c r="U9152" s="3">
        <v>4.0099999999999997E-2</v>
      </c>
      <c r="V9152" s="3">
        <v>0.88900000000000001</v>
      </c>
      <c r="W9152">
        <v>78.692999999999998</v>
      </c>
      <c r="X9152">
        <v>249467</v>
      </c>
    </row>
    <row r="9153" spans="1:24" x14ac:dyDescent="0.3">
      <c r="A9153" t="s">
        <v>30940</v>
      </c>
      <c r="B9153" t="s">
        <v>30941</v>
      </c>
      <c r="C9153" t="s">
        <v>7403</v>
      </c>
      <c r="D9153">
        <v>19</v>
      </c>
      <c r="E9153" t="s">
        <v>30942</v>
      </c>
      <c r="F9153" t="s">
        <v>30943</v>
      </c>
      <c r="G9153">
        <v>1995</v>
      </c>
      <c r="H9153" s="1">
        <v>35010</v>
      </c>
      <c r="I9153" t="s">
        <v>97092</v>
      </c>
      <c r="J9153" t="s">
        <v>30935</v>
      </c>
      <c r="K9153" t="s">
        <v>96544</v>
      </c>
      <c r="L9153" t="s">
        <v>29077</v>
      </c>
      <c r="M9153" s="3">
        <v>0.64100000000000001</v>
      </c>
      <c r="N9153" s="3">
        <v>0.63</v>
      </c>
      <c r="O9153">
        <v>8</v>
      </c>
      <c r="P9153">
        <v>-6.3929999999999998</v>
      </c>
      <c r="Q9153" t="s">
        <v>35187</v>
      </c>
      <c r="R9153" s="3">
        <v>5.21E-2</v>
      </c>
      <c r="S9153" s="3">
        <v>3.7199999999999997E-2</v>
      </c>
      <c r="T9153" s="3">
        <v>0</v>
      </c>
      <c r="U9153" s="3">
        <v>0.4</v>
      </c>
      <c r="V9153" s="3">
        <v>0.41499999999999998</v>
      </c>
      <c r="W9153">
        <v>79.954999999999998</v>
      </c>
      <c r="X9153">
        <v>241933</v>
      </c>
    </row>
    <row r="9154" spans="1:24" x14ac:dyDescent="0.3">
      <c r="A9154" t="s">
        <v>27506</v>
      </c>
      <c r="B9154" t="s">
        <v>27507</v>
      </c>
      <c r="C9154" t="s">
        <v>21277</v>
      </c>
      <c r="D9154">
        <v>18</v>
      </c>
      <c r="E9154" t="s">
        <v>25305</v>
      </c>
      <c r="F9154" t="s">
        <v>25306</v>
      </c>
      <c r="G9154">
        <v>1999</v>
      </c>
      <c r="H9154" s="1">
        <v>36161</v>
      </c>
      <c r="I9154" t="s">
        <v>97092</v>
      </c>
      <c r="J9154" t="s">
        <v>30935</v>
      </c>
      <c r="K9154" t="s">
        <v>96544</v>
      </c>
      <c r="L9154" t="s">
        <v>29077</v>
      </c>
      <c r="M9154" s="3">
        <v>0.92</v>
      </c>
      <c r="N9154" s="3">
        <v>0.89100000000000001</v>
      </c>
      <c r="O9154">
        <v>3</v>
      </c>
      <c r="P9154">
        <v>-2.3980000000000001</v>
      </c>
      <c r="Q9154" t="s">
        <v>96533</v>
      </c>
      <c r="R9154" s="3">
        <v>0.253</v>
      </c>
      <c r="S9154" s="3">
        <v>3.1300000000000001E-2</v>
      </c>
      <c r="T9154" s="3">
        <v>0</v>
      </c>
      <c r="U9154" s="3">
        <v>8.3000000000000004E-2</v>
      </c>
      <c r="V9154" s="3">
        <v>0.311</v>
      </c>
      <c r="W9154">
        <v>95.295000000000002</v>
      </c>
      <c r="X9154">
        <v>161600</v>
      </c>
    </row>
    <row r="9155" spans="1:24" x14ac:dyDescent="0.3">
      <c r="A9155" t="s">
        <v>30944</v>
      </c>
      <c r="B9155" t="s">
        <v>24115</v>
      </c>
      <c r="C9155" t="s">
        <v>24035</v>
      </c>
      <c r="D9155">
        <v>2</v>
      </c>
      <c r="E9155" t="s">
        <v>30945</v>
      </c>
      <c r="F9155" t="s">
        <v>24117</v>
      </c>
      <c r="G9155">
        <v>1992</v>
      </c>
      <c r="H9155" s="1">
        <v>33925</v>
      </c>
      <c r="I9155" t="s">
        <v>97092</v>
      </c>
      <c r="J9155" t="s">
        <v>30935</v>
      </c>
      <c r="K9155" t="s">
        <v>96544</v>
      </c>
      <c r="L9155" t="s">
        <v>29077</v>
      </c>
      <c r="M9155" s="3">
        <v>0.79500000000000004</v>
      </c>
      <c r="N9155" s="3">
        <v>0.745</v>
      </c>
      <c r="O9155">
        <v>5</v>
      </c>
      <c r="P9155">
        <v>-5.4109999999999996</v>
      </c>
      <c r="Q9155" t="s">
        <v>96533</v>
      </c>
      <c r="R9155" s="3">
        <v>0.14299999999999999</v>
      </c>
      <c r="S9155" s="3">
        <v>0.32200000000000001</v>
      </c>
      <c r="T9155" s="3">
        <v>4.1499999999999999E-5</v>
      </c>
      <c r="U9155" s="3">
        <v>0.221</v>
      </c>
      <c r="V9155" s="3">
        <v>0.81100000000000005</v>
      </c>
      <c r="W9155">
        <v>82.382999999999996</v>
      </c>
      <c r="X9155">
        <v>260000</v>
      </c>
    </row>
    <row r="9156" spans="1:24" x14ac:dyDescent="0.3">
      <c r="A9156" t="s">
        <v>30946</v>
      </c>
      <c r="B9156" t="s">
        <v>30947</v>
      </c>
      <c r="C9156" t="s">
        <v>24075</v>
      </c>
      <c r="D9156">
        <v>26</v>
      </c>
      <c r="E9156" t="s">
        <v>30948</v>
      </c>
      <c r="F9156" t="s">
        <v>2983</v>
      </c>
      <c r="G9156">
        <v>2001</v>
      </c>
      <c r="H9156" s="1">
        <v>37229</v>
      </c>
      <c r="I9156" t="s">
        <v>97092</v>
      </c>
      <c r="J9156" t="s">
        <v>30935</v>
      </c>
      <c r="K9156" t="s">
        <v>96544</v>
      </c>
      <c r="L9156" t="s">
        <v>29077</v>
      </c>
      <c r="M9156" s="3">
        <v>0.92</v>
      </c>
      <c r="N9156" s="3">
        <v>0.54300000000000004</v>
      </c>
      <c r="O9156">
        <v>7</v>
      </c>
      <c r="P9156">
        <v>-7.851</v>
      </c>
      <c r="Q9156" t="s">
        <v>35187</v>
      </c>
      <c r="R9156" s="3">
        <v>0.28699999999999998</v>
      </c>
      <c r="S9156" s="3">
        <v>2.0799999999999999E-2</v>
      </c>
      <c r="T9156" s="3">
        <v>0</v>
      </c>
      <c r="U9156" s="3">
        <v>0.42699999999999999</v>
      </c>
      <c r="V9156" s="3">
        <v>0.46300000000000002</v>
      </c>
      <c r="W9156">
        <v>92.960999999999999</v>
      </c>
      <c r="X9156">
        <v>206827</v>
      </c>
    </row>
    <row r="9157" spans="1:24" x14ac:dyDescent="0.3">
      <c r="A9157" t="s">
        <v>30949</v>
      </c>
      <c r="B9157" t="s">
        <v>21067</v>
      </c>
      <c r="C9157" t="s">
        <v>21016</v>
      </c>
      <c r="D9157">
        <v>75</v>
      </c>
      <c r="E9157" t="s">
        <v>30950</v>
      </c>
      <c r="F9157" t="s">
        <v>21069</v>
      </c>
      <c r="G9157">
        <v>2005</v>
      </c>
      <c r="H9157" s="1">
        <v>38414</v>
      </c>
      <c r="I9157" t="s">
        <v>97092</v>
      </c>
      <c r="J9157" t="s">
        <v>30935</v>
      </c>
      <c r="K9157" t="s">
        <v>96544</v>
      </c>
      <c r="L9157" t="s">
        <v>29077</v>
      </c>
      <c r="M9157" s="3">
        <v>0.48899999999999999</v>
      </c>
      <c r="N9157" s="3">
        <v>0.69199999999999995</v>
      </c>
      <c r="O9157">
        <v>1</v>
      </c>
      <c r="P9157">
        <v>-6.6719999999999997</v>
      </c>
      <c r="Q9157" t="s">
        <v>35187</v>
      </c>
      <c r="R9157" s="3">
        <v>0.41</v>
      </c>
      <c r="S9157" s="3">
        <v>3.2199999999999999E-2</v>
      </c>
      <c r="T9157" s="3">
        <v>6.0800000000000003E-3</v>
      </c>
      <c r="U9157" s="3">
        <v>0.315</v>
      </c>
      <c r="V9157" s="3">
        <v>0.52700000000000002</v>
      </c>
      <c r="W9157">
        <v>96.945999999999998</v>
      </c>
      <c r="X9157">
        <v>237707</v>
      </c>
    </row>
    <row r="9158" spans="1:24" x14ac:dyDescent="0.3">
      <c r="A9158" t="s">
        <v>30951</v>
      </c>
      <c r="B9158" t="s">
        <v>27072</v>
      </c>
      <c r="C9158" t="s">
        <v>24313</v>
      </c>
      <c r="D9158">
        <v>50</v>
      </c>
      <c r="E9158" t="s">
        <v>29403</v>
      </c>
      <c r="F9158" t="s">
        <v>29404</v>
      </c>
      <c r="G9158">
        <v>2008</v>
      </c>
      <c r="H9158" s="1">
        <v>39448</v>
      </c>
      <c r="I9158" t="s">
        <v>97092</v>
      </c>
      <c r="J9158" t="s">
        <v>30935</v>
      </c>
      <c r="K9158" t="s">
        <v>96544</v>
      </c>
      <c r="L9158" t="s">
        <v>29077</v>
      </c>
      <c r="M9158" s="3">
        <v>0.72799999999999998</v>
      </c>
      <c r="N9158" s="3">
        <v>0.65400000000000003</v>
      </c>
      <c r="O9158">
        <v>1</v>
      </c>
      <c r="P9158">
        <v>-7.0439999999999996</v>
      </c>
      <c r="Q9158" t="s">
        <v>35187</v>
      </c>
      <c r="R9158" s="3">
        <v>0.245</v>
      </c>
      <c r="S9158" s="3">
        <v>1.61E-2</v>
      </c>
      <c r="T9158" s="3">
        <v>0</v>
      </c>
      <c r="U9158" s="3">
        <v>0.34300000000000003</v>
      </c>
      <c r="V9158" s="3">
        <v>0.65900000000000003</v>
      </c>
      <c r="W9158">
        <v>87.816000000000003</v>
      </c>
      <c r="X9158">
        <v>337014</v>
      </c>
    </row>
    <row r="9159" spans="1:24" x14ac:dyDescent="0.3">
      <c r="A9159" t="s">
        <v>30952</v>
      </c>
      <c r="B9159" t="s">
        <v>24190</v>
      </c>
      <c r="C9159" t="s">
        <v>24188</v>
      </c>
      <c r="D9159">
        <v>7</v>
      </c>
      <c r="E9159" t="s">
        <v>30937</v>
      </c>
      <c r="F9159" t="s">
        <v>30938</v>
      </c>
      <c r="G9159">
        <v>1988</v>
      </c>
      <c r="H9159" s="1">
        <v>32363</v>
      </c>
      <c r="I9159" t="s">
        <v>97092</v>
      </c>
      <c r="J9159" t="s">
        <v>30935</v>
      </c>
      <c r="K9159" t="s">
        <v>96544</v>
      </c>
      <c r="L9159" t="s">
        <v>29077</v>
      </c>
      <c r="M9159" s="3">
        <v>0.83099999999999996</v>
      </c>
      <c r="N9159" s="3">
        <v>0.93500000000000005</v>
      </c>
      <c r="O9159">
        <v>8</v>
      </c>
      <c r="P9159">
        <v>-6.02</v>
      </c>
      <c r="Q9159" t="s">
        <v>35187</v>
      </c>
      <c r="R9159" s="3">
        <v>0.19700000000000001</v>
      </c>
      <c r="S9159" s="3">
        <v>3.7400000000000003E-2</v>
      </c>
      <c r="T9159" s="3">
        <v>0</v>
      </c>
      <c r="U9159" s="3">
        <v>0.33</v>
      </c>
      <c r="V9159" s="3">
        <v>0.36699999999999999</v>
      </c>
      <c r="W9159">
        <v>102.836</v>
      </c>
      <c r="X9159">
        <v>259227</v>
      </c>
    </row>
    <row r="9160" spans="1:24" x14ac:dyDescent="0.3">
      <c r="A9160" t="s">
        <v>30953</v>
      </c>
      <c r="B9160" t="s">
        <v>30954</v>
      </c>
      <c r="C9160" t="s">
        <v>21016</v>
      </c>
      <c r="D9160">
        <v>1</v>
      </c>
      <c r="E9160" t="s">
        <v>30955</v>
      </c>
      <c r="F9160" t="s">
        <v>30956</v>
      </c>
      <c r="G9160">
        <v>2017</v>
      </c>
      <c r="H9160" s="1">
        <v>42825</v>
      </c>
      <c r="I9160" t="s">
        <v>97092</v>
      </c>
      <c r="J9160" t="s">
        <v>30935</v>
      </c>
      <c r="K9160" t="s">
        <v>96544</v>
      </c>
      <c r="L9160" t="s">
        <v>29077</v>
      </c>
      <c r="M9160" s="3">
        <v>0.53400000000000003</v>
      </c>
      <c r="N9160" s="3">
        <v>0.63</v>
      </c>
      <c r="O9160">
        <v>5</v>
      </c>
      <c r="P9160">
        <v>-7.048</v>
      </c>
      <c r="Q9160" t="s">
        <v>96533</v>
      </c>
      <c r="R9160" s="3">
        <v>0.191</v>
      </c>
      <c r="S9160" s="3">
        <v>9.1499999999999998E-2</v>
      </c>
      <c r="T9160" s="3">
        <v>0</v>
      </c>
      <c r="U9160" s="3">
        <v>0.48899999999999999</v>
      </c>
      <c r="V9160" s="3">
        <v>0.48399999999999999</v>
      </c>
      <c r="W9160">
        <v>174.19900000000001</v>
      </c>
      <c r="X9160">
        <v>190293</v>
      </c>
    </row>
    <row r="9161" spans="1:24" x14ac:dyDescent="0.3">
      <c r="A9161" t="s">
        <v>30957</v>
      </c>
      <c r="B9161" t="s">
        <v>30958</v>
      </c>
      <c r="C9161" t="s">
        <v>20939</v>
      </c>
      <c r="D9161">
        <v>48</v>
      </c>
      <c r="E9161" t="s">
        <v>23859</v>
      </c>
      <c r="F9161" t="s">
        <v>23860</v>
      </c>
      <c r="G9161">
        <v>2007</v>
      </c>
      <c r="H9161" s="1">
        <v>39083</v>
      </c>
      <c r="I9161" t="s">
        <v>97092</v>
      </c>
      <c r="J9161" t="s">
        <v>30935</v>
      </c>
      <c r="K9161" t="s">
        <v>96544</v>
      </c>
      <c r="L9161" t="s">
        <v>29077</v>
      </c>
      <c r="M9161" s="3">
        <v>0.77900000000000003</v>
      </c>
      <c r="N9161" s="3">
        <v>0.67700000000000005</v>
      </c>
      <c r="O9161">
        <v>7</v>
      </c>
      <c r="P9161">
        <v>-4.5119999999999996</v>
      </c>
      <c r="Q9161" t="s">
        <v>35187</v>
      </c>
      <c r="R9161" s="3">
        <v>0.32500000000000001</v>
      </c>
      <c r="S9161" s="3">
        <v>3.49E-3</v>
      </c>
      <c r="T9161" s="3">
        <v>0</v>
      </c>
      <c r="U9161" s="3">
        <v>0.56499999999999995</v>
      </c>
      <c r="V9161" s="3">
        <v>0.71499999999999997</v>
      </c>
      <c r="W9161">
        <v>169.98599999999999</v>
      </c>
      <c r="X9161">
        <v>310800</v>
      </c>
    </row>
    <row r="9162" spans="1:24" x14ac:dyDescent="0.3">
      <c r="A9162" t="s">
        <v>30959</v>
      </c>
      <c r="B9162" t="s">
        <v>30960</v>
      </c>
      <c r="C9162" t="s">
        <v>24075</v>
      </c>
      <c r="D9162">
        <v>39</v>
      </c>
      <c r="E9162" t="s">
        <v>30961</v>
      </c>
      <c r="F9162" t="s">
        <v>27042</v>
      </c>
      <c r="G9162">
        <v>1996</v>
      </c>
      <c r="H9162" s="1">
        <v>35360</v>
      </c>
      <c r="I9162" t="s">
        <v>97092</v>
      </c>
      <c r="J9162" t="s">
        <v>30935</v>
      </c>
      <c r="K9162" t="s">
        <v>96544</v>
      </c>
      <c r="L9162" t="s">
        <v>29077</v>
      </c>
      <c r="M9162" s="3">
        <v>0.90800000000000003</v>
      </c>
      <c r="N9162" s="3">
        <v>0.41799999999999998</v>
      </c>
      <c r="O9162">
        <v>1</v>
      </c>
      <c r="P9162">
        <v>-7.306</v>
      </c>
      <c r="Q9162" t="s">
        <v>35187</v>
      </c>
      <c r="R9162" s="3">
        <v>0.36099999999999999</v>
      </c>
      <c r="S9162" s="3">
        <v>4.9399999999999999E-2</v>
      </c>
      <c r="T9162" s="3">
        <v>0</v>
      </c>
      <c r="U9162" s="3">
        <v>0.20899999999999999</v>
      </c>
      <c r="V9162" s="3">
        <v>0.39</v>
      </c>
      <c r="W9162">
        <v>92.165999999999997</v>
      </c>
      <c r="X9162">
        <v>237733</v>
      </c>
    </row>
    <row r="9163" spans="1:24" x14ac:dyDescent="0.3">
      <c r="A9163" t="s">
        <v>30962</v>
      </c>
      <c r="B9163" t="s">
        <v>29348</v>
      </c>
      <c r="C9163" t="s">
        <v>21166</v>
      </c>
      <c r="D9163">
        <v>60</v>
      </c>
      <c r="E9163" t="s">
        <v>30722</v>
      </c>
      <c r="F9163" t="s">
        <v>30723</v>
      </c>
      <c r="G9163">
        <v>2003</v>
      </c>
      <c r="H9163" s="1">
        <v>37939</v>
      </c>
      <c r="I9163" t="s">
        <v>97092</v>
      </c>
      <c r="J9163" t="s">
        <v>30935</v>
      </c>
      <c r="K9163" t="s">
        <v>96544</v>
      </c>
      <c r="L9163" t="s">
        <v>29077</v>
      </c>
      <c r="M9163" s="3">
        <v>0.49399999999999999</v>
      </c>
      <c r="N9163" s="3">
        <v>0.88700000000000001</v>
      </c>
      <c r="O9163">
        <v>6</v>
      </c>
      <c r="P9163">
        <v>-4.2969999999999997</v>
      </c>
      <c r="Q9163" t="s">
        <v>96533</v>
      </c>
      <c r="R9163" s="3">
        <v>0.39800000000000002</v>
      </c>
      <c r="S9163" s="3">
        <v>6.6100000000000004E-3</v>
      </c>
      <c r="T9163" s="3">
        <v>0</v>
      </c>
      <c r="U9163" s="3">
        <v>0.10299999999999999</v>
      </c>
      <c r="V9163" s="3">
        <v>0.54800000000000004</v>
      </c>
      <c r="W9163">
        <v>89.554000000000002</v>
      </c>
      <c r="X9163">
        <v>234627</v>
      </c>
    </row>
    <row r="9164" spans="1:24" x14ac:dyDescent="0.3">
      <c r="A9164" t="s">
        <v>30963</v>
      </c>
      <c r="B9164" t="s">
        <v>30964</v>
      </c>
      <c r="C9164" t="s">
        <v>2796</v>
      </c>
      <c r="D9164">
        <v>1</v>
      </c>
      <c r="E9164" t="s">
        <v>30965</v>
      </c>
      <c r="F9164" t="s">
        <v>30966</v>
      </c>
      <c r="G9164">
        <v>2005</v>
      </c>
      <c r="H9164" s="1">
        <v>38692</v>
      </c>
      <c r="I9164" t="s">
        <v>97092</v>
      </c>
      <c r="J9164" t="s">
        <v>30935</v>
      </c>
      <c r="K9164" t="s">
        <v>96544</v>
      </c>
      <c r="L9164" t="s">
        <v>29077</v>
      </c>
      <c r="M9164" s="3">
        <v>0.67700000000000005</v>
      </c>
      <c r="N9164" s="3">
        <v>0.81200000000000006</v>
      </c>
      <c r="O9164">
        <v>5</v>
      </c>
      <c r="P9164">
        <v>-4.2350000000000003</v>
      </c>
      <c r="Q9164" t="s">
        <v>96533</v>
      </c>
      <c r="R9164" s="3">
        <v>0.13</v>
      </c>
      <c r="S9164" s="3">
        <v>1.8E-3</v>
      </c>
      <c r="T9164" s="3">
        <v>1.9300000000000002E-6</v>
      </c>
      <c r="U9164" s="3">
        <v>7.4099999999999999E-2</v>
      </c>
      <c r="V9164" s="3">
        <v>0.16600000000000001</v>
      </c>
      <c r="W9164">
        <v>163.851</v>
      </c>
      <c r="X9164">
        <v>340267</v>
      </c>
    </row>
    <row r="9165" spans="1:24" x14ac:dyDescent="0.3">
      <c r="A9165" t="s">
        <v>30967</v>
      </c>
      <c r="B9165" t="s">
        <v>30968</v>
      </c>
      <c r="C9165" t="s">
        <v>24075</v>
      </c>
      <c r="D9165">
        <v>24</v>
      </c>
      <c r="E9165" t="s">
        <v>30969</v>
      </c>
      <c r="F9165" t="s">
        <v>30970</v>
      </c>
      <c r="G9165">
        <v>2007</v>
      </c>
      <c r="H9165" s="1">
        <v>39416</v>
      </c>
      <c r="I9165" t="s">
        <v>97092</v>
      </c>
      <c r="J9165" t="s">
        <v>30935</v>
      </c>
      <c r="K9165" t="s">
        <v>96544</v>
      </c>
      <c r="L9165" t="s">
        <v>29077</v>
      </c>
      <c r="M9165" s="3">
        <v>0.748</v>
      </c>
      <c r="N9165" s="3">
        <v>0.77300000000000002</v>
      </c>
      <c r="O9165">
        <v>2</v>
      </c>
      <c r="P9165">
        <v>-6.42</v>
      </c>
      <c r="Q9165" t="s">
        <v>96533</v>
      </c>
      <c r="R9165" s="3">
        <v>0.28299999999999997</v>
      </c>
      <c r="S9165" s="3">
        <v>0.152</v>
      </c>
      <c r="T9165" s="3">
        <v>0</v>
      </c>
      <c r="U9165" s="3">
        <v>0.19800000000000001</v>
      </c>
      <c r="V9165" s="3">
        <v>0.873</v>
      </c>
      <c r="W9165">
        <v>77.894999999999996</v>
      </c>
      <c r="X9165">
        <v>224573</v>
      </c>
    </row>
    <row r="9166" spans="1:24" x14ac:dyDescent="0.3">
      <c r="A9166" t="s">
        <v>30971</v>
      </c>
      <c r="B9166" t="s">
        <v>2381</v>
      </c>
      <c r="C9166" t="s">
        <v>21182</v>
      </c>
      <c r="D9166">
        <v>11</v>
      </c>
      <c r="E9166" t="s">
        <v>30972</v>
      </c>
      <c r="F9166" t="s">
        <v>30973</v>
      </c>
      <c r="G9166">
        <v>1998</v>
      </c>
      <c r="H9166" s="1">
        <v>35796</v>
      </c>
      <c r="I9166" t="s">
        <v>97092</v>
      </c>
      <c r="J9166" t="s">
        <v>30935</v>
      </c>
      <c r="K9166" t="s">
        <v>96544</v>
      </c>
      <c r="L9166" t="s">
        <v>29077</v>
      </c>
      <c r="M9166" s="3">
        <v>0.86299999999999999</v>
      </c>
      <c r="N9166" s="3">
        <v>0.67200000000000004</v>
      </c>
      <c r="O9166">
        <v>7</v>
      </c>
      <c r="P9166">
        <v>-6.3109999999999999</v>
      </c>
      <c r="Q9166" t="s">
        <v>35187</v>
      </c>
      <c r="R9166" s="3">
        <v>7.3899999999999993E-2</v>
      </c>
      <c r="S9166" s="3">
        <v>4.4600000000000001E-2</v>
      </c>
      <c r="T9166" s="3">
        <v>0</v>
      </c>
      <c r="U9166" s="3">
        <v>0.16600000000000001</v>
      </c>
      <c r="V9166" s="3">
        <v>0.33800000000000002</v>
      </c>
      <c r="W9166">
        <v>111.11</v>
      </c>
      <c r="X9166">
        <v>268827</v>
      </c>
    </row>
    <row r="9167" spans="1:24" x14ac:dyDescent="0.3">
      <c r="A9167" t="s">
        <v>30974</v>
      </c>
      <c r="B9167" t="s">
        <v>30975</v>
      </c>
      <c r="C9167" t="s">
        <v>24075</v>
      </c>
      <c r="D9167">
        <v>49</v>
      </c>
      <c r="E9167" t="s">
        <v>30961</v>
      </c>
      <c r="F9167" t="s">
        <v>27042</v>
      </c>
      <c r="G9167">
        <v>1996</v>
      </c>
      <c r="H9167" s="1">
        <v>35360</v>
      </c>
      <c r="I9167" t="s">
        <v>97092</v>
      </c>
      <c r="J9167" t="s">
        <v>30935</v>
      </c>
      <c r="K9167" t="s">
        <v>96544</v>
      </c>
      <c r="L9167" t="s">
        <v>29077</v>
      </c>
      <c r="M9167" s="3">
        <v>0.80300000000000005</v>
      </c>
      <c r="N9167" s="3">
        <v>0.73699999999999999</v>
      </c>
      <c r="O9167">
        <v>11</v>
      </c>
      <c r="P9167">
        <v>-7.4690000000000003</v>
      </c>
      <c r="Q9167" t="s">
        <v>35187</v>
      </c>
      <c r="R9167" s="3">
        <v>0.25800000000000001</v>
      </c>
      <c r="S9167" s="3">
        <v>0.32300000000000001</v>
      </c>
      <c r="T9167" s="3">
        <v>0</v>
      </c>
      <c r="U9167" s="3">
        <v>0.88800000000000001</v>
      </c>
      <c r="V9167" s="3">
        <v>0.48399999999999999</v>
      </c>
      <c r="W9167">
        <v>92.941000000000003</v>
      </c>
      <c r="X9167">
        <v>251133</v>
      </c>
    </row>
    <row r="9168" spans="1:24" x14ac:dyDescent="0.3">
      <c r="A9168" t="s">
        <v>30976</v>
      </c>
      <c r="B9168" t="s">
        <v>30977</v>
      </c>
      <c r="C9168" t="s">
        <v>21016</v>
      </c>
      <c r="D9168">
        <v>52</v>
      </c>
      <c r="E9168" t="s">
        <v>27394</v>
      </c>
      <c r="F9168" t="s">
        <v>21018</v>
      </c>
      <c r="G9168">
        <v>2003</v>
      </c>
      <c r="H9168" s="1">
        <v>37658</v>
      </c>
      <c r="I9168" t="s">
        <v>97092</v>
      </c>
      <c r="J9168" t="s">
        <v>30935</v>
      </c>
      <c r="K9168" t="s">
        <v>96544</v>
      </c>
      <c r="L9168" t="s">
        <v>29077</v>
      </c>
      <c r="M9168" s="3">
        <v>0.504</v>
      </c>
      <c r="N9168" s="3">
        <v>0.78200000000000003</v>
      </c>
      <c r="O9168">
        <v>1</v>
      </c>
      <c r="P9168">
        <v>-3.0059999999999998</v>
      </c>
      <c r="Q9168" t="s">
        <v>35187</v>
      </c>
      <c r="R9168" s="3">
        <v>0.34200000000000003</v>
      </c>
      <c r="S9168" s="3">
        <v>5.0599999999999999E-2</v>
      </c>
      <c r="T9168" s="3">
        <v>0</v>
      </c>
      <c r="U9168" s="3">
        <v>7.8700000000000006E-2</v>
      </c>
      <c r="V9168" s="3">
        <v>0.66</v>
      </c>
      <c r="W9168">
        <v>170.60599999999999</v>
      </c>
      <c r="X9168">
        <v>248893</v>
      </c>
    </row>
    <row r="9169" spans="1:24" x14ac:dyDescent="0.3">
      <c r="A9169" t="s">
        <v>30978</v>
      </c>
      <c r="B9169" t="s">
        <v>30979</v>
      </c>
      <c r="C9169" t="s">
        <v>21166</v>
      </c>
      <c r="D9169">
        <v>3</v>
      </c>
      <c r="E9169" t="s">
        <v>30980</v>
      </c>
      <c r="F9169" t="s">
        <v>30981</v>
      </c>
      <c r="G9169">
        <v>2010</v>
      </c>
      <c r="H9169" s="1">
        <v>40504</v>
      </c>
      <c r="I9169" t="s">
        <v>97092</v>
      </c>
      <c r="J9169" t="s">
        <v>30935</v>
      </c>
      <c r="K9169" t="s">
        <v>96544</v>
      </c>
      <c r="L9169" t="s">
        <v>29077</v>
      </c>
      <c r="M9169" s="3">
        <v>0.84899999999999998</v>
      </c>
      <c r="N9169" s="3">
        <v>0.89400000000000002</v>
      </c>
      <c r="O9169">
        <v>11</v>
      </c>
      <c r="P9169">
        <v>-1.744</v>
      </c>
      <c r="Q9169" t="s">
        <v>96533</v>
      </c>
      <c r="R9169" s="3">
        <v>0.35199999999999998</v>
      </c>
      <c r="S9169" s="3">
        <v>0.14299999999999999</v>
      </c>
      <c r="T9169" s="3">
        <v>4.62E-3</v>
      </c>
      <c r="U9169" s="3">
        <v>2.4E-2</v>
      </c>
      <c r="V9169" s="3">
        <v>0.58199999999999996</v>
      </c>
      <c r="W9169">
        <v>153.93199999999999</v>
      </c>
      <c r="X9169">
        <v>239398</v>
      </c>
    </row>
    <row r="9170" spans="1:24" x14ac:dyDescent="0.3">
      <c r="A9170" t="s">
        <v>30982</v>
      </c>
      <c r="B9170" t="s">
        <v>24029</v>
      </c>
      <c r="C9170" t="s">
        <v>21182</v>
      </c>
      <c r="D9170">
        <v>2</v>
      </c>
      <c r="E9170" t="s">
        <v>30972</v>
      </c>
      <c r="F9170" t="s">
        <v>30973</v>
      </c>
      <c r="G9170">
        <v>1998</v>
      </c>
      <c r="H9170" s="1">
        <v>35796</v>
      </c>
      <c r="I9170" t="s">
        <v>97092</v>
      </c>
      <c r="J9170" t="s">
        <v>30935</v>
      </c>
      <c r="K9170" t="s">
        <v>96544</v>
      </c>
      <c r="L9170" t="s">
        <v>29077</v>
      </c>
      <c r="M9170" s="3">
        <v>0.76100000000000001</v>
      </c>
      <c r="N9170" s="3">
        <v>0.83499999999999996</v>
      </c>
      <c r="O9170">
        <v>7</v>
      </c>
      <c r="P9170">
        <v>-3.0760000000000001</v>
      </c>
      <c r="Q9170" t="s">
        <v>35187</v>
      </c>
      <c r="R9170" s="3">
        <v>4.2500000000000003E-2</v>
      </c>
      <c r="S9170" s="3">
        <v>3.1E-2</v>
      </c>
      <c r="T9170" s="3">
        <v>1.44E-6</v>
      </c>
      <c r="U9170" s="3">
        <v>0.38700000000000001</v>
      </c>
      <c r="V9170" s="3">
        <v>0.76600000000000001</v>
      </c>
      <c r="W9170">
        <v>91.524000000000001</v>
      </c>
      <c r="X9170">
        <v>284907</v>
      </c>
    </row>
    <row r="9171" spans="1:24" x14ac:dyDescent="0.3">
      <c r="A9171" t="s">
        <v>26158</v>
      </c>
      <c r="B9171" t="s">
        <v>4044</v>
      </c>
      <c r="C9171" t="s">
        <v>24006</v>
      </c>
      <c r="D9171">
        <v>60</v>
      </c>
      <c r="E9171" t="s">
        <v>24011</v>
      </c>
      <c r="F9171" t="s">
        <v>2983</v>
      </c>
      <c r="G9171">
        <v>2010</v>
      </c>
      <c r="H9171" s="1">
        <v>40179</v>
      </c>
      <c r="I9171" t="s">
        <v>97092</v>
      </c>
      <c r="J9171" t="s">
        <v>30935</v>
      </c>
      <c r="K9171" t="s">
        <v>96544</v>
      </c>
      <c r="L9171" t="s">
        <v>29077</v>
      </c>
      <c r="M9171" s="3">
        <v>0.7</v>
      </c>
      <c r="N9171" s="3">
        <v>0.40200000000000002</v>
      </c>
      <c r="O9171">
        <v>5</v>
      </c>
      <c r="P9171">
        <v>-9.93</v>
      </c>
      <c r="Q9171" t="s">
        <v>96533</v>
      </c>
      <c r="R9171" s="3">
        <v>0.27800000000000002</v>
      </c>
      <c r="S9171" s="3">
        <v>4.9799999999999997E-2</v>
      </c>
      <c r="T9171" s="3">
        <v>1.04E-6</v>
      </c>
      <c r="U9171" s="3">
        <v>0.16</v>
      </c>
      <c r="V9171" s="3">
        <v>0.499</v>
      </c>
      <c r="W9171">
        <v>77.870999999999995</v>
      </c>
      <c r="X9171">
        <v>300600</v>
      </c>
    </row>
    <row r="9172" spans="1:24" x14ac:dyDescent="0.3">
      <c r="A9172" t="s">
        <v>30983</v>
      </c>
      <c r="B9172" t="s">
        <v>29398</v>
      </c>
      <c r="C9172" t="s">
        <v>21016</v>
      </c>
      <c r="D9172">
        <v>0</v>
      </c>
      <c r="E9172" t="s">
        <v>30955</v>
      </c>
      <c r="F9172" t="s">
        <v>30956</v>
      </c>
      <c r="G9172">
        <v>2017</v>
      </c>
      <c r="H9172" s="1">
        <v>42825</v>
      </c>
      <c r="I9172" t="s">
        <v>97092</v>
      </c>
      <c r="J9172" t="s">
        <v>30935</v>
      </c>
      <c r="K9172" t="s">
        <v>96544</v>
      </c>
      <c r="L9172" t="s">
        <v>29077</v>
      </c>
      <c r="M9172" s="3">
        <v>0.91700000000000004</v>
      </c>
      <c r="N9172" s="3">
        <v>0.56399999999999995</v>
      </c>
      <c r="O9172">
        <v>2</v>
      </c>
      <c r="P9172">
        <v>-8.0389999999999997</v>
      </c>
      <c r="Q9172" t="s">
        <v>96533</v>
      </c>
      <c r="R9172" s="3">
        <v>0.25700000000000001</v>
      </c>
      <c r="S9172" s="3">
        <v>0.21299999999999999</v>
      </c>
      <c r="T9172" s="3">
        <v>7.3800000000000005E-5</v>
      </c>
      <c r="U9172" s="3">
        <v>0.20200000000000001</v>
      </c>
      <c r="V9172" s="3">
        <v>0.69699999999999995</v>
      </c>
      <c r="W9172">
        <v>96.972999999999999</v>
      </c>
      <c r="X9172">
        <v>213680</v>
      </c>
    </row>
    <row r="9173" spans="1:24" x14ac:dyDescent="0.3">
      <c r="A9173" t="s">
        <v>30984</v>
      </c>
      <c r="B9173" t="s">
        <v>30985</v>
      </c>
      <c r="C9173" t="s">
        <v>21182</v>
      </c>
      <c r="D9173">
        <v>0</v>
      </c>
      <c r="E9173" t="s">
        <v>29504</v>
      </c>
      <c r="F9173" t="s">
        <v>24279</v>
      </c>
      <c r="G9173">
        <v>2004</v>
      </c>
      <c r="H9173" s="1">
        <v>38335</v>
      </c>
      <c r="I9173" t="s">
        <v>97092</v>
      </c>
      <c r="J9173" t="s">
        <v>30935</v>
      </c>
      <c r="K9173" t="s">
        <v>96544</v>
      </c>
      <c r="L9173" t="s">
        <v>29077</v>
      </c>
      <c r="M9173" s="3">
        <v>0.75</v>
      </c>
      <c r="N9173" s="3">
        <v>0.61399999999999999</v>
      </c>
      <c r="O9173">
        <v>11</v>
      </c>
      <c r="P9173">
        <v>-6.0039999999999996</v>
      </c>
      <c r="Q9173" t="s">
        <v>96533</v>
      </c>
      <c r="R9173" s="3">
        <v>0.40699999999999997</v>
      </c>
      <c r="S9173" s="3">
        <v>6.7199999999999996E-2</v>
      </c>
      <c r="T9173" s="3">
        <v>7.8100000000000001E-5</v>
      </c>
      <c r="U9173" s="3">
        <v>0.106</v>
      </c>
      <c r="V9173" s="3">
        <v>0.57099999999999995</v>
      </c>
      <c r="W9173">
        <v>172.03100000000001</v>
      </c>
      <c r="X9173">
        <v>230249</v>
      </c>
    </row>
    <row r="9174" spans="1:24" x14ac:dyDescent="0.3">
      <c r="A9174" t="s">
        <v>30986</v>
      </c>
      <c r="B9174" t="s">
        <v>30987</v>
      </c>
      <c r="C9174" t="s">
        <v>2796</v>
      </c>
      <c r="D9174">
        <v>0</v>
      </c>
      <c r="E9174" t="s">
        <v>30988</v>
      </c>
      <c r="F9174" t="s">
        <v>30989</v>
      </c>
      <c r="G9174">
        <v>2009</v>
      </c>
      <c r="H9174" s="1">
        <v>39948</v>
      </c>
      <c r="I9174" t="s">
        <v>97092</v>
      </c>
      <c r="J9174" t="s">
        <v>30935</v>
      </c>
      <c r="K9174" t="s">
        <v>96544</v>
      </c>
      <c r="L9174" t="s">
        <v>29077</v>
      </c>
      <c r="M9174" s="3">
        <v>0.77500000000000002</v>
      </c>
      <c r="N9174" s="3">
        <v>0.82899999999999996</v>
      </c>
      <c r="O9174">
        <v>1</v>
      </c>
      <c r="P9174">
        <v>-1.9330000000000001</v>
      </c>
      <c r="Q9174" t="s">
        <v>35187</v>
      </c>
      <c r="R9174" s="3">
        <v>0.30399999999999999</v>
      </c>
      <c r="S9174" s="3">
        <v>6.0600000000000001E-2</v>
      </c>
      <c r="T9174" s="3">
        <v>0</v>
      </c>
      <c r="U9174" s="3">
        <v>0.33</v>
      </c>
      <c r="V9174" s="3">
        <v>0.83599999999999997</v>
      </c>
      <c r="W9174">
        <v>176.047</v>
      </c>
      <c r="X9174">
        <v>278160</v>
      </c>
    </row>
    <row r="9175" spans="1:24" x14ac:dyDescent="0.3">
      <c r="A9175" t="s">
        <v>30990</v>
      </c>
      <c r="B9175" t="s">
        <v>29421</v>
      </c>
      <c r="C9175" t="s">
        <v>21182</v>
      </c>
      <c r="D9175">
        <v>1</v>
      </c>
      <c r="E9175" t="s">
        <v>30972</v>
      </c>
      <c r="F9175" t="s">
        <v>30973</v>
      </c>
      <c r="G9175">
        <v>1998</v>
      </c>
      <c r="H9175" s="1">
        <v>35796</v>
      </c>
      <c r="I9175" t="s">
        <v>97092</v>
      </c>
      <c r="J9175" t="s">
        <v>30935</v>
      </c>
      <c r="K9175" t="s">
        <v>96544</v>
      </c>
      <c r="L9175" t="s">
        <v>29077</v>
      </c>
      <c r="M9175" s="3">
        <v>0.79100000000000004</v>
      </c>
      <c r="N9175" s="3">
        <v>0.63800000000000001</v>
      </c>
      <c r="O9175">
        <v>10</v>
      </c>
      <c r="P9175">
        <v>-6.3620000000000001</v>
      </c>
      <c r="Q9175" t="s">
        <v>96533</v>
      </c>
      <c r="R9175" s="3">
        <v>0.246</v>
      </c>
      <c r="S9175" s="3">
        <v>0.153</v>
      </c>
      <c r="T9175" s="3">
        <v>3.98E-6</v>
      </c>
      <c r="U9175" s="3">
        <v>0.36</v>
      </c>
      <c r="V9175" s="3">
        <v>0.39300000000000002</v>
      </c>
      <c r="W9175">
        <v>82.102000000000004</v>
      </c>
      <c r="X9175">
        <v>312373</v>
      </c>
    </row>
    <row r="9176" spans="1:24" x14ac:dyDescent="0.3">
      <c r="A9176" t="s">
        <v>20953</v>
      </c>
      <c r="B9176" t="s">
        <v>20954</v>
      </c>
      <c r="C9176" t="s">
        <v>20955</v>
      </c>
      <c r="D9176">
        <v>11</v>
      </c>
      <c r="E9176" t="s">
        <v>20956</v>
      </c>
      <c r="F9176" t="s">
        <v>20957</v>
      </c>
      <c r="G9176">
        <v>2005</v>
      </c>
      <c r="H9176" s="1">
        <v>38353</v>
      </c>
      <c r="I9176" t="s">
        <v>97092</v>
      </c>
      <c r="J9176" t="s">
        <v>30935</v>
      </c>
      <c r="K9176" t="s">
        <v>96544</v>
      </c>
      <c r="L9176" t="s">
        <v>29077</v>
      </c>
      <c r="M9176" s="3">
        <v>0.80200000000000005</v>
      </c>
      <c r="N9176" s="3">
        <v>0.78500000000000003</v>
      </c>
      <c r="O9176">
        <v>9</v>
      </c>
      <c r="P9176">
        <v>-4.7809999999999997</v>
      </c>
      <c r="Q9176" t="s">
        <v>35187</v>
      </c>
      <c r="R9176" s="3">
        <v>0.20699999999999999</v>
      </c>
      <c r="S9176" s="3">
        <v>0.14000000000000001</v>
      </c>
      <c r="T9176" s="3">
        <v>0</v>
      </c>
      <c r="U9176" s="3">
        <v>0.123</v>
      </c>
      <c r="V9176" s="3">
        <v>0.435</v>
      </c>
      <c r="W9176">
        <v>99.998000000000005</v>
      </c>
      <c r="X9176">
        <v>206400</v>
      </c>
    </row>
    <row r="9177" spans="1:24" x14ac:dyDescent="0.3">
      <c r="A9177" t="s">
        <v>30991</v>
      </c>
      <c r="B9177" t="s">
        <v>27558</v>
      </c>
      <c r="C9177" t="s">
        <v>2796</v>
      </c>
      <c r="D9177">
        <v>0</v>
      </c>
      <c r="E9177" t="s">
        <v>30992</v>
      </c>
      <c r="F9177" t="s">
        <v>30993</v>
      </c>
      <c r="G9177">
        <v>2009</v>
      </c>
      <c r="H9177" s="1">
        <v>39948</v>
      </c>
      <c r="I9177" t="s">
        <v>97092</v>
      </c>
      <c r="J9177" t="s">
        <v>30935</v>
      </c>
      <c r="K9177" t="s">
        <v>96544</v>
      </c>
      <c r="L9177" t="s">
        <v>29077</v>
      </c>
      <c r="M9177" s="3">
        <v>0.51600000000000001</v>
      </c>
      <c r="N9177" s="3">
        <v>0.874</v>
      </c>
      <c r="O9177">
        <v>9</v>
      </c>
      <c r="P9177">
        <v>-2.5710000000000002</v>
      </c>
      <c r="Q9177" t="s">
        <v>35187</v>
      </c>
      <c r="R9177" s="3">
        <v>0.186</v>
      </c>
      <c r="S9177" s="3">
        <v>8.6400000000000005E-2</v>
      </c>
      <c r="T9177" s="3">
        <v>0</v>
      </c>
      <c r="U9177" s="3">
        <v>0.17299999999999999</v>
      </c>
      <c r="V9177" s="3">
        <v>0.39100000000000001</v>
      </c>
      <c r="W9177">
        <v>169.56100000000001</v>
      </c>
      <c r="X9177">
        <v>297520</v>
      </c>
    </row>
    <row r="9178" spans="1:24" x14ac:dyDescent="0.3">
      <c r="A9178" t="s">
        <v>30994</v>
      </c>
      <c r="B9178" t="s">
        <v>27679</v>
      </c>
      <c r="C9178" t="s">
        <v>24061</v>
      </c>
      <c r="D9178">
        <v>0</v>
      </c>
      <c r="E9178" t="s">
        <v>30995</v>
      </c>
      <c r="F9178" t="s">
        <v>30996</v>
      </c>
      <c r="G9178">
        <v>2013</v>
      </c>
      <c r="H9178" s="1">
        <v>41446</v>
      </c>
      <c r="I9178" t="s">
        <v>97092</v>
      </c>
      <c r="J9178" t="s">
        <v>30935</v>
      </c>
      <c r="K9178" t="s">
        <v>96544</v>
      </c>
      <c r="L9178" t="s">
        <v>29077</v>
      </c>
      <c r="M9178" s="3">
        <v>0.89600000000000002</v>
      </c>
      <c r="N9178" s="3">
        <v>0.61899999999999999</v>
      </c>
      <c r="O9178">
        <v>8</v>
      </c>
      <c r="P9178">
        <v>-10.452999999999999</v>
      </c>
      <c r="Q9178" t="s">
        <v>96533</v>
      </c>
      <c r="R9178" s="3">
        <v>0.23</v>
      </c>
      <c r="S9178" s="3">
        <v>2.3599999999999999E-2</v>
      </c>
      <c r="T9178" s="3">
        <v>0.21099999999999999</v>
      </c>
      <c r="U9178" s="3">
        <v>9.98E-2</v>
      </c>
      <c r="V9178" s="3">
        <v>0.76500000000000001</v>
      </c>
      <c r="W9178">
        <v>102.233</v>
      </c>
      <c r="X9178">
        <v>208200</v>
      </c>
    </row>
    <row r="9179" spans="1:24" x14ac:dyDescent="0.3">
      <c r="A9179" t="s">
        <v>30997</v>
      </c>
      <c r="B9179" t="s">
        <v>15589</v>
      </c>
      <c r="C9179" t="s">
        <v>2796</v>
      </c>
      <c r="D9179">
        <v>1</v>
      </c>
      <c r="E9179" t="s">
        <v>30965</v>
      </c>
      <c r="F9179" t="s">
        <v>30966</v>
      </c>
      <c r="G9179">
        <v>2005</v>
      </c>
      <c r="H9179" s="1">
        <v>38692</v>
      </c>
      <c r="I9179" t="s">
        <v>97092</v>
      </c>
      <c r="J9179" t="s">
        <v>30935</v>
      </c>
      <c r="K9179" t="s">
        <v>96544</v>
      </c>
      <c r="L9179" t="s">
        <v>29077</v>
      </c>
      <c r="M9179" s="3">
        <v>0.80300000000000005</v>
      </c>
      <c r="N9179" s="3">
        <v>0.85499999999999998</v>
      </c>
      <c r="O9179">
        <v>4</v>
      </c>
      <c r="P9179">
        <v>-3.3690000000000002</v>
      </c>
      <c r="Q9179" t="s">
        <v>96533</v>
      </c>
      <c r="R9179" s="3">
        <v>0.246</v>
      </c>
      <c r="S9179" s="3">
        <v>0.14199999999999999</v>
      </c>
      <c r="T9179" s="3">
        <v>0</v>
      </c>
      <c r="U9179" s="3">
        <v>0.29899999999999999</v>
      </c>
      <c r="V9179" s="3">
        <v>0.34499999999999997</v>
      </c>
      <c r="W9179">
        <v>87.316999999999993</v>
      </c>
      <c r="X9179">
        <v>291120</v>
      </c>
    </row>
    <row r="9180" spans="1:24" x14ac:dyDescent="0.3">
      <c r="A9180" t="s">
        <v>30998</v>
      </c>
      <c r="B9180" t="s">
        <v>30999</v>
      </c>
      <c r="C9180" t="s">
        <v>21182</v>
      </c>
      <c r="D9180">
        <v>0</v>
      </c>
      <c r="E9180" t="s">
        <v>31000</v>
      </c>
      <c r="F9180" t="s">
        <v>31001</v>
      </c>
      <c r="G9180">
        <v>2017</v>
      </c>
      <c r="H9180" s="1">
        <v>42907</v>
      </c>
      <c r="I9180" t="s">
        <v>97092</v>
      </c>
      <c r="J9180" t="s">
        <v>30935</v>
      </c>
      <c r="K9180" t="s">
        <v>96544</v>
      </c>
      <c r="L9180" t="s">
        <v>29077</v>
      </c>
      <c r="M9180" s="3">
        <v>0.80400000000000005</v>
      </c>
      <c r="N9180" s="3">
        <v>0.64300000000000002</v>
      </c>
      <c r="O9180">
        <v>8</v>
      </c>
      <c r="P9180">
        <v>-5.8410000000000002</v>
      </c>
      <c r="Q9180" t="s">
        <v>35187</v>
      </c>
      <c r="R9180" s="3">
        <v>6.4399999999999999E-2</v>
      </c>
      <c r="S9180" s="3">
        <v>0.14000000000000001</v>
      </c>
      <c r="T9180" s="3">
        <v>1.0499999999999999E-5</v>
      </c>
      <c r="U9180" s="3">
        <v>0.17199999999999999</v>
      </c>
      <c r="V9180" s="3">
        <v>0.83299999999999996</v>
      </c>
      <c r="W9180">
        <v>89.997</v>
      </c>
      <c r="X9180">
        <v>276898</v>
      </c>
    </row>
    <row r="9181" spans="1:24" x14ac:dyDescent="0.3">
      <c r="A9181" t="s">
        <v>31002</v>
      </c>
      <c r="B9181" t="s">
        <v>31003</v>
      </c>
      <c r="C9181" t="s">
        <v>21182</v>
      </c>
      <c r="D9181">
        <v>0</v>
      </c>
      <c r="E9181" t="s">
        <v>31000</v>
      </c>
      <c r="F9181" t="s">
        <v>31001</v>
      </c>
      <c r="G9181">
        <v>2017</v>
      </c>
      <c r="H9181" s="1">
        <v>42907</v>
      </c>
      <c r="I9181" t="s">
        <v>97092</v>
      </c>
      <c r="J9181" t="s">
        <v>30935</v>
      </c>
      <c r="K9181" t="s">
        <v>96544</v>
      </c>
      <c r="L9181" t="s">
        <v>29077</v>
      </c>
      <c r="M9181" s="3">
        <v>0.69</v>
      </c>
      <c r="N9181" s="3">
        <v>0.629</v>
      </c>
      <c r="O9181">
        <v>10</v>
      </c>
      <c r="P9181">
        <v>-7.3490000000000002</v>
      </c>
      <c r="Q9181" t="s">
        <v>96533</v>
      </c>
      <c r="R9181" s="3">
        <v>0.318</v>
      </c>
      <c r="S9181" s="3">
        <v>0.52200000000000002</v>
      </c>
      <c r="T9181" s="3">
        <v>0</v>
      </c>
      <c r="U9181" s="3">
        <v>0.52600000000000002</v>
      </c>
      <c r="V9181" s="3">
        <v>0.21199999999999999</v>
      </c>
      <c r="W9181">
        <v>89.962000000000003</v>
      </c>
      <c r="X9181">
        <v>209189</v>
      </c>
    </row>
    <row r="9182" spans="1:24" x14ac:dyDescent="0.3">
      <c r="A9182" t="s">
        <v>31004</v>
      </c>
      <c r="B9182" t="s">
        <v>29316</v>
      </c>
      <c r="C9182" t="s">
        <v>21016</v>
      </c>
      <c r="D9182">
        <v>62</v>
      </c>
      <c r="E9182" t="s">
        <v>21017</v>
      </c>
      <c r="F9182" t="s">
        <v>21018</v>
      </c>
      <c r="G9182">
        <v>2003</v>
      </c>
      <c r="H9182" s="1">
        <v>37658</v>
      </c>
      <c r="I9182" t="s">
        <v>97092</v>
      </c>
      <c r="J9182" t="s">
        <v>30935</v>
      </c>
      <c r="K9182" t="s">
        <v>96544</v>
      </c>
      <c r="L9182" t="s">
        <v>29077</v>
      </c>
      <c r="M9182" s="3">
        <v>0.53800000000000003</v>
      </c>
      <c r="N9182" s="3">
        <v>0.67500000000000004</v>
      </c>
      <c r="O9182">
        <v>0</v>
      </c>
      <c r="P9182">
        <v>-2.2999999999999998</v>
      </c>
      <c r="Q9182" t="s">
        <v>35187</v>
      </c>
      <c r="R9182" s="3">
        <v>0.33500000000000002</v>
      </c>
      <c r="S9182" s="3">
        <v>0.245</v>
      </c>
      <c r="T9182" s="3">
        <v>0</v>
      </c>
      <c r="U9182" s="3">
        <v>0.36199999999999999</v>
      </c>
      <c r="V9182" s="3">
        <v>0.51900000000000002</v>
      </c>
      <c r="W9182">
        <v>78.984999999999999</v>
      </c>
      <c r="X9182">
        <v>288880</v>
      </c>
    </row>
    <row r="9183" spans="1:24" x14ac:dyDescent="0.3">
      <c r="A9183" t="s">
        <v>31005</v>
      </c>
      <c r="B9183" t="s">
        <v>24187</v>
      </c>
      <c r="C9183" t="s">
        <v>24188</v>
      </c>
      <c r="D9183">
        <v>1</v>
      </c>
      <c r="E9183" t="s">
        <v>31006</v>
      </c>
      <c r="F9183" t="s">
        <v>24190</v>
      </c>
      <c r="G9183">
        <v>1988</v>
      </c>
      <c r="H9183" s="1">
        <v>32363</v>
      </c>
      <c r="I9183" t="s">
        <v>97092</v>
      </c>
      <c r="J9183" t="s">
        <v>30935</v>
      </c>
      <c r="K9183" t="s">
        <v>96544</v>
      </c>
      <c r="L9183" t="s">
        <v>29077</v>
      </c>
      <c r="M9183" s="3">
        <v>0.89400000000000002</v>
      </c>
      <c r="N9183" s="3">
        <v>0.69799999999999995</v>
      </c>
      <c r="O9183">
        <v>6</v>
      </c>
      <c r="P9183">
        <v>-8.2639999999999993</v>
      </c>
      <c r="Q9183" t="s">
        <v>96533</v>
      </c>
      <c r="R9183" s="3">
        <v>0.27500000000000002</v>
      </c>
      <c r="S9183" s="3">
        <v>2.7900000000000001E-2</v>
      </c>
      <c r="T9183" s="3">
        <v>3.5200000000000002E-6</v>
      </c>
      <c r="U9183" s="3">
        <v>0.32900000000000001</v>
      </c>
      <c r="V9183" s="3">
        <v>0.69499999999999995</v>
      </c>
      <c r="W9183">
        <v>98.103999999999999</v>
      </c>
      <c r="X9183">
        <v>336917</v>
      </c>
    </row>
    <row r="9184" spans="1:24" x14ac:dyDescent="0.3">
      <c r="A9184" t="s">
        <v>31007</v>
      </c>
      <c r="B9184" t="s">
        <v>31008</v>
      </c>
      <c r="C9184" t="s">
        <v>10158</v>
      </c>
      <c r="D9184">
        <v>0</v>
      </c>
      <c r="E9184" t="s">
        <v>31009</v>
      </c>
      <c r="F9184" t="s">
        <v>31010</v>
      </c>
      <c r="G9184">
        <v>2004</v>
      </c>
      <c r="H9184" s="1">
        <v>38047</v>
      </c>
      <c r="I9184" t="s">
        <v>97092</v>
      </c>
      <c r="J9184" t="s">
        <v>30935</v>
      </c>
      <c r="K9184" t="s">
        <v>96544</v>
      </c>
      <c r="L9184" t="s">
        <v>29077</v>
      </c>
      <c r="M9184" s="3">
        <v>0.81799999999999995</v>
      </c>
      <c r="N9184" s="3">
        <v>0.71299999999999997</v>
      </c>
      <c r="O9184">
        <v>11</v>
      </c>
      <c r="P9184">
        <v>-8.1010000000000009</v>
      </c>
      <c r="Q9184" t="s">
        <v>96533</v>
      </c>
      <c r="R9184" s="3">
        <v>0.28299999999999997</v>
      </c>
      <c r="S9184" s="3">
        <v>8.9599999999999992E-3</v>
      </c>
      <c r="T9184" s="3">
        <v>0</v>
      </c>
      <c r="U9184" s="3">
        <v>0.26400000000000001</v>
      </c>
      <c r="V9184" s="3">
        <v>0.71199999999999997</v>
      </c>
      <c r="W9184">
        <v>94.617000000000004</v>
      </c>
      <c r="X9184">
        <v>236160</v>
      </c>
    </row>
    <row r="9185" spans="1:24" x14ac:dyDescent="0.3">
      <c r="A9185" t="s">
        <v>25420</v>
      </c>
      <c r="B9185" t="s">
        <v>25421</v>
      </c>
      <c r="C9185" t="s">
        <v>25422</v>
      </c>
      <c r="D9185">
        <v>73</v>
      </c>
      <c r="E9185" t="s">
        <v>25423</v>
      </c>
      <c r="F9185" t="s">
        <v>25424</v>
      </c>
      <c r="G9185">
        <v>1995</v>
      </c>
      <c r="H9185" s="1">
        <v>34814</v>
      </c>
      <c r="I9185" t="s">
        <v>97092</v>
      </c>
      <c r="J9185" t="s">
        <v>30935</v>
      </c>
      <c r="K9185" t="s">
        <v>96544</v>
      </c>
      <c r="L9185" t="s">
        <v>29077</v>
      </c>
      <c r="M9185" s="3">
        <v>0.76300000000000001</v>
      </c>
      <c r="N9185" s="3">
        <v>0.78600000000000003</v>
      </c>
      <c r="O9185">
        <v>10</v>
      </c>
      <c r="P9185">
        <v>-6.4720000000000004</v>
      </c>
      <c r="Q9185" t="s">
        <v>96533</v>
      </c>
      <c r="R9185" s="3">
        <v>0.22900000000000001</v>
      </c>
      <c r="S9185" s="3">
        <v>1.46E-2</v>
      </c>
      <c r="T9185" s="3">
        <v>1.14E-2</v>
      </c>
      <c r="U9185" s="3">
        <v>8.1699999999999995E-2</v>
      </c>
      <c r="V9185" s="3">
        <v>0.504</v>
      </c>
      <c r="W9185">
        <v>93.856999999999999</v>
      </c>
      <c r="X9185">
        <v>325507</v>
      </c>
    </row>
    <row r="9186" spans="1:24" x14ac:dyDescent="0.3">
      <c r="A9186" t="s">
        <v>31011</v>
      </c>
      <c r="B9186" t="s">
        <v>24034</v>
      </c>
      <c r="C9186" t="s">
        <v>24035</v>
      </c>
      <c r="D9186">
        <v>8</v>
      </c>
      <c r="E9186" t="s">
        <v>31012</v>
      </c>
      <c r="F9186" t="s">
        <v>24037</v>
      </c>
      <c r="G9186">
        <v>1993</v>
      </c>
      <c r="H9186" s="1">
        <v>34310</v>
      </c>
      <c r="I9186" t="s">
        <v>97092</v>
      </c>
      <c r="J9186" t="s">
        <v>30935</v>
      </c>
      <c r="K9186" t="s">
        <v>96544</v>
      </c>
      <c r="L9186" t="s">
        <v>29077</v>
      </c>
      <c r="M9186" s="3">
        <v>0.75800000000000001</v>
      </c>
      <c r="N9186" s="3">
        <v>0.51900000000000002</v>
      </c>
      <c r="O9186">
        <v>10</v>
      </c>
      <c r="P9186">
        <v>-10.58</v>
      </c>
      <c r="Q9186" t="s">
        <v>96533</v>
      </c>
      <c r="R9186" s="3">
        <v>3.95E-2</v>
      </c>
      <c r="S9186" s="3">
        <v>0.11700000000000001</v>
      </c>
      <c r="T9186" s="3">
        <v>7.4200000000000002E-2</v>
      </c>
      <c r="U9186" s="3">
        <v>0.109</v>
      </c>
      <c r="V9186" s="3">
        <v>0.61699999999999999</v>
      </c>
      <c r="W9186">
        <v>92.872</v>
      </c>
      <c r="X9186">
        <v>232773</v>
      </c>
    </row>
    <row r="9187" spans="1:24" x14ac:dyDescent="0.3">
      <c r="A9187" t="s">
        <v>31013</v>
      </c>
      <c r="B9187" t="s">
        <v>29241</v>
      </c>
      <c r="C9187" t="s">
        <v>29142</v>
      </c>
      <c r="D9187">
        <v>3</v>
      </c>
      <c r="E9187" t="s">
        <v>29232</v>
      </c>
      <c r="F9187" t="s">
        <v>29233</v>
      </c>
      <c r="G9187">
        <v>2003</v>
      </c>
      <c r="H9187" s="1">
        <v>37622</v>
      </c>
      <c r="I9187" t="s">
        <v>97092</v>
      </c>
      <c r="J9187" t="s">
        <v>30935</v>
      </c>
      <c r="K9187" t="s">
        <v>96544</v>
      </c>
      <c r="L9187" t="s">
        <v>29077</v>
      </c>
      <c r="M9187" s="3">
        <v>0.76900000000000002</v>
      </c>
      <c r="N9187" s="3">
        <v>0.81799999999999995</v>
      </c>
      <c r="O9187">
        <v>6</v>
      </c>
      <c r="P9187">
        <v>-1.385</v>
      </c>
      <c r="Q9187" t="s">
        <v>96533</v>
      </c>
      <c r="R9187" s="3">
        <v>0.192</v>
      </c>
      <c r="S9187" s="3">
        <v>0.26300000000000001</v>
      </c>
      <c r="T9187" s="3">
        <v>0</v>
      </c>
      <c r="U9187" s="3">
        <v>7.8700000000000006E-2</v>
      </c>
      <c r="V9187" s="3">
        <v>0.91800000000000004</v>
      </c>
      <c r="W9187">
        <v>88.016999999999996</v>
      </c>
      <c r="X9187">
        <v>240800</v>
      </c>
    </row>
    <row r="9188" spans="1:24" x14ac:dyDescent="0.3">
      <c r="A9188" t="s">
        <v>31014</v>
      </c>
      <c r="B9188" t="s">
        <v>31015</v>
      </c>
      <c r="C9188" t="s">
        <v>24188</v>
      </c>
      <c r="D9188">
        <v>39</v>
      </c>
      <c r="E9188" t="s">
        <v>31016</v>
      </c>
      <c r="F9188" t="s">
        <v>31017</v>
      </c>
      <c r="G9188">
        <v>1996</v>
      </c>
      <c r="H9188" s="1">
        <v>35248</v>
      </c>
      <c r="I9188" t="s">
        <v>97092</v>
      </c>
      <c r="J9188" t="s">
        <v>30935</v>
      </c>
      <c r="K9188" t="s">
        <v>96544</v>
      </c>
      <c r="L9188" t="s">
        <v>29077</v>
      </c>
      <c r="M9188" s="3">
        <v>0.70899999999999996</v>
      </c>
      <c r="N9188" s="3">
        <v>0.91500000000000004</v>
      </c>
      <c r="O9188">
        <v>7</v>
      </c>
      <c r="P9188">
        <v>-5.7430000000000003</v>
      </c>
      <c r="Q9188" t="s">
        <v>35187</v>
      </c>
      <c r="R9188" s="3">
        <v>0.23699999999999999</v>
      </c>
      <c r="S9188" s="3">
        <v>2.2599999999999999E-2</v>
      </c>
      <c r="T9188" s="3">
        <v>2.8200000000000002E-4</v>
      </c>
      <c r="U9188" s="3">
        <v>0.221</v>
      </c>
      <c r="V9188" s="3">
        <v>0.57599999999999996</v>
      </c>
      <c r="W9188">
        <v>91.611000000000004</v>
      </c>
      <c r="X9188">
        <v>223693</v>
      </c>
    </row>
    <row r="9189" spans="1:24" x14ac:dyDescent="0.3">
      <c r="A9189" t="s">
        <v>27075</v>
      </c>
      <c r="B9189" t="s">
        <v>21184</v>
      </c>
      <c r="C9189" t="s">
        <v>21182</v>
      </c>
      <c r="D9189">
        <v>75</v>
      </c>
      <c r="E9189" t="s">
        <v>21183</v>
      </c>
      <c r="F9189" t="s">
        <v>21184</v>
      </c>
      <c r="G9189">
        <v>1996</v>
      </c>
      <c r="H9189" s="1">
        <v>35108</v>
      </c>
      <c r="I9189" t="s">
        <v>97092</v>
      </c>
      <c r="J9189" t="s">
        <v>30935</v>
      </c>
      <c r="K9189" t="s">
        <v>96544</v>
      </c>
      <c r="L9189" t="s">
        <v>29077</v>
      </c>
      <c r="M9189" s="3">
        <v>0.873</v>
      </c>
      <c r="N9189" s="3">
        <v>0.71899999999999997</v>
      </c>
      <c r="O9189">
        <v>1</v>
      </c>
      <c r="P9189">
        <v>-5.9480000000000004</v>
      </c>
      <c r="Q9189" t="s">
        <v>35187</v>
      </c>
      <c r="R9189" s="3">
        <v>0.248</v>
      </c>
      <c r="S9189" s="3">
        <v>0.03</v>
      </c>
      <c r="T9189" s="3">
        <v>0</v>
      </c>
      <c r="U9189" s="3">
        <v>0.33300000000000002</v>
      </c>
      <c r="V9189" s="3">
        <v>0.85799999999999998</v>
      </c>
      <c r="W9189">
        <v>93.281000000000006</v>
      </c>
      <c r="X9189">
        <v>307773</v>
      </c>
    </row>
    <row r="9190" spans="1:24" x14ac:dyDescent="0.3">
      <c r="A9190" t="s">
        <v>31018</v>
      </c>
      <c r="B9190" t="s">
        <v>30589</v>
      </c>
      <c r="C9190" t="s">
        <v>21277</v>
      </c>
      <c r="D9190">
        <v>3</v>
      </c>
      <c r="E9190" t="s">
        <v>25305</v>
      </c>
      <c r="F9190" t="s">
        <v>25306</v>
      </c>
      <c r="G9190">
        <v>1999</v>
      </c>
      <c r="H9190" s="1">
        <v>36161</v>
      </c>
      <c r="I9190" t="s">
        <v>97092</v>
      </c>
      <c r="J9190" t="s">
        <v>30935</v>
      </c>
      <c r="K9190" t="s">
        <v>96544</v>
      </c>
      <c r="L9190" t="s">
        <v>29077</v>
      </c>
      <c r="M9190" s="3">
        <v>0.93799999999999994</v>
      </c>
      <c r="N9190" s="3">
        <v>0.48699999999999999</v>
      </c>
      <c r="O9190">
        <v>7</v>
      </c>
      <c r="P9190">
        <v>-3.4889999999999999</v>
      </c>
      <c r="Q9190" t="s">
        <v>35187</v>
      </c>
      <c r="R9190" s="3">
        <v>0.24399999999999999</v>
      </c>
      <c r="S9190" s="3">
        <v>0.188</v>
      </c>
      <c r="T9190" s="3">
        <v>0</v>
      </c>
      <c r="U9190" s="3">
        <v>9.8500000000000004E-2</v>
      </c>
      <c r="V9190" s="3">
        <v>0.51100000000000001</v>
      </c>
      <c r="W9190">
        <v>97.564999999999998</v>
      </c>
      <c r="X9190">
        <v>206573</v>
      </c>
    </row>
    <row r="9191" spans="1:24" x14ac:dyDescent="0.3">
      <c r="A9191" t="s">
        <v>31019</v>
      </c>
      <c r="B9191" t="s">
        <v>24310</v>
      </c>
      <c r="C9191" t="s">
        <v>21182</v>
      </c>
      <c r="D9191">
        <v>1</v>
      </c>
      <c r="E9191" t="s">
        <v>30972</v>
      </c>
      <c r="F9191" t="s">
        <v>30973</v>
      </c>
      <c r="G9191">
        <v>1998</v>
      </c>
      <c r="H9191" s="1">
        <v>35796</v>
      </c>
      <c r="I9191" t="s">
        <v>97092</v>
      </c>
      <c r="J9191" t="s">
        <v>30935</v>
      </c>
      <c r="K9191" t="s">
        <v>96544</v>
      </c>
      <c r="L9191" t="s">
        <v>29077</v>
      </c>
      <c r="M9191" s="3">
        <v>0.85299999999999998</v>
      </c>
      <c r="N9191" s="3">
        <v>0.872</v>
      </c>
      <c r="O9191">
        <v>1</v>
      </c>
      <c r="P9191">
        <v>-3.4390000000000001</v>
      </c>
      <c r="Q9191" t="s">
        <v>35187</v>
      </c>
      <c r="R9191" s="3">
        <v>0.127</v>
      </c>
      <c r="S9191" s="3">
        <v>4.2299999999999997E-2</v>
      </c>
      <c r="T9191" s="3">
        <v>2.0400000000000001E-3</v>
      </c>
      <c r="U9191" s="3">
        <v>4.7600000000000003E-2</v>
      </c>
      <c r="V9191" s="3">
        <v>0.84399999999999997</v>
      </c>
      <c r="W9191">
        <v>99.242999999999995</v>
      </c>
      <c r="X9191">
        <v>246667</v>
      </c>
    </row>
    <row r="9192" spans="1:24" x14ac:dyDescent="0.3">
      <c r="A9192" t="s">
        <v>24456</v>
      </c>
      <c r="B9192" t="s">
        <v>24457</v>
      </c>
      <c r="C9192" t="s">
        <v>24458</v>
      </c>
      <c r="D9192">
        <v>65</v>
      </c>
      <c r="E9192" t="s">
        <v>24459</v>
      </c>
      <c r="F9192" t="s">
        <v>24460</v>
      </c>
      <c r="G9192">
        <v>1991</v>
      </c>
      <c r="H9192" s="1">
        <v>33421</v>
      </c>
      <c r="I9192" t="s">
        <v>97092</v>
      </c>
      <c r="J9192" t="s">
        <v>30935</v>
      </c>
      <c r="K9192" t="s">
        <v>96544</v>
      </c>
      <c r="L9192" t="s">
        <v>29077</v>
      </c>
      <c r="M9192" s="3">
        <v>0.88600000000000001</v>
      </c>
      <c r="N9192" s="3">
        <v>0.51200000000000001</v>
      </c>
      <c r="O9192">
        <v>10</v>
      </c>
      <c r="P9192">
        <v>-11.824999999999999</v>
      </c>
      <c r="Q9192" t="s">
        <v>96533</v>
      </c>
      <c r="R9192" s="3">
        <v>0.23699999999999999</v>
      </c>
      <c r="S9192" s="3">
        <v>0.20699999999999999</v>
      </c>
      <c r="T9192" s="3">
        <v>0</v>
      </c>
      <c r="U9192" s="3">
        <v>9.9099999999999994E-2</v>
      </c>
      <c r="V9192" s="3">
        <v>0.45400000000000001</v>
      </c>
      <c r="W9192">
        <v>93.997</v>
      </c>
      <c r="X9192">
        <v>308733</v>
      </c>
    </row>
    <row r="9193" spans="1:24" x14ac:dyDescent="0.3">
      <c r="A9193" t="s">
        <v>31020</v>
      </c>
      <c r="B9193" t="s">
        <v>31021</v>
      </c>
      <c r="C9193" t="s">
        <v>24188</v>
      </c>
      <c r="D9193">
        <v>54</v>
      </c>
      <c r="E9193" t="s">
        <v>31016</v>
      </c>
      <c r="F9193" t="s">
        <v>31017</v>
      </c>
      <c r="G9193">
        <v>1996</v>
      </c>
      <c r="H9193" s="1">
        <v>35248</v>
      </c>
      <c r="I9193" t="s">
        <v>97092</v>
      </c>
      <c r="J9193" t="s">
        <v>30935</v>
      </c>
      <c r="K9193" t="s">
        <v>96544</v>
      </c>
      <c r="L9193" t="s">
        <v>29077</v>
      </c>
      <c r="M9193" s="3">
        <v>0.77300000000000002</v>
      </c>
      <c r="N9193" s="3">
        <v>0.94699999999999995</v>
      </c>
      <c r="O9193">
        <v>8</v>
      </c>
      <c r="P9193">
        <v>-5.8239999999999998</v>
      </c>
      <c r="Q9193" t="s">
        <v>35187</v>
      </c>
      <c r="R9193" s="3">
        <v>0.249</v>
      </c>
      <c r="S9193" s="3">
        <v>0.11700000000000001</v>
      </c>
      <c r="T9193" s="3">
        <v>0</v>
      </c>
      <c r="U9193" s="3">
        <v>0.44</v>
      </c>
      <c r="V9193" s="3">
        <v>0.46400000000000002</v>
      </c>
      <c r="W9193">
        <v>102.146</v>
      </c>
      <c r="X9193">
        <v>266194</v>
      </c>
    </row>
    <row r="9194" spans="1:24" x14ac:dyDescent="0.3">
      <c r="A9194" t="s">
        <v>31022</v>
      </c>
      <c r="B9194" t="s">
        <v>31023</v>
      </c>
      <c r="C9194" t="s">
        <v>21182</v>
      </c>
      <c r="D9194">
        <v>31</v>
      </c>
      <c r="E9194" t="s">
        <v>31024</v>
      </c>
      <c r="F9194" t="s">
        <v>31023</v>
      </c>
      <c r="G9194">
        <v>2011</v>
      </c>
      <c r="H9194" s="1">
        <v>40613</v>
      </c>
      <c r="I9194" t="s">
        <v>97092</v>
      </c>
      <c r="J9194" t="s">
        <v>30935</v>
      </c>
      <c r="K9194" t="s">
        <v>96544</v>
      </c>
      <c r="L9194" t="s">
        <v>29077</v>
      </c>
      <c r="M9194" s="3">
        <v>0.65800000000000003</v>
      </c>
      <c r="N9194" s="3">
        <v>0.87</v>
      </c>
      <c r="O9194">
        <v>5</v>
      </c>
      <c r="P9194">
        <v>-3.0190000000000001</v>
      </c>
      <c r="Q9194" t="s">
        <v>35187</v>
      </c>
      <c r="R9194" s="3">
        <v>9.5500000000000002E-2</v>
      </c>
      <c r="S9194" s="3">
        <v>2.75E-2</v>
      </c>
      <c r="T9194" s="3">
        <v>0</v>
      </c>
      <c r="U9194" s="3">
        <v>0.65600000000000003</v>
      </c>
      <c r="V9194" s="3">
        <v>0.79100000000000004</v>
      </c>
      <c r="W9194">
        <v>91.647000000000006</v>
      </c>
      <c r="X9194">
        <v>348000</v>
      </c>
    </row>
    <row r="9195" spans="1:24" x14ac:dyDescent="0.3">
      <c r="A9195" t="s">
        <v>27062</v>
      </c>
      <c r="B9195" t="s">
        <v>27063</v>
      </c>
      <c r="C9195" t="s">
        <v>24313</v>
      </c>
      <c r="D9195">
        <v>69</v>
      </c>
      <c r="E9195" t="s">
        <v>27064</v>
      </c>
      <c r="F9195" t="s">
        <v>27065</v>
      </c>
      <c r="G9195">
        <v>2007</v>
      </c>
      <c r="H9195" s="1">
        <v>39083</v>
      </c>
      <c r="I9195" t="s">
        <v>97092</v>
      </c>
      <c r="J9195" t="s">
        <v>30935</v>
      </c>
      <c r="K9195" t="s">
        <v>96544</v>
      </c>
      <c r="L9195" t="s">
        <v>29077</v>
      </c>
      <c r="M9195" s="3">
        <v>0.72399999999999998</v>
      </c>
      <c r="N9195" s="3">
        <v>0.85299999999999998</v>
      </c>
      <c r="O9195">
        <v>11</v>
      </c>
      <c r="P9195">
        <v>-3.895</v>
      </c>
      <c r="Q9195" t="s">
        <v>96533</v>
      </c>
      <c r="R9195" s="3">
        <v>0.28299999999999997</v>
      </c>
      <c r="S9195" s="3">
        <v>1.6400000000000001E-2</v>
      </c>
      <c r="T9195" s="3">
        <v>0</v>
      </c>
      <c r="U9195" s="3">
        <v>0.65</v>
      </c>
      <c r="V9195" s="3">
        <v>0.77500000000000002</v>
      </c>
      <c r="W9195">
        <v>170.51</v>
      </c>
      <c r="X9195">
        <v>332733</v>
      </c>
    </row>
    <row r="9196" spans="1:24" x14ac:dyDescent="0.3">
      <c r="A9196" t="s">
        <v>31025</v>
      </c>
      <c r="B9196" t="s">
        <v>19075</v>
      </c>
      <c r="C9196" t="s">
        <v>21182</v>
      </c>
      <c r="D9196">
        <v>68</v>
      </c>
      <c r="E9196" t="s">
        <v>24278</v>
      </c>
      <c r="F9196" t="s">
        <v>24279</v>
      </c>
      <c r="G9196">
        <v>2004</v>
      </c>
      <c r="H9196" s="1">
        <v>37987</v>
      </c>
      <c r="I9196" t="s">
        <v>97092</v>
      </c>
      <c r="J9196" t="s">
        <v>30935</v>
      </c>
      <c r="K9196" t="s">
        <v>96544</v>
      </c>
      <c r="L9196" t="s">
        <v>29077</v>
      </c>
      <c r="M9196" s="3">
        <v>0.79400000000000004</v>
      </c>
      <c r="N9196" s="3">
        <v>0.61399999999999999</v>
      </c>
      <c r="O9196">
        <v>5</v>
      </c>
      <c r="P9196">
        <v>-5.3520000000000003</v>
      </c>
      <c r="Q9196" t="s">
        <v>96533</v>
      </c>
      <c r="R9196" s="3">
        <v>4.6699999999999998E-2</v>
      </c>
      <c r="S9196" s="3">
        <v>9.64E-2</v>
      </c>
      <c r="T9196" s="3">
        <v>0</v>
      </c>
      <c r="U9196" s="3">
        <v>7.8799999999999995E-2</v>
      </c>
      <c r="V9196" s="3">
        <v>0.66300000000000003</v>
      </c>
      <c r="W9196">
        <v>80.569000000000003</v>
      </c>
      <c r="X9196">
        <v>238053</v>
      </c>
    </row>
    <row r="9197" spans="1:24" x14ac:dyDescent="0.3">
      <c r="A9197" t="s">
        <v>27678</v>
      </c>
      <c r="B9197" t="s">
        <v>27679</v>
      </c>
      <c r="C9197" t="s">
        <v>24061</v>
      </c>
      <c r="D9197">
        <v>70</v>
      </c>
      <c r="E9197" t="s">
        <v>24092</v>
      </c>
      <c r="F9197" t="s">
        <v>24093</v>
      </c>
      <c r="G9197">
        <v>1993</v>
      </c>
      <c r="H9197" s="1">
        <v>34170</v>
      </c>
      <c r="I9197" t="s">
        <v>97092</v>
      </c>
      <c r="J9197" t="s">
        <v>30935</v>
      </c>
      <c r="K9197" t="s">
        <v>96544</v>
      </c>
      <c r="L9197" t="s">
        <v>29077</v>
      </c>
      <c r="M9197" s="3">
        <v>0.89700000000000002</v>
      </c>
      <c r="N9197" s="3">
        <v>0.61199999999999999</v>
      </c>
      <c r="O9197">
        <v>11</v>
      </c>
      <c r="P9197">
        <v>-10.489000000000001</v>
      </c>
      <c r="Q9197" t="s">
        <v>35187</v>
      </c>
      <c r="R9197" s="3">
        <v>0.21099999999999999</v>
      </c>
      <c r="S9197" s="3">
        <v>2.9700000000000001E-2</v>
      </c>
      <c r="T9197" s="3">
        <v>0.186</v>
      </c>
      <c r="U9197" s="3">
        <v>8.9399999999999993E-2</v>
      </c>
      <c r="V9197" s="3">
        <v>0.76700000000000002</v>
      </c>
      <c r="W9197">
        <v>102.30500000000001</v>
      </c>
      <c r="X9197">
        <v>208267</v>
      </c>
    </row>
    <row r="9198" spans="1:24" x14ac:dyDescent="0.3">
      <c r="A9198" t="s">
        <v>31026</v>
      </c>
      <c r="B9198" t="s">
        <v>31027</v>
      </c>
      <c r="C9198" t="s">
        <v>31028</v>
      </c>
      <c r="D9198">
        <v>5</v>
      </c>
      <c r="E9198" t="s">
        <v>31029</v>
      </c>
      <c r="F9198" t="s">
        <v>31030</v>
      </c>
      <c r="G9198">
        <v>2011</v>
      </c>
      <c r="H9198" s="1">
        <v>40680</v>
      </c>
      <c r="I9198" t="s">
        <v>97092</v>
      </c>
      <c r="J9198" t="s">
        <v>30935</v>
      </c>
      <c r="K9198" t="s">
        <v>96544</v>
      </c>
      <c r="L9198" t="s">
        <v>29077</v>
      </c>
      <c r="M9198" s="3">
        <v>0.68400000000000005</v>
      </c>
      <c r="N9198" s="3">
        <v>0.91600000000000004</v>
      </c>
      <c r="O9198">
        <v>1</v>
      </c>
      <c r="P9198">
        <v>-3.8570000000000002</v>
      </c>
      <c r="Q9198" t="s">
        <v>35187</v>
      </c>
      <c r="R9198" s="3">
        <v>0.43</v>
      </c>
      <c r="S9198" s="3">
        <v>0.16900000000000001</v>
      </c>
      <c r="T9198" s="3">
        <v>1.63E-5</v>
      </c>
      <c r="U9198" s="3">
        <v>0.123</v>
      </c>
      <c r="V9198" s="3">
        <v>0.55300000000000005</v>
      </c>
      <c r="W9198">
        <v>93.477000000000004</v>
      </c>
      <c r="X9198">
        <v>173267</v>
      </c>
    </row>
    <row r="9199" spans="1:24" x14ac:dyDescent="0.3">
      <c r="A9199" t="s">
        <v>31031</v>
      </c>
      <c r="B9199" t="s">
        <v>31032</v>
      </c>
      <c r="C9199" t="s">
        <v>27638</v>
      </c>
      <c r="D9199">
        <v>62</v>
      </c>
      <c r="E9199" t="s">
        <v>31033</v>
      </c>
      <c r="F9199" t="s">
        <v>31034</v>
      </c>
      <c r="G9199">
        <v>1999</v>
      </c>
      <c r="H9199" s="1">
        <v>36256</v>
      </c>
      <c r="I9199" t="s">
        <v>97092</v>
      </c>
      <c r="J9199" t="s">
        <v>30935</v>
      </c>
      <c r="K9199" t="s">
        <v>96544</v>
      </c>
      <c r="L9199" t="s">
        <v>29077</v>
      </c>
      <c r="M9199" s="3">
        <v>0.67800000000000005</v>
      </c>
      <c r="N9199" s="3">
        <v>0.77</v>
      </c>
      <c r="O9199">
        <v>9</v>
      </c>
      <c r="P9199">
        <v>-4.399</v>
      </c>
      <c r="Q9199" t="s">
        <v>96533</v>
      </c>
      <c r="R9199" s="3">
        <v>0.222</v>
      </c>
      <c r="S9199" s="3">
        <v>5.8300000000000001E-3</v>
      </c>
      <c r="T9199" s="3">
        <v>0</v>
      </c>
      <c r="U9199" s="3">
        <v>0.109</v>
      </c>
      <c r="V9199" s="3">
        <v>0.41199999999999998</v>
      </c>
      <c r="W9199">
        <v>90</v>
      </c>
      <c r="X9199">
        <v>284000</v>
      </c>
    </row>
    <row r="9200" spans="1:24" x14ac:dyDescent="0.3">
      <c r="A9200" t="s">
        <v>31035</v>
      </c>
      <c r="B9200" t="s">
        <v>31036</v>
      </c>
      <c r="C9200" t="s">
        <v>31037</v>
      </c>
      <c r="D9200">
        <v>54</v>
      </c>
      <c r="E9200" t="s">
        <v>31038</v>
      </c>
      <c r="F9200" t="s">
        <v>31036</v>
      </c>
      <c r="G9200">
        <v>1994</v>
      </c>
      <c r="H9200" s="1">
        <v>34513</v>
      </c>
      <c r="I9200" t="s">
        <v>97092</v>
      </c>
      <c r="J9200" t="s">
        <v>30935</v>
      </c>
      <c r="K9200" t="s">
        <v>96544</v>
      </c>
      <c r="L9200" t="s">
        <v>29077</v>
      </c>
      <c r="M9200" s="3">
        <v>0.80200000000000005</v>
      </c>
      <c r="N9200" s="3">
        <v>0.46100000000000002</v>
      </c>
      <c r="O9200">
        <v>11</v>
      </c>
      <c r="P9200">
        <v>-12.367000000000001</v>
      </c>
      <c r="Q9200" t="s">
        <v>96533</v>
      </c>
      <c r="R9200" s="3">
        <v>0.30199999999999999</v>
      </c>
      <c r="S9200" s="3">
        <v>7.5700000000000003E-2</v>
      </c>
      <c r="T9200" s="3">
        <v>0</v>
      </c>
      <c r="U9200" s="3">
        <v>0.109</v>
      </c>
      <c r="V9200" s="3">
        <v>0.74</v>
      </c>
      <c r="W9200">
        <v>90.995000000000005</v>
      </c>
      <c r="X9200">
        <v>185933</v>
      </c>
    </row>
    <row r="9201" spans="1:24" x14ac:dyDescent="0.3">
      <c r="A9201" t="s">
        <v>31039</v>
      </c>
      <c r="B9201" t="s">
        <v>31040</v>
      </c>
      <c r="C9201" t="s">
        <v>29290</v>
      </c>
      <c r="D9201">
        <v>7</v>
      </c>
      <c r="E9201" t="s">
        <v>29291</v>
      </c>
      <c r="F9201" t="s">
        <v>29292</v>
      </c>
      <c r="G9201">
        <v>2001</v>
      </c>
      <c r="H9201" s="1">
        <v>36892</v>
      </c>
      <c r="I9201" t="s">
        <v>97092</v>
      </c>
      <c r="J9201" t="s">
        <v>30935</v>
      </c>
      <c r="K9201" t="s">
        <v>96544</v>
      </c>
      <c r="L9201" t="s">
        <v>29077</v>
      </c>
      <c r="M9201" s="3">
        <v>0.77400000000000002</v>
      </c>
      <c r="N9201" s="3">
        <v>0.63400000000000001</v>
      </c>
      <c r="O9201">
        <v>1</v>
      </c>
      <c r="P9201">
        <v>-5.9409999999999998</v>
      </c>
      <c r="Q9201" t="s">
        <v>35187</v>
      </c>
      <c r="R9201" s="3">
        <v>0.16700000000000001</v>
      </c>
      <c r="S9201" s="3">
        <v>1.9900000000000001E-2</v>
      </c>
      <c r="T9201" s="3">
        <v>2.9799999999999999E-5</v>
      </c>
      <c r="U9201" s="3">
        <v>0.28999999999999998</v>
      </c>
      <c r="V9201" s="3">
        <v>0.752</v>
      </c>
      <c r="W9201">
        <v>125.223</v>
      </c>
      <c r="X9201">
        <v>304507</v>
      </c>
    </row>
    <row r="9202" spans="1:24" x14ac:dyDescent="0.3">
      <c r="A9202" t="s">
        <v>31041</v>
      </c>
      <c r="B9202" t="s">
        <v>31042</v>
      </c>
      <c r="C9202" t="s">
        <v>21182</v>
      </c>
      <c r="D9202">
        <v>65</v>
      </c>
      <c r="E9202" t="s">
        <v>21183</v>
      </c>
      <c r="F9202" t="s">
        <v>21184</v>
      </c>
      <c r="G9202">
        <v>1996</v>
      </c>
      <c r="H9202" s="1">
        <v>35108</v>
      </c>
      <c r="I9202" t="s">
        <v>97092</v>
      </c>
      <c r="J9202" t="s">
        <v>30935</v>
      </c>
      <c r="K9202" t="s">
        <v>96544</v>
      </c>
      <c r="L9202" t="s">
        <v>29077</v>
      </c>
      <c r="M9202" s="3">
        <v>0.79700000000000004</v>
      </c>
      <c r="N9202" s="3">
        <v>0.85199999999999998</v>
      </c>
      <c r="O9202">
        <v>0</v>
      </c>
      <c r="P9202">
        <v>-2.234</v>
      </c>
      <c r="Q9202" t="s">
        <v>35187</v>
      </c>
      <c r="R9202" s="3">
        <v>0.17199999999999999</v>
      </c>
      <c r="S9202" s="3">
        <v>4.3200000000000002E-2</v>
      </c>
      <c r="T9202" s="3">
        <v>3.9700000000000001E-6</v>
      </c>
      <c r="U9202" s="3">
        <v>0.40899999999999997</v>
      </c>
      <c r="V9202" s="3">
        <v>0.67400000000000004</v>
      </c>
      <c r="W9202">
        <v>95.415999999999997</v>
      </c>
      <c r="X9202">
        <v>330760</v>
      </c>
    </row>
    <row r="9203" spans="1:24" x14ac:dyDescent="0.3">
      <c r="A9203" t="s">
        <v>31043</v>
      </c>
      <c r="B9203" t="s">
        <v>31044</v>
      </c>
      <c r="C9203" t="s">
        <v>25611</v>
      </c>
      <c r="D9203">
        <v>66</v>
      </c>
      <c r="E9203" t="s">
        <v>31045</v>
      </c>
      <c r="F9203" t="s">
        <v>31046</v>
      </c>
      <c r="G9203">
        <v>2002</v>
      </c>
      <c r="H9203" s="1">
        <v>37586</v>
      </c>
      <c r="I9203" t="s">
        <v>97092</v>
      </c>
      <c r="J9203" t="s">
        <v>30935</v>
      </c>
      <c r="K9203" t="s">
        <v>96544</v>
      </c>
      <c r="L9203" t="s">
        <v>29077</v>
      </c>
      <c r="M9203" s="3">
        <v>0.64800000000000002</v>
      </c>
      <c r="N9203" s="3">
        <v>0.75900000000000001</v>
      </c>
      <c r="O9203">
        <v>6</v>
      </c>
      <c r="P9203">
        <v>-4.3150000000000004</v>
      </c>
      <c r="Q9203" t="s">
        <v>35187</v>
      </c>
      <c r="R9203" s="3">
        <v>0.30599999999999999</v>
      </c>
      <c r="S9203" s="3">
        <v>1.4200000000000001E-2</v>
      </c>
      <c r="T9203" s="3">
        <v>0</v>
      </c>
      <c r="U9203" s="3">
        <v>0.64800000000000002</v>
      </c>
      <c r="V9203" s="3">
        <v>0.51800000000000002</v>
      </c>
      <c r="W9203">
        <v>85.995999999999995</v>
      </c>
      <c r="X9203">
        <v>324307</v>
      </c>
    </row>
    <row r="9204" spans="1:24" x14ac:dyDescent="0.3">
      <c r="A9204" t="s">
        <v>31047</v>
      </c>
      <c r="B9204" t="s">
        <v>31048</v>
      </c>
      <c r="C9204" t="s">
        <v>27698</v>
      </c>
      <c r="D9204">
        <v>66</v>
      </c>
      <c r="E9204" t="s">
        <v>27699</v>
      </c>
      <c r="F9204" t="s">
        <v>27700</v>
      </c>
      <c r="G9204">
        <v>1993</v>
      </c>
      <c r="H9204" s="1">
        <v>34282</v>
      </c>
      <c r="I9204" t="s">
        <v>97092</v>
      </c>
      <c r="J9204" t="s">
        <v>30935</v>
      </c>
      <c r="K9204" t="s">
        <v>96544</v>
      </c>
      <c r="L9204" t="s">
        <v>29077</v>
      </c>
      <c r="M9204" s="3">
        <v>0.82599999999999996</v>
      </c>
      <c r="N9204" s="3">
        <v>0.56599999999999995</v>
      </c>
      <c r="O9204">
        <v>10</v>
      </c>
      <c r="P9204">
        <v>-10.747</v>
      </c>
      <c r="Q9204" t="s">
        <v>96533</v>
      </c>
      <c r="R9204" s="3">
        <v>0.31</v>
      </c>
      <c r="S9204" s="3">
        <v>0.19700000000000001</v>
      </c>
      <c r="T9204" s="3">
        <v>0</v>
      </c>
      <c r="U9204" s="3">
        <v>0.35599999999999998</v>
      </c>
      <c r="V9204" s="3">
        <v>0.65300000000000002</v>
      </c>
      <c r="W9204">
        <v>99.13</v>
      </c>
      <c r="X9204">
        <v>216133</v>
      </c>
    </row>
    <row r="9205" spans="1:24" x14ac:dyDescent="0.3">
      <c r="A9205" t="s">
        <v>27716</v>
      </c>
      <c r="B9205" t="s">
        <v>27717</v>
      </c>
      <c r="C9205" t="s">
        <v>27698</v>
      </c>
      <c r="D9205">
        <v>66</v>
      </c>
      <c r="E9205" t="s">
        <v>27699</v>
      </c>
      <c r="F9205" t="s">
        <v>27700</v>
      </c>
      <c r="G9205">
        <v>1993</v>
      </c>
      <c r="H9205" s="1">
        <v>34282</v>
      </c>
      <c r="I9205" t="s">
        <v>97092</v>
      </c>
      <c r="J9205" t="s">
        <v>30935</v>
      </c>
      <c r="K9205" t="s">
        <v>96544</v>
      </c>
      <c r="L9205" t="s">
        <v>29077</v>
      </c>
      <c r="M9205" s="3">
        <v>0.81699999999999995</v>
      </c>
      <c r="N9205" s="3">
        <v>0.55200000000000005</v>
      </c>
      <c r="O9205">
        <v>8</v>
      </c>
      <c r="P9205">
        <v>-10.8</v>
      </c>
      <c r="Q9205" t="s">
        <v>96533</v>
      </c>
      <c r="R9205" s="3">
        <v>0.38600000000000001</v>
      </c>
      <c r="S9205" s="3">
        <v>3.2000000000000001E-2</v>
      </c>
      <c r="T9205" s="3">
        <v>7.17E-6</v>
      </c>
      <c r="U9205" s="3">
        <v>0.82599999999999996</v>
      </c>
      <c r="V9205" s="3">
        <v>0.80800000000000005</v>
      </c>
      <c r="W9205">
        <v>102.011</v>
      </c>
      <c r="X9205">
        <v>291067</v>
      </c>
    </row>
    <row r="9206" spans="1:24" x14ac:dyDescent="0.3">
      <c r="A9206" t="s">
        <v>31049</v>
      </c>
      <c r="B9206" t="s">
        <v>29387</v>
      </c>
      <c r="C9206" t="s">
        <v>24188</v>
      </c>
      <c r="D9206">
        <v>59</v>
      </c>
      <c r="E9206" t="s">
        <v>30504</v>
      </c>
      <c r="F9206" t="s">
        <v>29389</v>
      </c>
      <c r="G9206">
        <v>2006</v>
      </c>
      <c r="H9206" s="1">
        <v>38718</v>
      </c>
      <c r="I9206" t="s">
        <v>97092</v>
      </c>
      <c r="J9206" t="s">
        <v>30935</v>
      </c>
      <c r="K9206" t="s">
        <v>96544</v>
      </c>
      <c r="L9206" t="s">
        <v>29077</v>
      </c>
      <c r="M9206" s="3">
        <v>0.90600000000000003</v>
      </c>
      <c r="N9206" s="3">
        <v>0.77500000000000002</v>
      </c>
      <c r="O9206">
        <v>2</v>
      </c>
      <c r="P9206">
        <v>-5.7750000000000004</v>
      </c>
      <c r="Q9206" t="s">
        <v>35187</v>
      </c>
      <c r="R9206" s="3">
        <v>0.26800000000000002</v>
      </c>
      <c r="S9206" s="3">
        <v>8.3099999999999993E-2</v>
      </c>
      <c r="T9206" s="3">
        <v>2.7399999999999999E-5</v>
      </c>
      <c r="U9206" s="3">
        <v>0.15</v>
      </c>
      <c r="V9206" s="3">
        <v>0.83799999999999997</v>
      </c>
      <c r="W9206">
        <v>100.054</v>
      </c>
      <c r="X9206">
        <v>221373</v>
      </c>
    </row>
    <row r="9207" spans="1:24" x14ac:dyDescent="0.3">
      <c r="A9207" t="s">
        <v>31050</v>
      </c>
      <c r="B9207" t="s">
        <v>31051</v>
      </c>
      <c r="C9207" t="s">
        <v>24075</v>
      </c>
      <c r="D9207">
        <v>41</v>
      </c>
      <c r="E9207" t="s">
        <v>24076</v>
      </c>
      <c r="F9207" t="s">
        <v>24077</v>
      </c>
      <c r="G9207">
        <v>2003</v>
      </c>
      <c r="H9207" s="1">
        <v>37964</v>
      </c>
      <c r="I9207" t="s">
        <v>97092</v>
      </c>
      <c r="J9207" t="s">
        <v>30935</v>
      </c>
      <c r="K9207" t="s">
        <v>96544</v>
      </c>
      <c r="L9207" t="s">
        <v>29077</v>
      </c>
      <c r="M9207" s="3">
        <v>0.90900000000000003</v>
      </c>
      <c r="N9207" s="3">
        <v>0.59799999999999998</v>
      </c>
      <c r="O9207">
        <v>2</v>
      </c>
      <c r="P9207">
        <v>-4.1740000000000004</v>
      </c>
      <c r="Q9207" t="s">
        <v>35187</v>
      </c>
      <c r="R9207" s="3">
        <v>0.216</v>
      </c>
      <c r="S9207" s="3">
        <v>2.0799999999999999E-2</v>
      </c>
      <c r="T9207" s="3">
        <v>0</v>
      </c>
      <c r="U9207" s="3">
        <v>0.29599999999999999</v>
      </c>
      <c r="V9207" s="3">
        <v>0.23400000000000001</v>
      </c>
      <c r="W9207">
        <v>91.012</v>
      </c>
      <c r="X9207">
        <v>181733</v>
      </c>
    </row>
    <row r="9208" spans="1:24" x14ac:dyDescent="0.3">
      <c r="A9208" t="s">
        <v>31052</v>
      </c>
      <c r="B9208" t="s">
        <v>31053</v>
      </c>
      <c r="C9208" t="s">
        <v>10158</v>
      </c>
      <c r="D9208">
        <v>25</v>
      </c>
      <c r="E9208" t="s">
        <v>31054</v>
      </c>
      <c r="F9208" t="s">
        <v>31055</v>
      </c>
      <c r="G9208">
        <v>2006</v>
      </c>
      <c r="H9208" s="1">
        <v>38718</v>
      </c>
      <c r="I9208" t="s">
        <v>97092</v>
      </c>
      <c r="J9208" t="s">
        <v>30935</v>
      </c>
      <c r="K9208" t="s">
        <v>96544</v>
      </c>
      <c r="L9208" t="s">
        <v>29077</v>
      </c>
      <c r="M9208" s="3">
        <v>0.86699999999999999</v>
      </c>
      <c r="N9208" s="3">
        <v>0.64500000000000002</v>
      </c>
      <c r="O9208">
        <v>9</v>
      </c>
      <c r="P9208">
        <v>-4.7169999999999996</v>
      </c>
      <c r="Q9208" t="s">
        <v>96533</v>
      </c>
      <c r="R9208" s="3">
        <v>0.19700000000000001</v>
      </c>
      <c r="S9208" s="3">
        <v>1.3100000000000001E-2</v>
      </c>
      <c r="T9208" s="3">
        <v>0</v>
      </c>
      <c r="U9208" s="3">
        <v>2.87E-2</v>
      </c>
      <c r="V9208" s="3">
        <v>0.70699999999999996</v>
      </c>
      <c r="W9208">
        <v>82.040999999999997</v>
      </c>
      <c r="X9208">
        <v>257933</v>
      </c>
    </row>
    <row r="9209" spans="1:24" x14ac:dyDescent="0.3">
      <c r="A9209" t="s">
        <v>25431</v>
      </c>
      <c r="B9209" t="s">
        <v>25432</v>
      </c>
      <c r="C9209" t="s">
        <v>25422</v>
      </c>
      <c r="D9209">
        <v>66</v>
      </c>
      <c r="E9209" t="s">
        <v>25433</v>
      </c>
      <c r="F9209" t="s">
        <v>25434</v>
      </c>
      <c r="G9209">
        <v>1996</v>
      </c>
      <c r="H9209" s="1">
        <v>35388</v>
      </c>
      <c r="I9209" t="s">
        <v>97092</v>
      </c>
      <c r="J9209" t="s">
        <v>30935</v>
      </c>
      <c r="K9209" t="s">
        <v>96544</v>
      </c>
      <c r="L9209" t="s">
        <v>29077</v>
      </c>
      <c r="M9209" s="3">
        <v>0.875</v>
      </c>
      <c r="N9209" s="3">
        <v>0.65800000000000003</v>
      </c>
      <c r="O9209">
        <v>0</v>
      </c>
      <c r="P9209">
        <v>-3.641</v>
      </c>
      <c r="Q9209" t="s">
        <v>35187</v>
      </c>
      <c r="R9209" s="3">
        <v>0.35899999999999999</v>
      </c>
      <c r="S9209" s="3">
        <v>0.27500000000000002</v>
      </c>
      <c r="T9209" s="3">
        <v>0</v>
      </c>
      <c r="U9209" s="3">
        <v>0.122</v>
      </c>
      <c r="V9209" s="3">
        <v>0.66100000000000003</v>
      </c>
      <c r="W9209">
        <v>92.039000000000001</v>
      </c>
      <c r="X9209">
        <v>274093</v>
      </c>
    </row>
    <row r="9210" spans="1:24" x14ac:dyDescent="0.3">
      <c r="A9210" t="s">
        <v>31056</v>
      </c>
      <c r="B9210" t="s">
        <v>31057</v>
      </c>
      <c r="C9210" t="s">
        <v>24035</v>
      </c>
      <c r="D9210">
        <v>2</v>
      </c>
      <c r="E9210" t="s">
        <v>31058</v>
      </c>
      <c r="F9210" t="s">
        <v>31059</v>
      </c>
      <c r="G9210">
        <v>2000</v>
      </c>
      <c r="H9210" s="1">
        <v>36606</v>
      </c>
      <c r="I9210" t="s">
        <v>97092</v>
      </c>
      <c r="J9210" t="s">
        <v>30935</v>
      </c>
      <c r="K9210" t="s">
        <v>96544</v>
      </c>
      <c r="L9210" t="s">
        <v>29077</v>
      </c>
      <c r="M9210" s="3">
        <v>0.90200000000000002</v>
      </c>
      <c r="N9210" s="3">
        <v>0.61199999999999999</v>
      </c>
      <c r="O9210">
        <v>10</v>
      </c>
      <c r="P9210">
        <v>-6.2169999999999996</v>
      </c>
      <c r="Q9210" t="s">
        <v>96533</v>
      </c>
      <c r="R9210" s="3">
        <v>0.28299999999999997</v>
      </c>
      <c r="S9210" s="3">
        <v>0.13500000000000001</v>
      </c>
      <c r="T9210" s="3">
        <v>0</v>
      </c>
      <c r="U9210" s="3">
        <v>0.374</v>
      </c>
      <c r="V9210" s="3">
        <v>0.68100000000000005</v>
      </c>
      <c r="W9210">
        <v>91.385999999999996</v>
      </c>
      <c r="X9210">
        <v>232533</v>
      </c>
    </row>
    <row r="9211" spans="1:24" x14ac:dyDescent="0.3">
      <c r="A9211" t="s">
        <v>31060</v>
      </c>
      <c r="B9211" t="s">
        <v>31061</v>
      </c>
      <c r="C9211" t="s">
        <v>24188</v>
      </c>
      <c r="D9211">
        <v>32</v>
      </c>
      <c r="E9211" t="s">
        <v>31016</v>
      </c>
      <c r="F9211" t="s">
        <v>31017</v>
      </c>
      <c r="G9211">
        <v>1996</v>
      </c>
      <c r="H9211" s="1">
        <v>35248</v>
      </c>
      <c r="I9211" t="s">
        <v>97092</v>
      </c>
      <c r="J9211" t="s">
        <v>30935</v>
      </c>
      <c r="K9211" t="s">
        <v>96544</v>
      </c>
      <c r="L9211" t="s">
        <v>29077</v>
      </c>
      <c r="M9211" s="3">
        <v>0.93700000000000006</v>
      </c>
      <c r="N9211" s="3">
        <v>0.71099999999999997</v>
      </c>
      <c r="O9211">
        <v>8</v>
      </c>
      <c r="P9211">
        <v>-6.5789999999999997</v>
      </c>
      <c r="Q9211" t="s">
        <v>35187</v>
      </c>
      <c r="R9211" s="3">
        <v>0.311</v>
      </c>
      <c r="S9211" s="3">
        <v>1.8800000000000001E-2</v>
      </c>
      <c r="T9211" s="3">
        <v>0</v>
      </c>
      <c r="U9211" s="3">
        <v>0.13</v>
      </c>
      <c r="V9211" s="3">
        <v>0.871</v>
      </c>
      <c r="W9211">
        <v>100.039</v>
      </c>
      <c r="X9211">
        <v>216200</v>
      </c>
    </row>
    <row r="9212" spans="1:24" x14ac:dyDescent="0.3">
      <c r="A9212" t="s">
        <v>31062</v>
      </c>
      <c r="B9212" t="s">
        <v>31063</v>
      </c>
      <c r="C9212" t="s">
        <v>27345</v>
      </c>
      <c r="D9212">
        <v>66</v>
      </c>
      <c r="E9212" t="s">
        <v>30549</v>
      </c>
      <c r="F9212" t="s">
        <v>30550</v>
      </c>
      <c r="G9212">
        <v>1997</v>
      </c>
      <c r="H9212" s="1">
        <v>35493</v>
      </c>
      <c r="I9212" t="s">
        <v>97092</v>
      </c>
      <c r="J9212" t="s">
        <v>30935</v>
      </c>
      <c r="K9212" t="s">
        <v>96544</v>
      </c>
      <c r="L9212" t="s">
        <v>29077</v>
      </c>
      <c r="M9212" s="3">
        <v>0.70399999999999996</v>
      </c>
      <c r="N9212" s="3">
        <v>0.873</v>
      </c>
      <c r="O9212">
        <v>11</v>
      </c>
      <c r="P9212">
        <v>-4.0570000000000004</v>
      </c>
      <c r="Q9212" t="s">
        <v>96533</v>
      </c>
      <c r="R9212" s="3">
        <v>0.14399999999999999</v>
      </c>
      <c r="S9212" s="3">
        <v>0.121</v>
      </c>
      <c r="T9212" s="3">
        <v>5.1200000000000001E-6</v>
      </c>
      <c r="U9212" s="3">
        <v>0.24</v>
      </c>
      <c r="V9212" s="3">
        <v>0.74199999999999999</v>
      </c>
      <c r="W9212">
        <v>154.91399999999999</v>
      </c>
      <c r="X9212">
        <v>366880</v>
      </c>
    </row>
    <row r="9213" spans="1:24" x14ac:dyDescent="0.3">
      <c r="A9213" t="s">
        <v>31064</v>
      </c>
      <c r="B9213" t="s">
        <v>31065</v>
      </c>
      <c r="C9213" t="s">
        <v>24313</v>
      </c>
      <c r="D9213">
        <v>53</v>
      </c>
      <c r="E9213" t="s">
        <v>31066</v>
      </c>
      <c r="F9213" t="s">
        <v>31067</v>
      </c>
      <c r="G9213">
        <v>1993</v>
      </c>
      <c r="H9213" s="1">
        <v>34278</v>
      </c>
      <c r="I9213" t="s">
        <v>97092</v>
      </c>
      <c r="J9213" t="s">
        <v>30935</v>
      </c>
      <c r="K9213" t="s">
        <v>96544</v>
      </c>
      <c r="L9213" t="s">
        <v>29077</v>
      </c>
      <c r="M9213" s="3">
        <v>0.77100000000000002</v>
      </c>
      <c r="N9213" s="3">
        <v>0.91200000000000003</v>
      </c>
      <c r="O9213">
        <v>1</v>
      </c>
      <c r="P9213">
        <v>-5.0599999999999996</v>
      </c>
      <c r="Q9213" t="s">
        <v>35187</v>
      </c>
      <c r="R9213" s="3">
        <v>0.14099999999999999</v>
      </c>
      <c r="S9213" s="3">
        <v>1.3599999999999999E-2</v>
      </c>
      <c r="T9213" s="3">
        <v>1.3799999999999999E-6</v>
      </c>
      <c r="U9213" s="3">
        <v>6.3200000000000006E-2</v>
      </c>
      <c r="V9213" s="3">
        <v>0.61599999999999999</v>
      </c>
      <c r="W9213">
        <v>92.516000000000005</v>
      </c>
      <c r="X9213">
        <v>302200</v>
      </c>
    </row>
    <row r="9214" spans="1:24" x14ac:dyDescent="0.3">
      <c r="A9214" t="s">
        <v>27014</v>
      </c>
      <c r="B9214" t="s">
        <v>27015</v>
      </c>
      <c r="C9214" t="s">
        <v>24188</v>
      </c>
      <c r="D9214">
        <v>50</v>
      </c>
      <c r="E9214" t="s">
        <v>24189</v>
      </c>
      <c r="F9214" t="s">
        <v>24190</v>
      </c>
      <c r="G9214">
        <v>1988</v>
      </c>
      <c r="H9214" s="1">
        <v>32363</v>
      </c>
      <c r="I9214" t="s">
        <v>97092</v>
      </c>
      <c r="J9214" t="s">
        <v>30935</v>
      </c>
      <c r="K9214" t="s">
        <v>96544</v>
      </c>
      <c r="L9214" t="s">
        <v>29077</v>
      </c>
      <c r="M9214" s="3">
        <v>0.81899999999999995</v>
      </c>
      <c r="N9214" s="3">
        <v>0.56999999999999995</v>
      </c>
      <c r="O9214">
        <v>7</v>
      </c>
      <c r="P9214">
        <v>-9.3130000000000006</v>
      </c>
      <c r="Q9214" t="s">
        <v>35187</v>
      </c>
      <c r="R9214" s="3">
        <v>0.374</v>
      </c>
      <c r="S9214" s="3">
        <v>2.6700000000000001E-3</v>
      </c>
      <c r="T9214" s="3">
        <v>0</v>
      </c>
      <c r="U9214" s="3">
        <v>6.9199999999999998E-2</v>
      </c>
      <c r="V9214" s="3">
        <v>0.69399999999999995</v>
      </c>
      <c r="W9214">
        <v>176.24100000000001</v>
      </c>
      <c r="X9214">
        <v>320172</v>
      </c>
    </row>
    <row r="9215" spans="1:24" x14ac:dyDescent="0.3">
      <c r="A9215" t="s">
        <v>27636</v>
      </c>
      <c r="B9215" t="s">
        <v>27637</v>
      </c>
      <c r="C9215" t="s">
        <v>27638</v>
      </c>
      <c r="D9215">
        <v>66</v>
      </c>
      <c r="E9215" t="s">
        <v>27639</v>
      </c>
      <c r="F9215" t="s">
        <v>27640</v>
      </c>
      <c r="G9215">
        <v>1994</v>
      </c>
      <c r="H9215" s="1">
        <v>34335</v>
      </c>
      <c r="I9215" t="s">
        <v>97092</v>
      </c>
      <c r="J9215" t="s">
        <v>30935</v>
      </c>
      <c r="K9215" t="s">
        <v>96544</v>
      </c>
      <c r="L9215" t="s">
        <v>29077</v>
      </c>
      <c r="M9215" s="3">
        <v>0.66500000000000004</v>
      </c>
      <c r="N9215" s="3">
        <v>0.91</v>
      </c>
      <c r="O9215">
        <v>6</v>
      </c>
      <c r="P9215">
        <v>-4.6820000000000004</v>
      </c>
      <c r="Q9215" t="s">
        <v>96533</v>
      </c>
      <c r="R9215" s="3">
        <v>0.223</v>
      </c>
      <c r="S9215" s="3">
        <v>3.9399999999999998E-2</v>
      </c>
      <c r="T9215" s="3">
        <v>0</v>
      </c>
      <c r="U9215" s="3">
        <v>0.22700000000000001</v>
      </c>
      <c r="V9215" s="3">
        <v>0.88700000000000001</v>
      </c>
      <c r="W9215">
        <v>84.099000000000004</v>
      </c>
      <c r="X9215">
        <v>293973</v>
      </c>
    </row>
    <row r="9216" spans="1:24" x14ac:dyDescent="0.3">
      <c r="A9216" t="s">
        <v>31068</v>
      </c>
      <c r="B9216" t="s">
        <v>31069</v>
      </c>
      <c r="C9216" t="s">
        <v>21182</v>
      </c>
      <c r="D9216">
        <v>2</v>
      </c>
      <c r="E9216" t="s">
        <v>31070</v>
      </c>
      <c r="F9216" t="s">
        <v>30973</v>
      </c>
      <c r="G9216">
        <v>1998</v>
      </c>
      <c r="H9216" s="1">
        <v>36123</v>
      </c>
      <c r="I9216" t="s">
        <v>97092</v>
      </c>
      <c r="J9216" t="s">
        <v>30935</v>
      </c>
      <c r="K9216" t="s">
        <v>96544</v>
      </c>
      <c r="L9216" t="s">
        <v>29077</v>
      </c>
      <c r="M9216" s="3">
        <v>0.92300000000000004</v>
      </c>
      <c r="N9216" s="3">
        <v>0.85</v>
      </c>
      <c r="O9216">
        <v>7</v>
      </c>
      <c r="P9216">
        <v>-4.0259999999999998</v>
      </c>
      <c r="Q9216" t="s">
        <v>35187</v>
      </c>
      <c r="R9216" s="3">
        <v>0.248</v>
      </c>
      <c r="S9216" s="3">
        <v>4.6800000000000001E-2</v>
      </c>
      <c r="T9216" s="3">
        <v>0</v>
      </c>
      <c r="U9216" s="3">
        <v>8.3000000000000004E-2</v>
      </c>
      <c r="V9216" s="3">
        <v>0.61</v>
      </c>
      <c r="W9216">
        <v>95.194999999999993</v>
      </c>
      <c r="X9216">
        <v>312627</v>
      </c>
    </row>
    <row r="9217" spans="1:24" x14ac:dyDescent="0.3">
      <c r="A9217" t="s">
        <v>24186</v>
      </c>
      <c r="B9217" t="s">
        <v>24187</v>
      </c>
      <c r="C9217" t="s">
        <v>24188</v>
      </c>
      <c r="D9217">
        <v>62</v>
      </c>
      <c r="E9217" t="s">
        <v>24189</v>
      </c>
      <c r="F9217" t="s">
        <v>24190</v>
      </c>
      <c r="G9217">
        <v>1988</v>
      </c>
      <c r="H9217" s="1">
        <v>32363</v>
      </c>
      <c r="I9217" t="s">
        <v>97092</v>
      </c>
      <c r="J9217" t="s">
        <v>30935</v>
      </c>
      <c r="K9217" t="s">
        <v>96544</v>
      </c>
      <c r="L9217" t="s">
        <v>29077</v>
      </c>
      <c r="M9217" s="3">
        <v>0.89400000000000002</v>
      </c>
      <c r="N9217" s="3">
        <v>0.69799999999999995</v>
      </c>
      <c r="O9217">
        <v>6</v>
      </c>
      <c r="P9217">
        <v>-8.2639999999999993</v>
      </c>
      <c r="Q9217" t="s">
        <v>96533</v>
      </c>
      <c r="R9217" s="3">
        <v>0.27500000000000002</v>
      </c>
      <c r="S9217" s="3">
        <v>2.7900000000000001E-2</v>
      </c>
      <c r="T9217" s="3">
        <v>3.5200000000000002E-6</v>
      </c>
      <c r="U9217" s="3">
        <v>0.32900000000000001</v>
      </c>
      <c r="V9217" s="3">
        <v>0.69499999999999995</v>
      </c>
      <c r="W9217">
        <v>98.103999999999999</v>
      </c>
      <c r="X9217">
        <v>336917</v>
      </c>
    </row>
    <row r="9218" spans="1:24" x14ac:dyDescent="0.3">
      <c r="A9218" t="s">
        <v>31071</v>
      </c>
      <c r="B9218" t="s">
        <v>31072</v>
      </c>
      <c r="C9218" t="s">
        <v>24313</v>
      </c>
      <c r="D9218">
        <v>54</v>
      </c>
      <c r="E9218" t="s">
        <v>27064</v>
      </c>
      <c r="F9218" t="s">
        <v>27065</v>
      </c>
      <c r="G9218">
        <v>2007</v>
      </c>
      <c r="H9218" s="1">
        <v>39083</v>
      </c>
      <c r="I9218" t="s">
        <v>97092</v>
      </c>
      <c r="J9218" t="s">
        <v>30935</v>
      </c>
      <c r="K9218" t="s">
        <v>96544</v>
      </c>
      <c r="L9218" t="s">
        <v>29077</v>
      </c>
      <c r="M9218" s="3">
        <v>0.78700000000000003</v>
      </c>
      <c r="N9218" s="3">
        <v>0.67100000000000004</v>
      </c>
      <c r="O9218">
        <v>1</v>
      </c>
      <c r="P9218">
        <v>-5.3079999999999998</v>
      </c>
      <c r="Q9218" t="s">
        <v>96533</v>
      </c>
      <c r="R9218" s="3">
        <v>9.06E-2</v>
      </c>
      <c r="S9218" s="3">
        <v>1.32E-3</v>
      </c>
      <c r="T9218" s="3">
        <v>0</v>
      </c>
      <c r="U9218" s="3">
        <v>7.8299999999999995E-2</v>
      </c>
      <c r="V9218" s="3">
        <v>0.63700000000000001</v>
      </c>
      <c r="W9218">
        <v>81.897000000000006</v>
      </c>
      <c r="X9218">
        <v>242107</v>
      </c>
    </row>
    <row r="9219" spans="1:24" x14ac:dyDescent="0.3">
      <c r="A9219" t="s">
        <v>31073</v>
      </c>
      <c r="B9219" t="s">
        <v>31074</v>
      </c>
      <c r="C9219" t="s">
        <v>21277</v>
      </c>
      <c r="D9219">
        <v>61</v>
      </c>
      <c r="E9219" t="s">
        <v>31075</v>
      </c>
      <c r="F9219" t="s">
        <v>31074</v>
      </c>
      <c r="G9219">
        <v>1995</v>
      </c>
      <c r="H9219" s="1">
        <v>34700</v>
      </c>
      <c r="I9219" t="s">
        <v>97092</v>
      </c>
      <c r="J9219" t="s">
        <v>30935</v>
      </c>
      <c r="K9219" t="s">
        <v>96544</v>
      </c>
      <c r="L9219" t="s">
        <v>29077</v>
      </c>
      <c r="M9219" s="3">
        <v>0.67100000000000004</v>
      </c>
      <c r="N9219" s="3">
        <v>0.73699999999999999</v>
      </c>
      <c r="O9219">
        <v>0</v>
      </c>
      <c r="P9219">
        <v>-5.1310000000000002</v>
      </c>
      <c r="Q9219" t="s">
        <v>35187</v>
      </c>
      <c r="R9219" s="3">
        <v>0.108</v>
      </c>
      <c r="S9219" s="3">
        <v>3.3799999999999997E-2</v>
      </c>
      <c r="T9219" s="3">
        <v>3.4399999999999999E-3</v>
      </c>
      <c r="U9219" s="3">
        <v>5.96E-2</v>
      </c>
      <c r="V9219" s="3">
        <v>0.19700000000000001</v>
      </c>
      <c r="W9219">
        <v>90.519000000000005</v>
      </c>
      <c r="X9219">
        <v>310227</v>
      </c>
    </row>
    <row r="9220" spans="1:24" x14ac:dyDescent="0.3">
      <c r="A9220" t="s">
        <v>31076</v>
      </c>
      <c r="B9220" t="s">
        <v>31077</v>
      </c>
      <c r="C9220" t="s">
        <v>21221</v>
      </c>
      <c r="D9220">
        <v>55</v>
      </c>
      <c r="E9220" t="s">
        <v>21222</v>
      </c>
      <c r="F9220" t="s">
        <v>21223</v>
      </c>
      <c r="G9220">
        <v>1999</v>
      </c>
      <c r="H9220" s="1">
        <v>36400</v>
      </c>
      <c r="I9220" t="s">
        <v>97092</v>
      </c>
      <c r="J9220" t="s">
        <v>30935</v>
      </c>
      <c r="K9220" t="s">
        <v>96544</v>
      </c>
      <c r="L9220" t="s">
        <v>29077</v>
      </c>
      <c r="M9220" s="3">
        <v>0.72399999999999998</v>
      </c>
      <c r="N9220" s="3">
        <v>0.88700000000000001</v>
      </c>
      <c r="O9220">
        <v>6</v>
      </c>
      <c r="P9220">
        <v>-7.0759999999999996</v>
      </c>
      <c r="Q9220" t="s">
        <v>35187</v>
      </c>
      <c r="R9220" s="3">
        <v>0.39300000000000002</v>
      </c>
      <c r="S9220" s="3">
        <v>0.13400000000000001</v>
      </c>
      <c r="T9220" s="3">
        <v>0</v>
      </c>
      <c r="U9220" s="3">
        <v>0.112</v>
      </c>
      <c r="V9220" s="3">
        <v>0.745</v>
      </c>
      <c r="W9220">
        <v>90.944999999999993</v>
      </c>
      <c r="X9220">
        <v>254867</v>
      </c>
    </row>
    <row r="9221" spans="1:24" x14ac:dyDescent="0.3">
      <c r="A9221" t="s">
        <v>31078</v>
      </c>
      <c r="B9221" t="s">
        <v>30495</v>
      </c>
      <c r="C9221" t="s">
        <v>24188</v>
      </c>
      <c r="D9221">
        <v>57</v>
      </c>
      <c r="E9221" t="s">
        <v>31016</v>
      </c>
      <c r="F9221" t="s">
        <v>31017</v>
      </c>
      <c r="G9221">
        <v>1996</v>
      </c>
      <c r="H9221" s="1">
        <v>35248</v>
      </c>
      <c r="I9221" t="s">
        <v>97092</v>
      </c>
      <c r="J9221" t="s">
        <v>30935</v>
      </c>
      <c r="K9221" t="s">
        <v>96544</v>
      </c>
      <c r="L9221" t="s">
        <v>29077</v>
      </c>
      <c r="M9221" s="3">
        <v>0.85</v>
      </c>
      <c r="N9221" s="3">
        <v>0.83699999999999997</v>
      </c>
      <c r="O9221">
        <v>6</v>
      </c>
      <c r="P9221">
        <v>-6.37</v>
      </c>
      <c r="Q9221" t="s">
        <v>96533</v>
      </c>
      <c r="R9221" s="3">
        <v>0.29099999999999998</v>
      </c>
      <c r="S9221" s="3">
        <v>9.5600000000000008E-3</v>
      </c>
      <c r="T9221" s="3">
        <v>0</v>
      </c>
      <c r="U9221" s="3">
        <v>7.7200000000000005E-2</v>
      </c>
      <c r="V9221" s="3">
        <v>0.73699999999999999</v>
      </c>
      <c r="W9221">
        <v>98.694000000000003</v>
      </c>
      <c r="X9221">
        <v>343373</v>
      </c>
    </row>
    <row r="9222" spans="1:24" x14ac:dyDescent="0.3">
      <c r="A9222" t="s">
        <v>31079</v>
      </c>
      <c r="B9222" t="s">
        <v>31080</v>
      </c>
      <c r="C9222" t="s">
        <v>30148</v>
      </c>
      <c r="D9222">
        <v>52</v>
      </c>
      <c r="E9222" t="s">
        <v>30154</v>
      </c>
      <c r="F9222" t="s">
        <v>30155</v>
      </c>
      <c r="G9222">
        <v>2017</v>
      </c>
      <c r="H9222" s="1">
        <v>42860</v>
      </c>
      <c r="I9222" t="s">
        <v>31081</v>
      </c>
      <c r="J9222" t="s">
        <v>31082</v>
      </c>
      <c r="K9222" t="s">
        <v>96544</v>
      </c>
      <c r="L9222" t="s">
        <v>29077</v>
      </c>
      <c r="M9222" s="3">
        <v>0.81899999999999995</v>
      </c>
      <c r="N9222" s="3">
        <v>0.78100000000000003</v>
      </c>
      <c r="O9222">
        <v>0</v>
      </c>
      <c r="P9222">
        <v>-3.6779999999999999</v>
      </c>
      <c r="Q9222" t="s">
        <v>35187</v>
      </c>
      <c r="R9222" s="3">
        <v>5.6899999999999999E-2</v>
      </c>
      <c r="S9222" s="3">
        <v>0.314</v>
      </c>
      <c r="T9222" s="3">
        <v>0</v>
      </c>
      <c r="U9222" s="3">
        <v>0.16900000000000001</v>
      </c>
      <c r="V9222" s="3">
        <v>0.32200000000000001</v>
      </c>
      <c r="W9222">
        <v>155.82599999999999</v>
      </c>
      <c r="X9222">
        <v>186053</v>
      </c>
    </row>
    <row r="9223" spans="1:24" x14ac:dyDescent="0.3">
      <c r="A9223" t="s">
        <v>31083</v>
      </c>
      <c r="B9223" t="s">
        <v>31084</v>
      </c>
      <c r="C9223" t="s">
        <v>23297</v>
      </c>
      <c r="D9223">
        <v>45</v>
      </c>
      <c r="E9223" t="s">
        <v>31085</v>
      </c>
      <c r="F9223" t="s">
        <v>31086</v>
      </c>
      <c r="G9223">
        <v>2013</v>
      </c>
      <c r="H9223" s="1">
        <v>41488</v>
      </c>
      <c r="I9223" t="s">
        <v>31081</v>
      </c>
      <c r="J9223" t="s">
        <v>31082</v>
      </c>
      <c r="K9223" t="s">
        <v>96544</v>
      </c>
      <c r="L9223" t="s">
        <v>29077</v>
      </c>
      <c r="M9223" s="3">
        <v>0.66500000000000004</v>
      </c>
      <c r="N9223" s="3">
        <v>0.83599999999999997</v>
      </c>
      <c r="O9223">
        <v>11</v>
      </c>
      <c r="P9223">
        <v>-4.8559999999999999</v>
      </c>
      <c r="Q9223" t="s">
        <v>35187</v>
      </c>
      <c r="R9223" s="3">
        <v>0.29299999999999998</v>
      </c>
      <c r="S9223" s="3">
        <v>1.6400000000000001E-2</v>
      </c>
      <c r="T9223" s="3">
        <v>5.7800000000000002E-5</v>
      </c>
      <c r="U9223" s="3">
        <v>0.43099999999999999</v>
      </c>
      <c r="V9223" s="3">
        <v>0.55700000000000005</v>
      </c>
      <c r="W9223">
        <v>134.07</v>
      </c>
      <c r="X9223">
        <v>284333</v>
      </c>
    </row>
    <row r="9224" spans="1:24" x14ac:dyDescent="0.3">
      <c r="A9224" t="s">
        <v>31087</v>
      </c>
      <c r="B9224" t="s">
        <v>31088</v>
      </c>
      <c r="C9224" t="s">
        <v>23297</v>
      </c>
      <c r="D9224">
        <v>50</v>
      </c>
      <c r="E9224" t="s">
        <v>31089</v>
      </c>
      <c r="F9224" t="s">
        <v>31090</v>
      </c>
      <c r="G9224">
        <v>2013</v>
      </c>
      <c r="H9224" s="1">
        <v>41467</v>
      </c>
      <c r="I9224" t="s">
        <v>31081</v>
      </c>
      <c r="J9224" t="s">
        <v>31082</v>
      </c>
      <c r="K9224" t="s">
        <v>96544</v>
      </c>
      <c r="L9224" t="s">
        <v>29077</v>
      </c>
      <c r="M9224" s="3">
        <v>0.48399999999999999</v>
      </c>
      <c r="N9224" s="3">
        <v>0.85499999999999998</v>
      </c>
      <c r="O9224">
        <v>6</v>
      </c>
      <c r="P9224">
        <v>-4.8520000000000003</v>
      </c>
      <c r="Q9224" t="s">
        <v>96533</v>
      </c>
      <c r="R9224" s="3">
        <v>0.32100000000000001</v>
      </c>
      <c r="S9224" s="3">
        <v>2.6900000000000001E-3</v>
      </c>
      <c r="T9224" s="3">
        <v>1.5699999999999999E-4</v>
      </c>
      <c r="U9224" s="3">
        <v>0.27600000000000002</v>
      </c>
      <c r="V9224" s="3">
        <v>0.61899999999999999</v>
      </c>
      <c r="W9224">
        <v>130.554</v>
      </c>
      <c r="X9224">
        <v>204133</v>
      </c>
    </row>
    <row r="9225" spans="1:24" x14ac:dyDescent="0.3">
      <c r="A9225" t="s">
        <v>31091</v>
      </c>
      <c r="B9225" t="s">
        <v>31092</v>
      </c>
      <c r="C9225" t="s">
        <v>30474</v>
      </c>
      <c r="D9225">
        <v>42</v>
      </c>
      <c r="E9225" t="s">
        <v>31093</v>
      </c>
      <c r="F9225" t="s">
        <v>31094</v>
      </c>
      <c r="G9225">
        <v>2016</v>
      </c>
      <c r="H9225" s="1">
        <v>42713</v>
      </c>
      <c r="I9225" t="s">
        <v>31081</v>
      </c>
      <c r="J9225" t="s">
        <v>31082</v>
      </c>
      <c r="K9225" t="s">
        <v>96544</v>
      </c>
      <c r="L9225" t="s">
        <v>29077</v>
      </c>
      <c r="M9225" s="3">
        <v>0.46400000000000002</v>
      </c>
      <c r="N9225" s="3">
        <v>0.64900000000000002</v>
      </c>
      <c r="O9225">
        <v>2</v>
      </c>
      <c r="P9225">
        <v>-8.3670000000000009</v>
      </c>
      <c r="Q9225" t="s">
        <v>35187</v>
      </c>
      <c r="R9225" s="3">
        <v>0.14299999999999999</v>
      </c>
      <c r="S9225" s="3">
        <v>6.6499999999999997E-3</v>
      </c>
      <c r="T9225" s="3">
        <v>0</v>
      </c>
      <c r="U9225" s="3">
        <v>9.0200000000000002E-2</v>
      </c>
      <c r="V9225" s="3">
        <v>0.28299999999999997</v>
      </c>
      <c r="W9225">
        <v>87.072999999999993</v>
      </c>
      <c r="X9225">
        <v>170693</v>
      </c>
    </row>
    <row r="9226" spans="1:24" x14ac:dyDescent="0.3">
      <c r="A9226" t="s">
        <v>31095</v>
      </c>
      <c r="B9226" t="s">
        <v>96556</v>
      </c>
      <c r="C9226" t="s">
        <v>31096</v>
      </c>
      <c r="D9226">
        <v>45</v>
      </c>
      <c r="E9226" t="s">
        <v>31097</v>
      </c>
      <c r="F9226" t="s">
        <v>31098</v>
      </c>
      <c r="G9226">
        <v>2015</v>
      </c>
      <c r="H9226" s="1">
        <v>42020</v>
      </c>
      <c r="I9226" t="s">
        <v>31081</v>
      </c>
      <c r="J9226" t="s">
        <v>31082</v>
      </c>
      <c r="K9226" t="s">
        <v>96544</v>
      </c>
      <c r="L9226" t="s">
        <v>29077</v>
      </c>
      <c r="M9226" s="3">
        <v>0.60699999999999998</v>
      </c>
      <c r="N9226" s="3">
        <v>0.73799999999999999</v>
      </c>
      <c r="O9226">
        <v>10</v>
      </c>
      <c r="P9226">
        <v>-7.0339999999999998</v>
      </c>
      <c r="Q9226" t="s">
        <v>96533</v>
      </c>
      <c r="R9226" s="3">
        <v>0.4</v>
      </c>
      <c r="S9226" s="3">
        <v>0.128</v>
      </c>
      <c r="T9226" s="3">
        <v>3.4400000000000003E-5</v>
      </c>
      <c r="U9226" s="3">
        <v>0.24299999999999999</v>
      </c>
      <c r="V9226" s="3">
        <v>0.56399999999999995</v>
      </c>
      <c r="W9226">
        <v>90.644999999999996</v>
      </c>
      <c r="X9226">
        <v>170653</v>
      </c>
    </row>
    <row r="9227" spans="1:24" x14ac:dyDescent="0.3">
      <c r="A9227" t="s">
        <v>31099</v>
      </c>
      <c r="B9227" t="s">
        <v>31100</v>
      </c>
      <c r="C9227" t="s">
        <v>31101</v>
      </c>
      <c r="D9227">
        <v>45</v>
      </c>
      <c r="E9227" t="s">
        <v>31102</v>
      </c>
      <c r="F9227" t="s">
        <v>31100</v>
      </c>
      <c r="G9227">
        <v>2017</v>
      </c>
      <c r="H9227" s="1">
        <v>42783</v>
      </c>
      <c r="I9227" t="s">
        <v>31081</v>
      </c>
      <c r="J9227" t="s">
        <v>31082</v>
      </c>
      <c r="K9227" t="s">
        <v>96544</v>
      </c>
      <c r="L9227" t="s">
        <v>29077</v>
      </c>
      <c r="M9227" s="3">
        <v>0.753</v>
      </c>
      <c r="N9227" s="3">
        <v>0.58099999999999996</v>
      </c>
      <c r="O9227">
        <v>8</v>
      </c>
      <c r="P9227">
        <v>-6.4059999999999997</v>
      </c>
      <c r="Q9227" t="s">
        <v>35187</v>
      </c>
      <c r="R9227" s="3">
        <v>0.30299999999999999</v>
      </c>
      <c r="S9227" s="3">
        <v>0.151</v>
      </c>
      <c r="T9227" s="3">
        <v>0</v>
      </c>
      <c r="U9227" s="3">
        <v>9.7299999999999998E-2</v>
      </c>
      <c r="V9227" s="3">
        <v>0.41699999999999998</v>
      </c>
      <c r="W9227">
        <v>89.863</v>
      </c>
      <c r="X9227">
        <v>182788</v>
      </c>
    </row>
    <row r="9228" spans="1:24" x14ac:dyDescent="0.3">
      <c r="A9228" t="s">
        <v>31103</v>
      </c>
      <c r="B9228" t="s">
        <v>31104</v>
      </c>
      <c r="C9228" t="s">
        <v>30148</v>
      </c>
      <c r="D9228">
        <v>37</v>
      </c>
      <c r="E9228" t="s">
        <v>30154</v>
      </c>
      <c r="F9228" t="s">
        <v>30155</v>
      </c>
      <c r="G9228">
        <v>2017</v>
      </c>
      <c r="H9228" s="1">
        <v>42860</v>
      </c>
      <c r="I9228" t="s">
        <v>31081</v>
      </c>
      <c r="J9228" t="s">
        <v>31082</v>
      </c>
      <c r="K9228" t="s">
        <v>96544</v>
      </c>
      <c r="L9228" t="s">
        <v>29077</v>
      </c>
      <c r="M9228" s="3">
        <v>0.50900000000000001</v>
      </c>
      <c r="N9228" s="3">
        <v>0.77900000000000003</v>
      </c>
      <c r="O9228">
        <v>8</v>
      </c>
      <c r="P9228">
        <v>-5.5419999999999998</v>
      </c>
      <c r="Q9228" t="s">
        <v>96533</v>
      </c>
      <c r="R9228" s="3">
        <v>0.21299999999999999</v>
      </c>
      <c r="S9228" s="3">
        <v>0.33200000000000002</v>
      </c>
      <c r="T9228" s="3">
        <v>8.3499999999999997E-6</v>
      </c>
      <c r="U9228" s="3">
        <v>0.129</v>
      </c>
      <c r="V9228" s="3">
        <v>0.56200000000000006</v>
      </c>
      <c r="W9228">
        <v>143.94200000000001</v>
      </c>
      <c r="X9228">
        <v>187328</v>
      </c>
    </row>
    <row r="9229" spans="1:24" x14ac:dyDescent="0.3">
      <c r="A9229" t="s">
        <v>31105</v>
      </c>
      <c r="B9229" t="s">
        <v>31106</v>
      </c>
      <c r="C9229" t="s">
        <v>30255</v>
      </c>
      <c r="D9229">
        <v>10</v>
      </c>
      <c r="E9229" t="s">
        <v>30256</v>
      </c>
      <c r="F9229" t="s">
        <v>30257</v>
      </c>
      <c r="G9229">
        <v>2017</v>
      </c>
      <c r="H9229" s="1">
        <v>42895</v>
      </c>
      <c r="I9229" t="s">
        <v>31081</v>
      </c>
      <c r="J9229" t="s">
        <v>31082</v>
      </c>
      <c r="K9229" t="s">
        <v>96544</v>
      </c>
      <c r="L9229" t="s">
        <v>29077</v>
      </c>
      <c r="M9229" s="3">
        <v>0.79600000000000004</v>
      </c>
      <c r="N9229" s="3">
        <v>0.58699999999999997</v>
      </c>
      <c r="O9229">
        <v>10</v>
      </c>
      <c r="P9229">
        <v>-5.3650000000000002</v>
      </c>
      <c r="Q9229" t="s">
        <v>96533</v>
      </c>
      <c r="R9229" s="3">
        <v>8.1299999999999997E-2</v>
      </c>
      <c r="S9229" s="3">
        <v>1.32E-2</v>
      </c>
      <c r="T9229" s="3">
        <v>0</v>
      </c>
      <c r="U9229" s="3">
        <v>9.6000000000000002E-2</v>
      </c>
      <c r="V9229" s="3">
        <v>0.215</v>
      </c>
      <c r="W9229">
        <v>93.013999999999996</v>
      </c>
      <c r="X9229">
        <v>187227</v>
      </c>
    </row>
    <row r="9230" spans="1:24" x14ac:dyDescent="0.3">
      <c r="A9230" t="s">
        <v>31107</v>
      </c>
      <c r="B9230" t="s">
        <v>30473</v>
      </c>
      <c r="C9230" t="s">
        <v>30474</v>
      </c>
      <c r="D9230">
        <v>0</v>
      </c>
      <c r="E9230" t="s">
        <v>31108</v>
      </c>
      <c r="F9230" t="s">
        <v>30476</v>
      </c>
      <c r="G9230">
        <v>2015</v>
      </c>
      <c r="H9230" s="1">
        <v>42286</v>
      </c>
      <c r="I9230" t="s">
        <v>31081</v>
      </c>
      <c r="J9230" t="s">
        <v>31082</v>
      </c>
      <c r="K9230" t="s">
        <v>96544</v>
      </c>
      <c r="L9230" t="s">
        <v>29077</v>
      </c>
      <c r="M9230" s="3">
        <v>0.751</v>
      </c>
      <c r="N9230" s="3">
        <v>0.85299999999999998</v>
      </c>
      <c r="O9230">
        <v>7</v>
      </c>
      <c r="P9230">
        <v>-5.3929999999999998</v>
      </c>
      <c r="Q9230" t="s">
        <v>35187</v>
      </c>
      <c r="R9230" s="3">
        <v>0.26800000000000002</v>
      </c>
      <c r="S9230" s="3">
        <v>0.12</v>
      </c>
      <c r="T9230" s="3">
        <v>0</v>
      </c>
      <c r="U9230" s="3">
        <v>9.9000000000000005E-2</v>
      </c>
      <c r="V9230" s="3">
        <v>0.32500000000000001</v>
      </c>
      <c r="W9230">
        <v>89.02</v>
      </c>
      <c r="X9230">
        <v>182040</v>
      </c>
    </row>
    <row r="9231" spans="1:24" x14ac:dyDescent="0.3">
      <c r="A9231" t="s">
        <v>31109</v>
      </c>
      <c r="B9231" t="s">
        <v>31110</v>
      </c>
      <c r="C9231" t="s">
        <v>97093</v>
      </c>
      <c r="D9231">
        <v>0</v>
      </c>
      <c r="E9231" t="s">
        <v>31112</v>
      </c>
      <c r="F9231" t="s">
        <v>31113</v>
      </c>
      <c r="G9231">
        <v>2017</v>
      </c>
      <c r="H9231" s="1">
        <v>42895</v>
      </c>
      <c r="I9231" t="s">
        <v>31081</v>
      </c>
      <c r="J9231" t="s">
        <v>31082</v>
      </c>
      <c r="K9231" t="s">
        <v>96544</v>
      </c>
      <c r="L9231" t="s">
        <v>29077</v>
      </c>
      <c r="M9231" s="3">
        <v>0.54100000000000004</v>
      </c>
      <c r="N9231" s="3">
        <v>0.57999999999999996</v>
      </c>
      <c r="O9231">
        <v>10</v>
      </c>
      <c r="P9231">
        <v>-9.5470000000000006</v>
      </c>
      <c r="Q9231" t="s">
        <v>96533</v>
      </c>
      <c r="R9231" s="3">
        <v>0.443</v>
      </c>
      <c r="S9231" s="3">
        <v>0.16300000000000001</v>
      </c>
      <c r="T9231" s="3">
        <v>0</v>
      </c>
      <c r="U9231" s="3">
        <v>0.113</v>
      </c>
      <c r="V9231" s="3">
        <v>0.53600000000000003</v>
      </c>
      <c r="W9231">
        <v>157.02500000000001</v>
      </c>
      <c r="X9231">
        <v>246181</v>
      </c>
    </row>
    <row r="9232" spans="1:24" x14ac:dyDescent="0.3">
      <c r="A9232" t="s">
        <v>31114</v>
      </c>
      <c r="B9232" t="s">
        <v>31115</v>
      </c>
      <c r="C9232" t="s">
        <v>30184</v>
      </c>
      <c r="D9232">
        <v>45</v>
      </c>
      <c r="E9232" t="s">
        <v>30185</v>
      </c>
      <c r="F9232" t="s">
        <v>30186</v>
      </c>
      <c r="G9232">
        <v>2015</v>
      </c>
      <c r="H9232" s="1">
        <v>42167</v>
      </c>
      <c r="I9232" t="s">
        <v>31081</v>
      </c>
      <c r="J9232" t="s">
        <v>31082</v>
      </c>
      <c r="K9232" t="s">
        <v>96544</v>
      </c>
      <c r="L9232" t="s">
        <v>29077</v>
      </c>
      <c r="M9232" s="3">
        <v>0.69</v>
      </c>
      <c r="N9232" s="3">
        <v>0.79700000000000004</v>
      </c>
      <c r="O9232">
        <v>6</v>
      </c>
      <c r="P9232">
        <v>-6.17</v>
      </c>
      <c r="Q9232" t="s">
        <v>35187</v>
      </c>
      <c r="R9232" s="3">
        <v>0.441</v>
      </c>
      <c r="S9232" s="3">
        <v>8.1799999999999998E-2</v>
      </c>
      <c r="T9232" s="3">
        <v>0</v>
      </c>
      <c r="U9232" s="3">
        <v>0.19900000000000001</v>
      </c>
      <c r="V9232" s="3">
        <v>0.46899999999999997</v>
      </c>
      <c r="W9232">
        <v>127.685</v>
      </c>
      <c r="X9232">
        <v>146136</v>
      </c>
    </row>
    <row r="9233" spans="1:24" x14ac:dyDescent="0.3">
      <c r="A9233" t="s">
        <v>31116</v>
      </c>
      <c r="B9233" t="s">
        <v>97094</v>
      </c>
      <c r="C9233" t="s">
        <v>30198</v>
      </c>
      <c r="D9233">
        <v>12</v>
      </c>
      <c r="E9233" t="s">
        <v>30199</v>
      </c>
      <c r="F9233" t="s">
        <v>30200</v>
      </c>
      <c r="G9233">
        <v>2014</v>
      </c>
      <c r="H9233" s="1">
        <v>41705</v>
      </c>
      <c r="I9233" t="s">
        <v>31081</v>
      </c>
      <c r="J9233" t="s">
        <v>31082</v>
      </c>
      <c r="K9233" t="s">
        <v>96544</v>
      </c>
      <c r="L9233" t="s">
        <v>29077</v>
      </c>
      <c r="M9233" s="3">
        <v>0.63200000000000001</v>
      </c>
      <c r="N9233" s="3">
        <v>0.88200000000000001</v>
      </c>
      <c r="O9233">
        <v>7</v>
      </c>
      <c r="P9233">
        <v>-5.6859999999999999</v>
      </c>
      <c r="Q9233" t="s">
        <v>35187</v>
      </c>
      <c r="R9233" s="3">
        <v>0.55400000000000005</v>
      </c>
      <c r="S9233" s="3">
        <v>0.28699999999999998</v>
      </c>
      <c r="T9233" s="3">
        <v>0</v>
      </c>
      <c r="U9233" s="3">
        <v>0.107</v>
      </c>
      <c r="V9233" s="3">
        <v>0.61899999999999999</v>
      </c>
      <c r="W9233">
        <v>108.377</v>
      </c>
      <c r="X9233">
        <v>235047</v>
      </c>
    </row>
    <row r="9234" spans="1:24" x14ac:dyDescent="0.3">
      <c r="A9234" t="s">
        <v>31118</v>
      </c>
      <c r="B9234" t="s">
        <v>31119</v>
      </c>
      <c r="C9234" t="s">
        <v>30177</v>
      </c>
      <c r="D9234">
        <v>49</v>
      </c>
      <c r="E9234" t="s">
        <v>30178</v>
      </c>
      <c r="F9234" t="s">
        <v>30179</v>
      </c>
      <c r="G9234">
        <v>2017</v>
      </c>
      <c r="H9234" s="1">
        <v>42832</v>
      </c>
      <c r="I9234" t="s">
        <v>31081</v>
      </c>
      <c r="J9234" t="s">
        <v>31082</v>
      </c>
      <c r="K9234" t="s">
        <v>96544</v>
      </c>
      <c r="L9234" t="s">
        <v>29077</v>
      </c>
      <c r="M9234" s="3">
        <v>0.70799999999999996</v>
      </c>
      <c r="N9234" s="3">
        <v>0.71099999999999997</v>
      </c>
      <c r="O9234">
        <v>7</v>
      </c>
      <c r="P9234">
        <v>-5.0640000000000001</v>
      </c>
      <c r="Q9234" t="s">
        <v>35187</v>
      </c>
      <c r="R9234" s="3">
        <v>0.41</v>
      </c>
      <c r="S9234" s="3">
        <v>5.9900000000000002E-2</v>
      </c>
      <c r="T9234" s="3">
        <v>0</v>
      </c>
      <c r="U9234" s="3">
        <v>5.5599999999999997E-2</v>
      </c>
      <c r="V9234" s="3">
        <v>0.47499999999999998</v>
      </c>
      <c r="W9234">
        <v>185.97399999999999</v>
      </c>
      <c r="X9234">
        <v>157655</v>
      </c>
    </row>
    <row r="9235" spans="1:24" x14ac:dyDescent="0.3">
      <c r="A9235" t="s">
        <v>31120</v>
      </c>
      <c r="B9235" t="s">
        <v>31121</v>
      </c>
      <c r="C9235" t="s">
        <v>23229</v>
      </c>
      <c r="D9235">
        <v>52</v>
      </c>
      <c r="E9235" t="s">
        <v>30166</v>
      </c>
      <c r="F9235" t="s">
        <v>30167</v>
      </c>
      <c r="G9235">
        <v>2017</v>
      </c>
      <c r="H9235" s="1">
        <v>42769</v>
      </c>
      <c r="I9235" t="s">
        <v>31081</v>
      </c>
      <c r="J9235" t="s">
        <v>31082</v>
      </c>
      <c r="K9235" t="s">
        <v>96544</v>
      </c>
      <c r="L9235" t="s">
        <v>29077</v>
      </c>
      <c r="M9235" s="3">
        <v>0.626</v>
      </c>
      <c r="N9235" s="3">
        <v>0.76</v>
      </c>
      <c r="O9235">
        <v>9</v>
      </c>
      <c r="P9235">
        <v>-4.9260000000000002</v>
      </c>
      <c r="Q9235" t="s">
        <v>35187</v>
      </c>
      <c r="R9235" s="3">
        <v>0.377</v>
      </c>
      <c r="S9235" s="3">
        <v>6.54E-2</v>
      </c>
      <c r="T9235" s="3">
        <v>9.1500000000000005E-6</v>
      </c>
      <c r="U9235" s="3">
        <v>6.9699999999999998E-2</v>
      </c>
      <c r="V9235" s="3">
        <v>0.40699999999999997</v>
      </c>
      <c r="W9235">
        <v>99.091999999999999</v>
      </c>
      <c r="X9235">
        <v>155427</v>
      </c>
    </row>
    <row r="9236" spans="1:24" x14ac:dyDescent="0.3">
      <c r="A9236" t="s">
        <v>31122</v>
      </c>
      <c r="B9236" t="s">
        <v>30155</v>
      </c>
      <c r="C9236" t="s">
        <v>30148</v>
      </c>
      <c r="D9236">
        <v>56</v>
      </c>
      <c r="E9236" t="s">
        <v>30154</v>
      </c>
      <c r="F9236" t="s">
        <v>30155</v>
      </c>
      <c r="G9236">
        <v>2017</v>
      </c>
      <c r="H9236" s="1">
        <v>42860</v>
      </c>
      <c r="I9236" t="s">
        <v>31081</v>
      </c>
      <c r="J9236" t="s">
        <v>31082</v>
      </c>
      <c r="K9236" t="s">
        <v>96544</v>
      </c>
      <c r="L9236" t="s">
        <v>29077</v>
      </c>
      <c r="M9236" s="3">
        <v>0.497</v>
      </c>
      <c r="N9236" s="3">
        <v>0.84799999999999998</v>
      </c>
      <c r="O9236">
        <v>0</v>
      </c>
      <c r="P9236">
        <v>-4.3040000000000003</v>
      </c>
      <c r="Q9236" t="s">
        <v>35187</v>
      </c>
      <c r="R9236" s="3">
        <v>0.374</v>
      </c>
      <c r="S9236" s="3">
        <v>0.34200000000000003</v>
      </c>
      <c r="T9236" s="3">
        <v>4.9100000000000003E-3</v>
      </c>
      <c r="U9236" s="3">
        <v>0.41099999999999998</v>
      </c>
      <c r="V9236" s="3">
        <v>0.47899999999999998</v>
      </c>
      <c r="W9236">
        <v>86.397000000000006</v>
      </c>
      <c r="X9236">
        <v>191267</v>
      </c>
    </row>
    <row r="9237" spans="1:24" x14ac:dyDescent="0.3">
      <c r="A9237" t="s">
        <v>31123</v>
      </c>
      <c r="B9237" t="s">
        <v>31124</v>
      </c>
      <c r="C9237" t="s">
        <v>23260</v>
      </c>
      <c r="D9237">
        <v>44</v>
      </c>
      <c r="E9237" t="s">
        <v>31125</v>
      </c>
      <c r="F9237" t="s">
        <v>31126</v>
      </c>
      <c r="G9237">
        <v>2016</v>
      </c>
      <c r="H9237" s="1">
        <v>42389</v>
      </c>
      <c r="I9237" t="s">
        <v>31081</v>
      </c>
      <c r="J9237" t="s">
        <v>31082</v>
      </c>
      <c r="K9237" t="s">
        <v>96544</v>
      </c>
      <c r="L9237" t="s">
        <v>29077</v>
      </c>
      <c r="M9237" s="3">
        <v>0.42599999999999999</v>
      </c>
      <c r="N9237" s="3">
        <v>0.83499999999999996</v>
      </c>
      <c r="O9237">
        <v>3</v>
      </c>
      <c r="P9237">
        <v>-8.2799999999999994</v>
      </c>
      <c r="Q9237" t="s">
        <v>96533</v>
      </c>
      <c r="R9237" s="3">
        <v>0.34399999999999997</v>
      </c>
      <c r="S9237" s="3">
        <v>3.1800000000000002E-2</v>
      </c>
      <c r="T9237" s="3">
        <v>0</v>
      </c>
      <c r="U9237" s="3">
        <v>3.2399999999999998E-2</v>
      </c>
      <c r="V9237" s="3">
        <v>0.54500000000000004</v>
      </c>
      <c r="W9237">
        <v>94.096000000000004</v>
      </c>
      <c r="X9237">
        <v>197053</v>
      </c>
    </row>
    <row r="9238" spans="1:24" x14ac:dyDescent="0.3">
      <c r="A9238" t="s">
        <v>31127</v>
      </c>
      <c r="B9238" t="s">
        <v>31128</v>
      </c>
      <c r="C9238" t="s">
        <v>31101</v>
      </c>
      <c r="D9238">
        <v>48</v>
      </c>
      <c r="E9238" t="s">
        <v>31125</v>
      </c>
      <c r="F9238" t="s">
        <v>31126</v>
      </c>
      <c r="G9238">
        <v>2016</v>
      </c>
      <c r="H9238" s="1">
        <v>42389</v>
      </c>
      <c r="I9238" t="s">
        <v>31081</v>
      </c>
      <c r="J9238" t="s">
        <v>31082</v>
      </c>
      <c r="K9238" t="s">
        <v>96544</v>
      </c>
      <c r="L9238" t="s">
        <v>29077</v>
      </c>
      <c r="M9238" s="3">
        <v>0.83699999999999997</v>
      </c>
      <c r="N9238" s="3">
        <v>0.69199999999999995</v>
      </c>
      <c r="O9238">
        <v>10</v>
      </c>
      <c r="P9238">
        <v>-2.9489999999999998</v>
      </c>
      <c r="Q9238" t="s">
        <v>96533</v>
      </c>
      <c r="R9238" s="3">
        <v>0.23899999999999999</v>
      </c>
      <c r="S9238" s="3">
        <v>0.14199999999999999</v>
      </c>
      <c r="T9238" s="3">
        <v>6.2899999999999999E-6</v>
      </c>
      <c r="U9238" s="3">
        <v>0.10299999999999999</v>
      </c>
      <c r="V9238" s="3">
        <v>0.34599999999999997</v>
      </c>
      <c r="W9238">
        <v>126.01600000000001</v>
      </c>
      <c r="X9238">
        <v>188629</v>
      </c>
    </row>
    <row r="9239" spans="1:24" x14ac:dyDescent="0.3">
      <c r="A9239" t="s">
        <v>31129</v>
      </c>
      <c r="B9239" t="s">
        <v>31130</v>
      </c>
      <c r="C9239" t="s">
        <v>23229</v>
      </c>
      <c r="D9239">
        <v>1</v>
      </c>
      <c r="E9239" t="s">
        <v>31131</v>
      </c>
      <c r="F9239" t="s">
        <v>31130</v>
      </c>
      <c r="G9239">
        <v>2017</v>
      </c>
      <c r="H9239" s="1">
        <v>42918</v>
      </c>
      <c r="I9239" t="s">
        <v>31081</v>
      </c>
      <c r="J9239" t="s">
        <v>31082</v>
      </c>
      <c r="K9239" t="s">
        <v>96544</v>
      </c>
      <c r="L9239" t="s">
        <v>29077</v>
      </c>
      <c r="M9239" s="3">
        <v>0.73699999999999999</v>
      </c>
      <c r="N9239" s="3">
        <v>0.73</v>
      </c>
      <c r="O9239">
        <v>2</v>
      </c>
      <c r="P9239">
        <v>-2.1850000000000001</v>
      </c>
      <c r="Q9239" t="s">
        <v>35187</v>
      </c>
      <c r="R9239" s="3">
        <v>0.40600000000000003</v>
      </c>
      <c r="S9239" s="3">
        <v>0.32200000000000001</v>
      </c>
      <c r="T9239" s="3">
        <v>0</v>
      </c>
      <c r="U9239" s="3">
        <v>0.17699999999999999</v>
      </c>
      <c r="V9239" s="3">
        <v>0.54500000000000004</v>
      </c>
      <c r="W9239">
        <v>77.936999999999998</v>
      </c>
      <c r="X9239">
        <v>212508</v>
      </c>
    </row>
    <row r="9240" spans="1:24" x14ac:dyDescent="0.3">
      <c r="A9240" t="s">
        <v>31132</v>
      </c>
      <c r="B9240" t="s">
        <v>31133</v>
      </c>
      <c r="C9240" t="s">
        <v>30221</v>
      </c>
      <c r="D9240">
        <v>0</v>
      </c>
      <c r="E9240" t="s">
        <v>31134</v>
      </c>
      <c r="F9240" t="s">
        <v>30221</v>
      </c>
      <c r="G9240">
        <v>2009</v>
      </c>
      <c r="H9240" s="1">
        <v>40018</v>
      </c>
      <c r="I9240" t="s">
        <v>31081</v>
      </c>
      <c r="J9240" t="s">
        <v>31082</v>
      </c>
      <c r="K9240" t="s">
        <v>96544</v>
      </c>
      <c r="L9240" t="s">
        <v>29077</v>
      </c>
      <c r="M9240" s="3">
        <v>0.57099999999999995</v>
      </c>
      <c r="N9240" s="3">
        <v>0.61599999999999999</v>
      </c>
      <c r="O9240">
        <v>11</v>
      </c>
      <c r="P9240">
        <v>-6.032</v>
      </c>
      <c r="Q9240" t="s">
        <v>96533</v>
      </c>
      <c r="R9240" s="3">
        <v>0.36</v>
      </c>
      <c r="S9240" s="3">
        <v>0.16500000000000001</v>
      </c>
      <c r="T9240" s="3">
        <v>0</v>
      </c>
      <c r="U9240" s="3">
        <v>0.54100000000000004</v>
      </c>
      <c r="V9240" s="3">
        <v>0.66800000000000004</v>
      </c>
      <c r="W9240">
        <v>86.801000000000002</v>
      </c>
      <c r="X9240">
        <v>218053</v>
      </c>
    </row>
    <row r="9241" spans="1:24" x14ac:dyDescent="0.3">
      <c r="A9241" t="s">
        <v>31135</v>
      </c>
      <c r="B9241" t="s">
        <v>31136</v>
      </c>
      <c r="C9241" t="s">
        <v>97093</v>
      </c>
      <c r="D9241">
        <v>0</v>
      </c>
      <c r="E9241" t="s">
        <v>31112</v>
      </c>
      <c r="F9241" t="s">
        <v>31113</v>
      </c>
      <c r="G9241">
        <v>2017</v>
      </c>
      <c r="H9241" s="1">
        <v>42895</v>
      </c>
      <c r="I9241" t="s">
        <v>31081</v>
      </c>
      <c r="J9241" t="s">
        <v>31082</v>
      </c>
      <c r="K9241" t="s">
        <v>96544</v>
      </c>
      <c r="L9241" t="s">
        <v>29077</v>
      </c>
      <c r="M9241" s="3">
        <v>0.79400000000000004</v>
      </c>
      <c r="N9241" s="3">
        <v>0.48899999999999999</v>
      </c>
      <c r="O9241">
        <v>11</v>
      </c>
      <c r="P9241">
        <v>-11.484</v>
      </c>
      <c r="Q9241" t="s">
        <v>35187</v>
      </c>
      <c r="R9241" s="3">
        <v>0.40100000000000002</v>
      </c>
      <c r="S9241" s="3">
        <v>0.23599999999999999</v>
      </c>
      <c r="T9241" s="3">
        <v>2.0499999999999999E-6</v>
      </c>
      <c r="U9241" s="3">
        <v>9.2100000000000001E-2</v>
      </c>
      <c r="V9241" s="3">
        <v>8.6999999999999994E-2</v>
      </c>
      <c r="W9241">
        <v>123.916</v>
      </c>
      <c r="X9241">
        <v>288402</v>
      </c>
    </row>
    <row r="9242" spans="1:24" x14ac:dyDescent="0.3">
      <c r="A9242" t="s">
        <v>31137</v>
      </c>
      <c r="B9242" t="s">
        <v>31138</v>
      </c>
      <c r="C9242" t="s">
        <v>30221</v>
      </c>
      <c r="D9242">
        <v>1</v>
      </c>
      <c r="E9242" t="s">
        <v>31139</v>
      </c>
      <c r="F9242" t="s">
        <v>31138</v>
      </c>
      <c r="G9242">
        <v>2017</v>
      </c>
      <c r="H9242" s="1">
        <v>42927</v>
      </c>
      <c r="I9242" t="s">
        <v>31081</v>
      </c>
      <c r="J9242" t="s">
        <v>31082</v>
      </c>
      <c r="K9242" t="s">
        <v>96544</v>
      </c>
      <c r="L9242" t="s">
        <v>29077</v>
      </c>
      <c r="M9242" s="3">
        <v>0.58899999999999997</v>
      </c>
      <c r="N9242" s="3">
        <v>0.82699999999999996</v>
      </c>
      <c r="O9242">
        <v>2</v>
      </c>
      <c r="P9242">
        <v>-5.851</v>
      </c>
      <c r="Q9242" t="s">
        <v>35187</v>
      </c>
      <c r="R9242" s="3">
        <v>0.16400000000000001</v>
      </c>
      <c r="S9242" s="3">
        <v>5.0500000000000003E-2</v>
      </c>
      <c r="T9242" s="3">
        <v>0</v>
      </c>
      <c r="U9242" s="3">
        <v>9.3799999999999994E-2</v>
      </c>
      <c r="V9242" s="3">
        <v>0.184</v>
      </c>
      <c r="W9242">
        <v>125.13500000000001</v>
      </c>
      <c r="X9242">
        <v>233221</v>
      </c>
    </row>
    <row r="9243" spans="1:24" x14ac:dyDescent="0.3">
      <c r="A9243" t="s">
        <v>31140</v>
      </c>
      <c r="B9243" t="s">
        <v>31141</v>
      </c>
      <c r="C9243" t="s">
        <v>31142</v>
      </c>
      <c r="D9243">
        <v>43</v>
      </c>
      <c r="E9243" t="s">
        <v>30214</v>
      </c>
      <c r="F9243" t="s">
        <v>30215</v>
      </c>
      <c r="G9243">
        <v>2015</v>
      </c>
      <c r="H9243" s="1">
        <v>42034</v>
      </c>
      <c r="I9243" t="s">
        <v>31081</v>
      </c>
      <c r="J9243" t="s">
        <v>31082</v>
      </c>
      <c r="K9243" t="s">
        <v>96544</v>
      </c>
      <c r="L9243" t="s">
        <v>29077</v>
      </c>
      <c r="M9243" s="3">
        <v>0.60699999999999998</v>
      </c>
      <c r="N9243" s="3">
        <v>0.51800000000000002</v>
      </c>
      <c r="O9243">
        <v>1</v>
      </c>
      <c r="P9243">
        <v>-5.8739999999999997</v>
      </c>
      <c r="Q9243" t="s">
        <v>35187</v>
      </c>
      <c r="R9243" s="3">
        <v>0.54900000000000004</v>
      </c>
      <c r="S9243" s="3">
        <v>3.9300000000000002E-2</v>
      </c>
      <c r="T9243" s="3">
        <v>0</v>
      </c>
      <c r="U9243" s="3">
        <v>0.14499999999999999</v>
      </c>
      <c r="V9243" s="3">
        <v>0.24199999999999999</v>
      </c>
      <c r="W9243">
        <v>76.195999999999998</v>
      </c>
      <c r="X9243">
        <v>232916</v>
      </c>
    </row>
    <row r="9244" spans="1:24" x14ac:dyDescent="0.3">
      <c r="A9244" t="s">
        <v>31143</v>
      </c>
      <c r="B9244" t="s">
        <v>96557</v>
      </c>
      <c r="C9244" t="s">
        <v>30148</v>
      </c>
      <c r="D9244">
        <v>52</v>
      </c>
      <c r="E9244" t="s">
        <v>30149</v>
      </c>
      <c r="F9244" t="s">
        <v>30147</v>
      </c>
      <c r="G9244">
        <v>2016</v>
      </c>
      <c r="H9244" s="1">
        <v>42475</v>
      </c>
      <c r="I9244" t="s">
        <v>31081</v>
      </c>
      <c r="J9244" t="s">
        <v>31082</v>
      </c>
      <c r="K9244" t="s">
        <v>96544</v>
      </c>
      <c r="L9244" t="s">
        <v>29077</v>
      </c>
      <c r="M9244" s="3">
        <v>0.78200000000000003</v>
      </c>
      <c r="N9244" s="3">
        <v>0.65700000000000003</v>
      </c>
      <c r="O9244">
        <v>8</v>
      </c>
      <c r="P9244">
        <v>-8.3949999999999996</v>
      </c>
      <c r="Q9244" t="s">
        <v>96533</v>
      </c>
      <c r="R9244" s="3">
        <v>0.17399999999999999</v>
      </c>
      <c r="S9244" s="3">
        <v>1.5900000000000001E-2</v>
      </c>
      <c r="T9244" s="3">
        <v>4.8600000000000001E-6</v>
      </c>
      <c r="U9244" s="3">
        <v>8.4699999999999998E-2</v>
      </c>
      <c r="V9244" s="3">
        <v>0.59099999999999997</v>
      </c>
      <c r="W9244">
        <v>133.97</v>
      </c>
      <c r="X9244">
        <v>190400</v>
      </c>
    </row>
    <row r="9245" spans="1:24" x14ac:dyDescent="0.3">
      <c r="A9245" t="s">
        <v>31144</v>
      </c>
      <c r="B9245" t="s">
        <v>31145</v>
      </c>
      <c r="C9245" t="s">
        <v>31146</v>
      </c>
      <c r="D9245">
        <v>42</v>
      </c>
      <c r="E9245" t="s">
        <v>31147</v>
      </c>
      <c r="F9245" t="s">
        <v>31148</v>
      </c>
      <c r="G9245">
        <v>2015</v>
      </c>
      <c r="H9245" s="1">
        <v>42177</v>
      </c>
      <c r="I9245" t="s">
        <v>31081</v>
      </c>
      <c r="J9245" t="s">
        <v>31082</v>
      </c>
      <c r="K9245" t="s">
        <v>96544</v>
      </c>
      <c r="L9245" t="s">
        <v>29077</v>
      </c>
      <c r="M9245" s="3">
        <v>0.49299999999999999</v>
      </c>
      <c r="N9245" s="3">
        <v>0.76100000000000001</v>
      </c>
      <c r="O9245">
        <v>0</v>
      </c>
      <c r="P9245">
        <v>-4.2960000000000003</v>
      </c>
      <c r="Q9245" t="s">
        <v>35187</v>
      </c>
      <c r="R9245" s="3">
        <v>0.38100000000000001</v>
      </c>
      <c r="S9245" s="3">
        <v>0.124</v>
      </c>
      <c r="T9245" s="3">
        <v>0</v>
      </c>
      <c r="U9245" s="3">
        <v>0.10100000000000001</v>
      </c>
      <c r="V9245" s="3">
        <v>0.45500000000000002</v>
      </c>
      <c r="W9245">
        <v>96.295000000000002</v>
      </c>
      <c r="X9245">
        <v>222331</v>
      </c>
    </row>
    <row r="9246" spans="1:24" x14ac:dyDescent="0.3">
      <c r="A9246" t="s">
        <v>31149</v>
      </c>
      <c r="B9246" t="s">
        <v>31150</v>
      </c>
      <c r="C9246" t="s">
        <v>30438</v>
      </c>
      <c r="D9246">
        <v>0</v>
      </c>
      <c r="E9246" t="s">
        <v>31151</v>
      </c>
      <c r="F9246" t="s">
        <v>31150</v>
      </c>
      <c r="G9246">
        <v>2016</v>
      </c>
      <c r="H9246" s="1">
        <v>42411</v>
      </c>
      <c r="I9246" t="s">
        <v>31081</v>
      </c>
      <c r="J9246" t="s">
        <v>31082</v>
      </c>
      <c r="K9246" t="s">
        <v>96544</v>
      </c>
      <c r="L9246" t="s">
        <v>29077</v>
      </c>
      <c r="M9246" s="3">
        <v>0.80600000000000005</v>
      </c>
      <c r="N9246" s="3">
        <v>0.626</v>
      </c>
      <c r="O9246">
        <v>11</v>
      </c>
      <c r="P9246">
        <v>-8.8249999999999993</v>
      </c>
      <c r="Q9246" t="s">
        <v>35187</v>
      </c>
      <c r="R9246" s="3">
        <v>6.1699999999999998E-2</v>
      </c>
      <c r="S9246" s="3">
        <v>2.6800000000000001E-3</v>
      </c>
      <c r="T9246" s="3">
        <v>2.2700000000000001E-2</v>
      </c>
      <c r="U9246" s="3">
        <v>0.13500000000000001</v>
      </c>
      <c r="V9246" s="3">
        <v>0.17199999999999999</v>
      </c>
      <c r="W9246">
        <v>126.042</v>
      </c>
      <c r="X9246">
        <v>242666</v>
      </c>
    </row>
    <row r="9247" spans="1:24" x14ac:dyDescent="0.3">
      <c r="A9247" t="s">
        <v>31152</v>
      </c>
      <c r="B9247" t="s">
        <v>31153</v>
      </c>
      <c r="C9247" t="s">
        <v>31154</v>
      </c>
      <c r="D9247">
        <v>0</v>
      </c>
      <c r="E9247" t="s">
        <v>31155</v>
      </c>
      <c r="F9247" t="s">
        <v>31153</v>
      </c>
      <c r="G9247">
        <v>2017</v>
      </c>
      <c r="H9247" s="1">
        <v>42951</v>
      </c>
      <c r="I9247" t="s">
        <v>31081</v>
      </c>
      <c r="J9247" t="s">
        <v>31082</v>
      </c>
      <c r="K9247" t="s">
        <v>96544</v>
      </c>
      <c r="L9247" t="s">
        <v>29077</v>
      </c>
      <c r="M9247" s="3">
        <v>0.55200000000000005</v>
      </c>
      <c r="N9247" s="3">
        <v>0.57699999999999996</v>
      </c>
      <c r="O9247">
        <v>10</v>
      </c>
      <c r="P9247">
        <v>-5.0190000000000001</v>
      </c>
      <c r="Q9247" t="s">
        <v>96533</v>
      </c>
      <c r="R9247" s="3">
        <v>0.55700000000000005</v>
      </c>
      <c r="S9247" s="3">
        <v>0.20200000000000001</v>
      </c>
      <c r="T9247" s="3">
        <v>0</v>
      </c>
      <c r="U9247" s="3">
        <v>0.313</v>
      </c>
      <c r="V9247" s="3">
        <v>0.30499999999999999</v>
      </c>
      <c r="W9247">
        <v>177.68299999999999</v>
      </c>
      <c r="X9247">
        <v>145493</v>
      </c>
    </row>
    <row r="9248" spans="1:24" x14ac:dyDescent="0.3">
      <c r="A9248" t="s">
        <v>31156</v>
      </c>
      <c r="B9248" t="s">
        <v>31157</v>
      </c>
      <c r="C9248" t="s">
        <v>30148</v>
      </c>
      <c r="D9248">
        <v>47</v>
      </c>
      <c r="E9248" t="s">
        <v>31158</v>
      </c>
      <c r="F9248" t="s">
        <v>31159</v>
      </c>
      <c r="G9248">
        <v>2016</v>
      </c>
      <c r="H9248" s="1">
        <v>42489</v>
      </c>
      <c r="I9248" t="s">
        <v>31081</v>
      </c>
      <c r="J9248" t="s">
        <v>31082</v>
      </c>
      <c r="K9248" t="s">
        <v>96544</v>
      </c>
      <c r="L9248" t="s">
        <v>29077</v>
      </c>
      <c r="M9248" s="3">
        <v>0.65</v>
      </c>
      <c r="N9248" s="3">
        <v>0.66100000000000003</v>
      </c>
      <c r="O9248">
        <v>11</v>
      </c>
      <c r="P9248">
        <v>-7.1859999999999999</v>
      </c>
      <c r="Q9248" t="s">
        <v>35187</v>
      </c>
      <c r="R9248" s="3">
        <v>0.26600000000000001</v>
      </c>
      <c r="S9248" s="3">
        <v>9.9299999999999996E-3</v>
      </c>
      <c r="T9248" s="3">
        <v>1.11E-5</v>
      </c>
      <c r="U9248" s="3">
        <v>0.29399999999999998</v>
      </c>
      <c r="V9248" s="3">
        <v>0.17299999999999999</v>
      </c>
      <c r="W9248">
        <v>94.914000000000001</v>
      </c>
      <c r="X9248">
        <v>173600</v>
      </c>
    </row>
    <row r="9249" spans="1:24" x14ac:dyDescent="0.3">
      <c r="A9249" t="s">
        <v>31160</v>
      </c>
      <c r="B9249" t="s">
        <v>31161</v>
      </c>
      <c r="C9249" t="s">
        <v>30148</v>
      </c>
      <c r="D9249">
        <v>43</v>
      </c>
      <c r="E9249" t="s">
        <v>31158</v>
      </c>
      <c r="F9249" t="s">
        <v>31159</v>
      </c>
      <c r="G9249">
        <v>2016</v>
      </c>
      <c r="H9249" s="1">
        <v>42489</v>
      </c>
      <c r="I9249" t="s">
        <v>31081</v>
      </c>
      <c r="J9249" t="s">
        <v>31082</v>
      </c>
      <c r="K9249" t="s">
        <v>96544</v>
      </c>
      <c r="L9249" t="s">
        <v>29077</v>
      </c>
      <c r="M9249" s="3">
        <v>0.57999999999999996</v>
      </c>
      <c r="N9249" s="3">
        <v>0.51700000000000002</v>
      </c>
      <c r="O9249">
        <v>10</v>
      </c>
      <c r="P9249">
        <v>-11.946</v>
      </c>
      <c r="Q9249" t="s">
        <v>96533</v>
      </c>
      <c r="R9249" s="3">
        <v>0.502</v>
      </c>
      <c r="S9249" s="3">
        <v>0.10299999999999999</v>
      </c>
      <c r="T9249" s="3">
        <v>0</v>
      </c>
      <c r="U9249" s="3">
        <v>0.113</v>
      </c>
      <c r="V9249" s="3">
        <v>0.34300000000000003</v>
      </c>
      <c r="W9249">
        <v>177.69900000000001</v>
      </c>
      <c r="X9249">
        <v>178027</v>
      </c>
    </row>
    <row r="9250" spans="1:24" x14ac:dyDescent="0.3">
      <c r="A9250" t="s">
        <v>31162</v>
      </c>
      <c r="B9250" t="s">
        <v>30254</v>
      </c>
      <c r="C9250" t="s">
        <v>30148</v>
      </c>
      <c r="D9250">
        <v>50</v>
      </c>
      <c r="E9250" t="s">
        <v>31158</v>
      </c>
      <c r="F9250" t="s">
        <v>31159</v>
      </c>
      <c r="G9250">
        <v>2016</v>
      </c>
      <c r="H9250" s="1">
        <v>42489</v>
      </c>
      <c r="I9250" t="s">
        <v>31081</v>
      </c>
      <c r="J9250" t="s">
        <v>31082</v>
      </c>
      <c r="K9250" t="s">
        <v>96544</v>
      </c>
      <c r="L9250" t="s">
        <v>29077</v>
      </c>
      <c r="M9250" s="3">
        <v>0.56000000000000005</v>
      </c>
      <c r="N9250" s="3">
        <v>0.74</v>
      </c>
      <c r="O9250">
        <v>10</v>
      </c>
      <c r="P9250">
        <v>-3.8730000000000002</v>
      </c>
      <c r="Q9250" t="s">
        <v>96533</v>
      </c>
      <c r="R9250" s="3">
        <v>0.372</v>
      </c>
      <c r="S9250" s="3">
        <v>8.2799999999999999E-2</v>
      </c>
      <c r="T9250" s="3">
        <v>0</v>
      </c>
      <c r="U9250" s="3">
        <v>0.251</v>
      </c>
      <c r="V9250" s="3">
        <v>0.46600000000000003</v>
      </c>
      <c r="W9250">
        <v>91.959000000000003</v>
      </c>
      <c r="X9250">
        <v>163293</v>
      </c>
    </row>
    <row r="9251" spans="1:24" x14ac:dyDescent="0.3">
      <c r="A9251" t="s">
        <v>31163</v>
      </c>
      <c r="B9251" t="s">
        <v>31164</v>
      </c>
      <c r="C9251" t="s">
        <v>23143</v>
      </c>
      <c r="D9251">
        <v>0</v>
      </c>
      <c r="E9251" t="s">
        <v>31165</v>
      </c>
      <c r="F9251" t="s">
        <v>31166</v>
      </c>
      <c r="G9251">
        <v>2011</v>
      </c>
      <c r="H9251" s="1">
        <v>40564</v>
      </c>
      <c r="I9251" t="s">
        <v>31081</v>
      </c>
      <c r="J9251" t="s">
        <v>31082</v>
      </c>
      <c r="K9251" t="s">
        <v>96544</v>
      </c>
      <c r="L9251" t="s">
        <v>29077</v>
      </c>
      <c r="M9251" s="3">
        <v>0.50600000000000001</v>
      </c>
      <c r="N9251" s="3">
        <v>0.89700000000000002</v>
      </c>
      <c r="O9251">
        <v>11</v>
      </c>
      <c r="P9251">
        <v>-5.2649999999999997</v>
      </c>
      <c r="Q9251" t="s">
        <v>35187</v>
      </c>
      <c r="R9251" s="3">
        <v>0.39800000000000002</v>
      </c>
      <c r="S9251" s="3">
        <v>0.33200000000000002</v>
      </c>
      <c r="T9251" s="3">
        <v>0</v>
      </c>
      <c r="U9251" s="3">
        <v>0.11700000000000001</v>
      </c>
      <c r="V9251" s="3">
        <v>0.60399999999999998</v>
      </c>
      <c r="W9251">
        <v>109.059</v>
      </c>
      <c r="X9251">
        <v>140634</v>
      </c>
    </row>
    <row r="9252" spans="1:24" x14ac:dyDescent="0.3">
      <c r="A9252" t="s">
        <v>31167</v>
      </c>
      <c r="B9252" t="s">
        <v>23419</v>
      </c>
      <c r="C9252" t="s">
        <v>30447</v>
      </c>
      <c r="D9252">
        <v>39</v>
      </c>
      <c r="E9252" t="s">
        <v>31168</v>
      </c>
      <c r="F9252" t="s">
        <v>23419</v>
      </c>
      <c r="G9252">
        <v>2016</v>
      </c>
      <c r="H9252" s="1">
        <v>42643</v>
      </c>
      <c r="I9252" t="s">
        <v>31081</v>
      </c>
      <c r="J9252" t="s">
        <v>31082</v>
      </c>
      <c r="K9252" t="s">
        <v>96544</v>
      </c>
      <c r="L9252" t="s">
        <v>29077</v>
      </c>
      <c r="M9252" s="3">
        <v>0.40400000000000003</v>
      </c>
      <c r="N9252" s="3">
        <v>0.70199999999999996</v>
      </c>
      <c r="O9252">
        <v>7</v>
      </c>
      <c r="P9252">
        <v>-8.7889999999999997</v>
      </c>
      <c r="Q9252" t="s">
        <v>35187</v>
      </c>
      <c r="R9252" s="3">
        <v>0.4</v>
      </c>
      <c r="S9252" s="3">
        <v>0.12</v>
      </c>
      <c r="T9252" s="3">
        <v>1.4100000000000001E-5</v>
      </c>
      <c r="U9252" s="3">
        <v>7.8399999999999997E-2</v>
      </c>
      <c r="V9252" s="3">
        <v>0.54300000000000004</v>
      </c>
      <c r="W9252">
        <v>175.75299999999999</v>
      </c>
      <c r="X9252">
        <v>232240</v>
      </c>
    </row>
    <row r="9253" spans="1:24" x14ac:dyDescent="0.3">
      <c r="A9253" t="s">
        <v>31169</v>
      </c>
      <c r="B9253" t="s">
        <v>31170</v>
      </c>
      <c r="C9253" t="s">
        <v>30474</v>
      </c>
      <c r="D9253">
        <v>0</v>
      </c>
      <c r="E9253" t="s">
        <v>31171</v>
      </c>
      <c r="F9253" t="s">
        <v>31172</v>
      </c>
      <c r="G9253">
        <v>2010</v>
      </c>
      <c r="H9253" s="1">
        <v>40179</v>
      </c>
      <c r="I9253" t="s">
        <v>31081</v>
      </c>
      <c r="J9253" t="s">
        <v>31082</v>
      </c>
      <c r="K9253" t="s">
        <v>96544</v>
      </c>
      <c r="L9253" t="s">
        <v>29077</v>
      </c>
      <c r="M9253" s="3">
        <v>0.50600000000000001</v>
      </c>
      <c r="N9253" s="3">
        <v>0.72899999999999998</v>
      </c>
      <c r="O9253">
        <v>8</v>
      </c>
      <c r="P9253">
        <v>-7.3170000000000002</v>
      </c>
      <c r="Q9253" t="s">
        <v>35187</v>
      </c>
      <c r="R9253" s="3">
        <v>0.26500000000000001</v>
      </c>
      <c r="S9253" s="3">
        <v>0.31</v>
      </c>
      <c r="T9253" s="3">
        <v>0</v>
      </c>
      <c r="U9253" s="3">
        <v>0.11899999999999999</v>
      </c>
      <c r="V9253" s="3">
        <v>0.52200000000000002</v>
      </c>
      <c r="W9253">
        <v>93.558000000000007</v>
      </c>
      <c r="X9253">
        <v>159573</v>
      </c>
    </row>
    <row r="9254" spans="1:24" x14ac:dyDescent="0.3">
      <c r="A9254" t="s">
        <v>31173</v>
      </c>
      <c r="B9254" t="s">
        <v>97095</v>
      </c>
      <c r="C9254" t="s">
        <v>30474</v>
      </c>
      <c r="D9254">
        <v>15</v>
      </c>
      <c r="E9254" t="s">
        <v>31175</v>
      </c>
      <c r="F9254" t="s">
        <v>23855</v>
      </c>
      <c r="G9254">
        <v>2014</v>
      </c>
      <c r="H9254" s="1">
        <v>41640</v>
      </c>
      <c r="I9254" t="s">
        <v>31081</v>
      </c>
      <c r="J9254" t="s">
        <v>31082</v>
      </c>
      <c r="K9254" t="s">
        <v>96544</v>
      </c>
      <c r="L9254" t="s">
        <v>29077</v>
      </c>
      <c r="M9254" s="3">
        <v>0.42199999999999999</v>
      </c>
      <c r="N9254" s="3">
        <v>0.86299999999999999</v>
      </c>
      <c r="O9254">
        <v>11</v>
      </c>
      <c r="P9254">
        <v>-7.4530000000000003</v>
      </c>
      <c r="Q9254" t="s">
        <v>96533</v>
      </c>
      <c r="R9254" s="3">
        <v>0.38800000000000001</v>
      </c>
      <c r="S9254" s="3">
        <v>5.3100000000000001E-2</v>
      </c>
      <c r="T9254" s="3">
        <v>0</v>
      </c>
      <c r="U9254" s="3">
        <v>0.11600000000000001</v>
      </c>
      <c r="V9254" s="3">
        <v>0.36299999999999999</v>
      </c>
      <c r="W9254">
        <v>92.831000000000003</v>
      </c>
      <c r="X9254">
        <v>447400</v>
      </c>
    </row>
    <row r="9255" spans="1:24" x14ac:dyDescent="0.3">
      <c r="A9255" t="s">
        <v>31176</v>
      </c>
      <c r="B9255" t="s">
        <v>31177</v>
      </c>
      <c r="C9255" t="s">
        <v>30474</v>
      </c>
      <c r="D9255">
        <v>0</v>
      </c>
      <c r="E9255" t="s">
        <v>31178</v>
      </c>
      <c r="F9255" t="s">
        <v>31177</v>
      </c>
      <c r="G9255">
        <v>2011</v>
      </c>
      <c r="H9255" s="1">
        <v>40544</v>
      </c>
      <c r="I9255" t="s">
        <v>31081</v>
      </c>
      <c r="J9255" t="s">
        <v>31082</v>
      </c>
      <c r="K9255" t="s">
        <v>96544</v>
      </c>
      <c r="L9255" t="s">
        <v>29077</v>
      </c>
      <c r="M9255" s="3">
        <v>0.57899999999999996</v>
      </c>
      <c r="N9255" s="3">
        <v>0.82599999999999996</v>
      </c>
      <c r="O9255">
        <v>10</v>
      </c>
      <c r="P9255">
        <v>-5.0090000000000003</v>
      </c>
      <c r="Q9255" t="s">
        <v>96533</v>
      </c>
      <c r="R9255" s="3">
        <v>0.34200000000000003</v>
      </c>
      <c r="S9255" s="3">
        <v>0.13800000000000001</v>
      </c>
      <c r="T9255" s="3">
        <v>0</v>
      </c>
      <c r="U9255" s="3">
        <v>0.14699999999999999</v>
      </c>
      <c r="V9255" s="3">
        <v>0.311</v>
      </c>
      <c r="W9255">
        <v>87.727999999999994</v>
      </c>
      <c r="X9255">
        <v>364720</v>
      </c>
    </row>
    <row r="9256" spans="1:24" x14ac:dyDescent="0.3">
      <c r="A9256" t="s">
        <v>31179</v>
      </c>
      <c r="B9256" t="s">
        <v>31180</v>
      </c>
      <c r="C9256" t="s">
        <v>23143</v>
      </c>
      <c r="D9256">
        <v>41</v>
      </c>
      <c r="E9256" t="s">
        <v>31181</v>
      </c>
      <c r="F9256" t="s">
        <v>31182</v>
      </c>
      <c r="G9256">
        <v>2014</v>
      </c>
      <c r="H9256" s="1">
        <v>41782</v>
      </c>
      <c r="I9256" t="s">
        <v>31081</v>
      </c>
      <c r="J9256" t="s">
        <v>31082</v>
      </c>
      <c r="K9256" t="s">
        <v>96544</v>
      </c>
      <c r="L9256" t="s">
        <v>29077</v>
      </c>
      <c r="M9256" s="3">
        <v>0.52900000000000003</v>
      </c>
      <c r="N9256" s="3">
        <v>0.81699999999999995</v>
      </c>
      <c r="O9256">
        <v>9</v>
      </c>
      <c r="P9256">
        <v>-6.5590000000000002</v>
      </c>
      <c r="Q9256" t="s">
        <v>96533</v>
      </c>
      <c r="R9256" s="3">
        <v>0.75700000000000001</v>
      </c>
      <c r="S9256" s="3">
        <v>0.28599999999999998</v>
      </c>
      <c r="T9256" s="3">
        <v>0</v>
      </c>
      <c r="U9256" s="3">
        <v>6.6199999999999995E-2</v>
      </c>
      <c r="V9256" s="3">
        <v>0.505</v>
      </c>
      <c r="W9256">
        <v>98.316000000000003</v>
      </c>
      <c r="X9256">
        <v>216973</v>
      </c>
    </row>
    <row r="9257" spans="1:24" x14ac:dyDescent="0.3">
      <c r="A9257" t="s">
        <v>31183</v>
      </c>
      <c r="B9257" t="s">
        <v>31184</v>
      </c>
      <c r="C9257" t="s">
        <v>23135</v>
      </c>
      <c r="D9257">
        <v>40</v>
      </c>
      <c r="E9257" t="s">
        <v>31185</v>
      </c>
      <c r="F9257" t="s">
        <v>31186</v>
      </c>
      <c r="G9257">
        <v>2016</v>
      </c>
      <c r="H9257" s="1">
        <v>42454</v>
      </c>
      <c r="I9257" t="s">
        <v>31081</v>
      </c>
      <c r="J9257" t="s">
        <v>31082</v>
      </c>
      <c r="K9257" t="s">
        <v>96544</v>
      </c>
      <c r="L9257" t="s">
        <v>29077</v>
      </c>
      <c r="M9257" s="3">
        <v>0.45200000000000001</v>
      </c>
      <c r="N9257" s="3">
        <v>0.61299999999999999</v>
      </c>
      <c r="O9257">
        <v>1</v>
      </c>
      <c r="P9257">
        <v>-6.1420000000000003</v>
      </c>
      <c r="Q9257" t="s">
        <v>35187</v>
      </c>
      <c r="R9257" s="3">
        <v>0.308</v>
      </c>
      <c r="S9257" s="3">
        <v>7.8200000000000006E-2</v>
      </c>
      <c r="T9257" s="3">
        <v>6.7599999999999997E-6</v>
      </c>
      <c r="U9257" s="3">
        <v>6.9000000000000006E-2</v>
      </c>
      <c r="V9257" s="3">
        <v>0.19600000000000001</v>
      </c>
      <c r="W9257">
        <v>164.863</v>
      </c>
      <c r="X9257">
        <v>284772</v>
      </c>
    </row>
    <row r="9258" spans="1:24" x14ac:dyDescent="0.3">
      <c r="A9258" t="s">
        <v>31187</v>
      </c>
      <c r="B9258" t="s">
        <v>96558</v>
      </c>
      <c r="C9258" t="s">
        <v>31188</v>
      </c>
      <c r="D9258">
        <v>0</v>
      </c>
      <c r="E9258" t="s">
        <v>31189</v>
      </c>
      <c r="F9258" t="s">
        <v>96558</v>
      </c>
      <c r="G9258">
        <v>2017</v>
      </c>
      <c r="H9258" s="1">
        <v>42979</v>
      </c>
      <c r="I9258" t="s">
        <v>31081</v>
      </c>
      <c r="J9258" t="s">
        <v>31082</v>
      </c>
      <c r="K9258" t="s">
        <v>96544</v>
      </c>
      <c r="L9258" t="s">
        <v>29077</v>
      </c>
      <c r="M9258" s="3">
        <v>0.875</v>
      </c>
      <c r="N9258" s="3">
        <v>0.73</v>
      </c>
      <c r="O9258">
        <v>10</v>
      </c>
      <c r="P9258">
        <v>-5.8070000000000004</v>
      </c>
      <c r="Q9258" t="s">
        <v>96533</v>
      </c>
      <c r="R9258" s="3">
        <v>0.252</v>
      </c>
      <c r="S9258" s="3">
        <v>0.498</v>
      </c>
      <c r="T9258" s="3">
        <v>1.46E-6</v>
      </c>
      <c r="U9258" s="3">
        <v>0.13</v>
      </c>
      <c r="V9258" s="3">
        <v>0.39700000000000002</v>
      </c>
      <c r="W9258">
        <v>123.072</v>
      </c>
      <c r="X9258">
        <v>277813</v>
      </c>
    </row>
    <row r="9259" spans="1:24" x14ac:dyDescent="0.3">
      <c r="A9259" t="s">
        <v>31190</v>
      </c>
      <c r="B9259" t="s">
        <v>31191</v>
      </c>
      <c r="C9259" t="s">
        <v>31192</v>
      </c>
      <c r="D9259">
        <v>1</v>
      </c>
      <c r="E9259" t="s">
        <v>31193</v>
      </c>
      <c r="F9259" t="s">
        <v>31191</v>
      </c>
      <c r="G9259">
        <v>2017</v>
      </c>
      <c r="H9259" s="1">
        <v>42860</v>
      </c>
      <c r="I9259" t="s">
        <v>31081</v>
      </c>
      <c r="J9259" t="s">
        <v>31082</v>
      </c>
      <c r="K9259" t="s">
        <v>96544</v>
      </c>
      <c r="L9259" t="s">
        <v>29077</v>
      </c>
      <c r="M9259" s="3">
        <v>0.55800000000000005</v>
      </c>
      <c r="N9259" s="3">
        <v>0.63700000000000001</v>
      </c>
      <c r="O9259">
        <v>2</v>
      </c>
      <c r="P9259">
        <v>-5.7030000000000003</v>
      </c>
      <c r="Q9259" t="s">
        <v>35187</v>
      </c>
      <c r="R9259" s="3">
        <v>0.18</v>
      </c>
      <c r="S9259" s="3">
        <v>1.2999999999999999E-2</v>
      </c>
      <c r="T9259" s="3">
        <v>0</v>
      </c>
      <c r="U9259" s="3">
        <v>6.7699999999999996E-2</v>
      </c>
      <c r="V9259" s="3">
        <v>0.28699999999999998</v>
      </c>
      <c r="W9259">
        <v>86.832999999999998</v>
      </c>
      <c r="X9259">
        <v>180787</v>
      </c>
    </row>
    <row r="9260" spans="1:24" x14ac:dyDescent="0.3">
      <c r="A9260" t="s">
        <v>31194</v>
      </c>
      <c r="B9260" t="s">
        <v>97096</v>
      </c>
      <c r="C9260" t="s">
        <v>23268</v>
      </c>
      <c r="D9260">
        <v>43</v>
      </c>
      <c r="E9260" t="s">
        <v>31196</v>
      </c>
      <c r="F9260" t="s">
        <v>97096</v>
      </c>
      <c r="G9260">
        <v>2017</v>
      </c>
      <c r="H9260" s="1">
        <v>42986</v>
      </c>
      <c r="I9260" t="s">
        <v>31081</v>
      </c>
      <c r="J9260" t="s">
        <v>31082</v>
      </c>
      <c r="K9260" t="s">
        <v>96544</v>
      </c>
      <c r="L9260" t="s">
        <v>29077</v>
      </c>
      <c r="M9260" s="3">
        <v>0.77800000000000002</v>
      </c>
      <c r="N9260" s="3">
        <v>0.71199999999999997</v>
      </c>
      <c r="O9260">
        <v>2</v>
      </c>
      <c r="P9260">
        <v>-5.8239999999999998</v>
      </c>
      <c r="Q9260" t="s">
        <v>35187</v>
      </c>
      <c r="R9260" s="3">
        <v>0.24399999999999999</v>
      </c>
      <c r="S9260" s="3">
        <v>0.21199999999999999</v>
      </c>
      <c r="T9260" s="3">
        <v>1.59E-6</v>
      </c>
      <c r="U9260" s="3">
        <v>0.111</v>
      </c>
      <c r="V9260" s="3">
        <v>0.18099999999999999</v>
      </c>
      <c r="W9260">
        <v>117.944</v>
      </c>
      <c r="X9260">
        <v>229880</v>
      </c>
    </row>
    <row r="9261" spans="1:24" x14ac:dyDescent="0.3">
      <c r="A9261" t="s">
        <v>31197</v>
      </c>
      <c r="B9261" t="s">
        <v>31198</v>
      </c>
      <c r="C9261" t="s">
        <v>31199</v>
      </c>
      <c r="D9261">
        <v>28</v>
      </c>
      <c r="E9261" t="s">
        <v>31200</v>
      </c>
      <c r="F9261" t="s">
        <v>97097</v>
      </c>
      <c r="G9261">
        <v>2017</v>
      </c>
      <c r="H9261" s="1">
        <v>42979</v>
      </c>
      <c r="I9261" t="s">
        <v>31081</v>
      </c>
      <c r="J9261" t="s">
        <v>31082</v>
      </c>
      <c r="K9261" t="s">
        <v>96544</v>
      </c>
      <c r="L9261" t="s">
        <v>29077</v>
      </c>
      <c r="M9261" s="3">
        <v>0.88800000000000001</v>
      </c>
      <c r="N9261" s="3">
        <v>0.42599999999999999</v>
      </c>
      <c r="O9261">
        <v>1</v>
      </c>
      <c r="P9261">
        <v>-9.6449999999999996</v>
      </c>
      <c r="Q9261" t="s">
        <v>96533</v>
      </c>
      <c r="R9261" s="3">
        <v>0.46800000000000003</v>
      </c>
      <c r="S9261" s="3">
        <v>3.8500000000000001E-3</v>
      </c>
      <c r="T9261" s="3">
        <v>1.04E-5</v>
      </c>
      <c r="U9261" s="3">
        <v>0.106</v>
      </c>
      <c r="V9261" s="3">
        <v>0.21299999999999999</v>
      </c>
      <c r="W9261">
        <v>143.04300000000001</v>
      </c>
      <c r="X9261">
        <v>272013</v>
      </c>
    </row>
    <row r="9262" spans="1:24" x14ac:dyDescent="0.3">
      <c r="A9262" t="s">
        <v>31202</v>
      </c>
      <c r="B9262" t="s">
        <v>31203</v>
      </c>
      <c r="C9262" t="s">
        <v>30474</v>
      </c>
      <c r="D9262">
        <v>0</v>
      </c>
      <c r="E9262" t="s">
        <v>31204</v>
      </c>
      <c r="F9262" t="s">
        <v>31203</v>
      </c>
      <c r="G9262">
        <v>2017</v>
      </c>
      <c r="H9262" s="1">
        <v>43006</v>
      </c>
      <c r="I9262" t="s">
        <v>31081</v>
      </c>
      <c r="J9262" t="s">
        <v>31082</v>
      </c>
      <c r="K9262" t="s">
        <v>96544</v>
      </c>
      <c r="L9262" t="s">
        <v>29077</v>
      </c>
      <c r="M9262" s="3">
        <v>0.42199999999999999</v>
      </c>
      <c r="N9262" s="3">
        <v>0.73799999999999999</v>
      </c>
      <c r="O9262">
        <v>3</v>
      </c>
      <c r="P9262">
        <v>-4.9550000000000001</v>
      </c>
      <c r="Q9262" t="s">
        <v>96533</v>
      </c>
      <c r="R9262" s="3">
        <v>0.39300000000000002</v>
      </c>
      <c r="S9262" s="3">
        <v>0.105</v>
      </c>
      <c r="T9262" s="3">
        <v>0</v>
      </c>
      <c r="U9262" s="3">
        <v>0.109</v>
      </c>
      <c r="V9262" s="3">
        <v>0.36699999999999999</v>
      </c>
      <c r="W9262">
        <v>92.17</v>
      </c>
      <c r="X9262">
        <v>232854</v>
      </c>
    </row>
    <row r="9263" spans="1:24" x14ac:dyDescent="0.3">
      <c r="A9263" t="s">
        <v>31205</v>
      </c>
      <c r="B9263" t="s">
        <v>31206</v>
      </c>
      <c r="C9263" t="s">
        <v>23229</v>
      </c>
      <c r="D9263">
        <v>47</v>
      </c>
      <c r="E9263" t="s">
        <v>30162</v>
      </c>
      <c r="F9263" t="s">
        <v>30163</v>
      </c>
      <c r="G9263">
        <v>2017</v>
      </c>
      <c r="H9263" s="1">
        <v>43007</v>
      </c>
      <c r="I9263" t="s">
        <v>31081</v>
      </c>
      <c r="J9263" t="s">
        <v>31082</v>
      </c>
      <c r="K9263" t="s">
        <v>96544</v>
      </c>
      <c r="L9263" t="s">
        <v>29077</v>
      </c>
      <c r="M9263" s="3">
        <v>0.85899999999999999</v>
      </c>
      <c r="N9263" s="3">
        <v>0.69899999999999995</v>
      </c>
      <c r="O9263">
        <v>11</v>
      </c>
      <c r="P9263">
        <v>-5.6340000000000003</v>
      </c>
      <c r="Q9263" t="s">
        <v>96533</v>
      </c>
      <c r="R9263" s="3">
        <v>0.38</v>
      </c>
      <c r="S9263" s="3">
        <v>0.254</v>
      </c>
      <c r="T9263" s="3">
        <v>0</v>
      </c>
      <c r="U9263" s="3">
        <v>0.10100000000000001</v>
      </c>
      <c r="V9263" s="3">
        <v>0.40300000000000002</v>
      </c>
      <c r="W9263">
        <v>137.97200000000001</v>
      </c>
      <c r="X9263">
        <v>236907</v>
      </c>
    </row>
    <row r="9264" spans="1:24" x14ac:dyDescent="0.3">
      <c r="A9264" t="s">
        <v>31207</v>
      </c>
      <c r="B9264" t="s">
        <v>31208</v>
      </c>
      <c r="C9264" t="s">
        <v>23229</v>
      </c>
      <c r="D9264">
        <v>47</v>
      </c>
      <c r="E9264" t="s">
        <v>30162</v>
      </c>
      <c r="F9264" t="s">
        <v>30163</v>
      </c>
      <c r="G9264">
        <v>2017</v>
      </c>
      <c r="H9264" s="1">
        <v>43007</v>
      </c>
      <c r="I9264" t="s">
        <v>31081</v>
      </c>
      <c r="J9264" t="s">
        <v>31082</v>
      </c>
      <c r="K9264" t="s">
        <v>96544</v>
      </c>
      <c r="L9264" t="s">
        <v>29077</v>
      </c>
      <c r="M9264" s="3">
        <v>0.81499999999999995</v>
      </c>
      <c r="N9264" s="3">
        <v>0.69499999999999995</v>
      </c>
      <c r="O9264">
        <v>11</v>
      </c>
      <c r="P9264">
        <v>-5.6630000000000003</v>
      </c>
      <c r="Q9264" t="s">
        <v>96533</v>
      </c>
      <c r="R9264" s="3">
        <v>0.38800000000000001</v>
      </c>
      <c r="S9264" s="3">
        <v>0.14099999999999999</v>
      </c>
      <c r="T9264" s="3">
        <v>0</v>
      </c>
      <c r="U9264" s="3">
        <v>0.112</v>
      </c>
      <c r="V9264" s="3">
        <v>0.52</v>
      </c>
      <c r="W9264">
        <v>103.989</v>
      </c>
      <c r="X9264">
        <v>239880</v>
      </c>
    </row>
    <row r="9265" spans="1:24" x14ac:dyDescent="0.3">
      <c r="A9265" t="s">
        <v>31209</v>
      </c>
      <c r="B9265" t="s">
        <v>31210</v>
      </c>
      <c r="C9265" t="s">
        <v>23158</v>
      </c>
      <c r="D9265">
        <v>3</v>
      </c>
      <c r="E9265" t="s">
        <v>31211</v>
      </c>
      <c r="F9265" t="s">
        <v>31212</v>
      </c>
      <c r="G9265">
        <v>2017</v>
      </c>
      <c r="H9265" s="1">
        <v>42874</v>
      </c>
      <c r="I9265" t="s">
        <v>31081</v>
      </c>
      <c r="J9265" t="s">
        <v>31082</v>
      </c>
      <c r="K9265" t="s">
        <v>96544</v>
      </c>
      <c r="L9265" t="s">
        <v>29077</v>
      </c>
      <c r="M9265" s="3">
        <v>0.83699999999999997</v>
      </c>
      <c r="N9265" s="3">
        <v>0.89700000000000002</v>
      </c>
      <c r="O9265">
        <v>1</v>
      </c>
      <c r="P9265">
        <v>-4.7119999999999997</v>
      </c>
      <c r="Q9265" t="s">
        <v>35187</v>
      </c>
      <c r="R9265" s="3">
        <v>0.26200000000000001</v>
      </c>
      <c r="S9265" s="3">
        <v>0.17699999999999999</v>
      </c>
      <c r="T9265" s="3">
        <v>0</v>
      </c>
      <c r="U9265" s="3">
        <v>0.11899999999999999</v>
      </c>
      <c r="V9265" s="3">
        <v>0.69499999999999995</v>
      </c>
      <c r="W9265">
        <v>143.00800000000001</v>
      </c>
      <c r="X9265">
        <v>208285</v>
      </c>
    </row>
    <row r="9266" spans="1:24" x14ac:dyDescent="0.3">
      <c r="A9266" t="s">
        <v>31213</v>
      </c>
      <c r="B9266" t="s">
        <v>31214</v>
      </c>
      <c r="C9266" t="s">
        <v>23229</v>
      </c>
      <c r="D9266">
        <v>55</v>
      </c>
      <c r="E9266" t="s">
        <v>30162</v>
      </c>
      <c r="F9266" t="s">
        <v>30163</v>
      </c>
      <c r="G9266">
        <v>2017</v>
      </c>
      <c r="H9266" s="1">
        <v>43007</v>
      </c>
      <c r="I9266" t="s">
        <v>31081</v>
      </c>
      <c r="J9266" t="s">
        <v>31082</v>
      </c>
      <c r="K9266" t="s">
        <v>96544</v>
      </c>
      <c r="L9266" t="s">
        <v>29077</v>
      </c>
      <c r="M9266" s="3">
        <v>0.74199999999999999</v>
      </c>
      <c r="N9266" s="3">
        <v>0.71399999999999997</v>
      </c>
      <c r="O9266">
        <v>11</v>
      </c>
      <c r="P9266">
        <v>-3.8820000000000001</v>
      </c>
      <c r="Q9266" t="s">
        <v>96533</v>
      </c>
      <c r="R9266" s="3">
        <v>0.33600000000000002</v>
      </c>
      <c r="S9266" s="3">
        <v>0.13500000000000001</v>
      </c>
      <c r="T9266" s="3">
        <v>2.8E-3</v>
      </c>
      <c r="U9266" s="3">
        <v>0.253</v>
      </c>
      <c r="V9266" s="3">
        <v>0.48099999999999998</v>
      </c>
      <c r="W9266">
        <v>179.756</v>
      </c>
      <c r="X9266">
        <v>174547</v>
      </c>
    </row>
    <row r="9267" spans="1:24" x14ac:dyDescent="0.3">
      <c r="A9267" t="s">
        <v>31215</v>
      </c>
      <c r="B9267" t="s">
        <v>97098</v>
      </c>
      <c r="C9267" t="s">
        <v>23260</v>
      </c>
      <c r="D9267">
        <v>52</v>
      </c>
      <c r="E9267" t="s">
        <v>31217</v>
      </c>
      <c r="F9267" t="s">
        <v>97098</v>
      </c>
      <c r="G9267">
        <v>2016</v>
      </c>
      <c r="H9267" s="1">
        <v>42727</v>
      </c>
      <c r="I9267" t="s">
        <v>31081</v>
      </c>
      <c r="J9267" t="s">
        <v>31082</v>
      </c>
      <c r="K9267" t="s">
        <v>96544</v>
      </c>
      <c r="L9267" t="s">
        <v>29077</v>
      </c>
      <c r="M9267" s="3">
        <v>0.70399999999999996</v>
      </c>
      <c r="N9267" s="3">
        <v>0.68500000000000005</v>
      </c>
      <c r="O9267">
        <v>6</v>
      </c>
      <c r="P9267">
        <v>-6.931</v>
      </c>
      <c r="Q9267" t="s">
        <v>96533</v>
      </c>
      <c r="R9267" s="3">
        <v>0.17799999999999999</v>
      </c>
      <c r="S9267" s="3">
        <v>0.11700000000000001</v>
      </c>
      <c r="T9267" s="3">
        <v>0</v>
      </c>
      <c r="U9267" s="3">
        <v>6.4699999999999994E-2</v>
      </c>
      <c r="V9267" s="3">
        <v>0.55600000000000005</v>
      </c>
      <c r="W9267">
        <v>92.850999999999999</v>
      </c>
      <c r="X9267">
        <v>196971</v>
      </c>
    </row>
    <row r="9268" spans="1:24" x14ac:dyDescent="0.3">
      <c r="A9268" t="s">
        <v>31218</v>
      </c>
      <c r="B9268" t="s">
        <v>31219</v>
      </c>
      <c r="C9268" t="s">
        <v>23229</v>
      </c>
      <c r="D9268">
        <v>39</v>
      </c>
      <c r="E9268" t="s">
        <v>30162</v>
      </c>
      <c r="F9268" t="s">
        <v>30163</v>
      </c>
      <c r="G9268">
        <v>2017</v>
      </c>
      <c r="H9268" s="1">
        <v>43007</v>
      </c>
      <c r="I9268" t="s">
        <v>31081</v>
      </c>
      <c r="J9268" t="s">
        <v>31082</v>
      </c>
      <c r="K9268" t="s">
        <v>96544</v>
      </c>
      <c r="L9268" t="s">
        <v>29077</v>
      </c>
      <c r="M9268" s="3">
        <v>0.80200000000000005</v>
      </c>
      <c r="N9268" s="3">
        <v>0.68200000000000005</v>
      </c>
      <c r="O9268">
        <v>9</v>
      </c>
      <c r="P9268">
        <v>-6.7830000000000004</v>
      </c>
      <c r="Q9268" t="s">
        <v>35187</v>
      </c>
      <c r="R9268" s="3">
        <v>0.56799999999999995</v>
      </c>
      <c r="S9268" s="3">
        <v>0.505</v>
      </c>
      <c r="T9268" s="3">
        <v>0</v>
      </c>
      <c r="U9268" s="3">
        <v>0.10299999999999999</v>
      </c>
      <c r="V9268" s="3">
        <v>0.58899999999999997</v>
      </c>
      <c r="W9268">
        <v>96.896000000000001</v>
      </c>
      <c r="X9268">
        <v>143987</v>
      </c>
    </row>
    <row r="9269" spans="1:24" x14ac:dyDescent="0.3">
      <c r="A9269" t="s">
        <v>31220</v>
      </c>
      <c r="B9269" t="s">
        <v>31221</v>
      </c>
      <c r="C9269" t="s">
        <v>30313</v>
      </c>
      <c r="D9269">
        <v>54</v>
      </c>
      <c r="E9269" t="s">
        <v>31222</v>
      </c>
      <c r="F9269" t="s">
        <v>31221</v>
      </c>
      <c r="G9269">
        <v>2017</v>
      </c>
      <c r="H9269" s="1">
        <v>43021</v>
      </c>
      <c r="I9269" t="s">
        <v>31081</v>
      </c>
      <c r="J9269" t="s">
        <v>31082</v>
      </c>
      <c r="K9269" t="s">
        <v>96544</v>
      </c>
      <c r="L9269" t="s">
        <v>29077</v>
      </c>
      <c r="M9269" s="3">
        <v>0.71</v>
      </c>
      <c r="N9269" s="3">
        <v>0.61799999999999999</v>
      </c>
      <c r="O9269">
        <v>9</v>
      </c>
      <c r="P9269">
        <v>-5.2270000000000003</v>
      </c>
      <c r="Q9269" t="s">
        <v>35187</v>
      </c>
      <c r="R9269" s="3">
        <v>0.34300000000000003</v>
      </c>
      <c r="S9269" s="3">
        <v>0.34899999999999998</v>
      </c>
      <c r="T9269" s="3">
        <v>1.81E-6</v>
      </c>
      <c r="U9269" s="3">
        <v>8.1500000000000003E-2</v>
      </c>
      <c r="V9269" s="3">
        <v>0.63400000000000001</v>
      </c>
      <c r="W9269">
        <v>91.02</v>
      </c>
      <c r="X9269">
        <v>214187</v>
      </c>
    </row>
    <row r="9270" spans="1:24" x14ac:dyDescent="0.3">
      <c r="A9270" t="s">
        <v>31223</v>
      </c>
      <c r="B9270" t="s">
        <v>97099</v>
      </c>
      <c r="C9270" t="s">
        <v>31225</v>
      </c>
      <c r="D9270">
        <v>19</v>
      </c>
      <c r="E9270" t="s">
        <v>31226</v>
      </c>
      <c r="F9270" t="s">
        <v>31227</v>
      </c>
      <c r="G9270">
        <v>2017</v>
      </c>
      <c r="H9270" s="1">
        <v>42979</v>
      </c>
      <c r="I9270" t="s">
        <v>31081</v>
      </c>
      <c r="J9270" t="s">
        <v>31082</v>
      </c>
      <c r="K9270" t="s">
        <v>96544</v>
      </c>
      <c r="L9270" t="s">
        <v>29077</v>
      </c>
      <c r="M9270" s="3">
        <v>0.47799999999999998</v>
      </c>
      <c r="N9270" s="3">
        <v>0.72899999999999998</v>
      </c>
      <c r="O9270">
        <v>6</v>
      </c>
      <c r="P9270">
        <v>-8.5380000000000003</v>
      </c>
      <c r="Q9270" t="s">
        <v>35187</v>
      </c>
      <c r="R9270" s="3">
        <v>0.73199999999999998</v>
      </c>
      <c r="S9270" s="3">
        <v>7.1400000000000005E-2</v>
      </c>
      <c r="T9270" s="3">
        <v>0</v>
      </c>
      <c r="U9270" s="3">
        <v>0.10100000000000001</v>
      </c>
      <c r="V9270" s="3">
        <v>0.53200000000000003</v>
      </c>
      <c r="W9270">
        <v>85.150999999999996</v>
      </c>
      <c r="X9270">
        <v>188464</v>
      </c>
    </row>
    <row r="9271" spans="1:24" x14ac:dyDescent="0.3">
      <c r="A9271" t="s">
        <v>31228</v>
      </c>
      <c r="B9271" t="s">
        <v>31229</v>
      </c>
      <c r="C9271" t="s">
        <v>30294</v>
      </c>
      <c r="D9271">
        <v>0</v>
      </c>
      <c r="E9271" t="s">
        <v>31230</v>
      </c>
      <c r="F9271" t="s">
        <v>31229</v>
      </c>
      <c r="G9271">
        <v>2017</v>
      </c>
      <c r="H9271" s="1">
        <v>43021</v>
      </c>
      <c r="I9271" t="s">
        <v>31081</v>
      </c>
      <c r="J9271" t="s">
        <v>31082</v>
      </c>
      <c r="K9271" t="s">
        <v>96544</v>
      </c>
      <c r="L9271" t="s">
        <v>29077</v>
      </c>
      <c r="M9271" s="3">
        <v>0.54400000000000004</v>
      </c>
      <c r="N9271" s="3">
        <v>0.59</v>
      </c>
      <c r="O9271">
        <v>4</v>
      </c>
      <c r="P9271">
        <v>-6.6769999999999996</v>
      </c>
      <c r="Q9271" t="s">
        <v>96533</v>
      </c>
      <c r="R9271" s="3">
        <v>0.46400000000000002</v>
      </c>
      <c r="S9271" s="3">
        <v>0.26500000000000001</v>
      </c>
      <c r="T9271" s="3">
        <v>0</v>
      </c>
      <c r="U9271" s="3">
        <v>9.1999999999999998E-2</v>
      </c>
      <c r="V9271" s="3">
        <v>0.32</v>
      </c>
      <c r="W9271">
        <v>80.025999999999996</v>
      </c>
      <c r="X9271">
        <v>297324</v>
      </c>
    </row>
    <row r="9272" spans="1:24" x14ac:dyDescent="0.3">
      <c r="A9272" t="s">
        <v>31231</v>
      </c>
      <c r="B9272" t="s">
        <v>14530</v>
      </c>
      <c r="C9272" t="s">
        <v>30198</v>
      </c>
      <c r="D9272">
        <v>11</v>
      </c>
      <c r="E9272" t="s">
        <v>30199</v>
      </c>
      <c r="F9272" t="s">
        <v>30200</v>
      </c>
      <c r="G9272">
        <v>2014</v>
      </c>
      <c r="H9272" s="1">
        <v>41705</v>
      </c>
      <c r="I9272" t="s">
        <v>31081</v>
      </c>
      <c r="J9272" t="s">
        <v>31082</v>
      </c>
      <c r="K9272" t="s">
        <v>96544</v>
      </c>
      <c r="L9272" t="s">
        <v>29077</v>
      </c>
      <c r="M9272" s="3">
        <v>0.72</v>
      </c>
      <c r="N9272" s="3">
        <v>0.9</v>
      </c>
      <c r="O9272">
        <v>5</v>
      </c>
      <c r="P9272">
        <v>-4.34</v>
      </c>
      <c r="Q9272" t="s">
        <v>35187</v>
      </c>
      <c r="R9272" s="3">
        <v>0.39400000000000002</v>
      </c>
      <c r="S9272" s="3">
        <v>0.188</v>
      </c>
      <c r="T9272" s="3">
        <v>0</v>
      </c>
      <c r="U9272" s="3">
        <v>0.36499999999999999</v>
      </c>
      <c r="V9272" s="3">
        <v>0.60699999999999998</v>
      </c>
      <c r="W9272">
        <v>90.403000000000006</v>
      </c>
      <c r="X9272">
        <v>149984</v>
      </c>
    </row>
    <row r="9273" spans="1:24" x14ac:dyDescent="0.3">
      <c r="A9273" t="s">
        <v>31232</v>
      </c>
      <c r="B9273" t="s">
        <v>31233</v>
      </c>
      <c r="C9273" t="s">
        <v>30474</v>
      </c>
      <c r="D9273">
        <v>0</v>
      </c>
      <c r="E9273" t="s">
        <v>31234</v>
      </c>
      <c r="F9273" t="s">
        <v>31233</v>
      </c>
      <c r="G9273">
        <v>2017</v>
      </c>
      <c r="H9273" s="1">
        <v>43042</v>
      </c>
      <c r="I9273" t="s">
        <v>31081</v>
      </c>
      <c r="J9273" t="s">
        <v>31082</v>
      </c>
      <c r="K9273" t="s">
        <v>96544</v>
      </c>
      <c r="L9273" t="s">
        <v>29077</v>
      </c>
      <c r="M9273" s="3">
        <v>0.72699999999999998</v>
      </c>
      <c r="N9273" s="3">
        <v>0.75700000000000001</v>
      </c>
      <c r="O9273">
        <v>8</v>
      </c>
      <c r="P9273">
        <v>-5.7850000000000001</v>
      </c>
      <c r="Q9273" t="s">
        <v>35187</v>
      </c>
      <c r="R9273" s="3">
        <v>0.14000000000000001</v>
      </c>
      <c r="S9273" s="3">
        <v>0.29399999999999998</v>
      </c>
      <c r="T9273" s="3">
        <v>0</v>
      </c>
      <c r="U9273" s="3">
        <v>0.115</v>
      </c>
      <c r="V9273" s="3">
        <v>0.64700000000000002</v>
      </c>
      <c r="W9273">
        <v>150.00200000000001</v>
      </c>
      <c r="X9273">
        <v>210990</v>
      </c>
    </row>
    <row r="9274" spans="1:24" x14ac:dyDescent="0.3">
      <c r="A9274" t="s">
        <v>31235</v>
      </c>
      <c r="B9274" t="s">
        <v>31236</v>
      </c>
      <c r="C9274" t="s">
        <v>23260</v>
      </c>
      <c r="D9274">
        <v>49</v>
      </c>
      <c r="E9274" t="s">
        <v>31237</v>
      </c>
      <c r="F9274" t="s">
        <v>30430</v>
      </c>
      <c r="G9274">
        <v>2016</v>
      </c>
      <c r="H9274" s="1">
        <v>42524</v>
      </c>
      <c r="I9274" t="s">
        <v>31081</v>
      </c>
      <c r="J9274" t="s">
        <v>31082</v>
      </c>
      <c r="K9274" t="s">
        <v>96544</v>
      </c>
      <c r="L9274" t="s">
        <v>29077</v>
      </c>
      <c r="M9274" s="3">
        <v>0.86799999999999999</v>
      </c>
      <c r="N9274" s="3">
        <v>0.51</v>
      </c>
      <c r="O9274">
        <v>0</v>
      </c>
      <c r="P9274">
        <v>-5.7919999999999998</v>
      </c>
      <c r="Q9274" t="s">
        <v>96533</v>
      </c>
      <c r="R9274" s="3">
        <v>0.35199999999999998</v>
      </c>
      <c r="S9274" s="3">
        <v>0.46899999999999997</v>
      </c>
      <c r="T9274" s="3">
        <v>0</v>
      </c>
      <c r="U9274" s="3">
        <v>0.108</v>
      </c>
      <c r="V9274" s="3">
        <v>0.497</v>
      </c>
      <c r="W9274">
        <v>134.19300000000001</v>
      </c>
      <c r="X9274">
        <v>232257</v>
      </c>
    </row>
    <row r="9275" spans="1:24" x14ac:dyDescent="0.3">
      <c r="A9275" t="s">
        <v>31238</v>
      </c>
      <c r="B9275" t="s">
        <v>31239</v>
      </c>
      <c r="C9275" t="s">
        <v>30313</v>
      </c>
      <c r="D9275">
        <v>44</v>
      </c>
      <c r="E9275" t="s">
        <v>30387</v>
      </c>
      <c r="F9275" t="s">
        <v>30388</v>
      </c>
      <c r="G9275">
        <v>2017</v>
      </c>
      <c r="H9275" s="1">
        <v>43049</v>
      </c>
      <c r="I9275" t="s">
        <v>31081</v>
      </c>
      <c r="J9275" t="s">
        <v>31082</v>
      </c>
      <c r="K9275" t="s">
        <v>96544</v>
      </c>
      <c r="L9275" t="s">
        <v>29077</v>
      </c>
      <c r="M9275" s="3">
        <v>0.52900000000000003</v>
      </c>
      <c r="N9275" s="3">
        <v>0.68500000000000005</v>
      </c>
      <c r="O9275">
        <v>6</v>
      </c>
      <c r="P9275">
        <v>-6.34</v>
      </c>
      <c r="Q9275" t="s">
        <v>96533</v>
      </c>
      <c r="R9275" s="3">
        <v>0.39200000000000002</v>
      </c>
      <c r="S9275" s="3">
        <v>0.246</v>
      </c>
      <c r="T9275" s="3">
        <v>2.3900000000000001E-2</v>
      </c>
      <c r="U9275" s="3">
        <v>7.6100000000000001E-2</v>
      </c>
      <c r="V9275" s="3">
        <v>0.64400000000000002</v>
      </c>
      <c r="W9275">
        <v>93.055000000000007</v>
      </c>
      <c r="X9275">
        <v>137856</v>
      </c>
    </row>
    <row r="9276" spans="1:24" x14ac:dyDescent="0.3">
      <c r="A9276" t="s">
        <v>31240</v>
      </c>
      <c r="B9276" t="s">
        <v>31241</v>
      </c>
      <c r="C9276" t="s">
        <v>23143</v>
      </c>
      <c r="D9276">
        <v>41</v>
      </c>
      <c r="E9276" t="s">
        <v>30214</v>
      </c>
      <c r="F9276" t="s">
        <v>30215</v>
      </c>
      <c r="G9276">
        <v>2015</v>
      </c>
      <c r="H9276" s="1">
        <v>42034</v>
      </c>
      <c r="I9276" t="s">
        <v>31081</v>
      </c>
      <c r="J9276" t="s">
        <v>31082</v>
      </c>
      <c r="K9276" t="s">
        <v>96544</v>
      </c>
      <c r="L9276" t="s">
        <v>29077</v>
      </c>
      <c r="M9276" s="3">
        <v>0.66</v>
      </c>
      <c r="N9276" s="3">
        <v>0.76200000000000001</v>
      </c>
      <c r="O9276">
        <v>0</v>
      </c>
      <c r="P9276">
        <v>-6.3239999999999998</v>
      </c>
      <c r="Q9276" t="s">
        <v>35187</v>
      </c>
      <c r="R9276" s="3">
        <v>0.36</v>
      </c>
      <c r="S9276" s="3">
        <v>2.3099999999999999E-2</v>
      </c>
      <c r="T9276" s="3">
        <v>0</v>
      </c>
      <c r="U9276" s="3">
        <v>0.42599999999999999</v>
      </c>
      <c r="V9276" s="3">
        <v>0.49</v>
      </c>
      <c r="W9276">
        <v>95.915999999999997</v>
      </c>
      <c r="X9276">
        <v>231684</v>
      </c>
    </row>
    <row r="9277" spans="1:24" x14ac:dyDescent="0.3">
      <c r="A9277" t="s">
        <v>31242</v>
      </c>
      <c r="B9277" t="s">
        <v>31243</v>
      </c>
      <c r="C9277" t="s">
        <v>30313</v>
      </c>
      <c r="D9277">
        <v>57</v>
      </c>
      <c r="E9277" t="s">
        <v>30387</v>
      </c>
      <c r="F9277" t="s">
        <v>30388</v>
      </c>
      <c r="G9277">
        <v>2017</v>
      </c>
      <c r="H9277" s="1">
        <v>43049</v>
      </c>
      <c r="I9277" t="s">
        <v>31081</v>
      </c>
      <c r="J9277" t="s">
        <v>31082</v>
      </c>
      <c r="K9277" t="s">
        <v>96544</v>
      </c>
      <c r="L9277" t="s">
        <v>29077</v>
      </c>
      <c r="M9277" s="3">
        <v>0.56899999999999995</v>
      </c>
      <c r="N9277" s="3">
        <v>0.79800000000000004</v>
      </c>
      <c r="O9277">
        <v>11</v>
      </c>
      <c r="P9277">
        <v>-4.6929999999999996</v>
      </c>
      <c r="Q9277" t="s">
        <v>96533</v>
      </c>
      <c r="R9277" s="3">
        <v>0.40899999999999997</v>
      </c>
      <c r="S9277" s="3">
        <v>6.9000000000000006E-2</v>
      </c>
      <c r="T9277" s="3">
        <v>0</v>
      </c>
      <c r="U9277" s="3">
        <v>0.107</v>
      </c>
      <c r="V9277" s="3">
        <v>0.47599999999999998</v>
      </c>
      <c r="W9277">
        <v>93.445999999999998</v>
      </c>
      <c r="X9277">
        <v>319347</v>
      </c>
    </row>
    <row r="9278" spans="1:24" x14ac:dyDescent="0.3">
      <c r="A9278" t="s">
        <v>31244</v>
      </c>
      <c r="B9278" t="s">
        <v>30263</v>
      </c>
      <c r="C9278" t="s">
        <v>30264</v>
      </c>
      <c r="D9278">
        <v>0</v>
      </c>
      <c r="E9278" t="s">
        <v>31245</v>
      </c>
      <c r="F9278" t="s">
        <v>30266</v>
      </c>
      <c r="G9278">
        <v>2015</v>
      </c>
      <c r="H9278" s="1">
        <v>42069</v>
      </c>
      <c r="I9278" t="s">
        <v>31081</v>
      </c>
      <c r="J9278" t="s">
        <v>31082</v>
      </c>
      <c r="K9278" t="s">
        <v>96544</v>
      </c>
      <c r="L9278" t="s">
        <v>29077</v>
      </c>
      <c r="M9278" s="3">
        <v>0.63</v>
      </c>
      <c r="N9278" s="3">
        <v>0.74099999999999999</v>
      </c>
      <c r="O9278">
        <v>9</v>
      </c>
      <c r="P9278">
        <v>-6.7130000000000001</v>
      </c>
      <c r="Q9278" t="s">
        <v>35187</v>
      </c>
      <c r="R9278" s="3">
        <v>0.22600000000000001</v>
      </c>
      <c r="S9278" s="3">
        <v>0.106</v>
      </c>
      <c r="T9278" s="3">
        <v>0</v>
      </c>
      <c r="U9278" s="3">
        <v>0.14099999999999999</v>
      </c>
      <c r="V9278" s="3">
        <v>0.65400000000000003</v>
      </c>
      <c r="W9278">
        <v>89.828000000000003</v>
      </c>
      <c r="X9278">
        <v>174693</v>
      </c>
    </row>
    <row r="9279" spans="1:24" x14ac:dyDescent="0.3">
      <c r="A9279" t="s">
        <v>31246</v>
      </c>
      <c r="B9279" t="s">
        <v>97100</v>
      </c>
      <c r="C9279" t="s">
        <v>31248</v>
      </c>
      <c r="D9279">
        <v>34</v>
      </c>
      <c r="E9279" t="s">
        <v>31249</v>
      </c>
      <c r="F9279" t="s">
        <v>97100</v>
      </c>
      <c r="G9279">
        <v>2017</v>
      </c>
      <c r="H9279" s="1">
        <v>43053</v>
      </c>
      <c r="I9279" t="s">
        <v>31081</v>
      </c>
      <c r="J9279" t="s">
        <v>31082</v>
      </c>
      <c r="K9279" t="s">
        <v>96544</v>
      </c>
      <c r="L9279" t="s">
        <v>29077</v>
      </c>
      <c r="M9279" s="3">
        <v>0.79900000000000004</v>
      </c>
      <c r="N9279" s="3">
        <v>0.90300000000000002</v>
      </c>
      <c r="O9279">
        <v>9</v>
      </c>
      <c r="P9279">
        <v>-4.8689999999999998</v>
      </c>
      <c r="Q9279" t="s">
        <v>96533</v>
      </c>
      <c r="R9279" s="3">
        <v>0.36</v>
      </c>
      <c r="S9279" s="3">
        <v>0.21</v>
      </c>
      <c r="T9279" s="3">
        <v>0</v>
      </c>
      <c r="U9279" s="3">
        <v>0.39800000000000002</v>
      </c>
      <c r="V9279" s="3">
        <v>0.61699999999999999</v>
      </c>
      <c r="W9279">
        <v>140.11699999999999</v>
      </c>
      <c r="X9279">
        <v>181267</v>
      </c>
    </row>
    <row r="9280" spans="1:24" x14ac:dyDescent="0.3">
      <c r="A9280" t="s">
        <v>31250</v>
      </c>
      <c r="B9280" t="s">
        <v>30430</v>
      </c>
      <c r="C9280" t="s">
        <v>23260</v>
      </c>
      <c r="D9280">
        <v>56</v>
      </c>
      <c r="E9280" t="s">
        <v>31237</v>
      </c>
      <c r="F9280" t="s">
        <v>30430</v>
      </c>
      <c r="G9280">
        <v>2016</v>
      </c>
      <c r="H9280" s="1">
        <v>42524</v>
      </c>
      <c r="I9280" t="s">
        <v>31081</v>
      </c>
      <c r="J9280" t="s">
        <v>31082</v>
      </c>
      <c r="K9280" t="s">
        <v>96544</v>
      </c>
      <c r="L9280" t="s">
        <v>29077</v>
      </c>
      <c r="M9280" s="3">
        <v>0.73499999999999999</v>
      </c>
      <c r="N9280" s="3">
        <v>0.63800000000000001</v>
      </c>
      <c r="O9280">
        <v>4</v>
      </c>
      <c r="P9280">
        <v>-8.4580000000000002</v>
      </c>
      <c r="Q9280" t="s">
        <v>96533</v>
      </c>
      <c r="R9280" s="3">
        <v>0.501</v>
      </c>
      <c r="S9280" s="3">
        <v>0.35099999999999998</v>
      </c>
      <c r="T9280" s="3">
        <v>0</v>
      </c>
      <c r="U9280" s="3">
        <v>0.125</v>
      </c>
      <c r="V9280" s="3">
        <v>0.60099999999999998</v>
      </c>
      <c r="W9280">
        <v>97.823999999999998</v>
      </c>
      <c r="X9280">
        <v>156736</v>
      </c>
    </row>
    <row r="9281" spans="1:24" x14ac:dyDescent="0.3">
      <c r="A9281" t="s">
        <v>31251</v>
      </c>
      <c r="B9281" t="s">
        <v>31252</v>
      </c>
      <c r="C9281" t="s">
        <v>31253</v>
      </c>
      <c r="D9281">
        <v>38</v>
      </c>
      <c r="E9281" t="s">
        <v>31254</v>
      </c>
      <c r="F9281" t="s">
        <v>31255</v>
      </c>
      <c r="G9281">
        <v>2017</v>
      </c>
      <c r="H9281" s="1">
        <v>43056</v>
      </c>
      <c r="I9281" t="s">
        <v>31081</v>
      </c>
      <c r="J9281" t="s">
        <v>31082</v>
      </c>
      <c r="K9281" t="s">
        <v>96544</v>
      </c>
      <c r="L9281" t="s">
        <v>29077</v>
      </c>
      <c r="M9281" s="3">
        <v>0.68</v>
      </c>
      <c r="N9281" s="3">
        <v>0.76900000000000002</v>
      </c>
      <c r="O9281">
        <v>8</v>
      </c>
      <c r="P9281">
        <v>-5.2089999999999996</v>
      </c>
      <c r="Q9281" t="s">
        <v>35187</v>
      </c>
      <c r="R9281" s="3">
        <v>0.26300000000000001</v>
      </c>
      <c r="S9281" s="3">
        <v>9.8699999999999996E-2</v>
      </c>
      <c r="T9281" s="3">
        <v>2.08E-6</v>
      </c>
      <c r="U9281" s="3">
        <v>9.1300000000000006E-2</v>
      </c>
      <c r="V9281" s="3">
        <v>0.26400000000000001</v>
      </c>
      <c r="W9281">
        <v>90.09</v>
      </c>
      <c r="X9281">
        <v>203511</v>
      </c>
    </row>
    <row r="9282" spans="1:24" x14ac:dyDescent="0.3">
      <c r="A9282" t="s">
        <v>31256</v>
      </c>
      <c r="B9282" t="s">
        <v>31257</v>
      </c>
      <c r="C9282" t="s">
        <v>30177</v>
      </c>
      <c r="D9282">
        <v>44</v>
      </c>
      <c r="E9282" t="s">
        <v>30178</v>
      </c>
      <c r="F9282" t="s">
        <v>30179</v>
      </c>
      <c r="G9282">
        <v>2017</v>
      </c>
      <c r="H9282" s="1">
        <v>42832</v>
      </c>
      <c r="I9282" t="s">
        <v>31081</v>
      </c>
      <c r="J9282" t="s">
        <v>31082</v>
      </c>
      <c r="K9282" t="s">
        <v>96544</v>
      </c>
      <c r="L9282" t="s">
        <v>29077</v>
      </c>
      <c r="M9282" s="3">
        <v>0.76</v>
      </c>
      <c r="N9282" s="3">
        <v>0.78200000000000003</v>
      </c>
      <c r="O9282">
        <v>7</v>
      </c>
      <c r="P9282">
        <v>-4.2370000000000001</v>
      </c>
      <c r="Q9282" t="s">
        <v>35187</v>
      </c>
      <c r="R9282" s="3">
        <v>0.36</v>
      </c>
      <c r="S9282" s="3">
        <v>7.8700000000000006E-2</v>
      </c>
      <c r="T9282" s="3">
        <v>0</v>
      </c>
      <c r="U9282" s="3">
        <v>0.13300000000000001</v>
      </c>
      <c r="V9282" s="3">
        <v>0.503</v>
      </c>
      <c r="W9282">
        <v>95.150999999999996</v>
      </c>
      <c r="X9282">
        <v>265588</v>
      </c>
    </row>
    <row r="9283" spans="1:24" x14ac:dyDescent="0.3">
      <c r="A9283" t="s">
        <v>31258</v>
      </c>
      <c r="B9283" t="s">
        <v>31259</v>
      </c>
      <c r="C9283" t="s">
        <v>31260</v>
      </c>
      <c r="D9283">
        <v>36</v>
      </c>
      <c r="E9283" t="s">
        <v>31261</v>
      </c>
      <c r="F9283" t="s">
        <v>31262</v>
      </c>
      <c r="G9283">
        <v>2017</v>
      </c>
      <c r="H9283" s="1">
        <v>42881</v>
      </c>
      <c r="I9283" t="s">
        <v>31081</v>
      </c>
      <c r="J9283" t="s">
        <v>31082</v>
      </c>
      <c r="K9283" t="s">
        <v>96544</v>
      </c>
      <c r="L9283" t="s">
        <v>29077</v>
      </c>
      <c r="M9283" s="3">
        <v>0.47399999999999998</v>
      </c>
      <c r="N9283" s="3">
        <v>0.67900000000000005</v>
      </c>
      <c r="O9283">
        <v>0</v>
      </c>
      <c r="P9283">
        <v>-6.1669999999999998</v>
      </c>
      <c r="Q9283" t="s">
        <v>96533</v>
      </c>
      <c r="R9283" s="3">
        <v>0.28499999999999998</v>
      </c>
      <c r="S9283" s="3">
        <v>0.121</v>
      </c>
      <c r="T9283" s="3">
        <v>0</v>
      </c>
      <c r="U9283" s="3">
        <v>0.13900000000000001</v>
      </c>
      <c r="V9283" s="3">
        <v>7.7499999999999999E-2</v>
      </c>
      <c r="W9283">
        <v>129.881</v>
      </c>
      <c r="X9283">
        <v>235952</v>
      </c>
    </row>
    <row r="9284" spans="1:24" x14ac:dyDescent="0.3">
      <c r="A9284" t="s">
        <v>31263</v>
      </c>
      <c r="B9284" t="s">
        <v>28132</v>
      </c>
      <c r="C9284" t="s">
        <v>28132</v>
      </c>
      <c r="D9284">
        <v>0</v>
      </c>
      <c r="E9284" t="s">
        <v>31264</v>
      </c>
      <c r="F9284" t="s">
        <v>28132</v>
      </c>
      <c r="G9284">
        <v>2017</v>
      </c>
      <c r="H9284" s="1">
        <v>43070</v>
      </c>
      <c r="I9284" t="s">
        <v>31081</v>
      </c>
      <c r="J9284" t="s">
        <v>31082</v>
      </c>
      <c r="K9284" t="s">
        <v>96544</v>
      </c>
      <c r="L9284" t="s">
        <v>29077</v>
      </c>
      <c r="M9284" s="3">
        <v>0.67800000000000005</v>
      </c>
      <c r="N9284" s="3">
        <v>0.65900000000000003</v>
      </c>
      <c r="O9284">
        <v>11</v>
      </c>
      <c r="P9284">
        <v>-5.3639999999999999</v>
      </c>
      <c r="Q9284" t="s">
        <v>96533</v>
      </c>
      <c r="R9284" s="3">
        <v>0.31900000000000001</v>
      </c>
      <c r="S9284" s="3">
        <v>5.3400000000000003E-2</v>
      </c>
      <c r="T9284" s="3">
        <v>0</v>
      </c>
      <c r="U9284" s="3">
        <v>0.55300000000000005</v>
      </c>
      <c r="V9284" s="3">
        <v>0.191</v>
      </c>
      <c r="W9284">
        <v>146.15299999999999</v>
      </c>
      <c r="X9284">
        <v>202235</v>
      </c>
    </row>
    <row r="9285" spans="1:24" x14ac:dyDescent="0.3">
      <c r="A9285" t="s">
        <v>31265</v>
      </c>
      <c r="B9285" t="s">
        <v>28132</v>
      </c>
      <c r="C9285" t="s">
        <v>28132</v>
      </c>
      <c r="D9285">
        <v>0</v>
      </c>
      <c r="E9285" t="s">
        <v>31264</v>
      </c>
      <c r="F9285" t="s">
        <v>28132</v>
      </c>
      <c r="G9285">
        <v>2017</v>
      </c>
      <c r="H9285" s="1">
        <v>43070</v>
      </c>
      <c r="I9285" t="s">
        <v>31081</v>
      </c>
      <c r="J9285" t="s">
        <v>31082</v>
      </c>
      <c r="K9285" t="s">
        <v>96544</v>
      </c>
      <c r="L9285" t="s">
        <v>29077</v>
      </c>
      <c r="M9285" s="3">
        <v>0.46500000000000002</v>
      </c>
      <c r="N9285" s="3">
        <v>0.82</v>
      </c>
      <c r="O9285">
        <v>10</v>
      </c>
      <c r="P9285">
        <v>-5.907</v>
      </c>
      <c r="Q9285" t="s">
        <v>96533</v>
      </c>
      <c r="R9285" s="3">
        <v>0.307</v>
      </c>
      <c r="S9285" s="3">
        <v>9.6299999999999997E-2</v>
      </c>
      <c r="T9285" s="3">
        <v>0</v>
      </c>
      <c r="U9285" s="3">
        <v>8.8800000000000004E-2</v>
      </c>
      <c r="V9285" s="3">
        <v>0.505</v>
      </c>
      <c r="W9285">
        <v>86.838999999999999</v>
      </c>
      <c r="X9285">
        <v>206465</v>
      </c>
    </row>
    <row r="9286" spans="1:24" x14ac:dyDescent="0.3">
      <c r="A9286" t="s">
        <v>31266</v>
      </c>
      <c r="B9286" t="s">
        <v>31267</v>
      </c>
      <c r="C9286" t="s">
        <v>31268</v>
      </c>
      <c r="D9286">
        <v>36</v>
      </c>
      <c r="E9286" t="s">
        <v>31269</v>
      </c>
      <c r="F9286" t="s">
        <v>31270</v>
      </c>
      <c r="G9286">
        <v>2016</v>
      </c>
      <c r="H9286" s="1">
        <v>42524</v>
      </c>
      <c r="I9286" t="s">
        <v>31081</v>
      </c>
      <c r="J9286" t="s">
        <v>31082</v>
      </c>
      <c r="K9286" t="s">
        <v>96544</v>
      </c>
      <c r="L9286" t="s">
        <v>29077</v>
      </c>
      <c r="M9286" s="3">
        <v>0.63500000000000001</v>
      </c>
      <c r="N9286" s="3">
        <v>0.70699999999999996</v>
      </c>
      <c r="O9286">
        <v>10</v>
      </c>
      <c r="P9286">
        <v>-5.0229999999999997</v>
      </c>
      <c r="Q9286" t="s">
        <v>35187</v>
      </c>
      <c r="R9286" s="3">
        <v>0.317</v>
      </c>
      <c r="S9286" s="3">
        <v>0.28399999999999997</v>
      </c>
      <c r="T9286" s="3">
        <v>0</v>
      </c>
      <c r="U9286" s="3">
        <v>0.10199999999999999</v>
      </c>
      <c r="V9286" s="3">
        <v>0.29599999999999999</v>
      </c>
      <c r="W9286">
        <v>84.697999999999993</v>
      </c>
      <c r="X9286">
        <v>183573</v>
      </c>
    </row>
    <row r="9287" spans="1:24" x14ac:dyDescent="0.3">
      <c r="A9287" t="s">
        <v>31271</v>
      </c>
      <c r="B9287" t="s">
        <v>31272</v>
      </c>
      <c r="C9287" t="s">
        <v>23260</v>
      </c>
      <c r="D9287">
        <v>43</v>
      </c>
      <c r="E9287" t="s">
        <v>31273</v>
      </c>
      <c r="F9287" t="s">
        <v>31272</v>
      </c>
      <c r="G9287">
        <v>2017</v>
      </c>
      <c r="H9287" s="1">
        <v>43077</v>
      </c>
      <c r="I9287" t="s">
        <v>31081</v>
      </c>
      <c r="J9287" t="s">
        <v>31082</v>
      </c>
      <c r="K9287" t="s">
        <v>96544</v>
      </c>
      <c r="L9287" t="s">
        <v>29077</v>
      </c>
      <c r="M9287" s="3">
        <v>0.69099999999999995</v>
      </c>
      <c r="N9287" s="3">
        <v>0.79300000000000004</v>
      </c>
      <c r="O9287">
        <v>1</v>
      </c>
      <c r="P9287">
        <v>-5.1539999999999999</v>
      </c>
      <c r="Q9287" t="s">
        <v>35187</v>
      </c>
      <c r="R9287" s="3">
        <v>0.184</v>
      </c>
      <c r="S9287" s="3">
        <v>2.1099999999999999E-3</v>
      </c>
      <c r="T9287" s="3">
        <v>0</v>
      </c>
      <c r="U9287" s="3">
        <v>6.6799999999999998E-2</v>
      </c>
      <c r="V9287" s="3">
        <v>0.42799999999999999</v>
      </c>
      <c r="W9287">
        <v>119.562</v>
      </c>
      <c r="X9287">
        <v>187270</v>
      </c>
    </row>
    <row r="9288" spans="1:24" x14ac:dyDescent="0.3">
      <c r="A9288" t="s">
        <v>31274</v>
      </c>
      <c r="B9288" t="s">
        <v>31275</v>
      </c>
      <c r="C9288" t="s">
        <v>30198</v>
      </c>
      <c r="D9288">
        <v>43</v>
      </c>
      <c r="E9288" t="s">
        <v>31276</v>
      </c>
      <c r="F9288" t="s">
        <v>31275</v>
      </c>
      <c r="G9288">
        <v>2017</v>
      </c>
      <c r="H9288" s="1">
        <v>43084</v>
      </c>
      <c r="I9288" t="s">
        <v>31081</v>
      </c>
      <c r="J9288" t="s">
        <v>31082</v>
      </c>
      <c r="K9288" t="s">
        <v>96544</v>
      </c>
      <c r="L9288" t="s">
        <v>29077</v>
      </c>
      <c r="M9288" s="3">
        <v>0.80500000000000005</v>
      </c>
      <c r="N9288" s="3">
        <v>0.55600000000000005</v>
      </c>
      <c r="O9288">
        <v>1</v>
      </c>
      <c r="P9288">
        <v>-8.0779999999999994</v>
      </c>
      <c r="Q9288" t="s">
        <v>96533</v>
      </c>
      <c r="R9288" s="3">
        <v>0.28299999999999997</v>
      </c>
      <c r="S9288" s="3">
        <v>0.36499999999999999</v>
      </c>
      <c r="T9288" s="3">
        <v>0</v>
      </c>
      <c r="U9288" s="3">
        <v>0.11899999999999999</v>
      </c>
      <c r="V9288" s="3">
        <v>0.60099999999999998</v>
      </c>
      <c r="W9288">
        <v>83.001999999999995</v>
      </c>
      <c r="X9288">
        <v>239854</v>
      </c>
    </row>
    <row r="9289" spans="1:24" x14ac:dyDescent="0.3">
      <c r="A9289" t="s">
        <v>31277</v>
      </c>
      <c r="B9289" t="s">
        <v>31278</v>
      </c>
      <c r="C9289" t="s">
        <v>31142</v>
      </c>
      <c r="D9289">
        <v>37</v>
      </c>
      <c r="E9289" t="s">
        <v>30226</v>
      </c>
      <c r="F9289" t="s">
        <v>30227</v>
      </c>
      <c r="G9289">
        <v>2015</v>
      </c>
      <c r="H9289" s="1">
        <v>42034</v>
      </c>
      <c r="I9289" t="s">
        <v>31081</v>
      </c>
      <c r="J9289" t="s">
        <v>31082</v>
      </c>
      <c r="K9289" t="s">
        <v>96544</v>
      </c>
      <c r="L9289" t="s">
        <v>29077</v>
      </c>
      <c r="M9289" s="3">
        <v>0.53</v>
      </c>
      <c r="N9289" s="3">
        <v>0.59199999999999997</v>
      </c>
      <c r="O9289">
        <v>1</v>
      </c>
      <c r="P9289">
        <v>-6.7809999999999997</v>
      </c>
      <c r="Q9289" t="s">
        <v>35187</v>
      </c>
      <c r="R9289" s="3">
        <v>0.54600000000000004</v>
      </c>
      <c r="S9289" s="3">
        <v>8.4099999999999994E-2</v>
      </c>
      <c r="T9289" s="3">
        <v>0</v>
      </c>
      <c r="U9289" s="3">
        <v>0.224</v>
      </c>
      <c r="V9289" s="3">
        <v>8.9399999999999993E-2</v>
      </c>
      <c r="W9289">
        <v>84.978999999999999</v>
      </c>
      <c r="X9289">
        <v>162067</v>
      </c>
    </row>
    <row r="9290" spans="1:24" x14ac:dyDescent="0.3">
      <c r="A9290" t="s">
        <v>31279</v>
      </c>
      <c r="B9290" t="s">
        <v>31280</v>
      </c>
      <c r="C9290" t="s">
        <v>31142</v>
      </c>
      <c r="D9290">
        <v>41</v>
      </c>
      <c r="E9290" t="s">
        <v>30226</v>
      </c>
      <c r="F9290" t="s">
        <v>30227</v>
      </c>
      <c r="G9290">
        <v>2015</v>
      </c>
      <c r="H9290" s="1">
        <v>42034</v>
      </c>
      <c r="I9290" t="s">
        <v>31081</v>
      </c>
      <c r="J9290" t="s">
        <v>31082</v>
      </c>
      <c r="K9290" t="s">
        <v>96544</v>
      </c>
      <c r="L9290" t="s">
        <v>29077</v>
      </c>
      <c r="M9290" s="3">
        <v>0.61499999999999999</v>
      </c>
      <c r="N9290" s="3">
        <v>0.70499999999999996</v>
      </c>
      <c r="O9290">
        <v>11</v>
      </c>
      <c r="P9290">
        <v>-6.2220000000000004</v>
      </c>
      <c r="Q9290" t="s">
        <v>35187</v>
      </c>
      <c r="R9290" s="3">
        <v>0.49399999999999999</v>
      </c>
      <c r="S9290" s="3">
        <v>3.1600000000000003E-2</v>
      </c>
      <c r="T9290" s="3">
        <v>0</v>
      </c>
      <c r="U9290" s="3">
        <v>0.66700000000000004</v>
      </c>
      <c r="V9290" s="3">
        <v>0.28399999999999997</v>
      </c>
      <c r="W9290">
        <v>104.33499999999999</v>
      </c>
      <c r="X9290">
        <v>246107</v>
      </c>
    </row>
    <row r="9291" spans="1:24" x14ac:dyDescent="0.3">
      <c r="A9291" t="s">
        <v>31281</v>
      </c>
      <c r="B9291" t="s">
        <v>31282</v>
      </c>
      <c r="C9291" t="s">
        <v>30124</v>
      </c>
      <c r="D9291">
        <v>32</v>
      </c>
      <c r="E9291" t="s">
        <v>31283</v>
      </c>
      <c r="F9291" t="s">
        <v>31284</v>
      </c>
      <c r="G9291">
        <v>2018</v>
      </c>
      <c r="H9291" s="1">
        <v>43107</v>
      </c>
      <c r="I9291" t="s">
        <v>31081</v>
      </c>
      <c r="J9291" t="s">
        <v>31082</v>
      </c>
      <c r="K9291" t="s">
        <v>96544</v>
      </c>
      <c r="L9291" t="s">
        <v>29077</v>
      </c>
      <c r="M9291" s="3">
        <v>0.85599999999999998</v>
      </c>
      <c r="N9291" s="3">
        <v>0.65200000000000002</v>
      </c>
      <c r="O9291">
        <v>9</v>
      </c>
      <c r="P9291">
        <v>-6.9240000000000004</v>
      </c>
      <c r="Q9291" t="s">
        <v>96533</v>
      </c>
      <c r="R9291" s="3">
        <v>0.23400000000000001</v>
      </c>
      <c r="S9291" s="3">
        <v>0.60099999999999998</v>
      </c>
      <c r="T9291" s="3">
        <v>7.7600000000000002E-5</v>
      </c>
      <c r="U9291" s="3">
        <v>0.13800000000000001</v>
      </c>
      <c r="V9291" s="3">
        <v>0.40799999999999997</v>
      </c>
      <c r="W9291">
        <v>141.08000000000001</v>
      </c>
      <c r="X9291">
        <v>206444</v>
      </c>
    </row>
    <row r="9292" spans="1:24" x14ac:dyDescent="0.3">
      <c r="A9292" t="s">
        <v>31285</v>
      </c>
      <c r="B9292" t="s">
        <v>31286</v>
      </c>
      <c r="C9292" t="s">
        <v>30198</v>
      </c>
      <c r="D9292">
        <v>13</v>
      </c>
      <c r="E9292" t="s">
        <v>30199</v>
      </c>
      <c r="F9292" t="s">
        <v>30200</v>
      </c>
      <c r="G9292">
        <v>2014</v>
      </c>
      <c r="H9292" s="1">
        <v>41705</v>
      </c>
      <c r="I9292" t="s">
        <v>31081</v>
      </c>
      <c r="J9292" t="s">
        <v>31082</v>
      </c>
      <c r="K9292" t="s">
        <v>96544</v>
      </c>
      <c r="L9292" t="s">
        <v>29077</v>
      </c>
      <c r="M9292" s="3">
        <v>0.58699999999999997</v>
      </c>
      <c r="N9292" s="3">
        <v>0.879</v>
      </c>
      <c r="O9292">
        <v>5</v>
      </c>
      <c r="P9292">
        <v>-4.9880000000000004</v>
      </c>
      <c r="Q9292" t="s">
        <v>35187</v>
      </c>
      <c r="R9292" s="3">
        <v>0.498</v>
      </c>
      <c r="S9292" s="3">
        <v>0.107</v>
      </c>
      <c r="T9292" s="3">
        <v>0</v>
      </c>
      <c r="U9292" s="3">
        <v>0.38100000000000001</v>
      </c>
      <c r="V9292" s="3">
        <v>0.56999999999999995</v>
      </c>
      <c r="W9292">
        <v>138.81299999999999</v>
      </c>
      <c r="X9292">
        <v>236000</v>
      </c>
    </row>
    <row r="9293" spans="1:24" x14ac:dyDescent="0.3">
      <c r="A9293" t="s">
        <v>31287</v>
      </c>
      <c r="B9293" t="s">
        <v>31288</v>
      </c>
      <c r="C9293" t="s">
        <v>30198</v>
      </c>
      <c r="D9293">
        <v>9</v>
      </c>
      <c r="E9293" t="s">
        <v>31289</v>
      </c>
      <c r="F9293" t="s">
        <v>31290</v>
      </c>
      <c r="G9293">
        <v>2015</v>
      </c>
      <c r="H9293" s="1">
        <v>42272</v>
      </c>
      <c r="I9293" t="s">
        <v>31081</v>
      </c>
      <c r="J9293" t="s">
        <v>31082</v>
      </c>
      <c r="K9293" t="s">
        <v>96544</v>
      </c>
      <c r="L9293" t="s">
        <v>29077</v>
      </c>
      <c r="M9293" s="3">
        <v>0.78600000000000003</v>
      </c>
      <c r="N9293" s="3">
        <v>0.72799999999999998</v>
      </c>
      <c r="O9293">
        <v>1</v>
      </c>
      <c r="P9293">
        <v>-5.7439999999999998</v>
      </c>
      <c r="Q9293" t="s">
        <v>35187</v>
      </c>
      <c r="R9293" s="3">
        <v>0.34399999999999997</v>
      </c>
      <c r="S9293" s="3">
        <v>0.10100000000000001</v>
      </c>
      <c r="T9293" s="3">
        <v>0</v>
      </c>
      <c r="U9293" s="3">
        <v>9.0300000000000005E-2</v>
      </c>
      <c r="V9293" s="3">
        <v>0.48699999999999999</v>
      </c>
      <c r="W9293">
        <v>116.934</v>
      </c>
      <c r="X9293">
        <v>199480</v>
      </c>
    </row>
    <row r="9294" spans="1:24" x14ac:dyDescent="0.3">
      <c r="A9294" t="s">
        <v>31291</v>
      </c>
      <c r="B9294" t="s">
        <v>31292</v>
      </c>
      <c r="C9294" t="s">
        <v>30198</v>
      </c>
      <c r="D9294">
        <v>10</v>
      </c>
      <c r="E9294" t="s">
        <v>31289</v>
      </c>
      <c r="F9294" t="s">
        <v>31290</v>
      </c>
      <c r="G9294">
        <v>2015</v>
      </c>
      <c r="H9294" s="1">
        <v>42272</v>
      </c>
      <c r="I9294" t="s">
        <v>31081</v>
      </c>
      <c r="J9294" t="s">
        <v>31082</v>
      </c>
      <c r="K9294" t="s">
        <v>96544</v>
      </c>
      <c r="L9294" t="s">
        <v>29077</v>
      </c>
      <c r="M9294" s="3">
        <v>0.78</v>
      </c>
      <c r="N9294" s="3">
        <v>0.52500000000000002</v>
      </c>
      <c r="O9294">
        <v>7</v>
      </c>
      <c r="P9294">
        <v>-7.4269999999999996</v>
      </c>
      <c r="Q9294" t="s">
        <v>35187</v>
      </c>
      <c r="R9294" s="3">
        <v>0.34</v>
      </c>
      <c r="S9294" s="3">
        <v>3.7699999999999997E-2</v>
      </c>
      <c r="T9294" s="3">
        <v>1.01E-5</v>
      </c>
      <c r="U9294" s="3">
        <v>7.1999999999999995E-2</v>
      </c>
      <c r="V9294" s="3">
        <v>0.54</v>
      </c>
      <c r="W9294">
        <v>140.096</v>
      </c>
      <c r="X9294">
        <v>165092</v>
      </c>
    </row>
    <row r="9295" spans="1:24" x14ac:dyDescent="0.3">
      <c r="A9295" t="s">
        <v>31293</v>
      </c>
      <c r="B9295" t="s">
        <v>31294</v>
      </c>
      <c r="C9295" t="s">
        <v>30198</v>
      </c>
      <c r="D9295">
        <v>6</v>
      </c>
      <c r="E9295" t="s">
        <v>31295</v>
      </c>
      <c r="F9295" t="s">
        <v>31294</v>
      </c>
      <c r="G9295">
        <v>2016</v>
      </c>
      <c r="H9295" s="1">
        <v>42705</v>
      </c>
      <c r="I9295" t="s">
        <v>31081</v>
      </c>
      <c r="J9295" t="s">
        <v>31082</v>
      </c>
      <c r="K9295" t="s">
        <v>96544</v>
      </c>
      <c r="L9295" t="s">
        <v>29077</v>
      </c>
      <c r="M9295" s="3">
        <v>0.76</v>
      </c>
      <c r="N9295" s="3">
        <v>0.90100000000000002</v>
      </c>
      <c r="O9295">
        <v>11</v>
      </c>
      <c r="P9295">
        <v>-4.9720000000000004</v>
      </c>
      <c r="Q9295" t="s">
        <v>96533</v>
      </c>
      <c r="R9295" s="3">
        <v>0.31900000000000001</v>
      </c>
      <c r="S9295" s="3">
        <v>5.5300000000000002E-2</v>
      </c>
      <c r="T9295" s="3">
        <v>0</v>
      </c>
      <c r="U9295" s="3">
        <v>0.3</v>
      </c>
      <c r="V9295" s="3">
        <v>0.73299999999999998</v>
      </c>
      <c r="W9295">
        <v>159.97399999999999</v>
      </c>
      <c r="X9295">
        <v>312139</v>
      </c>
    </row>
    <row r="9296" spans="1:24" x14ac:dyDescent="0.3">
      <c r="A9296" t="s">
        <v>31296</v>
      </c>
      <c r="B9296" t="s">
        <v>31297</v>
      </c>
      <c r="C9296" t="s">
        <v>30198</v>
      </c>
      <c r="D9296">
        <v>36</v>
      </c>
      <c r="E9296" t="s">
        <v>31298</v>
      </c>
      <c r="F9296" t="s">
        <v>31297</v>
      </c>
      <c r="G9296">
        <v>2018</v>
      </c>
      <c r="H9296" s="1">
        <v>43126</v>
      </c>
      <c r="I9296" t="s">
        <v>31081</v>
      </c>
      <c r="J9296" t="s">
        <v>31082</v>
      </c>
      <c r="K9296" t="s">
        <v>96544</v>
      </c>
      <c r="L9296" t="s">
        <v>29077</v>
      </c>
      <c r="M9296" s="3">
        <v>0.78400000000000003</v>
      </c>
      <c r="N9296" s="3">
        <v>0.68799999999999994</v>
      </c>
      <c r="O9296">
        <v>1</v>
      </c>
      <c r="P9296">
        <v>-7.9240000000000004</v>
      </c>
      <c r="Q9296" t="s">
        <v>35187</v>
      </c>
      <c r="R9296" s="3">
        <v>0.34399999999999997</v>
      </c>
      <c r="S9296" s="3">
        <v>2.53E-2</v>
      </c>
      <c r="T9296" s="3">
        <v>0</v>
      </c>
      <c r="U9296" s="3">
        <v>0.23</v>
      </c>
      <c r="V9296" s="3">
        <v>0.36499999999999999</v>
      </c>
      <c r="W9296">
        <v>121.919</v>
      </c>
      <c r="X9296">
        <v>200083</v>
      </c>
    </row>
    <row r="9297" spans="1:24" x14ac:dyDescent="0.3">
      <c r="A9297" t="s">
        <v>31299</v>
      </c>
      <c r="B9297" t="s">
        <v>30280</v>
      </c>
      <c r="C9297" t="s">
        <v>30438</v>
      </c>
      <c r="D9297">
        <v>0</v>
      </c>
      <c r="E9297" t="s">
        <v>31300</v>
      </c>
      <c r="F9297" t="s">
        <v>30280</v>
      </c>
      <c r="G9297">
        <v>2018</v>
      </c>
      <c r="H9297" s="1">
        <v>43112</v>
      </c>
      <c r="I9297" t="s">
        <v>31081</v>
      </c>
      <c r="J9297" t="s">
        <v>31082</v>
      </c>
      <c r="K9297" t="s">
        <v>96544</v>
      </c>
      <c r="L9297" t="s">
        <v>29077</v>
      </c>
      <c r="M9297" s="3">
        <v>0.67200000000000004</v>
      </c>
      <c r="N9297" s="3">
        <v>0.52500000000000002</v>
      </c>
      <c r="O9297">
        <v>11</v>
      </c>
      <c r="P9297">
        <v>-8.2530000000000001</v>
      </c>
      <c r="Q9297" t="s">
        <v>96533</v>
      </c>
      <c r="R9297" s="3">
        <v>0.39800000000000002</v>
      </c>
      <c r="S9297" s="3">
        <v>0.151</v>
      </c>
      <c r="T9297" s="3">
        <v>0</v>
      </c>
      <c r="U9297" s="3">
        <v>0.26800000000000002</v>
      </c>
      <c r="V9297" s="3">
        <v>0.433</v>
      </c>
      <c r="W9297">
        <v>132.654</v>
      </c>
      <c r="X9297">
        <v>209342</v>
      </c>
    </row>
    <row r="9298" spans="1:24" x14ac:dyDescent="0.3">
      <c r="A9298" t="s">
        <v>31301</v>
      </c>
      <c r="B9298" t="s">
        <v>31302</v>
      </c>
      <c r="C9298" t="s">
        <v>30198</v>
      </c>
      <c r="D9298">
        <v>52</v>
      </c>
      <c r="E9298" t="s">
        <v>31303</v>
      </c>
      <c r="F9298" t="s">
        <v>31302</v>
      </c>
      <c r="G9298">
        <v>2018</v>
      </c>
      <c r="H9298" s="1">
        <v>43147</v>
      </c>
      <c r="I9298" t="s">
        <v>31081</v>
      </c>
      <c r="J9298" t="s">
        <v>31082</v>
      </c>
      <c r="K9298" t="s">
        <v>96544</v>
      </c>
      <c r="L9298" t="s">
        <v>29077</v>
      </c>
      <c r="M9298" s="3">
        <v>0.58399999999999996</v>
      </c>
      <c r="N9298" s="3">
        <v>0.65500000000000003</v>
      </c>
      <c r="O9298">
        <v>0</v>
      </c>
      <c r="P9298">
        <v>-5.5910000000000002</v>
      </c>
      <c r="Q9298" t="s">
        <v>96533</v>
      </c>
      <c r="R9298" s="3">
        <v>8.7099999999999997E-2</v>
      </c>
      <c r="S9298" s="3">
        <v>0.39400000000000002</v>
      </c>
      <c r="T9298" s="3">
        <v>2.0000000000000002E-5</v>
      </c>
      <c r="U9298" s="3">
        <v>9.4399999999999998E-2</v>
      </c>
      <c r="V9298" s="3">
        <v>0.53900000000000003</v>
      </c>
      <c r="W9298">
        <v>98.007999999999996</v>
      </c>
      <c r="X9298">
        <v>247708</v>
      </c>
    </row>
    <row r="9299" spans="1:24" x14ac:dyDescent="0.3">
      <c r="A9299" t="s">
        <v>31304</v>
      </c>
      <c r="B9299" t="s">
        <v>31305</v>
      </c>
      <c r="C9299" t="s">
        <v>23260</v>
      </c>
      <c r="D9299">
        <v>58</v>
      </c>
      <c r="E9299" t="s">
        <v>31306</v>
      </c>
      <c r="F9299" t="s">
        <v>31305</v>
      </c>
      <c r="G9299">
        <v>2017</v>
      </c>
      <c r="H9299" s="1">
        <v>43096</v>
      </c>
      <c r="I9299" t="s">
        <v>31081</v>
      </c>
      <c r="J9299" t="s">
        <v>31082</v>
      </c>
      <c r="K9299" t="s">
        <v>96544</v>
      </c>
      <c r="L9299" t="s">
        <v>29077</v>
      </c>
      <c r="M9299" s="3">
        <v>0.76800000000000002</v>
      </c>
      <c r="N9299" s="3">
        <v>0.94299999999999995</v>
      </c>
      <c r="O9299">
        <v>9</v>
      </c>
      <c r="P9299">
        <v>-2.875</v>
      </c>
      <c r="Q9299" t="s">
        <v>35187</v>
      </c>
      <c r="R9299" s="3">
        <v>0.127</v>
      </c>
      <c r="S9299" s="3">
        <v>0.219</v>
      </c>
      <c r="T9299" s="3">
        <v>1.04E-6</v>
      </c>
      <c r="U9299" s="3">
        <v>0.115</v>
      </c>
      <c r="V9299" s="3">
        <v>0.82199999999999995</v>
      </c>
      <c r="W9299">
        <v>125.139</v>
      </c>
      <c r="X9299">
        <v>190320</v>
      </c>
    </row>
    <row r="9300" spans="1:24" x14ac:dyDescent="0.3">
      <c r="A9300" t="s">
        <v>31307</v>
      </c>
      <c r="B9300" t="s">
        <v>31308</v>
      </c>
      <c r="C9300" t="s">
        <v>23182</v>
      </c>
      <c r="D9300">
        <v>48</v>
      </c>
      <c r="E9300" t="s">
        <v>31309</v>
      </c>
      <c r="F9300" t="s">
        <v>31310</v>
      </c>
      <c r="G9300">
        <v>2017</v>
      </c>
      <c r="H9300" s="1">
        <v>43084</v>
      </c>
      <c r="I9300" t="s">
        <v>31081</v>
      </c>
      <c r="J9300" t="s">
        <v>31082</v>
      </c>
      <c r="K9300" t="s">
        <v>96544</v>
      </c>
      <c r="L9300" t="s">
        <v>29077</v>
      </c>
      <c r="M9300" s="3">
        <v>0.76800000000000002</v>
      </c>
      <c r="N9300" s="3">
        <v>0.77900000000000003</v>
      </c>
      <c r="O9300">
        <v>4</v>
      </c>
      <c r="P9300">
        <v>-6.6180000000000003</v>
      </c>
      <c r="Q9300" t="s">
        <v>96533</v>
      </c>
      <c r="R9300" s="3">
        <v>5.7799999999999997E-2</v>
      </c>
      <c r="S9300" s="3">
        <v>0.59599999999999997</v>
      </c>
      <c r="T9300" s="3">
        <v>1.4400000000000001E-3</v>
      </c>
      <c r="U9300" s="3">
        <v>8.9800000000000005E-2</v>
      </c>
      <c r="V9300" s="3">
        <v>0.38900000000000001</v>
      </c>
      <c r="W9300">
        <v>108.014</v>
      </c>
      <c r="X9300">
        <v>198555</v>
      </c>
    </row>
    <row r="9301" spans="1:24" x14ac:dyDescent="0.3">
      <c r="A9301" t="s">
        <v>31311</v>
      </c>
      <c r="B9301" t="s">
        <v>31312</v>
      </c>
      <c r="C9301" t="s">
        <v>31313</v>
      </c>
      <c r="D9301">
        <v>39</v>
      </c>
      <c r="E9301" t="s">
        <v>31314</v>
      </c>
      <c r="F9301" t="s">
        <v>31315</v>
      </c>
      <c r="G9301">
        <v>2017</v>
      </c>
      <c r="H9301" s="1">
        <v>43049</v>
      </c>
      <c r="I9301" t="s">
        <v>31081</v>
      </c>
      <c r="J9301" t="s">
        <v>31082</v>
      </c>
      <c r="K9301" t="s">
        <v>96544</v>
      </c>
      <c r="L9301" t="s">
        <v>29077</v>
      </c>
      <c r="M9301" s="3">
        <v>0.80700000000000005</v>
      </c>
      <c r="N9301" s="3">
        <v>0.73599999999999999</v>
      </c>
      <c r="O9301">
        <v>2</v>
      </c>
      <c r="P9301">
        <v>-4.26</v>
      </c>
      <c r="Q9301" t="s">
        <v>96533</v>
      </c>
      <c r="R9301" s="3">
        <v>0.109</v>
      </c>
      <c r="S9301" s="3">
        <v>0.53100000000000003</v>
      </c>
      <c r="T9301" s="3">
        <v>3.6600000000000001E-6</v>
      </c>
      <c r="U9301" s="3">
        <v>5.5800000000000002E-2</v>
      </c>
      <c r="V9301" s="3">
        <v>0.622</v>
      </c>
      <c r="W9301">
        <v>113.011</v>
      </c>
      <c r="X9301">
        <v>196000</v>
      </c>
    </row>
    <row r="9302" spans="1:24" x14ac:dyDescent="0.3">
      <c r="A9302" t="s">
        <v>31316</v>
      </c>
      <c r="B9302" t="s">
        <v>31317</v>
      </c>
      <c r="C9302" t="s">
        <v>30177</v>
      </c>
      <c r="D9302">
        <v>0</v>
      </c>
      <c r="E9302" t="s">
        <v>31318</v>
      </c>
      <c r="F9302" t="s">
        <v>31317</v>
      </c>
      <c r="G9302">
        <v>2018</v>
      </c>
      <c r="H9302" s="1">
        <v>43140</v>
      </c>
      <c r="I9302" t="s">
        <v>31081</v>
      </c>
      <c r="J9302" t="s">
        <v>31082</v>
      </c>
      <c r="K9302" t="s">
        <v>96544</v>
      </c>
      <c r="L9302" t="s">
        <v>29077</v>
      </c>
      <c r="M9302" s="3">
        <v>0.63500000000000001</v>
      </c>
      <c r="N9302" s="3">
        <v>0.75600000000000001</v>
      </c>
      <c r="O9302">
        <v>11</v>
      </c>
      <c r="P9302">
        <v>-3.8220000000000001</v>
      </c>
      <c r="Q9302" t="s">
        <v>96533</v>
      </c>
      <c r="R9302" s="3">
        <v>0.35299999999999998</v>
      </c>
      <c r="S9302" s="3">
        <v>0.191</v>
      </c>
      <c r="T9302" s="3">
        <v>0</v>
      </c>
      <c r="U9302" s="3">
        <v>0.129</v>
      </c>
      <c r="V9302" s="3">
        <v>0.315</v>
      </c>
      <c r="W9302">
        <v>89.465000000000003</v>
      </c>
      <c r="X9302">
        <v>180240</v>
      </c>
    </row>
    <row r="9303" spans="1:24" x14ac:dyDescent="0.3">
      <c r="A9303" t="s">
        <v>31319</v>
      </c>
      <c r="B9303" t="s">
        <v>97101</v>
      </c>
      <c r="C9303" t="s">
        <v>23143</v>
      </c>
      <c r="D9303">
        <v>1</v>
      </c>
      <c r="E9303" t="s">
        <v>31321</v>
      </c>
      <c r="F9303" t="s">
        <v>97101</v>
      </c>
      <c r="G9303">
        <v>2018</v>
      </c>
      <c r="H9303" s="1">
        <v>43140</v>
      </c>
      <c r="I9303" t="s">
        <v>31081</v>
      </c>
      <c r="J9303" t="s">
        <v>31082</v>
      </c>
      <c r="K9303" t="s">
        <v>96544</v>
      </c>
      <c r="L9303" t="s">
        <v>29077</v>
      </c>
      <c r="M9303" s="3">
        <v>0.67300000000000004</v>
      </c>
      <c r="N9303" s="3">
        <v>0.65700000000000003</v>
      </c>
      <c r="O9303">
        <v>2</v>
      </c>
      <c r="P9303">
        <v>-4.45</v>
      </c>
      <c r="Q9303" t="s">
        <v>35187</v>
      </c>
      <c r="R9303" s="3">
        <v>0.374</v>
      </c>
      <c r="S9303" s="3">
        <v>0.23899999999999999</v>
      </c>
      <c r="T9303" s="3">
        <v>0</v>
      </c>
      <c r="U9303" s="3">
        <v>0.107</v>
      </c>
      <c r="V9303" s="3">
        <v>0.27100000000000002</v>
      </c>
      <c r="W9303">
        <v>156.92500000000001</v>
      </c>
      <c r="X9303">
        <v>184239</v>
      </c>
    </row>
    <row r="9304" spans="1:24" x14ac:dyDescent="0.3">
      <c r="A9304" t="s">
        <v>31322</v>
      </c>
      <c r="B9304" t="s">
        <v>31323</v>
      </c>
      <c r="C9304" t="s">
        <v>31101</v>
      </c>
      <c r="D9304">
        <v>41</v>
      </c>
      <c r="E9304" t="s">
        <v>31324</v>
      </c>
      <c r="F9304" t="s">
        <v>31325</v>
      </c>
      <c r="G9304">
        <v>2017</v>
      </c>
      <c r="H9304" s="1">
        <v>42839</v>
      </c>
      <c r="I9304" t="s">
        <v>31081</v>
      </c>
      <c r="J9304" t="s">
        <v>31082</v>
      </c>
      <c r="K9304" t="s">
        <v>96544</v>
      </c>
      <c r="L9304" t="s">
        <v>29077</v>
      </c>
      <c r="M9304" s="3">
        <v>0.90600000000000003</v>
      </c>
      <c r="N9304" s="3">
        <v>0.72799999999999998</v>
      </c>
      <c r="O9304">
        <v>11</v>
      </c>
      <c r="P9304">
        <v>-6.1310000000000002</v>
      </c>
      <c r="Q9304" t="s">
        <v>96533</v>
      </c>
      <c r="R9304" s="3">
        <v>0.26600000000000001</v>
      </c>
      <c r="S9304" s="3">
        <v>0.26400000000000001</v>
      </c>
      <c r="T9304" s="3">
        <v>0</v>
      </c>
      <c r="U9304" s="3">
        <v>0.104</v>
      </c>
      <c r="V9304" s="3">
        <v>0.16700000000000001</v>
      </c>
      <c r="W9304">
        <v>117.083</v>
      </c>
      <c r="X9304">
        <v>147285</v>
      </c>
    </row>
    <row r="9305" spans="1:24" x14ac:dyDescent="0.3">
      <c r="A9305" t="s">
        <v>31326</v>
      </c>
      <c r="B9305" t="s">
        <v>31327</v>
      </c>
      <c r="C9305" t="s">
        <v>30198</v>
      </c>
      <c r="D9305">
        <v>22</v>
      </c>
      <c r="E9305" t="s">
        <v>30199</v>
      </c>
      <c r="F9305" t="s">
        <v>30200</v>
      </c>
      <c r="G9305">
        <v>2014</v>
      </c>
      <c r="H9305" s="1">
        <v>41705</v>
      </c>
      <c r="I9305" t="s">
        <v>31081</v>
      </c>
      <c r="J9305" t="s">
        <v>31082</v>
      </c>
      <c r="K9305" t="s">
        <v>96544</v>
      </c>
      <c r="L9305" t="s">
        <v>29077</v>
      </c>
      <c r="M9305" s="3">
        <v>0.66400000000000003</v>
      </c>
      <c r="N9305" s="3">
        <v>0.85399999999999998</v>
      </c>
      <c r="O9305">
        <v>0</v>
      </c>
      <c r="P9305">
        <v>-4.9249999999999998</v>
      </c>
      <c r="Q9305" t="s">
        <v>35187</v>
      </c>
      <c r="R9305" s="3">
        <v>0.55300000000000005</v>
      </c>
      <c r="S9305" s="3">
        <v>0.111</v>
      </c>
      <c r="T9305" s="3">
        <v>0</v>
      </c>
      <c r="U9305" s="3">
        <v>0.27600000000000002</v>
      </c>
      <c r="V9305" s="3">
        <v>0.754</v>
      </c>
      <c r="W9305">
        <v>125.411</v>
      </c>
      <c r="X9305">
        <v>130957</v>
      </c>
    </row>
    <row r="9306" spans="1:24" x14ac:dyDescent="0.3">
      <c r="A9306" t="s">
        <v>31328</v>
      </c>
      <c r="B9306" t="s">
        <v>31329</v>
      </c>
      <c r="C9306" t="s">
        <v>23135</v>
      </c>
      <c r="D9306">
        <v>50</v>
      </c>
      <c r="E9306" t="s">
        <v>31330</v>
      </c>
      <c r="F9306" t="s">
        <v>31329</v>
      </c>
      <c r="G9306">
        <v>2018</v>
      </c>
      <c r="H9306" s="1">
        <v>43154</v>
      </c>
      <c r="I9306" t="s">
        <v>31081</v>
      </c>
      <c r="J9306" t="s">
        <v>31082</v>
      </c>
      <c r="K9306" t="s">
        <v>96544</v>
      </c>
      <c r="L9306" t="s">
        <v>29077</v>
      </c>
      <c r="M9306" s="3">
        <v>0.755</v>
      </c>
      <c r="N9306" s="3">
        <v>0.55400000000000005</v>
      </c>
      <c r="O9306">
        <v>7</v>
      </c>
      <c r="P9306">
        <v>-7.4489999999999998</v>
      </c>
      <c r="Q9306" t="s">
        <v>96533</v>
      </c>
      <c r="R9306" s="3">
        <v>0.106</v>
      </c>
      <c r="S9306" s="3">
        <v>0.122</v>
      </c>
      <c r="T9306" s="3">
        <v>3.77E-4</v>
      </c>
      <c r="U9306" s="3">
        <v>0.109</v>
      </c>
      <c r="V9306" s="3">
        <v>0.17799999999999999</v>
      </c>
      <c r="W9306">
        <v>137.07499999999999</v>
      </c>
      <c r="X9306">
        <v>200821</v>
      </c>
    </row>
    <row r="9307" spans="1:24" x14ac:dyDescent="0.3">
      <c r="A9307" t="s">
        <v>31331</v>
      </c>
      <c r="B9307" t="s">
        <v>31332</v>
      </c>
      <c r="C9307" t="s">
        <v>30198</v>
      </c>
      <c r="D9307">
        <v>42</v>
      </c>
      <c r="E9307" t="s">
        <v>31333</v>
      </c>
      <c r="F9307" t="s">
        <v>31334</v>
      </c>
      <c r="G9307">
        <v>2018</v>
      </c>
      <c r="H9307" s="1">
        <v>43161</v>
      </c>
      <c r="I9307" t="s">
        <v>31081</v>
      </c>
      <c r="J9307" t="s">
        <v>31082</v>
      </c>
      <c r="K9307" t="s">
        <v>96544</v>
      </c>
      <c r="L9307" t="s">
        <v>29077</v>
      </c>
      <c r="M9307" s="3">
        <v>0.81399999999999995</v>
      </c>
      <c r="N9307" s="3">
        <v>0.57599999999999996</v>
      </c>
      <c r="O9307">
        <v>10</v>
      </c>
      <c r="P9307">
        <v>-6.7290000000000001</v>
      </c>
      <c r="Q9307" t="s">
        <v>96533</v>
      </c>
      <c r="R9307" s="3">
        <v>0.27200000000000002</v>
      </c>
      <c r="S9307" s="3">
        <v>0.59699999999999998</v>
      </c>
      <c r="T9307" s="3">
        <v>6.2899999999999997E-5</v>
      </c>
      <c r="U9307" s="3">
        <v>0.27400000000000002</v>
      </c>
      <c r="V9307" s="3">
        <v>0.70199999999999996</v>
      </c>
      <c r="W9307">
        <v>131.97800000000001</v>
      </c>
      <c r="X9307">
        <v>236565</v>
      </c>
    </row>
    <row r="9308" spans="1:24" x14ac:dyDescent="0.3">
      <c r="A9308" t="s">
        <v>31335</v>
      </c>
      <c r="B9308" t="s">
        <v>31336</v>
      </c>
      <c r="C9308" t="s">
        <v>30198</v>
      </c>
      <c r="D9308">
        <v>40</v>
      </c>
      <c r="E9308" t="s">
        <v>31333</v>
      </c>
      <c r="F9308" t="s">
        <v>31334</v>
      </c>
      <c r="G9308">
        <v>2018</v>
      </c>
      <c r="H9308" s="1">
        <v>43161</v>
      </c>
      <c r="I9308" t="s">
        <v>31081</v>
      </c>
      <c r="J9308" t="s">
        <v>31082</v>
      </c>
      <c r="K9308" t="s">
        <v>96544</v>
      </c>
      <c r="L9308" t="s">
        <v>29077</v>
      </c>
      <c r="M9308" s="3">
        <v>0.86799999999999999</v>
      </c>
      <c r="N9308" s="3">
        <v>0.748</v>
      </c>
      <c r="O9308">
        <v>8</v>
      </c>
      <c r="P9308">
        <v>-6.3559999999999999</v>
      </c>
      <c r="Q9308" t="s">
        <v>35187</v>
      </c>
      <c r="R9308" s="3">
        <v>0.224</v>
      </c>
      <c r="S9308" s="3">
        <v>0.29299999999999998</v>
      </c>
      <c r="T9308" s="3">
        <v>0</v>
      </c>
      <c r="U9308" s="3">
        <v>0.38600000000000001</v>
      </c>
      <c r="V9308" s="3">
        <v>0.63800000000000001</v>
      </c>
      <c r="W9308">
        <v>119.887</v>
      </c>
      <c r="X9308">
        <v>290400</v>
      </c>
    </row>
    <row r="9309" spans="1:24" x14ac:dyDescent="0.3">
      <c r="A9309" t="s">
        <v>31337</v>
      </c>
      <c r="B9309" t="s">
        <v>97102</v>
      </c>
      <c r="C9309" t="s">
        <v>30198</v>
      </c>
      <c r="D9309">
        <v>44</v>
      </c>
      <c r="E9309" t="s">
        <v>31333</v>
      </c>
      <c r="F9309" t="s">
        <v>31334</v>
      </c>
      <c r="G9309">
        <v>2018</v>
      </c>
      <c r="H9309" s="1">
        <v>43161</v>
      </c>
      <c r="I9309" t="s">
        <v>31081</v>
      </c>
      <c r="J9309" t="s">
        <v>31082</v>
      </c>
      <c r="K9309" t="s">
        <v>96544</v>
      </c>
      <c r="L9309" t="s">
        <v>29077</v>
      </c>
      <c r="M9309" s="3">
        <v>0.85399999999999998</v>
      </c>
      <c r="N9309" s="3">
        <v>0.61799999999999999</v>
      </c>
      <c r="O9309">
        <v>11</v>
      </c>
      <c r="P9309">
        <v>-9.2149999999999999</v>
      </c>
      <c r="Q9309" t="s">
        <v>96533</v>
      </c>
      <c r="R9309" s="3">
        <v>0.32200000000000001</v>
      </c>
      <c r="S9309" s="3">
        <v>0.11600000000000001</v>
      </c>
      <c r="T9309" s="3">
        <v>0</v>
      </c>
      <c r="U9309" s="3">
        <v>9.4600000000000004E-2</v>
      </c>
      <c r="V9309" s="3">
        <v>0.44</v>
      </c>
      <c r="W9309">
        <v>99.96</v>
      </c>
      <c r="X9309">
        <v>211600</v>
      </c>
    </row>
    <row r="9310" spans="1:24" x14ac:dyDescent="0.3">
      <c r="A9310" t="s">
        <v>31339</v>
      </c>
      <c r="B9310" t="s">
        <v>31340</v>
      </c>
      <c r="C9310" t="s">
        <v>30198</v>
      </c>
      <c r="D9310">
        <v>45</v>
      </c>
      <c r="E9310" t="s">
        <v>31333</v>
      </c>
      <c r="F9310" t="s">
        <v>31334</v>
      </c>
      <c r="G9310">
        <v>2018</v>
      </c>
      <c r="H9310" s="1">
        <v>43161</v>
      </c>
      <c r="I9310" t="s">
        <v>31081</v>
      </c>
      <c r="J9310" t="s">
        <v>31082</v>
      </c>
      <c r="K9310" t="s">
        <v>96544</v>
      </c>
      <c r="L9310" t="s">
        <v>29077</v>
      </c>
      <c r="M9310" s="3">
        <v>0.89</v>
      </c>
      <c r="N9310" s="3">
        <v>0.51200000000000001</v>
      </c>
      <c r="O9310">
        <v>11</v>
      </c>
      <c r="P9310">
        <v>-7.8280000000000003</v>
      </c>
      <c r="Q9310" t="s">
        <v>96533</v>
      </c>
      <c r="R9310" s="3">
        <v>0.29899999999999999</v>
      </c>
      <c r="S9310" s="3">
        <v>0.17299999999999999</v>
      </c>
      <c r="T9310" s="3">
        <v>0</v>
      </c>
      <c r="U9310" s="3">
        <v>0.13200000000000001</v>
      </c>
      <c r="V9310" s="3">
        <v>0.39500000000000002</v>
      </c>
      <c r="W9310">
        <v>120.92400000000001</v>
      </c>
      <c r="X9310">
        <v>236071</v>
      </c>
    </row>
    <row r="9311" spans="1:24" x14ac:dyDescent="0.3">
      <c r="A9311" t="s">
        <v>31341</v>
      </c>
      <c r="B9311" t="s">
        <v>31342</v>
      </c>
      <c r="C9311" t="s">
        <v>31248</v>
      </c>
      <c r="D9311">
        <v>55</v>
      </c>
      <c r="E9311" t="s">
        <v>31343</v>
      </c>
      <c r="F9311" t="s">
        <v>31344</v>
      </c>
      <c r="G9311">
        <v>2017</v>
      </c>
      <c r="H9311" s="1">
        <v>43056</v>
      </c>
      <c r="I9311" t="s">
        <v>31081</v>
      </c>
      <c r="J9311" t="s">
        <v>31082</v>
      </c>
      <c r="K9311" t="s">
        <v>96544</v>
      </c>
      <c r="L9311" t="s">
        <v>29077</v>
      </c>
      <c r="M9311" s="3">
        <v>0.69</v>
      </c>
      <c r="N9311" s="3">
        <v>0.48599999999999999</v>
      </c>
      <c r="O9311">
        <v>11</v>
      </c>
      <c r="P9311">
        <v>-7.5810000000000004</v>
      </c>
      <c r="Q9311" t="s">
        <v>96533</v>
      </c>
      <c r="R9311" s="3">
        <v>0.44</v>
      </c>
      <c r="S9311" s="3">
        <v>0.13500000000000001</v>
      </c>
      <c r="T9311" s="3">
        <v>4.9899999999999999E-4</v>
      </c>
      <c r="U9311" s="3">
        <v>8.9099999999999999E-2</v>
      </c>
      <c r="V9311" s="3">
        <v>0.53800000000000003</v>
      </c>
      <c r="W9311">
        <v>102.964</v>
      </c>
      <c r="X9311">
        <v>201493</v>
      </c>
    </row>
    <row r="9312" spans="1:24" x14ac:dyDescent="0.3">
      <c r="A9312" t="s">
        <v>31345</v>
      </c>
      <c r="B9312" t="s">
        <v>31346</v>
      </c>
      <c r="C9312" t="s">
        <v>23158</v>
      </c>
      <c r="D9312">
        <v>53</v>
      </c>
      <c r="E9312" t="s">
        <v>31347</v>
      </c>
      <c r="F9312" t="s">
        <v>31346</v>
      </c>
      <c r="G9312">
        <v>2018</v>
      </c>
      <c r="H9312" s="1">
        <v>43133</v>
      </c>
      <c r="I9312" t="s">
        <v>31081</v>
      </c>
      <c r="J9312" t="s">
        <v>31082</v>
      </c>
      <c r="K9312" t="s">
        <v>96544</v>
      </c>
      <c r="L9312" t="s">
        <v>29077</v>
      </c>
      <c r="M9312" s="3">
        <v>0.71199999999999997</v>
      </c>
      <c r="N9312" s="3">
        <v>0.84</v>
      </c>
      <c r="O9312">
        <v>1</v>
      </c>
      <c r="P9312">
        <v>-4.9889999999999999</v>
      </c>
      <c r="Q9312" t="s">
        <v>35187</v>
      </c>
      <c r="R9312" s="3">
        <v>0.28299999999999997</v>
      </c>
      <c r="S9312" s="3">
        <v>0.221</v>
      </c>
      <c r="T9312" s="3">
        <v>0</v>
      </c>
      <c r="U9312" s="3">
        <v>0.123</v>
      </c>
      <c r="V9312" s="3">
        <v>0.29899999999999999</v>
      </c>
      <c r="W9312">
        <v>150.16300000000001</v>
      </c>
      <c r="X9312">
        <v>166000</v>
      </c>
    </row>
    <row r="9313" spans="1:24" x14ac:dyDescent="0.3">
      <c r="A9313" t="s">
        <v>31348</v>
      </c>
      <c r="B9313" t="s">
        <v>31349</v>
      </c>
      <c r="C9313" t="s">
        <v>30474</v>
      </c>
      <c r="D9313">
        <v>0</v>
      </c>
      <c r="E9313" t="s">
        <v>31350</v>
      </c>
      <c r="F9313" t="s">
        <v>31351</v>
      </c>
      <c r="G9313">
        <v>2017</v>
      </c>
      <c r="H9313" s="1">
        <v>42930</v>
      </c>
      <c r="I9313" t="s">
        <v>31081</v>
      </c>
      <c r="J9313" t="s">
        <v>31082</v>
      </c>
      <c r="K9313" t="s">
        <v>96544</v>
      </c>
      <c r="L9313" t="s">
        <v>29077</v>
      </c>
      <c r="M9313" s="3">
        <v>0.58699999999999997</v>
      </c>
      <c r="N9313" s="3">
        <v>0.78500000000000003</v>
      </c>
      <c r="O9313">
        <v>10</v>
      </c>
      <c r="P9313">
        <v>-6.1059999999999999</v>
      </c>
      <c r="Q9313" t="s">
        <v>96533</v>
      </c>
      <c r="R9313" s="3">
        <v>0.33100000000000002</v>
      </c>
      <c r="S9313" s="3">
        <v>0.19800000000000001</v>
      </c>
      <c r="T9313" s="3">
        <v>0</v>
      </c>
      <c r="U9313" s="3">
        <v>0.16700000000000001</v>
      </c>
      <c r="V9313" s="3">
        <v>0.33</v>
      </c>
      <c r="W9313">
        <v>88.037000000000006</v>
      </c>
      <c r="X9313">
        <v>363200</v>
      </c>
    </row>
    <row r="9314" spans="1:24" x14ac:dyDescent="0.3">
      <c r="A9314" t="s">
        <v>31352</v>
      </c>
      <c r="B9314" t="s">
        <v>31353</v>
      </c>
      <c r="C9314" t="s">
        <v>30177</v>
      </c>
      <c r="D9314">
        <v>48</v>
      </c>
      <c r="E9314" t="s">
        <v>30356</v>
      </c>
      <c r="F9314" t="s">
        <v>30357</v>
      </c>
      <c r="G9314">
        <v>2018</v>
      </c>
      <c r="H9314" s="1">
        <v>43168</v>
      </c>
      <c r="I9314" t="s">
        <v>31081</v>
      </c>
      <c r="J9314" t="s">
        <v>31082</v>
      </c>
      <c r="K9314" t="s">
        <v>96544</v>
      </c>
      <c r="L9314" t="s">
        <v>29077</v>
      </c>
      <c r="M9314" s="3">
        <v>0.82</v>
      </c>
      <c r="N9314" s="3">
        <v>0.78200000000000003</v>
      </c>
      <c r="O9314">
        <v>10</v>
      </c>
      <c r="P9314">
        <v>-5.4690000000000003</v>
      </c>
      <c r="Q9314" t="s">
        <v>96533</v>
      </c>
      <c r="R9314" s="3">
        <v>0.32600000000000001</v>
      </c>
      <c r="S9314" s="3">
        <v>3.15E-2</v>
      </c>
      <c r="T9314" s="3">
        <v>0</v>
      </c>
      <c r="U9314" s="3">
        <v>0.11799999999999999</v>
      </c>
      <c r="V9314" s="3">
        <v>0.60799999999999998</v>
      </c>
      <c r="W9314">
        <v>144.96199999999999</v>
      </c>
      <c r="X9314">
        <v>198853</v>
      </c>
    </row>
    <row r="9315" spans="1:24" x14ac:dyDescent="0.3">
      <c r="A9315" t="s">
        <v>31354</v>
      </c>
      <c r="B9315" t="s">
        <v>31355</v>
      </c>
      <c r="C9315" t="s">
        <v>27345</v>
      </c>
      <c r="D9315">
        <v>6</v>
      </c>
      <c r="E9315" t="s">
        <v>29458</v>
      </c>
      <c r="F9315" t="s">
        <v>29459</v>
      </c>
      <c r="G9315">
        <v>1997</v>
      </c>
      <c r="H9315" s="1">
        <v>35493</v>
      </c>
      <c r="I9315" t="s">
        <v>31356</v>
      </c>
      <c r="J9315" t="s">
        <v>31357</v>
      </c>
      <c r="K9315" t="s">
        <v>96544</v>
      </c>
      <c r="L9315" t="s">
        <v>29077</v>
      </c>
      <c r="M9315" s="3">
        <v>0.92200000000000004</v>
      </c>
      <c r="N9315" s="3">
        <v>0.57299999999999995</v>
      </c>
      <c r="O9315">
        <v>9</v>
      </c>
      <c r="P9315">
        <v>-5.1609999999999996</v>
      </c>
      <c r="Q9315" t="s">
        <v>35187</v>
      </c>
      <c r="R9315" s="3">
        <v>0.27700000000000002</v>
      </c>
      <c r="S9315" s="3">
        <v>0.13100000000000001</v>
      </c>
      <c r="T9315" s="3">
        <v>0</v>
      </c>
      <c r="U9315" s="3">
        <v>0.30499999999999999</v>
      </c>
      <c r="V9315" s="3">
        <v>0.66</v>
      </c>
      <c r="W9315">
        <v>93.929000000000002</v>
      </c>
      <c r="X9315">
        <v>230053</v>
      </c>
    </row>
    <row r="9316" spans="1:24" x14ac:dyDescent="0.3">
      <c r="A9316" t="s">
        <v>31358</v>
      </c>
      <c r="B9316" t="s">
        <v>31359</v>
      </c>
      <c r="C9316" t="s">
        <v>7403</v>
      </c>
      <c r="D9316">
        <v>0</v>
      </c>
      <c r="E9316" t="s">
        <v>31360</v>
      </c>
      <c r="F9316" t="s">
        <v>31361</v>
      </c>
      <c r="G9316">
        <v>1994</v>
      </c>
      <c r="H9316" s="1">
        <v>34534</v>
      </c>
      <c r="I9316" t="s">
        <v>31356</v>
      </c>
      <c r="J9316" t="s">
        <v>31357</v>
      </c>
      <c r="K9316" t="s">
        <v>96544</v>
      </c>
      <c r="L9316" t="s">
        <v>29077</v>
      </c>
      <c r="M9316" s="3">
        <v>0.88900000000000001</v>
      </c>
      <c r="N9316" s="3">
        <v>0.76800000000000002</v>
      </c>
      <c r="O9316">
        <v>4</v>
      </c>
      <c r="P9316">
        <v>-9.1479999999999997</v>
      </c>
      <c r="Q9316" t="s">
        <v>96533</v>
      </c>
      <c r="R9316" s="3">
        <v>0.13100000000000001</v>
      </c>
      <c r="S9316" s="3">
        <v>0.128</v>
      </c>
      <c r="T9316" s="3">
        <v>0</v>
      </c>
      <c r="U9316" s="3">
        <v>7.6899999999999996E-2</v>
      </c>
      <c r="V9316" s="3">
        <v>0.80800000000000005</v>
      </c>
      <c r="W9316">
        <v>104.65300000000001</v>
      </c>
      <c r="X9316">
        <v>241480</v>
      </c>
    </row>
    <row r="9317" spans="1:24" x14ac:dyDescent="0.3">
      <c r="A9317" t="s">
        <v>31362</v>
      </c>
      <c r="B9317" t="s">
        <v>31363</v>
      </c>
      <c r="C9317" t="s">
        <v>21182</v>
      </c>
      <c r="D9317">
        <v>0</v>
      </c>
      <c r="E9317" t="s">
        <v>31364</v>
      </c>
      <c r="F9317" t="s">
        <v>31365</v>
      </c>
      <c r="G9317">
        <v>2007</v>
      </c>
      <c r="H9317" s="1">
        <v>39420</v>
      </c>
      <c r="I9317" t="s">
        <v>31356</v>
      </c>
      <c r="J9317" t="s">
        <v>31357</v>
      </c>
      <c r="K9317" t="s">
        <v>96544</v>
      </c>
      <c r="L9317" t="s">
        <v>29077</v>
      </c>
      <c r="M9317" s="3">
        <v>0.76900000000000002</v>
      </c>
      <c r="N9317" s="3">
        <v>0.84099999999999997</v>
      </c>
      <c r="O9317">
        <v>7</v>
      </c>
      <c r="P9317">
        <v>-2.7469999999999999</v>
      </c>
      <c r="Q9317" t="s">
        <v>35187</v>
      </c>
      <c r="R9317" s="3">
        <v>4.65E-2</v>
      </c>
      <c r="S9317" s="3">
        <v>3.09E-2</v>
      </c>
      <c r="T9317" s="3">
        <v>1.0100000000000001E-6</v>
      </c>
      <c r="U9317" s="3">
        <v>0.41</v>
      </c>
      <c r="V9317" s="3">
        <v>0.77</v>
      </c>
      <c r="W9317">
        <v>91.528000000000006</v>
      </c>
      <c r="X9317">
        <v>284427</v>
      </c>
    </row>
    <row r="9318" spans="1:24" x14ac:dyDescent="0.3">
      <c r="A9318" t="s">
        <v>31366</v>
      </c>
      <c r="B9318" t="s">
        <v>31367</v>
      </c>
      <c r="C9318" t="s">
        <v>27345</v>
      </c>
      <c r="D9318">
        <v>42</v>
      </c>
      <c r="E9318" t="s">
        <v>31368</v>
      </c>
      <c r="F9318" t="s">
        <v>2983</v>
      </c>
      <c r="G9318">
        <v>2007</v>
      </c>
      <c r="H9318" s="1">
        <v>39146</v>
      </c>
      <c r="I9318" t="s">
        <v>31356</v>
      </c>
      <c r="J9318" t="s">
        <v>31357</v>
      </c>
      <c r="K9318" t="s">
        <v>96544</v>
      </c>
      <c r="L9318" t="s">
        <v>29077</v>
      </c>
      <c r="M9318" s="3">
        <v>0.72299999999999998</v>
      </c>
      <c r="N9318" s="3">
        <v>0.73</v>
      </c>
      <c r="O9318">
        <v>9</v>
      </c>
      <c r="P9318">
        <v>-4.5730000000000004</v>
      </c>
      <c r="Q9318" t="s">
        <v>96533</v>
      </c>
      <c r="R9318" s="3">
        <v>0.28699999999999998</v>
      </c>
      <c r="S9318" s="3">
        <v>0.26800000000000002</v>
      </c>
      <c r="T9318" s="3">
        <v>0</v>
      </c>
      <c r="U9318" s="3">
        <v>6.3899999999999998E-2</v>
      </c>
      <c r="V9318" s="3">
        <v>0.76400000000000001</v>
      </c>
      <c r="W9318">
        <v>84.707999999999998</v>
      </c>
      <c r="X9318">
        <v>249587</v>
      </c>
    </row>
    <row r="9319" spans="1:24" x14ac:dyDescent="0.3">
      <c r="A9319" t="s">
        <v>31369</v>
      </c>
      <c r="B9319" t="s">
        <v>31370</v>
      </c>
      <c r="C9319" t="s">
        <v>27345</v>
      </c>
      <c r="D9319">
        <v>3</v>
      </c>
      <c r="E9319" t="s">
        <v>29458</v>
      </c>
      <c r="F9319" t="s">
        <v>29459</v>
      </c>
      <c r="G9319">
        <v>1997</v>
      </c>
      <c r="H9319" s="1">
        <v>35493</v>
      </c>
      <c r="I9319" t="s">
        <v>31356</v>
      </c>
      <c r="J9319" t="s">
        <v>31357</v>
      </c>
      <c r="K9319" t="s">
        <v>96544</v>
      </c>
      <c r="L9319" t="s">
        <v>29077</v>
      </c>
      <c r="M9319" s="3">
        <v>0.755</v>
      </c>
      <c r="N9319" s="3">
        <v>0.73799999999999999</v>
      </c>
      <c r="O9319">
        <v>11</v>
      </c>
      <c r="P9319">
        <v>-6.7919999999999998</v>
      </c>
      <c r="Q9319" t="s">
        <v>96533</v>
      </c>
      <c r="R9319" s="3">
        <v>0.152</v>
      </c>
      <c r="S9319" s="3">
        <v>0.16200000000000001</v>
      </c>
      <c r="T9319" s="3">
        <v>1.98E-5</v>
      </c>
      <c r="U9319" s="3">
        <v>0.17299999999999999</v>
      </c>
      <c r="V9319" s="3">
        <v>0.74399999999999999</v>
      </c>
      <c r="W9319">
        <v>154.78800000000001</v>
      </c>
      <c r="X9319">
        <v>367960</v>
      </c>
    </row>
    <row r="9320" spans="1:24" x14ac:dyDescent="0.3">
      <c r="A9320" t="s">
        <v>31371</v>
      </c>
      <c r="B9320" t="s">
        <v>30686</v>
      </c>
      <c r="C9320" t="s">
        <v>24458</v>
      </c>
      <c r="D9320">
        <v>0</v>
      </c>
      <c r="E9320" t="s">
        <v>31372</v>
      </c>
      <c r="F9320" t="s">
        <v>24828</v>
      </c>
      <c r="G9320">
        <v>1992</v>
      </c>
      <c r="H9320" s="1">
        <v>33925</v>
      </c>
      <c r="I9320" t="s">
        <v>31356</v>
      </c>
      <c r="J9320" t="s">
        <v>31357</v>
      </c>
      <c r="K9320" t="s">
        <v>96544</v>
      </c>
      <c r="L9320" t="s">
        <v>29077</v>
      </c>
      <c r="M9320" s="3">
        <v>0.88900000000000001</v>
      </c>
      <c r="N9320" s="3">
        <v>0.621</v>
      </c>
      <c r="O9320">
        <v>10</v>
      </c>
      <c r="P9320">
        <v>-8.2669999999999995</v>
      </c>
      <c r="Q9320" t="s">
        <v>96533</v>
      </c>
      <c r="R9320" s="3">
        <v>0.214</v>
      </c>
      <c r="S9320" s="3">
        <v>0.19500000000000001</v>
      </c>
      <c r="T9320" s="3">
        <v>0</v>
      </c>
      <c r="U9320" s="3">
        <v>7.7200000000000005E-2</v>
      </c>
      <c r="V9320" s="3">
        <v>0.439</v>
      </c>
      <c r="W9320">
        <v>94.004000000000005</v>
      </c>
      <c r="X9320">
        <v>311787</v>
      </c>
    </row>
    <row r="9321" spans="1:24" x14ac:dyDescent="0.3">
      <c r="A9321" t="s">
        <v>24033</v>
      </c>
      <c r="B9321" t="s">
        <v>24034</v>
      </c>
      <c r="C9321" t="s">
        <v>24035</v>
      </c>
      <c r="D9321">
        <v>70</v>
      </c>
      <c r="E9321" t="s">
        <v>24036</v>
      </c>
      <c r="F9321" t="s">
        <v>24037</v>
      </c>
      <c r="G9321">
        <v>1993</v>
      </c>
      <c r="H9321" s="1">
        <v>34310</v>
      </c>
      <c r="I9321" t="s">
        <v>31356</v>
      </c>
      <c r="J9321" t="s">
        <v>31357</v>
      </c>
      <c r="K9321" t="s">
        <v>96544</v>
      </c>
      <c r="L9321" t="s">
        <v>29077</v>
      </c>
      <c r="M9321" s="3">
        <v>0.747</v>
      </c>
      <c r="N9321" s="3">
        <v>0.52</v>
      </c>
      <c r="O9321">
        <v>10</v>
      </c>
      <c r="P9321">
        <v>-10.523</v>
      </c>
      <c r="Q9321" t="s">
        <v>96533</v>
      </c>
      <c r="R9321" s="3">
        <v>3.5700000000000003E-2</v>
      </c>
      <c r="S9321" s="3">
        <v>9.7699999999999995E-2</v>
      </c>
      <c r="T9321" s="3">
        <v>5.3699999999999998E-2</v>
      </c>
      <c r="U9321" s="3">
        <v>0.14199999999999999</v>
      </c>
      <c r="V9321" s="3">
        <v>0.60099999999999998</v>
      </c>
      <c r="W9321">
        <v>92.869</v>
      </c>
      <c r="X9321">
        <v>232773</v>
      </c>
    </row>
    <row r="9322" spans="1:24" x14ac:dyDescent="0.3">
      <c r="A9322" t="s">
        <v>24825</v>
      </c>
      <c r="B9322" t="s">
        <v>24826</v>
      </c>
      <c r="C9322" t="s">
        <v>24458</v>
      </c>
      <c r="D9322">
        <v>60</v>
      </c>
      <c r="E9322" t="s">
        <v>24827</v>
      </c>
      <c r="F9322" t="s">
        <v>24828</v>
      </c>
      <c r="G9322">
        <v>1992</v>
      </c>
      <c r="H9322" s="1">
        <v>33925</v>
      </c>
      <c r="I9322" t="s">
        <v>31356</v>
      </c>
      <c r="J9322" t="s">
        <v>31357</v>
      </c>
      <c r="K9322" t="s">
        <v>96544</v>
      </c>
      <c r="L9322" t="s">
        <v>29077</v>
      </c>
      <c r="M9322" s="3">
        <v>0.78500000000000003</v>
      </c>
      <c r="N9322" s="3">
        <v>0.79300000000000004</v>
      </c>
      <c r="O9322">
        <v>1</v>
      </c>
      <c r="P9322">
        <v>-7.915</v>
      </c>
      <c r="Q9322" t="s">
        <v>35187</v>
      </c>
      <c r="R9322" s="3">
        <v>0.16300000000000001</v>
      </c>
      <c r="S9322" s="3">
        <v>0.22</v>
      </c>
      <c r="T9322" s="3">
        <v>0.71799999999999997</v>
      </c>
      <c r="U9322" s="3">
        <v>0.124</v>
      </c>
      <c r="V9322" s="3">
        <v>0.65500000000000003</v>
      </c>
      <c r="W9322">
        <v>88.902000000000001</v>
      </c>
      <c r="X9322">
        <v>310600</v>
      </c>
    </row>
    <row r="9323" spans="1:24" x14ac:dyDescent="0.3">
      <c r="A9323" t="s">
        <v>31373</v>
      </c>
      <c r="B9323" t="s">
        <v>31374</v>
      </c>
      <c r="C9323" t="s">
        <v>27078</v>
      </c>
      <c r="D9323">
        <v>50</v>
      </c>
      <c r="E9323" t="s">
        <v>27079</v>
      </c>
      <c r="F9323" t="s">
        <v>27080</v>
      </c>
      <c r="G9323">
        <v>1994</v>
      </c>
      <c r="H9323" s="1">
        <v>34335</v>
      </c>
      <c r="I9323" t="s">
        <v>31356</v>
      </c>
      <c r="J9323" t="s">
        <v>31357</v>
      </c>
      <c r="K9323" t="s">
        <v>96544</v>
      </c>
      <c r="L9323" t="s">
        <v>29077</v>
      </c>
      <c r="M9323" s="3">
        <v>0.74399999999999999</v>
      </c>
      <c r="N9323" s="3">
        <v>0.84899999999999998</v>
      </c>
      <c r="O9323">
        <v>4</v>
      </c>
      <c r="P9323">
        <v>-8.0609999999999999</v>
      </c>
      <c r="Q9323" t="s">
        <v>96533</v>
      </c>
      <c r="R9323" s="3">
        <v>0.32600000000000001</v>
      </c>
      <c r="S9323" s="3">
        <v>0.40899999999999997</v>
      </c>
      <c r="T9323" s="3">
        <v>0</v>
      </c>
      <c r="U9323" s="3">
        <v>0.251</v>
      </c>
      <c r="V9323" s="3">
        <v>0.621</v>
      </c>
      <c r="W9323">
        <v>97.995000000000005</v>
      </c>
      <c r="X9323">
        <v>298867</v>
      </c>
    </row>
    <row r="9324" spans="1:24" x14ac:dyDescent="0.3">
      <c r="A9324" t="s">
        <v>31375</v>
      </c>
      <c r="B9324" t="s">
        <v>30078</v>
      </c>
      <c r="C9324" t="s">
        <v>2796</v>
      </c>
      <c r="D9324">
        <v>77</v>
      </c>
      <c r="E9324" t="s">
        <v>31376</v>
      </c>
      <c r="F9324" t="s">
        <v>31377</v>
      </c>
      <c r="G9324">
        <v>2005</v>
      </c>
      <c r="H9324" s="1">
        <v>38692</v>
      </c>
      <c r="I9324" t="s">
        <v>31356</v>
      </c>
      <c r="J9324" t="s">
        <v>31357</v>
      </c>
      <c r="K9324" t="s">
        <v>96544</v>
      </c>
      <c r="L9324" t="s">
        <v>29077</v>
      </c>
      <c r="M9324" s="3">
        <v>0.69199999999999995</v>
      </c>
      <c r="N9324" s="3">
        <v>0.74399999999999999</v>
      </c>
      <c r="O9324">
        <v>2</v>
      </c>
      <c r="P9324">
        <v>-4.5650000000000004</v>
      </c>
      <c r="Q9324" t="s">
        <v>35187</v>
      </c>
      <c r="R9324" s="3">
        <v>0.25700000000000001</v>
      </c>
      <c r="S9324" s="3">
        <v>8.6800000000000002E-3</v>
      </c>
      <c r="T9324" s="3">
        <v>4.2299999999999998E-4</v>
      </c>
      <c r="U9324" s="3">
        <v>0.35899999999999999</v>
      </c>
      <c r="V9324" s="3">
        <v>6.1199999999999997E-2</v>
      </c>
      <c r="W9324">
        <v>171.374</v>
      </c>
      <c r="X9324">
        <v>326467</v>
      </c>
    </row>
    <row r="9325" spans="1:24" x14ac:dyDescent="0.3">
      <c r="A9325" t="s">
        <v>31378</v>
      </c>
      <c r="B9325" t="s">
        <v>27613</v>
      </c>
      <c r="C9325" t="s">
        <v>2796</v>
      </c>
      <c r="D9325">
        <v>74</v>
      </c>
      <c r="E9325" t="s">
        <v>31379</v>
      </c>
      <c r="F9325" t="s">
        <v>31380</v>
      </c>
      <c r="G9325">
        <v>2000</v>
      </c>
      <c r="H9325" s="1">
        <v>36669</v>
      </c>
      <c r="I9325" t="s">
        <v>31356</v>
      </c>
      <c r="J9325" t="s">
        <v>31357</v>
      </c>
      <c r="K9325" t="s">
        <v>96544</v>
      </c>
      <c r="L9325" t="s">
        <v>29077</v>
      </c>
      <c r="M9325" s="3">
        <v>0.78</v>
      </c>
      <c r="N9325" s="3">
        <v>0.76800000000000002</v>
      </c>
      <c r="O9325">
        <v>6</v>
      </c>
      <c r="P9325">
        <v>-4.3250000000000002</v>
      </c>
      <c r="Q9325" t="s">
        <v>96533</v>
      </c>
      <c r="R9325" s="3">
        <v>0.23799999999999999</v>
      </c>
      <c r="S9325" s="3">
        <v>3.7100000000000001E-2</v>
      </c>
      <c r="T9325" s="3">
        <v>2.34E-6</v>
      </c>
      <c r="U9325" s="3">
        <v>0.51800000000000002</v>
      </c>
      <c r="V9325" s="3">
        <v>0.50700000000000001</v>
      </c>
      <c r="W9325">
        <v>80.063000000000002</v>
      </c>
      <c r="X9325">
        <v>404107</v>
      </c>
    </row>
    <row r="9326" spans="1:24" x14ac:dyDescent="0.3">
      <c r="A9326" t="s">
        <v>31381</v>
      </c>
      <c r="B9326" t="s">
        <v>31382</v>
      </c>
      <c r="C9326" t="s">
        <v>21277</v>
      </c>
      <c r="D9326">
        <v>39</v>
      </c>
      <c r="E9326" t="s">
        <v>31383</v>
      </c>
      <c r="F9326" t="s">
        <v>31384</v>
      </c>
      <c r="G9326">
        <v>1996</v>
      </c>
      <c r="H9326" s="1">
        <v>35065</v>
      </c>
      <c r="I9326" t="s">
        <v>31356</v>
      </c>
      <c r="J9326" t="s">
        <v>31357</v>
      </c>
      <c r="K9326" t="s">
        <v>96544</v>
      </c>
      <c r="L9326" t="s">
        <v>29077</v>
      </c>
      <c r="M9326" s="3">
        <v>0.49399999999999999</v>
      </c>
      <c r="N9326" s="3">
        <v>0.72399999999999998</v>
      </c>
      <c r="O9326">
        <v>6</v>
      </c>
      <c r="P9326">
        <v>-3.9180000000000001</v>
      </c>
      <c r="Q9326" t="s">
        <v>96533</v>
      </c>
      <c r="R9326" s="3">
        <v>0.32900000000000001</v>
      </c>
      <c r="S9326" s="3">
        <v>5.8900000000000003E-3</v>
      </c>
      <c r="T9326" s="3">
        <v>0</v>
      </c>
      <c r="U9326" s="3">
        <v>3.44E-2</v>
      </c>
      <c r="V9326" s="3">
        <v>0.53400000000000003</v>
      </c>
      <c r="W9326">
        <v>86.24</v>
      </c>
      <c r="X9326">
        <v>310440</v>
      </c>
    </row>
    <row r="9327" spans="1:24" x14ac:dyDescent="0.3">
      <c r="A9327" t="s">
        <v>31385</v>
      </c>
      <c r="B9327" t="s">
        <v>31386</v>
      </c>
      <c r="C9327" t="s">
        <v>10158</v>
      </c>
      <c r="D9327">
        <v>54</v>
      </c>
      <c r="E9327" t="s">
        <v>24096</v>
      </c>
      <c r="F9327" t="s">
        <v>24097</v>
      </c>
      <c r="G9327">
        <v>1993</v>
      </c>
      <c r="H9327" s="1">
        <v>33970</v>
      </c>
      <c r="I9327" t="s">
        <v>31356</v>
      </c>
      <c r="J9327" t="s">
        <v>31357</v>
      </c>
      <c r="K9327" t="s">
        <v>96544</v>
      </c>
      <c r="L9327" t="s">
        <v>29077</v>
      </c>
      <c r="M9327" s="3">
        <v>0.68500000000000005</v>
      </c>
      <c r="N9327" s="3">
        <v>0.68600000000000005</v>
      </c>
      <c r="O9327">
        <v>7</v>
      </c>
      <c r="P9327">
        <v>-6.3109999999999999</v>
      </c>
      <c r="Q9327" t="s">
        <v>35187</v>
      </c>
      <c r="R9327" s="3">
        <v>0.29199999999999998</v>
      </c>
      <c r="S9327" s="3">
        <v>3.5999999999999999E-3</v>
      </c>
      <c r="T9327" s="3">
        <v>0</v>
      </c>
      <c r="U9327" s="3">
        <v>9.5899999999999999E-2</v>
      </c>
      <c r="V9327" s="3">
        <v>0.68200000000000005</v>
      </c>
      <c r="W9327">
        <v>94.188000000000002</v>
      </c>
      <c r="X9327">
        <v>338813</v>
      </c>
    </row>
    <row r="9328" spans="1:24" x14ac:dyDescent="0.3">
      <c r="A9328" t="s">
        <v>27083</v>
      </c>
      <c r="B9328" t="s">
        <v>27084</v>
      </c>
      <c r="C9328" t="s">
        <v>10158</v>
      </c>
      <c r="D9328">
        <v>63</v>
      </c>
      <c r="E9328" t="s">
        <v>24096</v>
      </c>
      <c r="F9328" t="s">
        <v>24097</v>
      </c>
      <c r="G9328">
        <v>1993</v>
      </c>
      <c r="H9328" s="1">
        <v>33970</v>
      </c>
      <c r="I9328" t="s">
        <v>31356</v>
      </c>
      <c r="J9328" t="s">
        <v>31357</v>
      </c>
      <c r="K9328" t="s">
        <v>96544</v>
      </c>
      <c r="L9328" t="s">
        <v>29077</v>
      </c>
      <c r="M9328" s="3">
        <v>0.84</v>
      </c>
      <c r="N9328" s="3">
        <v>0.79800000000000004</v>
      </c>
      <c r="O9328">
        <v>8</v>
      </c>
      <c r="P9328">
        <v>-5.0789999999999997</v>
      </c>
      <c r="Q9328" t="s">
        <v>35187</v>
      </c>
      <c r="R9328" s="3">
        <v>6.9900000000000004E-2</v>
      </c>
      <c r="S9328" s="3">
        <v>4.4999999999999998E-2</v>
      </c>
      <c r="T9328" s="3">
        <v>4.32E-5</v>
      </c>
      <c r="U9328" s="3">
        <v>0.17199999999999999</v>
      </c>
      <c r="V9328" s="3">
        <v>0.69499999999999995</v>
      </c>
      <c r="W9328">
        <v>100.175</v>
      </c>
      <c r="X9328">
        <v>246347</v>
      </c>
    </row>
    <row r="9329" spans="1:24" x14ac:dyDescent="0.3">
      <c r="A9329" t="s">
        <v>24309</v>
      </c>
      <c r="B9329" t="s">
        <v>24310</v>
      </c>
      <c r="C9329" t="s">
        <v>21182</v>
      </c>
      <c r="D9329">
        <v>62</v>
      </c>
      <c r="E9329" t="s">
        <v>21183</v>
      </c>
      <c r="F9329" t="s">
        <v>21184</v>
      </c>
      <c r="G9329">
        <v>1996</v>
      </c>
      <c r="H9329" s="1">
        <v>35108</v>
      </c>
      <c r="I9329" t="s">
        <v>31356</v>
      </c>
      <c r="J9329" t="s">
        <v>31357</v>
      </c>
      <c r="K9329" t="s">
        <v>96544</v>
      </c>
      <c r="L9329" t="s">
        <v>29077</v>
      </c>
      <c r="M9329" s="3">
        <v>0.85599999999999998</v>
      </c>
      <c r="N9329" s="3">
        <v>0.90400000000000003</v>
      </c>
      <c r="O9329">
        <v>8</v>
      </c>
      <c r="P9329">
        <v>-4.8040000000000003</v>
      </c>
      <c r="Q9329" t="s">
        <v>35187</v>
      </c>
      <c r="R9329" s="3">
        <v>0.13900000000000001</v>
      </c>
      <c r="S9329" s="3">
        <v>2.53E-2</v>
      </c>
      <c r="T9329" s="3">
        <v>3.1600000000000002E-5</v>
      </c>
      <c r="U9329" s="3">
        <v>5.3699999999999998E-2</v>
      </c>
      <c r="V9329" s="3">
        <v>0.85499999999999998</v>
      </c>
      <c r="W9329">
        <v>99.247</v>
      </c>
      <c r="X9329">
        <v>246533</v>
      </c>
    </row>
    <row r="9330" spans="1:24" x14ac:dyDescent="0.3">
      <c r="A9330" t="s">
        <v>31387</v>
      </c>
      <c r="B9330" t="s">
        <v>31388</v>
      </c>
      <c r="C9330" t="s">
        <v>24188</v>
      </c>
      <c r="D9330">
        <v>30</v>
      </c>
      <c r="E9330" t="s">
        <v>27064</v>
      </c>
      <c r="F9330" t="s">
        <v>27065</v>
      </c>
      <c r="G9330">
        <v>2007</v>
      </c>
      <c r="H9330" s="1">
        <v>39083</v>
      </c>
      <c r="I9330" t="s">
        <v>31356</v>
      </c>
      <c r="J9330" t="s">
        <v>31357</v>
      </c>
      <c r="K9330" t="s">
        <v>96544</v>
      </c>
      <c r="L9330" t="s">
        <v>29077</v>
      </c>
      <c r="M9330" s="3">
        <v>0.46400000000000002</v>
      </c>
      <c r="N9330" s="3">
        <v>0.78500000000000003</v>
      </c>
      <c r="O9330">
        <v>11</v>
      </c>
      <c r="P9330">
        <v>-6.9020000000000001</v>
      </c>
      <c r="Q9330" t="s">
        <v>96533</v>
      </c>
      <c r="R9330" s="3">
        <v>0.158</v>
      </c>
      <c r="S9330" s="3">
        <v>2.41E-2</v>
      </c>
      <c r="T9330" s="3">
        <v>0</v>
      </c>
      <c r="U9330" s="3">
        <v>0.121</v>
      </c>
      <c r="V9330" s="3">
        <v>0.70499999999999996</v>
      </c>
      <c r="W9330">
        <v>164.22300000000001</v>
      </c>
      <c r="X9330">
        <v>238267</v>
      </c>
    </row>
    <row r="9331" spans="1:24" x14ac:dyDescent="0.3">
      <c r="A9331" t="s">
        <v>31389</v>
      </c>
      <c r="B9331" t="s">
        <v>31390</v>
      </c>
      <c r="C9331" t="s">
        <v>10158</v>
      </c>
      <c r="D9331">
        <v>55</v>
      </c>
      <c r="E9331" t="s">
        <v>24096</v>
      </c>
      <c r="F9331" t="s">
        <v>24097</v>
      </c>
      <c r="G9331">
        <v>1993</v>
      </c>
      <c r="H9331" s="1">
        <v>33970</v>
      </c>
      <c r="I9331" t="s">
        <v>31356</v>
      </c>
      <c r="J9331" t="s">
        <v>31357</v>
      </c>
      <c r="K9331" t="s">
        <v>96544</v>
      </c>
      <c r="L9331" t="s">
        <v>29077</v>
      </c>
      <c r="M9331" s="3">
        <v>0.69699999999999995</v>
      </c>
      <c r="N9331" s="3">
        <v>0.94299999999999995</v>
      </c>
      <c r="O9331">
        <v>2</v>
      </c>
      <c r="P9331">
        <v>-4.9539999999999997</v>
      </c>
      <c r="Q9331" t="s">
        <v>35187</v>
      </c>
      <c r="R9331" s="3">
        <v>0.17499999999999999</v>
      </c>
      <c r="S9331" s="3">
        <v>2.6900000000000001E-3</v>
      </c>
      <c r="T9331" s="3">
        <v>0</v>
      </c>
      <c r="U9331" s="3">
        <v>7.7299999999999994E-2</v>
      </c>
      <c r="V9331" s="3">
        <v>0.754</v>
      </c>
      <c r="W9331">
        <v>99.468000000000004</v>
      </c>
      <c r="X9331">
        <v>212853</v>
      </c>
    </row>
    <row r="9332" spans="1:24" x14ac:dyDescent="0.3">
      <c r="A9332" t="s">
        <v>31391</v>
      </c>
      <c r="B9332" t="s">
        <v>31392</v>
      </c>
      <c r="C9332" t="s">
        <v>27345</v>
      </c>
      <c r="D9332">
        <v>72</v>
      </c>
      <c r="E9332" t="s">
        <v>30549</v>
      </c>
      <c r="F9332" t="s">
        <v>30550</v>
      </c>
      <c r="G9332">
        <v>1997</v>
      </c>
      <c r="H9332" s="1">
        <v>35493</v>
      </c>
      <c r="I9332" t="s">
        <v>31356</v>
      </c>
      <c r="J9332" t="s">
        <v>31357</v>
      </c>
      <c r="K9332" t="s">
        <v>96544</v>
      </c>
      <c r="L9332" t="s">
        <v>29077</v>
      </c>
      <c r="M9332" s="3">
        <v>0.84499999999999997</v>
      </c>
      <c r="N9332" s="3">
        <v>0.88400000000000001</v>
      </c>
      <c r="O9332">
        <v>6</v>
      </c>
      <c r="P9332">
        <v>-4.5060000000000002</v>
      </c>
      <c r="Q9332" t="s">
        <v>96533</v>
      </c>
      <c r="R9332" s="3">
        <v>7.5899999999999995E-2</v>
      </c>
      <c r="S9332" s="3">
        <v>1.2800000000000001E-2</v>
      </c>
      <c r="T9332" s="3">
        <v>2.0999999999999998E-6</v>
      </c>
      <c r="U9332" s="3">
        <v>0.20300000000000001</v>
      </c>
      <c r="V9332" s="3">
        <v>0.90400000000000003</v>
      </c>
      <c r="W9332">
        <v>104.536</v>
      </c>
      <c r="X9332">
        <v>257400</v>
      </c>
    </row>
    <row r="9333" spans="1:24" x14ac:dyDescent="0.3">
      <c r="A9333" t="s">
        <v>24257</v>
      </c>
      <c r="B9333" t="s">
        <v>24258</v>
      </c>
      <c r="C9333" t="s">
        <v>24082</v>
      </c>
      <c r="D9333">
        <v>64</v>
      </c>
      <c r="E9333" t="s">
        <v>24083</v>
      </c>
      <c r="F9333" t="s">
        <v>96955</v>
      </c>
      <c r="G9333">
        <v>1994</v>
      </c>
      <c r="H9333" s="1">
        <v>34492</v>
      </c>
      <c r="I9333" t="s">
        <v>31356</v>
      </c>
      <c r="J9333" t="s">
        <v>31357</v>
      </c>
      <c r="K9333" t="s">
        <v>96544</v>
      </c>
      <c r="L9333" t="s">
        <v>29077</v>
      </c>
      <c r="M9333" s="3">
        <v>0.80300000000000005</v>
      </c>
      <c r="N9333" s="3">
        <v>0.44400000000000001</v>
      </c>
      <c r="O9333">
        <v>6</v>
      </c>
      <c r="P9333">
        <v>-10.268000000000001</v>
      </c>
      <c r="Q9333" t="s">
        <v>96533</v>
      </c>
      <c r="R9333" s="3">
        <v>0.13200000000000001</v>
      </c>
      <c r="S9333" s="3">
        <v>3.1E-2</v>
      </c>
      <c r="T9333" s="3">
        <v>2.2700000000000001E-2</v>
      </c>
      <c r="U9333" s="3">
        <v>0.112</v>
      </c>
      <c r="V9333" s="3">
        <v>0.58399999999999996</v>
      </c>
      <c r="W9333">
        <v>92.034999999999997</v>
      </c>
      <c r="X9333">
        <v>203027</v>
      </c>
    </row>
    <row r="9334" spans="1:24" x14ac:dyDescent="0.3">
      <c r="A9334" t="s">
        <v>31393</v>
      </c>
      <c r="B9334" t="s">
        <v>31394</v>
      </c>
      <c r="C9334" t="s">
        <v>31395</v>
      </c>
      <c r="D9334">
        <v>41</v>
      </c>
      <c r="E9334" t="s">
        <v>30750</v>
      </c>
      <c r="F9334" t="s">
        <v>30751</v>
      </c>
      <c r="G9334">
        <v>1993</v>
      </c>
      <c r="H9334" s="1">
        <v>34149</v>
      </c>
      <c r="I9334" t="s">
        <v>31356</v>
      </c>
      <c r="J9334" t="s">
        <v>31357</v>
      </c>
      <c r="K9334" t="s">
        <v>96544</v>
      </c>
      <c r="L9334" t="s">
        <v>29077</v>
      </c>
      <c r="M9334" s="3">
        <v>0.78500000000000003</v>
      </c>
      <c r="N9334" s="3">
        <v>0.55600000000000005</v>
      </c>
      <c r="O9334">
        <v>0</v>
      </c>
      <c r="P9334">
        <v>-11.7</v>
      </c>
      <c r="Q9334" t="s">
        <v>96533</v>
      </c>
      <c r="R9334" s="3">
        <v>0.27100000000000002</v>
      </c>
      <c r="S9334" s="3">
        <v>2.8799999999999999E-2</v>
      </c>
      <c r="T9334" s="3">
        <v>0</v>
      </c>
      <c r="U9334" s="3">
        <v>0.48199999999999998</v>
      </c>
      <c r="V9334" s="3">
        <v>0.60099999999999998</v>
      </c>
      <c r="W9334">
        <v>98.835999999999999</v>
      </c>
      <c r="X9334">
        <v>322227</v>
      </c>
    </row>
    <row r="9335" spans="1:24" x14ac:dyDescent="0.3">
      <c r="A9335" t="s">
        <v>31396</v>
      </c>
      <c r="B9335" t="s">
        <v>31397</v>
      </c>
      <c r="C9335" t="s">
        <v>21182</v>
      </c>
      <c r="D9335">
        <v>65</v>
      </c>
      <c r="E9335" t="s">
        <v>21183</v>
      </c>
      <c r="F9335" t="s">
        <v>21184</v>
      </c>
      <c r="G9335">
        <v>1996</v>
      </c>
      <c r="H9335" s="1">
        <v>35108</v>
      </c>
      <c r="I9335" t="s">
        <v>31356</v>
      </c>
      <c r="J9335" t="s">
        <v>31357</v>
      </c>
      <c r="K9335" t="s">
        <v>96544</v>
      </c>
      <c r="L9335" t="s">
        <v>29077</v>
      </c>
      <c r="M9335" s="3">
        <v>0.85899999999999999</v>
      </c>
      <c r="N9335" s="3">
        <v>0.79200000000000004</v>
      </c>
      <c r="O9335">
        <v>2</v>
      </c>
      <c r="P9335">
        <v>-4.0069999999999997</v>
      </c>
      <c r="Q9335" t="s">
        <v>35187</v>
      </c>
      <c r="R9335" s="3">
        <v>0.14099999999999999</v>
      </c>
      <c r="S9335" s="3">
        <v>6.5000000000000002E-2</v>
      </c>
      <c r="T9335" s="3">
        <v>0</v>
      </c>
      <c r="U9335" s="3">
        <v>0.3</v>
      </c>
      <c r="V9335" s="3">
        <v>0.76600000000000001</v>
      </c>
      <c r="W9335">
        <v>103.20099999999999</v>
      </c>
      <c r="X9335">
        <v>276813</v>
      </c>
    </row>
    <row r="9336" spans="1:24" x14ac:dyDescent="0.3">
      <c r="A9336" t="s">
        <v>31398</v>
      </c>
      <c r="B9336" t="s">
        <v>31399</v>
      </c>
      <c r="C9336" t="s">
        <v>21182</v>
      </c>
      <c r="D9336">
        <v>56</v>
      </c>
      <c r="E9336" t="s">
        <v>21183</v>
      </c>
      <c r="F9336" t="s">
        <v>21184</v>
      </c>
      <c r="G9336">
        <v>1996</v>
      </c>
      <c r="H9336" s="1">
        <v>35108</v>
      </c>
      <c r="I9336" t="s">
        <v>31356</v>
      </c>
      <c r="J9336" t="s">
        <v>31357</v>
      </c>
      <c r="K9336" t="s">
        <v>96544</v>
      </c>
      <c r="L9336" t="s">
        <v>29077</v>
      </c>
      <c r="M9336" s="3">
        <v>0.81299999999999994</v>
      </c>
      <c r="N9336" s="3">
        <v>0.89700000000000002</v>
      </c>
      <c r="O9336">
        <v>6</v>
      </c>
      <c r="P9336">
        <v>-4.5919999999999996</v>
      </c>
      <c r="Q9336" t="s">
        <v>96533</v>
      </c>
      <c r="R9336" s="3">
        <v>0.26400000000000001</v>
      </c>
      <c r="S9336" s="3">
        <v>1.5699999999999999E-2</v>
      </c>
      <c r="T9336" s="3">
        <v>1.06E-3</v>
      </c>
      <c r="U9336" s="3">
        <v>3.9100000000000003E-2</v>
      </c>
      <c r="V9336" s="3">
        <v>0.86299999999999999</v>
      </c>
      <c r="W9336">
        <v>93.028999999999996</v>
      </c>
      <c r="X9336">
        <v>312640</v>
      </c>
    </row>
    <row r="9337" spans="1:24" x14ac:dyDescent="0.3">
      <c r="A9337" t="s">
        <v>24179</v>
      </c>
      <c r="B9337" t="s">
        <v>24180</v>
      </c>
      <c r="C9337" t="s">
        <v>21182</v>
      </c>
      <c r="D9337">
        <v>66</v>
      </c>
      <c r="E9337" t="s">
        <v>21183</v>
      </c>
      <c r="F9337" t="s">
        <v>21184</v>
      </c>
      <c r="G9337">
        <v>1996</v>
      </c>
      <c r="H9337" s="1">
        <v>35108</v>
      </c>
      <c r="I9337" t="s">
        <v>31356</v>
      </c>
      <c r="J9337" t="s">
        <v>31357</v>
      </c>
      <c r="K9337" t="s">
        <v>96544</v>
      </c>
      <c r="L9337" t="s">
        <v>29077</v>
      </c>
      <c r="M9337" s="3">
        <v>0.76300000000000001</v>
      </c>
      <c r="N9337" s="3">
        <v>0.84</v>
      </c>
      <c r="O9337">
        <v>8</v>
      </c>
      <c r="P9337">
        <v>-3.7040000000000002</v>
      </c>
      <c r="Q9337" t="s">
        <v>35187</v>
      </c>
      <c r="R9337" s="3">
        <v>9.2899999999999996E-2</v>
      </c>
      <c r="S9337" s="3">
        <v>3.4599999999999999E-2</v>
      </c>
      <c r="T9337" s="3">
        <v>0</v>
      </c>
      <c r="U9337" s="3">
        <v>6.0100000000000001E-2</v>
      </c>
      <c r="V9337" s="3">
        <v>0.748</v>
      </c>
      <c r="W9337">
        <v>92.477000000000004</v>
      </c>
      <c r="X9337">
        <v>287547</v>
      </c>
    </row>
    <row r="9338" spans="1:24" x14ac:dyDescent="0.3">
      <c r="A9338" t="s">
        <v>31400</v>
      </c>
      <c r="B9338" t="s">
        <v>31401</v>
      </c>
      <c r="C9338" t="s">
        <v>21182</v>
      </c>
      <c r="D9338">
        <v>54</v>
      </c>
      <c r="E9338" t="s">
        <v>21183</v>
      </c>
      <c r="F9338" t="s">
        <v>21184</v>
      </c>
      <c r="G9338">
        <v>1996</v>
      </c>
      <c r="H9338" s="1">
        <v>35108</v>
      </c>
      <c r="I9338" t="s">
        <v>31356</v>
      </c>
      <c r="J9338" t="s">
        <v>31357</v>
      </c>
      <c r="K9338" t="s">
        <v>96544</v>
      </c>
      <c r="L9338" t="s">
        <v>29077</v>
      </c>
      <c r="M9338" s="3">
        <v>0.79400000000000004</v>
      </c>
      <c r="N9338" s="3">
        <v>0.77300000000000002</v>
      </c>
      <c r="O9338">
        <v>6</v>
      </c>
      <c r="P9338">
        <v>-6.0650000000000004</v>
      </c>
      <c r="Q9338" t="s">
        <v>35187</v>
      </c>
      <c r="R9338" s="3">
        <v>0.16600000000000001</v>
      </c>
      <c r="S9338" s="3">
        <v>2.8600000000000001E-3</v>
      </c>
      <c r="T9338" s="3">
        <v>2.72E-4</v>
      </c>
      <c r="U9338" s="3">
        <v>0.32600000000000001</v>
      </c>
      <c r="V9338" s="3">
        <v>0.55300000000000005</v>
      </c>
      <c r="W9338">
        <v>92.465000000000003</v>
      </c>
      <c r="X9338">
        <v>283373</v>
      </c>
    </row>
    <row r="9339" spans="1:24" x14ac:dyDescent="0.3">
      <c r="A9339" t="s">
        <v>31402</v>
      </c>
      <c r="B9339" t="s">
        <v>31403</v>
      </c>
      <c r="C9339" t="s">
        <v>21182</v>
      </c>
      <c r="D9339">
        <v>58</v>
      </c>
      <c r="E9339" t="s">
        <v>21183</v>
      </c>
      <c r="F9339" t="s">
        <v>21184</v>
      </c>
      <c r="G9339">
        <v>1996</v>
      </c>
      <c r="H9339" s="1">
        <v>35108</v>
      </c>
      <c r="I9339" t="s">
        <v>31356</v>
      </c>
      <c r="J9339" t="s">
        <v>31357</v>
      </c>
      <c r="K9339" t="s">
        <v>96544</v>
      </c>
      <c r="L9339" t="s">
        <v>29077</v>
      </c>
      <c r="M9339" s="3">
        <v>0.749</v>
      </c>
      <c r="N9339" s="3">
        <v>0.67900000000000005</v>
      </c>
      <c r="O9339">
        <v>5</v>
      </c>
      <c r="P9339">
        <v>-5.8890000000000002</v>
      </c>
      <c r="Q9339" t="s">
        <v>96533</v>
      </c>
      <c r="R9339" s="3">
        <v>0.23799999999999999</v>
      </c>
      <c r="S9339" s="3">
        <v>1.77E-2</v>
      </c>
      <c r="T9339" s="3">
        <v>9.3300000000000005E-6</v>
      </c>
      <c r="U9339" s="3">
        <v>0.40600000000000003</v>
      </c>
      <c r="V9339" s="3">
        <v>0.67200000000000004</v>
      </c>
      <c r="W9339">
        <v>85.04</v>
      </c>
      <c r="X9339">
        <v>293667</v>
      </c>
    </row>
    <row r="9340" spans="1:24" x14ac:dyDescent="0.3">
      <c r="A9340" t="s">
        <v>27128</v>
      </c>
      <c r="B9340" t="s">
        <v>27042</v>
      </c>
      <c r="C9340" t="s">
        <v>24075</v>
      </c>
      <c r="D9340">
        <v>57</v>
      </c>
      <c r="E9340" t="s">
        <v>27041</v>
      </c>
      <c r="F9340" t="s">
        <v>27042</v>
      </c>
      <c r="G9340">
        <v>1996</v>
      </c>
      <c r="H9340" s="1">
        <v>35065</v>
      </c>
      <c r="I9340" t="s">
        <v>31356</v>
      </c>
      <c r="J9340" t="s">
        <v>31357</v>
      </c>
      <c r="K9340" t="s">
        <v>96544</v>
      </c>
      <c r="L9340" t="s">
        <v>29077</v>
      </c>
      <c r="M9340" s="3">
        <v>0.89700000000000002</v>
      </c>
      <c r="N9340" s="3">
        <v>0.45800000000000002</v>
      </c>
      <c r="O9340">
        <v>9</v>
      </c>
      <c r="P9340">
        <v>-11.01</v>
      </c>
      <c r="Q9340" t="s">
        <v>35187</v>
      </c>
      <c r="R9340" s="3">
        <v>0.27900000000000003</v>
      </c>
      <c r="S9340" s="3">
        <v>2.0799999999999999E-2</v>
      </c>
      <c r="T9340" s="3">
        <v>0</v>
      </c>
      <c r="U9340" s="3">
        <v>0.41899999999999998</v>
      </c>
      <c r="V9340" s="3">
        <v>0.51300000000000001</v>
      </c>
      <c r="W9340">
        <v>92.927999999999997</v>
      </c>
      <c r="X9340">
        <v>206827</v>
      </c>
    </row>
    <row r="9341" spans="1:24" x14ac:dyDescent="0.3">
      <c r="A9341" t="s">
        <v>31404</v>
      </c>
      <c r="B9341" t="s">
        <v>31405</v>
      </c>
      <c r="C9341" t="s">
        <v>27117</v>
      </c>
      <c r="D9341">
        <v>42</v>
      </c>
      <c r="E9341" t="s">
        <v>31406</v>
      </c>
      <c r="F9341" t="s">
        <v>31407</v>
      </c>
      <c r="G9341">
        <v>1993</v>
      </c>
      <c r="H9341" s="1">
        <v>34266</v>
      </c>
      <c r="I9341" t="s">
        <v>31356</v>
      </c>
      <c r="J9341" t="s">
        <v>31357</v>
      </c>
      <c r="K9341" t="s">
        <v>96544</v>
      </c>
      <c r="L9341" t="s">
        <v>29077</v>
      </c>
      <c r="M9341" s="3">
        <v>0.88700000000000001</v>
      </c>
      <c r="N9341" s="3">
        <v>0.53900000000000003</v>
      </c>
      <c r="O9341">
        <v>10</v>
      </c>
      <c r="P9341">
        <v>-9.8569999999999993</v>
      </c>
      <c r="Q9341" t="s">
        <v>96533</v>
      </c>
      <c r="R9341" s="3">
        <v>0.26500000000000001</v>
      </c>
      <c r="S9341" s="3">
        <v>9.4199999999999996E-3</v>
      </c>
      <c r="T9341" s="3">
        <v>0</v>
      </c>
      <c r="U9341" s="3">
        <v>0.16600000000000001</v>
      </c>
      <c r="V9341" s="3">
        <v>0.56000000000000005</v>
      </c>
      <c r="W9341">
        <v>82.024000000000001</v>
      </c>
      <c r="X9341">
        <v>326040</v>
      </c>
    </row>
    <row r="9342" spans="1:24" x14ac:dyDescent="0.3">
      <c r="A9342" t="s">
        <v>31408</v>
      </c>
      <c r="B9342" t="s">
        <v>31409</v>
      </c>
      <c r="C9342" t="s">
        <v>27688</v>
      </c>
      <c r="D9342">
        <v>53</v>
      </c>
      <c r="E9342" t="s">
        <v>31410</v>
      </c>
      <c r="F9342" t="s">
        <v>31411</v>
      </c>
      <c r="G9342">
        <v>1994</v>
      </c>
      <c r="H9342" s="1">
        <v>34335</v>
      </c>
      <c r="I9342" t="s">
        <v>31356</v>
      </c>
      <c r="J9342" t="s">
        <v>31357</v>
      </c>
      <c r="K9342" t="s">
        <v>96544</v>
      </c>
      <c r="L9342" t="s">
        <v>29077</v>
      </c>
      <c r="M9342" s="3">
        <v>0.76300000000000001</v>
      </c>
      <c r="N9342" s="3">
        <v>0.54100000000000004</v>
      </c>
      <c r="O9342">
        <v>9</v>
      </c>
      <c r="P9342">
        <v>-8.843</v>
      </c>
      <c r="Q9342" t="s">
        <v>96533</v>
      </c>
      <c r="R9342" s="3">
        <v>0.32900000000000001</v>
      </c>
      <c r="S9342" s="3">
        <v>0.46600000000000003</v>
      </c>
      <c r="T9342" s="3">
        <v>0</v>
      </c>
      <c r="U9342" s="3">
        <v>6.93E-2</v>
      </c>
      <c r="V9342" s="3">
        <v>0.88500000000000001</v>
      </c>
      <c r="W9342">
        <v>90.031999999999996</v>
      </c>
      <c r="X9342">
        <v>217467</v>
      </c>
    </row>
    <row r="9343" spans="1:24" x14ac:dyDescent="0.3">
      <c r="A9343" t="s">
        <v>31412</v>
      </c>
      <c r="B9343" t="s">
        <v>31413</v>
      </c>
      <c r="C9343" t="s">
        <v>31414</v>
      </c>
      <c r="D9343">
        <v>47</v>
      </c>
      <c r="E9343" t="s">
        <v>31415</v>
      </c>
      <c r="F9343" t="s">
        <v>31413</v>
      </c>
      <c r="G9343">
        <v>2005</v>
      </c>
      <c r="H9343" s="1">
        <v>38391</v>
      </c>
      <c r="I9343" t="s">
        <v>31356</v>
      </c>
      <c r="J9343" t="s">
        <v>31357</v>
      </c>
      <c r="K9343" t="s">
        <v>96544</v>
      </c>
      <c r="L9343" t="s">
        <v>29077</v>
      </c>
      <c r="M9343" s="3">
        <v>0.42199999999999999</v>
      </c>
      <c r="N9343" s="3">
        <v>0.17100000000000001</v>
      </c>
      <c r="O9343">
        <v>1</v>
      </c>
      <c r="P9343">
        <v>-13.864000000000001</v>
      </c>
      <c r="Q9343" t="s">
        <v>96533</v>
      </c>
      <c r="R9343" s="3">
        <v>3.5200000000000002E-2</v>
      </c>
      <c r="S9343" s="3">
        <v>0.16900000000000001</v>
      </c>
      <c r="T9343" s="3">
        <v>1.6799999999999998E-5</v>
      </c>
      <c r="U9343" s="3">
        <v>0.127</v>
      </c>
      <c r="V9343" s="3">
        <v>0.36299999999999999</v>
      </c>
      <c r="W9343">
        <v>187.00200000000001</v>
      </c>
      <c r="X9343">
        <v>179413</v>
      </c>
    </row>
    <row r="9344" spans="1:24" x14ac:dyDescent="0.3">
      <c r="A9344" t="s">
        <v>31416</v>
      </c>
      <c r="B9344" t="s">
        <v>31417</v>
      </c>
      <c r="C9344" t="s">
        <v>31418</v>
      </c>
      <c r="D9344">
        <v>71</v>
      </c>
      <c r="E9344" t="s">
        <v>31419</v>
      </c>
      <c r="F9344" t="s">
        <v>10352</v>
      </c>
      <c r="G9344">
        <v>2001</v>
      </c>
      <c r="H9344" s="1">
        <v>36892</v>
      </c>
      <c r="I9344" t="s">
        <v>31356</v>
      </c>
      <c r="J9344" t="s">
        <v>31357</v>
      </c>
      <c r="K9344" t="s">
        <v>96544</v>
      </c>
      <c r="L9344" t="s">
        <v>29077</v>
      </c>
      <c r="M9344" s="3">
        <v>0.90800000000000003</v>
      </c>
      <c r="N9344" s="3">
        <v>0.55700000000000005</v>
      </c>
      <c r="O9344">
        <v>8</v>
      </c>
      <c r="P9344">
        <v>-4.2430000000000003</v>
      </c>
      <c r="Q9344" t="s">
        <v>96533</v>
      </c>
      <c r="R9344" s="3">
        <v>0.107</v>
      </c>
      <c r="S9344" s="3">
        <v>0.24199999999999999</v>
      </c>
      <c r="T9344" s="3">
        <v>0</v>
      </c>
      <c r="U9344" s="3">
        <v>7.0900000000000005E-2</v>
      </c>
      <c r="V9344" s="3">
        <v>0.89700000000000002</v>
      </c>
      <c r="W9344">
        <v>90.031999999999996</v>
      </c>
      <c r="X9344">
        <v>230133</v>
      </c>
    </row>
    <row r="9345" spans="1:24" x14ac:dyDescent="0.3">
      <c r="A9345" t="s">
        <v>31420</v>
      </c>
      <c r="B9345" t="s">
        <v>17953</v>
      </c>
      <c r="C9345" t="s">
        <v>27638</v>
      </c>
      <c r="D9345">
        <v>57</v>
      </c>
      <c r="E9345" t="s">
        <v>31421</v>
      </c>
      <c r="F9345" t="s">
        <v>29343</v>
      </c>
      <c r="G9345">
        <v>2002</v>
      </c>
      <c r="H9345" s="1">
        <v>37603</v>
      </c>
      <c r="I9345" t="s">
        <v>31356</v>
      </c>
      <c r="J9345" t="s">
        <v>31357</v>
      </c>
      <c r="K9345" t="s">
        <v>96544</v>
      </c>
      <c r="L9345" t="s">
        <v>29077</v>
      </c>
      <c r="M9345" s="3">
        <v>0.83499999999999996</v>
      </c>
      <c r="N9345" s="3">
        <v>0.71799999999999997</v>
      </c>
      <c r="O9345">
        <v>1</v>
      </c>
      <c r="P9345">
        <v>-6.4050000000000002</v>
      </c>
      <c r="Q9345" t="s">
        <v>35187</v>
      </c>
      <c r="R9345" s="3">
        <v>0.23200000000000001</v>
      </c>
      <c r="S9345" s="3">
        <v>4.24E-2</v>
      </c>
      <c r="T9345" s="3">
        <v>0</v>
      </c>
      <c r="U9345" s="3">
        <v>0.25800000000000001</v>
      </c>
      <c r="V9345" s="3">
        <v>0.50700000000000001</v>
      </c>
      <c r="W9345">
        <v>94.387</v>
      </c>
      <c r="X9345">
        <v>244253</v>
      </c>
    </row>
    <row r="9346" spans="1:24" x14ac:dyDescent="0.3">
      <c r="A9346" t="s">
        <v>31422</v>
      </c>
      <c r="B9346" t="s">
        <v>31423</v>
      </c>
      <c r="C9346" t="s">
        <v>10158</v>
      </c>
      <c r="D9346">
        <v>56</v>
      </c>
      <c r="E9346" t="s">
        <v>24096</v>
      </c>
      <c r="F9346" t="s">
        <v>24097</v>
      </c>
      <c r="G9346">
        <v>1993</v>
      </c>
      <c r="H9346" s="1">
        <v>33970</v>
      </c>
      <c r="I9346" t="s">
        <v>31356</v>
      </c>
      <c r="J9346" t="s">
        <v>31357</v>
      </c>
      <c r="K9346" t="s">
        <v>96544</v>
      </c>
      <c r="L9346" t="s">
        <v>29077</v>
      </c>
      <c r="M9346" s="3">
        <v>0.65200000000000002</v>
      </c>
      <c r="N9346" s="3">
        <v>0.81399999999999995</v>
      </c>
      <c r="O9346">
        <v>1</v>
      </c>
      <c r="P9346">
        <v>-4.9009999999999998</v>
      </c>
      <c r="Q9346" t="s">
        <v>35187</v>
      </c>
      <c r="R9346" s="3">
        <v>0.31</v>
      </c>
      <c r="S9346" s="3">
        <v>0.16400000000000001</v>
      </c>
      <c r="T9346" s="3">
        <v>0</v>
      </c>
      <c r="U9346" s="3">
        <v>0.36</v>
      </c>
      <c r="V9346" s="3">
        <v>0.78800000000000003</v>
      </c>
      <c r="W9346">
        <v>91.888000000000005</v>
      </c>
      <c r="X9346">
        <v>275893</v>
      </c>
    </row>
    <row r="9347" spans="1:24" x14ac:dyDescent="0.3">
      <c r="A9347" t="s">
        <v>27181</v>
      </c>
      <c r="B9347" t="s">
        <v>27182</v>
      </c>
      <c r="C9347" t="s">
        <v>27183</v>
      </c>
      <c r="D9347">
        <v>48</v>
      </c>
      <c r="E9347" t="s">
        <v>27184</v>
      </c>
      <c r="F9347" t="s">
        <v>27185</v>
      </c>
      <c r="G9347">
        <v>1991</v>
      </c>
      <c r="H9347" s="1">
        <v>33239</v>
      </c>
      <c r="I9347" t="s">
        <v>31356</v>
      </c>
      <c r="J9347" t="s">
        <v>31357</v>
      </c>
      <c r="K9347" t="s">
        <v>96544</v>
      </c>
      <c r="L9347" t="s">
        <v>29077</v>
      </c>
      <c r="M9347" s="3">
        <v>0.67200000000000004</v>
      </c>
      <c r="N9347" s="3">
        <v>0.76100000000000001</v>
      </c>
      <c r="O9347">
        <v>0</v>
      </c>
      <c r="P9347">
        <v>-9.6440000000000001</v>
      </c>
      <c r="Q9347" t="s">
        <v>35187</v>
      </c>
      <c r="R9347" s="3">
        <v>0.248</v>
      </c>
      <c r="S9347" s="3">
        <v>5.1400000000000001E-2</v>
      </c>
      <c r="T9347" s="3">
        <v>0</v>
      </c>
      <c r="U9347" s="3">
        <v>0.47399999999999998</v>
      </c>
      <c r="V9347" s="3">
        <v>0.73099999999999998</v>
      </c>
      <c r="W9347">
        <v>102.19199999999999</v>
      </c>
      <c r="X9347">
        <v>244733</v>
      </c>
    </row>
    <row r="9348" spans="1:24" x14ac:dyDescent="0.3">
      <c r="A9348" t="s">
        <v>31424</v>
      </c>
      <c r="B9348" t="s">
        <v>31425</v>
      </c>
      <c r="C9348" t="s">
        <v>24075</v>
      </c>
      <c r="D9348">
        <v>41</v>
      </c>
      <c r="E9348" t="s">
        <v>27041</v>
      </c>
      <c r="F9348" t="s">
        <v>27042</v>
      </c>
      <c r="G9348">
        <v>1996</v>
      </c>
      <c r="H9348" s="1">
        <v>35065</v>
      </c>
      <c r="I9348" t="s">
        <v>31356</v>
      </c>
      <c r="J9348" t="s">
        <v>31357</v>
      </c>
      <c r="K9348" t="s">
        <v>96544</v>
      </c>
      <c r="L9348" t="s">
        <v>29077</v>
      </c>
      <c r="M9348" s="3">
        <v>0.754</v>
      </c>
      <c r="N9348" s="3">
        <v>0.57499999999999996</v>
      </c>
      <c r="O9348">
        <v>9</v>
      </c>
      <c r="P9348">
        <v>-8.2200000000000006</v>
      </c>
      <c r="Q9348" t="s">
        <v>35187</v>
      </c>
      <c r="R9348" s="3">
        <v>0.36599999999999999</v>
      </c>
      <c r="S9348" s="3">
        <v>9.7699999999999995E-2</v>
      </c>
      <c r="T9348" s="3">
        <v>0</v>
      </c>
      <c r="U9348" s="3">
        <v>0.47399999999999998</v>
      </c>
      <c r="V9348" s="3">
        <v>0.56100000000000005</v>
      </c>
      <c r="W9348">
        <v>180.38900000000001</v>
      </c>
      <c r="X9348">
        <v>272834</v>
      </c>
    </row>
    <row r="9349" spans="1:24" x14ac:dyDescent="0.3">
      <c r="A9349" t="s">
        <v>31426</v>
      </c>
      <c r="B9349" t="s">
        <v>31427</v>
      </c>
      <c r="C9349" t="s">
        <v>24035</v>
      </c>
      <c r="D9349">
        <v>42</v>
      </c>
      <c r="E9349" t="s">
        <v>27069</v>
      </c>
      <c r="F9349" t="s">
        <v>27070</v>
      </c>
      <c r="G9349">
        <v>2017</v>
      </c>
      <c r="H9349" s="1">
        <v>42895</v>
      </c>
      <c r="I9349" t="s">
        <v>31356</v>
      </c>
      <c r="J9349" t="s">
        <v>31357</v>
      </c>
      <c r="K9349" t="s">
        <v>96544</v>
      </c>
      <c r="L9349" t="s">
        <v>29077</v>
      </c>
      <c r="M9349" s="3">
        <v>0.82499999999999996</v>
      </c>
      <c r="N9349" s="3">
        <v>0.91400000000000003</v>
      </c>
      <c r="O9349">
        <v>9</v>
      </c>
      <c r="P9349">
        <v>-3.9380000000000002</v>
      </c>
      <c r="Q9349" t="s">
        <v>35187</v>
      </c>
      <c r="R9349" s="3">
        <v>0.246</v>
      </c>
      <c r="S9349" s="3">
        <v>5.3499999999999999E-2</v>
      </c>
      <c r="T9349" s="3">
        <v>0</v>
      </c>
      <c r="U9349" s="3">
        <v>0.255</v>
      </c>
      <c r="V9349" s="3">
        <v>0.78200000000000003</v>
      </c>
      <c r="W9349">
        <v>106.242</v>
      </c>
      <c r="X9349">
        <v>168333</v>
      </c>
    </row>
    <row r="9350" spans="1:24" x14ac:dyDescent="0.3">
      <c r="A9350" t="s">
        <v>31428</v>
      </c>
      <c r="B9350" t="s">
        <v>31429</v>
      </c>
      <c r="C9350" t="s">
        <v>10847</v>
      </c>
      <c r="D9350">
        <v>16</v>
      </c>
      <c r="E9350" t="s">
        <v>27592</v>
      </c>
      <c r="F9350" t="s">
        <v>27593</v>
      </c>
      <c r="G9350">
        <v>2013</v>
      </c>
      <c r="H9350" s="1">
        <v>41285</v>
      </c>
      <c r="I9350" t="s">
        <v>31430</v>
      </c>
      <c r="J9350" t="s">
        <v>31431</v>
      </c>
      <c r="K9350" t="s">
        <v>96544</v>
      </c>
      <c r="L9350" t="s">
        <v>29077</v>
      </c>
      <c r="M9350" s="3">
        <v>0.86899999999999999</v>
      </c>
      <c r="N9350" s="3">
        <v>0.68700000000000006</v>
      </c>
      <c r="O9350">
        <v>1</v>
      </c>
      <c r="P9350">
        <v>-6.8159999999999998</v>
      </c>
      <c r="Q9350" t="s">
        <v>35187</v>
      </c>
      <c r="R9350" s="3">
        <v>0.26300000000000001</v>
      </c>
      <c r="S9350" s="3">
        <v>2.0799999999999999E-2</v>
      </c>
      <c r="T9350" s="3">
        <v>9.9999999999999995E-7</v>
      </c>
      <c r="U9350" s="3">
        <v>0.114</v>
      </c>
      <c r="V9350" s="3">
        <v>0.66800000000000004</v>
      </c>
      <c r="W9350">
        <v>96.006</v>
      </c>
      <c r="X9350">
        <v>233787</v>
      </c>
    </row>
    <row r="9351" spans="1:24" x14ac:dyDescent="0.3">
      <c r="A9351" t="s">
        <v>31432</v>
      </c>
      <c r="B9351" t="s">
        <v>31433</v>
      </c>
      <c r="C9351" t="s">
        <v>6927</v>
      </c>
      <c r="D9351">
        <v>0</v>
      </c>
      <c r="E9351" t="s">
        <v>31434</v>
      </c>
      <c r="F9351" t="s">
        <v>31435</v>
      </c>
      <c r="G9351">
        <v>2016</v>
      </c>
      <c r="H9351" s="1">
        <v>42643</v>
      </c>
      <c r="I9351" t="s">
        <v>31430</v>
      </c>
      <c r="J9351" t="s">
        <v>31431</v>
      </c>
      <c r="K9351" t="s">
        <v>96544</v>
      </c>
      <c r="L9351" t="s">
        <v>29077</v>
      </c>
      <c r="M9351" s="3">
        <v>0.82799999999999996</v>
      </c>
      <c r="N9351" s="3">
        <v>0.60699999999999998</v>
      </c>
      <c r="O9351">
        <v>1</v>
      </c>
      <c r="P9351">
        <v>-6.2409999999999997</v>
      </c>
      <c r="Q9351" t="s">
        <v>35187</v>
      </c>
      <c r="R9351" s="3">
        <v>4.3200000000000002E-2</v>
      </c>
      <c r="S9351" s="3">
        <v>7.6899999999999996E-2</v>
      </c>
      <c r="T9351" s="3">
        <v>6.8300000000000001E-4</v>
      </c>
      <c r="U9351" s="3">
        <v>0.108</v>
      </c>
      <c r="V9351" s="3">
        <v>0.40899999999999997</v>
      </c>
      <c r="W9351">
        <v>101.012</v>
      </c>
      <c r="X9351">
        <v>275560</v>
      </c>
    </row>
    <row r="9352" spans="1:24" x14ac:dyDescent="0.3">
      <c r="A9352" t="s">
        <v>31436</v>
      </c>
      <c r="B9352" t="s">
        <v>31437</v>
      </c>
      <c r="C9352" t="s">
        <v>6927</v>
      </c>
      <c r="D9352">
        <v>0</v>
      </c>
      <c r="E9352" t="s">
        <v>31438</v>
      </c>
      <c r="F9352" t="s">
        <v>31439</v>
      </c>
      <c r="G9352">
        <v>2014</v>
      </c>
      <c r="H9352" s="1">
        <v>41862</v>
      </c>
      <c r="I9352" t="s">
        <v>31430</v>
      </c>
      <c r="J9352" t="s">
        <v>31431</v>
      </c>
      <c r="K9352" t="s">
        <v>96544</v>
      </c>
      <c r="L9352" t="s">
        <v>29077</v>
      </c>
      <c r="M9352" s="3">
        <v>0.76900000000000002</v>
      </c>
      <c r="N9352" s="3">
        <v>0.67600000000000005</v>
      </c>
      <c r="O9352">
        <v>2</v>
      </c>
      <c r="P9352">
        <v>-9.0380000000000003</v>
      </c>
      <c r="Q9352" t="s">
        <v>35187</v>
      </c>
      <c r="R9352" s="3">
        <v>0.34300000000000003</v>
      </c>
      <c r="S9352" s="3">
        <v>4.5900000000000003E-2</v>
      </c>
      <c r="T9352" s="3">
        <v>0</v>
      </c>
      <c r="U9352" s="3">
        <v>0.111</v>
      </c>
      <c r="V9352" s="3">
        <v>0.70399999999999996</v>
      </c>
      <c r="W9352">
        <v>96.975999999999999</v>
      </c>
      <c r="X9352">
        <v>267227</v>
      </c>
    </row>
    <row r="9353" spans="1:24" x14ac:dyDescent="0.3">
      <c r="A9353" t="s">
        <v>31440</v>
      </c>
      <c r="B9353" t="s">
        <v>31441</v>
      </c>
      <c r="C9353" t="s">
        <v>13274</v>
      </c>
      <c r="D9353">
        <v>63</v>
      </c>
      <c r="E9353" t="s">
        <v>31442</v>
      </c>
      <c r="F9353" t="s">
        <v>31441</v>
      </c>
      <c r="G9353">
        <v>2016</v>
      </c>
      <c r="H9353" s="1">
        <v>42517</v>
      </c>
      <c r="I9353" t="s">
        <v>31430</v>
      </c>
      <c r="J9353" t="s">
        <v>31431</v>
      </c>
      <c r="K9353" t="s">
        <v>96544</v>
      </c>
      <c r="L9353" t="s">
        <v>29077</v>
      </c>
      <c r="M9353" s="3">
        <v>0.61499999999999999</v>
      </c>
      <c r="N9353" s="3">
        <v>0.64800000000000002</v>
      </c>
      <c r="O9353">
        <v>5</v>
      </c>
      <c r="P9353">
        <v>-3.7919999999999998</v>
      </c>
      <c r="Q9353" t="s">
        <v>96533</v>
      </c>
      <c r="R9353" s="3">
        <v>0.22</v>
      </c>
      <c r="S9353" s="3">
        <v>4.1099999999999998E-2</v>
      </c>
      <c r="T9353" s="3">
        <v>0</v>
      </c>
      <c r="U9353" s="3">
        <v>0.27700000000000002</v>
      </c>
      <c r="V9353" s="3">
        <v>0.26</v>
      </c>
      <c r="W9353">
        <v>169.91200000000001</v>
      </c>
      <c r="X9353">
        <v>223147</v>
      </c>
    </row>
    <row r="9354" spans="1:24" x14ac:dyDescent="0.3">
      <c r="A9354" t="s">
        <v>31443</v>
      </c>
      <c r="B9354" t="s">
        <v>31444</v>
      </c>
      <c r="C9354" t="s">
        <v>13274</v>
      </c>
      <c r="D9354">
        <v>0</v>
      </c>
      <c r="E9354" t="s">
        <v>31445</v>
      </c>
      <c r="F9354" t="s">
        <v>31444</v>
      </c>
      <c r="G9354">
        <v>2016</v>
      </c>
      <c r="H9354" s="1">
        <v>42567</v>
      </c>
      <c r="I9354" t="s">
        <v>31430</v>
      </c>
      <c r="J9354" t="s">
        <v>31431</v>
      </c>
      <c r="K9354" t="s">
        <v>96544</v>
      </c>
      <c r="L9354" t="s">
        <v>29077</v>
      </c>
      <c r="M9354" s="3">
        <v>0.89500000000000002</v>
      </c>
      <c r="N9354" s="3">
        <v>0.49</v>
      </c>
      <c r="O9354">
        <v>10</v>
      </c>
      <c r="P9354">
        <v>-10.31</v>
      </c>
      <c r="Q9354" t="s">
        <v>96533</v>
      </c>
      <c r="R9354" s="3">
        <v>0.251</v>
      </c>
      <c r="S9354" s="3">
        <v>1.2500000000000001E-2</v>
      </c>
      <c r="T9354" s="3">
        <v>1.01E-3</v>
      </c>
      <c r="U9354" s="3">
        <v>0.14199999999999999</v>
      </c>
      <c r="V9354" s="3">
        <v>0.25700000000000001</v>
      </c>
      <c r="W9354">
        <v>83.507999999999996</v>
      </c>
      <c r="X9354">
        <v>227727</v>
      </c>
    </row>
    <row r="9355" spans="1:24" x14ac:dyDescent="0.3">
      <c r="A9355" t="s">
        <v>25369</v>
      </c>
      <c r="B9355" t="s">
        <v>25370</v>
      </c>
      <c r="C9355" t="s">
        <v>10346</v>
      </c>
      <c r="D9355">
        <v>68</v>
      </c>
      <c r="E9355" t="s">
        <v>25371</v>
      </c>
      <c r="F9355" t="s">
        <v>25372</v>
      </c>
      <c r="G9355">
        <v>2015</v>
      </c>
      <c r="H9355" s="1">
        <v>42202</v>
      </c>
      <c r="I9355" t="s">
        <v>31430</v>
      </c>
      <c r="J9355" t="s">
        <v>31431</v>
      </c>
      <c r="K9355" t="s">
        <v>96544</v>
      </c>
      <c r="L9355" t="s">
        <v>29077</v>
      </c>
      <c r="M9355" s="3">
        <v>0.874</v>
      </c>
      <c r="N9355" s="3">
        <v>0.56799999999999995</v>
      </c>
      <c r="O9355">
        <v>11</v>
      </c>
      <c r="P9355">
        <v>-5.8959999999999999</v>
      </c>
      <c r="Q9355" t="s">
        <v>96533</v>
      </c>
      <c r="R9355" s="3">
        <v>0.224</v>
      </c>
      <c r="S9355" s="3">
        <v>6.9800000000000001E-2</v>
      </c>
      <c r="T9355" s="3">
        <v>1.38E-5</v>
      </c>
      <c r="U9355" s="3">
        <v>0.14899999999999999</v>
      </c>
      <c r="V9355" s="3">
        <v>0.46</v>
      </c>
      <c r="W9355">
        <v>139.995</v>
      </c>
      <c r="X9355">
        <v>237400</v>
      </c>
    </row>
    <row r="9356" spans="1:24" x14ac:dyDescent="0.3">
      <c r="A9356" t="s">
        <v>31446</v>
      </c>
      <c r="B9356" t="s">
        <v>31447</v>
      </c>
      <c r="C9356" t="s">
        <v>10346</v>
      </c>
      <c r="D9356">
        <v>62</v>
      </c>
      <c r="E9356" t="s">
        <v>25371</v>
      </c>
      <c r="F9356" t="s">
        <v>25372</v>
      </c>
      <c r="G9356">
        <v>2015</v>
      </c>
      <c r="H9356" s="1">
        <v>42202</v>
      </c>
      <c r="I9356" t="s">
        <v>31430</v>
      </c>
      <c r="J9356" t="s">
        <v>31431</v>
      </c>
      <c r="K9356" t="s">
        <v>96544</v>
      </c>
      <c r="L9356" t="s">
        <v>29077</v>
      </c>
      <c r="M9356" s="3">
        <v>0.72899999999999998</v>
      </c>
      <c r="N9356" s="3">
        <v>0.67200000000000004</v>
      </c>
      <c r="O9356">
        <v>7</v>
      </c>
      <c r="P9356">
        <v>-6.7489999999999997</v>
      </c>
      <c r="Q9356" t="s">
        <v>35187</v>
      </c>
      <c r="R9356" s="3">
        <v>0.28199999999999997</v>
      </c>
      <c r="S9356" s="3">
        <v>2.6499999999999999E-2</v>
      </c>
      <c r="T9356" s="3">
        <v>0</v>
      </c>
      <c r="U9356" s="3">
        <v>0.24399999999999999</v>
      </c>
      <c r="V9356" s="3">
        <v>0.59499999999999997</v>
      </c>
      <c r="W9356">
        <v>159.90299999999999</v>
      </c>
      <c r="X9356">
        <v>171333</v>
      </c>
    </row>
    <row r="9357" spans="1:24" x14ac:dyDescent="0.3">
      <c r="A9357" t="s">
        <v>31448</v>
      </c>
      <c r="B9357" t="s">
        <v>31449</v>
      </c>
      <c r="C9357" t="s">
        <v>10346</v>
      </c>
      <c r="D9357">
        <v>51</v>
      </c>
      <c r="E9357" t="s">
        <v>27959</v>
      </c>
      <c r="F9357" t="s">
        <v>21450</v>
      </c>
      <c r="G9357">
        <v>2016</v>
      </c>
      <c r="H9357" s="1">
        <v>42473</v>
      </c>
      <c r="I9357" t="s">
        <v>31430</v>
      </c>
      <c r="J9357" t="s">
        <v>31431</v>
      </c>
      <c r="K9357" t="s">
        <v>96544</v>
      </c>
      <c r="L9357" t="s">
        <v>29077</v>
      </c>
      <c r="M9357" s="3">
        <v>0.84199999999999997</v>
      </c>
      <c r="N9357" s="3">
        <v>0.58699999999999997</v>
      </c>
      <c r="O9357">
        <v>7</v>
      </c>
      <c r="P9357">
        <v>-6.6769999999999996</v>
      </c>
      <c r="Q9357" t="s">
        <v>96533</v>
      </c>
      <c r="R9357" s="3">
        <v>6.9000000000000006E-2</v>
      </c>
      <c r="S9357" s="3">
        <v>9.41E-3</v>
      </c>
      <c r="T9357" s="3">
        <v>3.3700000000000001E-4</v>
      </c>
      <c r="U9357" s="3">
        <v>0.111</v>
      </c>
      <c r="V9357" s="3">
        <v>0.13500000000000001</v>
      </c>
      <c r="W9357">
        <v>145.01599999999999</v>
      </c>
      <c r="X9357">
        <v>202804</v>
      </c>
    </row>
    <row r="9358" spans="1:24" x14ac:dyDescent="0.3">
      <c r="A9358" t="s">
        <v>27387</v>
      </c>
      <c r="B9358" t="s">
        <v>27388</v>
      </c>
      <c r="C9358" t="s">
        <v>20955</v>
      </c>
      <c r="D9358">
        <v>3</v>
      </c>
      <c r="E9358" t="s">
        <v>27389</v>
      </c>
      <c r="F9358" t="s">
        <v>27390</v>
      </c>
      <c r="G9358">
        <v>2012</v>
      </c>
      <c r="H9358" s="1">
        <v>40909</v>
      </c>
      <c r="I9358" t="s">
        <v>31430</v>
      </c>
      <c r="J9358" t="s">
        <v>31431</v>
      </c>
      <c r="K9358" t="s">
        <v>96544</v>
      </c>
      <c r="L9358" t="s">
        <v>29077</v>
      </c>
      <c r="M9358" s="3">
        <v>0.38300000000000001</v>
      </c>
      <c r="N9358" s="3">
        <v>0.69</v>
      </c>
      <c r="O9358">
        <v>10</v>
      </c>
      <c r="P9358">
        <v>-5.2990000000000004</v>
      </c>
      <c r="Q9358" t="s">
        <v>96533</v>
      </c>
      <c r="R9358" s="3">
        <v>0.45200000000000001</v>
      </c>
      <c r="S9358" s="3">
        <v>2.5899999999999999E-2</v>
      </c>
      <c r="T9358" s="3">
        <v>0</v>
      </c>
      <c r="U9358" s="3">
        <v>0.42199999999999999</v>
      </c>
      <c r="V9358" s="3">
        <v>0.24199999999999999</v>
      </c>
      <c r="W9358">
        <v>70.929000000000002</v>
      </c>
      <c r="X9358">
        <v>372707</v>
      </c>
    </row>
    <row r="9359" spans="1:24" x14ac:dyDescent="0.3">
      <c r="A9359" t="s">
        <v>31450</v>
      </c>
      <c r="B9359" t="s">
        <v>24049</v>
      </c>
      <c r="C9359" t="s">
        <v>8196</v>
      </c>
      <c r="D9359">
        <v>67</v>
      </c>
      <c r="E9359" t="s">
        <v>31451</v>
      </c>
      <c r="F9359" t="s">
        <v>21567</v>
      </c>
      <c r="G9359">
        <v>2012</v>
      </c>
      <c r="H9359" s="1">
        <v>41204</v>
      </c>
      <c r="I9359" t="s">
        <v>31430</v>
      </c>
      <c r="J9359" t="s">
        <v>31431</v>
      </c>
      <c r="K9359" t="s">
        <v>96544</v>
      </c>
      <c r="L9359" t="s">
        <v>29077</v>
      </c>
      <c r="M9359" s="3">
        <v>0.48699999999999999</v>
      </c>
      <c r="N9359" s="3">
        <v>0.72899999999999998</v>
      </c>
      <c r="O9359">
        <v>2</v>
      </c>
      <c r="P9359">
        <v>-6.8150000000000004</v>
      </c>
      <c r="Q9359" t="s">
        <v>35187</v>
      </c>
      <c r="R9359" s="3">
        <v>0.27100000000000002</v>
      </c>
      <c r="S9359" s="3">
        <v>5.3800000000000001E-2</v>
      </c>
      <c r="T9359" s="3">
        <v>4.07E-6</v>
      </c>
      <c r="U9359" s="3">
        <v>0.44</v>
      </c>
      <c r="V9359" s="3">
        <v>0.217</v>
      </c>
      <c r="W9359">
        <v>91.048000000000002</v>
      </c>
      <c r="X9359">
        <v>350120</v>
      </c>
    </row>
    <row r="9360" spans="1:24" x14ac:dyDescent="0.3">
      <c r="A9360" t="s">
        <v>28069</v>
      </c>
      <c r="B9360" t="s">
        <v>28070</v>
      </c>
      <c r="C9360" t="s">
        <v>6803</v>
      </c>
      <c r="D9360">
        <v>62</v>
      </c>
      <c r="E9360" t="s">
        <v>28071</v>
      </c>
      <c r="F9360" t="s">
        <v>28072</v>
      </c>
      <c r="G9360">
        <v>2015</v>
      </c>
      <c r="H9360" s="1">
        <v>42080</v>
      </c>
      <c r="I9360" t="s">
        <v>31430</v>
      </c>
      <c r="J9360" t="s">
        <v>31431</v>
      </c>
      <c r="K9360" t="s">
        <v>96544</v>
      </c>
      <c r="L9360" t="s">
        <v>29077</v>
      </c>
      <c r="M9360" s="3">
        <v>0.69599999999999995</v>
      </c>
      <c r="N9360" s="3">
        <v>0.80100000000000005</v>
      </c>
      <c r="O9360">
        <v>5</v>
      </c>
      <c r="P9360">
        <v>-5.641</v>
      </c>
      <c r="Q9360" t="s">
        <v>96533</v>
      </c>
      <c r="R9360" s="3">
        <v>9.5200000000000007E-2</v>
      </c>
      <c r="S9360" s="3">
        <v>4.6899999999999997E-2</v>
      </c>
      <c r="T9360" s="3">
        <v>0</v>
      </c>
      <c r="U9360" s="3">
        <v>0.502</v>
      </c>
      <c r="V9360" s="3">
        <v>0.53600000000000003</v>
      </c>
      <c r="W9360">
        <v>93.003</v>
      </c>
      <c r="X9360">
        <v>211909</v>
      </c>
    </row>
    <row r="9361" spans="1:24" x14ac:dyDescent="0.3">
      <c r="A9361" t="s">
        <v>31452</v>
      </c>
      <c r="B9361" t="s">
        <v>31453</v>
      </c>
      <c r="C9361" t="s">
        <v>21026</v>
      </c>
      <c r="D9361">
        <v>0</v>
      </c>
      <c r="E9361" t="s">
        <v>31454</v>
      </c>
      <c r="F9361" t="s">
        <v>31455</v>
      </c>
      <c r="G9361">
        <v>2012</v>
      </c>
      <c r="H9361" s="1">
        <v>41261</v>
      </c>
      <c r="I9361" t="s">
        <v>31430</v>
      </c>
      <c r="J9361" t="s">
        <v>31431</v>
      </c>
      <c r="K9361" t="s">
        <v>96544</v>
      </c>
      <c r="L9361" t="s">
        <v>29077</v>
      </c>
      <c r="M9361" s="3">
        <v>0.77100000000000002</v>
      </c>
      <c r="N9361" s="3">
        <v>0.65700000000000003</v>
      </c>
      <c r="O9361">
        <v>1</v>
      </c>
      <c r="P9361">
        <v>-5.7720000000000002</v>
      </c>
      <c r="Q9361" t="s">
        <v>96533</v>
      </c>
      <c r="R9361" s="3">
        <v>7.1900000000000006E-2</v>
      </c>
      <c r="S9361" s="3">
        <v>2.43E-4</v>
      </c>
      <c r="T9361" s="3">
        <v>0</v>
      </c>
      <c r="U9361" s="3">
        <v>0.27100000000000002</v>
      </c>
      <c r="V9361" s="3">
        <v>0.11899999999999999</v>
      </c>
      <c r="W9361">
        <v>138.95599999999999</v>
      </c>
      <c r="X9361">
        <v>304253</v>
      </c>
    </row>
    <row r="9362" spans="1:24" x14ac:dyDescent="0.3">
      <c r="A9362" t="s">
        <v>31456</v>
      </c>
      <c r="B9362" t="s">
        <v>31457</v>
      </c>
      <c r="C9362" t="s">
        <v>21026</v>
      </c>
      <c r="D9362">
        <v>1</v>
      </c>
      <c r="E9362" t="s">
        <v>31454</v>
      </c>
      <c r="F9362" t="s">
        <v>31455</v>
      </c>
      <c r="G9362">
        <v>2012</v>
      </c>
      <c r="H9362" s="1">
        <v>41261</v>
      </c>
      <c r="I9362" t="s">
        <v>31430</v>
      </c>
      <c r="J9362" t="s">
        <v>31431</v>
      </c>
      <c r="K9362" t="s">
        <v>96544</v>
      </c>
      <c r="L9362" t="s">
        <v>29077</v>
      </c>
      <c r="M9362" s="3">
        <v>0.36599999999999999</v>
      </c>
      <c r="N9362" s="3">
        <v>0.66700000000000004</v>
      </c>
      <c r="O9362">
        <v>1</v>
      </c>
      <c r="P9362">
        <v>-5.6829999999999998</v>
      </c>
      <c r="Q9362" t="s">
        <v>35187</v>
      </c>
      <c r="R9362" s="3">
        <v>0.246</v>
      </c>
      <c r="S9362" s="3">
        <v>2.1199999999999999E-3</v>
      </c>
      <c r="T9362" s="3">
        <v>0</v>
      </c>
      <c r="U9362" s="3">
        <v>0.39800000000000002</v>
      </c>
      <c r="V9362" s="3">
        <v>0.51</v>
      </c>
      <c r="W9362">
        <v>76.626999999999995</v>
      </c>
      <c r="X9362">
        <v>217520</v>
      </c>
    </row>
    <row r="9363" spans="1:24" x14ac:dyDescent="0.3">
      <c r="A9363" t="s">
        <v>31458</v>
      </c>
      <c r="B9363" t="s">
        <v>31459</v>
      </c>
      <c r="C9363" t="s">
        <v>21026</v>
      </c>
      <c r="D9363">
        <v>0</v>
      </c>
      <c r="E9363" t="s">
        <v>31460</v>
      </c>
      <c r="F9363" t="s">
        <v>30109</v>
      </c>
      <c r="G9363">
        <v>2010</v>
      </c>
      <c r="H9363" s="1">
        <v>40518</v>
      </c>
      <c r="I9363" t="s">
        <v>31430</v>
      </c>
      <c r="J9363" t="s">
        <v>31431</v>
      </c>
      <c r="K9363" t="s">
        <v>96544</v>
      </c>
      <c r="L9363" t="s">
        <v>29077</v>
      </c>
      <c r="M9363" s="3">
        <v>0.629</v>
      </c>
      <c r="N9363" s="3">
        <v>0.85299999999999998</v>
      </c>
      <c r="O9363">
        <v>0</v>
      </c>
      <c r="P9363">
        <v>-4.3600000000000003</v>
      </c>
      <c r="Q9363" t="s">
        <v>35187</v>
      </c>
      <c r="R9363" s="3">
        <v>0.104</v>
      </c>
      <c r="S9363" s="3">
        <v>1.89E-3</v>
      </c>
      <c r="T9363" s="3">
        <v>0</v>
      </c>
      <c r="U9363" s="3">
        <v>0.34</v>
      </c>
      <c r="V9363" s="3">
        <v>0.373</v>
      </c>
      <c r="W9363">
        <v>78.033000000000001</v>
      </c>
      <c r="X9363">
        <v>320160</v>
      </c>
    </row>
    <row r="9364" spans="1:24" x14ac:dyDescent="0.3">
      <c r="A9364" t="s">
        <v>31461</v>
      </c>
      <c r="B9364" t="s">
        <v>31462</v>
      </c>
      <c r="C9364" t="s">
        <v>16350</v>
      </c>
      <c r="D9364">
        <v>0</v>
      </c>
      <c r="E9364" t="s">
        <v>31463</v>
      </c>
      <c r="F9364" t="s">
        <v>31464</v>
      </c>
      <c r="G9364">
        <v>2015</v>
      </c>
      <c r="H9364" s="1">
        <v>42240</v>
      </c>
      <c r="I9364" t="s">
        <v>31430</v>
      </c>
      <c r="J9364" t="s">
        <v>31431</v>
      </c>
      <c r="K9364" t="s">
        <v>96544</v>
      </c>
      <c r="L9364" t="s">
        <v>29077</v>
      </c>
      <c r="M9364" s="3">
        <v>0.70499999999999996</v>
      </c>
      <c r="N9364" s="3">
        <v>0.57899999999999996</v>
      </c>
      <c r="O9364">
        <v>1</v>
      </c>
      <c r="P9364">
        <v>-6.952</v>
      </c>
      <c r="Q9364" t="s">
        <v>35187</v>
      </c>
      <c r="R9364" s="3">
        <v>0.34100000000000003</v>
      </c>
      <c r="S9364" s="3">
        <v>9.2899999999999996E-2</v>
      </c>
      <c r="T9364" s="3">
        <v>0</v>
      </c>
      <c r="U9364" s="3">
        <v>7.5800000000000006E-2</v>
      </c>
      <c r="V9364" s="3">
        <v>0.497</v>
      </c>
      <c r="W9364">
        <v>120.006</v>
      </c>
      <c r="X9364">
        <v>224001</v>
      </c>
    </row>
    <row r="9365" spans="1:24" x14ac:dyDescent="0.3">
      <c r="A9365" t="s">
        <v>31465</v>
      </c>
      <c r="B9365" t="s">
        <v>2845</v>
      </c>
      <c r="C9365" t="s">
        <v>16350</v>
      </c>
      <c r="D9365">
        <v>2</v>
      </c>
      <c r="E9365" t="s">
        <v>31466</v>
      </c>
      <c r="F9365" t="s">
        <v>2845</v>
      </c>
      <c r="G9365">
        <v>2014</v>
      </c>
      <c r="H9365" s="1">
        <v>41640</v>
      </c>
      <c r="I9365" t="s">
        <v>31430</v>
      </c>
      <c r="J9365" t="s">
        <v>31431</v>
      </c>
      <c r="K9365" t="s">
        <v>96544</v>
      </c>
      <c r="L9365" t="s">
        <v>29077</v>
      </c>
      <c r="M9365" s="3">
        <v>0.85699999999999998</v>
      </c>
      <c r="N9365" s="3">
        <v>0.48399999999999999</v>
      </c>
      <c r="O9365">
        <v>9</v>
      </c>
      <c r="P9365">
        <v>-6.5780000000000003</v>
      </c>
      <c r="Q9365" t="s">
        <v>35187</v>
      </c>
      <c r="R9365" s="3">
        <v>0.26700000000000002</v>
      </c>
      <c r="S9365" s="3">
        <v>0.73399999999999999</v>
      </c>
      <c r="T9365" s="3">
        <v>0</v>
      </c>
      <c r="U9365" s="3">
        <v>0.14000000000000001</v>
      </c>
      <c r="V9365" s="3">
        <v>0.21099999999999999</v>
      </c>
      <c r="W9365">
        <v>95.001000000000005</v>
      </c>
      <c r="X9365">
        <v>202320</v>
      </c>
    </row>
    <row r="9366" spans="1:24" x14ac:dyDescent="0.3">
      <c r="A9366" t="s">
        <v>31467</v>
      </c>
      <c r="B9366" t="s">
        <v>31468</v>
      </c>
      <c r="C9366" t="s">
        <v>16350</v>
      </c>
      <c r="D9366">
        <v>34</v>
      </c>
      <c r="E9366" t="s">
        <v>31463</v>
      </c>
      <c r="F9366" t="s">
        <v>31464</v>
      </c>
      <c r="G9366">
        <v>2015</v>
      </c>
      <c r="H9366" s="1">
        <v>42240</v>
      </c>
      <c r="I9366" t="s">
        <v>31430</v>
      </c>
      <c r="J9366" t="s">
        <v>31431</v>
      </c>
      <c r="K9366" t="s">
        <v>96544</v>
      </c>
      <c r="L9366" t="s">
        <v>29077</v>
      </c>
      <c r="M9366" s="3">
        <v>0.74199999999999999</v>
      </c>
      <c r="N9366" s="3">
        <v>0.64900000000000002</v>
      </c>
      <c r="O9366">
        <v>0</v>
      </c>
      <c r="P9366">
        <v>-4.4660000000000002</v>
      </c>
      <c r="Q9366" t="s">
        <v>35187</v>
      </c>
      <c r="R9366" s="3">
        <v>0.30599999999999999</v>
      </c>
      <c r="S9366" s="3">
        <v>2.4799999999999999E-2</v>
      </c>
      <c r="T9366" s="3">
        <v>0</v>
      </c>
      <c r="U9366" s="3">
        <v>0.52</v>
      </c>
      <c r="V9366" s="3">
        <v>0.44600000000000001</v>
      </c>
      <c r="W9366">
        <v>169.95099999999999</v>
      </c>
      <c r="X9366">
        <v>242313</v>
      </c>
    </row>
    <row r="9367" spans="1:24" x14ac:dyDescent="0.3">
      <c r="A9367" t="s">
        <v>31469</v>
      </c>
      <c r="B9367" t="s">
        <v>31470</v>
      </c>
      <c r="C9367" t="s">
        <v>16350</v>
      </c>
      <c r="D9367">
        <v>40</v>
      </c>
      <c r="E9367" t="s">
        <v>31471</v>
      </c>
      <c r="F9367" t="s">
        <v>31472</v>
      </c>
      <c r="G9367">
        <v>2015</v>
      </c>
      <c r="H9367" s="1">
        <v>42185</v>
      </c>
      <c r="I9367" t="s">
        <v>31430</v>
      </c>
      <c r="J9367" t="s">
        <v>31431</v>
      </c>
      <c r="K9367" t="s">
        <v>96544</v>
      </c>
      <c r="L9367" t="s">
        <v>29077</v>
      </c>
      <c r="M9367" s="3">
        <v>0.84499999999999997</v>
      </c>
      <c r="N9367" s="3">
        <v>0.70499999999999996</v>
      </c>
      <c r="O9367">
        <v>2</v>
      </c>
      <c r="P9367">
        <v>-3.2389999999999999</v>
      </c>
      <c r="Q9367" t="s">
        <v>35187</v>
      </c>
      <c r="R9367" s="3">
        <v>0.19700000000000001</v>
      </c>
      <c r="S9367" s="3">
        <v>0.33100000000000002</v>
      </c>
      <c r="T9367" s="3">
        <v>0</v>
      </c>
      <c r="U9367" s="3">
        <v>0.14000000000000001</v>
      </c>
      <c r="V9367" s="3">
        <v>0.28699999999999998</v>
      </c>
      <c r="W9367">
        <v>86.989000000000004</v>
      </c>
      <c r="X9367">
        <v>253793</v>
      </c>
    </row>
    <row r="9368" spans="1:24" x14ac:dyDescent="0.3">
      <c r="A9368" t="s">
        <v>31473</v>
      </c>
      <c r="B9368" t="s">
        <v>31474</v>
      </c>
      <c r="C9368" t="s">
        <v>16350</v>
      </c>
      <c r="D9368">
        <v>31</v>
      </c>
      <c r="E9368" t="s">
        <v>31471</v>
      </c>
      <c r="F9368" t="s">
        <v>31472</v>
      </c>
      <c r="G9368">
        <v>2015</v>
      </c>
      <c r="H9368" s="1">
        <v>42185</v>
      </c>
      <c r="I9368" t="s">
        <v>31430</v>
      </c>
      <c r="J9368" t="s">
        <v>31431</v>
      </c>
      <c r="K9368" t="s">
        <v>96544</v>
      </c>
      <c r="L9368" t="s">
        <v>29077</v>
      </c>
      <c r="M9368" s="3">
        <v>0.82099999999999995</v>
      </c>
      <c r="N9368" s="3">
        <v>0.91200000000000003</v>
      </c>
      <c r="O9368">
        <v>9</v>
      </c>
      <c r="P9368">
        <v>-4.319</v>
      </c>
      <c r="Q9368" t="s">
        <v>35187</v>
      </c>
      <c r="R9368" s="3">
        <v>0.308</v>
      </c>
      <c r="S9368" s="3">
        <v>0.21299999999999999</v>
      </c>
      <c r="T9368" s="3">
        <v>0</v>
      </c>
      <c r="U9368" s="3">
        <v>0.501</v>
      </c>
      <c r="V9368" s="3">
        <v>0.57399999999999995</v>
      </c>
      <c r="W9368">
        <v>106.001</v>
      </c>
      <c r="X9368">
        <v>193585</v>
      </c>
    </row>
    <row r="9369" spans="1:24" x14ac:dyDescent="0.3">
      <c r="A9369" t="s">
        <v>31475</v>
      </c>
      <c r="B9369" t="s">
        <v>31476</v>
      </c>
      <c r="C9369" t="s">
        <v>16350</v>
      </c>
      <c r="D9369">
        <v>41</v>
      </c>
      <c r="E9369" t="s">
        <v>31477</v>
      </c>
      <c r="F9369" t="s">
        <v>31478</v>
      </c>
      <c r="G9369">
        <v>2014</v>
      </c>
      <c r="H9369" s="1">
        <v>41926</v>
      </c>
      <c r="I9369" t="s">
        <v>31430</v>
      </c>
      <c r="J9369" t="s">
        <v>31431</v>
      </c>
      <c r="K9369" t="s">
        <v>96544</v>
      </c>
      <c r="L9369" t="s">
        <v>29077</v>
      </c>
      <c r="M9369" s="3">
        <v>0.73299999999999998</v>
      </c>
      <c r="N9369" s="3">
        <v>0.88300000000000001</v>
      </c>
      <c r="O9369">
        <v>3</v>
      </c>
      <c r="P9369">
        <v>-4.46</v>
      </c>
      <c r="Q9369" t="s">
        <v>35187</v>
      </c>
      <c r="R9369" s="3">
        <v>0.29399999999999998</v>
      </c>
      <c r="S9369" s="3">
        <v>2.9899999999999999E-2</v>
      </c>
      <c r="T9369" s="3">
        <v>1.15E-6</v>
      </c>
      <c r="U9369" s="3">
        <v>0.34300000000000003</v>
      </c>
      <c r="V9369" s="3">
        <v>0.51900000000000002</v>
      </c>
      <c r="W9369">
        <v>111.023</v>
      </c>
      <c r="X9369">
        <v>185946</v>
      </c>
    </row>
    <row r="9370" spans="1:24" x14ac:dyDescent="0.3">
      <c r="A9370" t="s">
        <v>31479</v>
      </c>
      <c r="B9370" t="s">
        <v>31480</v>
      </c>
      <c r="C9370" t="s">
        <v>16350</v>
      </c>
      <c r="D9370">
        <v>52</v>
      </c>
      <c r="E9370" t="s">
        <v>27616</v>
      </c>
      <c r="F9370" t="s">
        <v>27617</v>
      </c>
      <c r="G9370">
        <v>2013</v>
      </c>
      <c r="H9370" s="1">
        <v>41275</v>
      </c>
      <c r="I9370" t="s">
        <v>31430</v>
      </c>
      <c r="J9370" t="s">
        <v>31431</v>
      </c>
      <c r="K9370" t="s">
        <v>96544</v>
      </c>
      <c r="L9370" t="s">
        <v>29077</v>
      </c>
      <c r="M9370" s="3">
        <v>0.83099999999999996</v>
      </c>
      <c r="N9370" s="3">
        <v>0.78300000000000003</v>
      </c>
      <c r="O9370">
        <v>5</v>
      </c>
      <c r="P9370">
        <v>-6.7190000000000003</v>
      </c>
      <c r="Q9370" t="s">
        <v>35187</v>
      </c>
      <c r="R9370" s="3">
        <v>5.2699999999999997E-2</v>
      </c>
      <c r="S9370" s="3">
        <v>7.9000000000000001E-2</v>
      </c>
      <c r="T9370" s="3">
        <v>1.2699999999999999E-6</v>
      </c>
      <c r="U9370" s="3">
        <v>0.35</v>
      </c>
      <c r="V9370" s="3">
        <v>0.77100000000000002</v>
      </c>
      <c r="W9370">
        <v>140.04599999999999</v>
      </c>
      <c r="X9370">
        <v>218440</v>
      </c>
    </row>
    <row r="9371" spans="1:24" x14ac:dyDescent="0.3">
      <c r="A9371" t="s">
        <v>25558</v>
      </c>
      <c r="B9371" t="s">
        <v>25559</v>
      </c>
      <c r="C9371" t="s">
        <v>4298</v>
      </c>
      <c r="D9371">
        <v>57</v>
      </c>
      <c r="E9371" t="s">
        <v>25560</v>
      </c>
      <c r="F9371" t="s">
        <v>25561</v>
      </c>
      <c r="G9371">
        <v>2016</v>
      </c>
      <c r="H9371" s="1">
        <v>42454</v>
      </c>
      <c r="I9371" t="s">
        <v>31430</v>
      </c>
      <c r="J9371" t="s">
        <v>31431</v>
      </c>
      <c r="K9371" t="s">
        <v>96544</v>
      </c>
      <c r="L9371" t="s">
        <v>29077</v>
      </c>
      <c r="M9371" s="3">
        <v>0.82299999999999995</v>
      </c>
      <c r="N9371" s="3">
        <v>0.56399999999999995</v>
      </c>
      <c r="O9371">
        <v>1</v>
      </c>
      <c r="P9371">
        <v>-6.617</v>
      </c>
      <c r="Q9371" t="s">
        <v>35187</v>
      </c>
      <c r="R9371" s="3">
        <v>0.11600000000000001</v>
      </c>
      <c r="S9371" s="3">
        <v>0.151</v>
      </c>
      <c r="T9371" s="3">
        <v>0</v>
      </c>
      <c r="U9371" s="3">
        <v>0.122</v>
      </c>
      <c r="V9371" s="3">
        <v>0.34799999999999998</v>
      </c>
      <c r="W9371">
        <v>131.988</v>
      </c>
      <c r="X9371">
        <v>195413</v>
      </c>
    </row>
    <row r="9372" spans="1:24" x14ac:dyDescent="0.3">
      <c r="A9372" t="s">
        <v>31481</v>
      </c>
      <c r="B9372" t="s">
        <v>31482</v>
      </c>
      <c r="C9372" t="s">
        <v>4298</v>
      </c>
      <c r="D9372">
        <v>68</v>
      </c>
      <c r="E9372" t="s">
        <v>25560</v>
      </c>
      <c r="F9372" t="s">
        <v>25561</v>
      </c>
      <c r="G9372">
        <v>2016</v>
      </c>
      <c r="H9372" s="1">
        <v>42454</v>
      </c>
      <c r="I9372" t="s">
        <v>31430</v>
      </c>
      <c r="J9372" t="s">
        <v>31431</v>
      </c>
      <c r="K9372" t="s">
        <v>96544</v>
      </c>
      <c r="L9372" t="s">
        <v>29077</v>
      </c>
      <c r="M9372" s="3">
        <v>0.76900000000000002</v>
      </c>
      <c r="N9372" s="3">
        <v>0.63200000000000001</v>
      </c>
      <c r="O9372">
        <v>10</v>
      </c>
      <c r="P9372">
        <v>-4.2279999999999998</v>
      </c>
      <c r="Q9372" t="s">
        <v>96533</v>
      </c>
      <c r="R9372" s="3">
        <v>5.3699999999999998E-2</v>
      </c>
      <c r="S9372" s="3">
        <v>3.2500000000000001E-2</v>
      </c>
      <c r="T9372" s="3">
        <v>0</v>
      </c>
      <c r="U9372" s="3">
        <v>0.11600000000000001</v>
      </c>
      <c r="V9372" s="3">
        <v>0.29399999999999998</v>
      </c>
      <c r="W9372">
        <v>131.93199999999999</v>
      </c>
      <c r="X9372">
        <v>176387</v>
      </c>
    </row>
    <row r="9373" spans="1:24" x14ac:dyDescent="0.3">
      <c r="A9373" t="s">
        <v>31483</v>
      </c>
      <c r="B9373" t="s">
        <v>31484</v>
      </c>
      <c r="C9373" t="s">
        <v>4298</v>
      </c>
      <c r="D9373">
        <v>60</v>
      </c>
      <c r="E9373" t="s">
        <v>25413</v>
      </c>
      <c r="F9373" t="s">
        <v>25414</v>
      </c>
      <c r="G9373">
        <v>2015</v>
      </c>
      <c r="H9373" s="1">
        <v>42110</v>
      </c>
      <c r="I9373" t="s">
        <v>31430</v>
      </c>
      <c r="J9373" t="s">
        <v>31431</v>
      </c>
      <c r="K9373" t="s">
        <v>96544</v>
      </c>
      <c r="L9373" t="s">
        <v>29077</v>
      </c>
      <c r="M9373" s="3">
        <v>0.751</v>
      </c>
      <c r="N9373" s="3">
        <v>0.59699999999999998</v>
      </c>
      <c r="O9373">
        <v>9</v>
      </c>
      <c r="P9373">
        <v>-6.59</v>
      </c>
      <c r="Q9373" t="s">
        <v>96533</v>
      </c>
      <c r="R9373" s="3">
        <v>0.125</v>
      </c>
      <c r="S9373" s="3">
        <v>6.59E-2</v>
      </c>
      <c r="T9373" s="3">
        <v>0</v>
      </c>
      <c r="U9373" s="3">
        <v>8.8099999999999998E-2</v>
      </c>
      <c r="V9373" s="3">
        <v>0.159</v>
      </c>
      <c r="W9373">
        <v>123.997</v>
      </c>
      <c r="X9373">
        <v>202533</v>
      </c>
    </row>
    <row r="9374" spans="1:24" x14ac:dyDescent="0.3">
      <c r="A9374" t="s">
        <v>21616</v>
      </c>
      <c r="B9374" t="s">
        <v>17562</v>
      </c>
      <c r="C9374" t="s">
        <v>4298</v>
      </c>
      <c r="D9374">
        <v>65</v>
      </c>
      <c r="E9374" t="s">
        <v>21617</v>
      </c>
      <c r="F9374" t="s">
        <v>17562</v>
      </c>
      <c r="G9374">
        <v>2015</v>
      </c>
      <c r="H9374" s="1">
        <v>42328</v>
      </c>
      <c r="I9374" t="s">
        <v>31430</v>
      </c>
      <c r="J9374" t="s">
        <v>31431</v>
      </c>
      <c r="K9374" t="s">
        <v>96544</v>
      </c>
      <c r="L9374" t="s">
        <v>29077</v>
      </c>
      <c r="M9374" s="3">
        <v>0.95899999999999996</v>
      </c>
      <c r="N9374" s="3">
        <v>0.59799999999999998</v>
      </c>
      <c r="O9374">
        <v>8</v>
      </c>
      <c r="P9374">
        <v>-5.5339999999999998</v>
      </c>
      <c r="Q9374" t="s">
        <v>35187</v>
      </c>
      <c r="R9374" s="3">
        <v>7.1300000000000002E-2</v>
      </c>
      <c r="S9374" s="3">
        <v>3.5799999999999998E-2</v>
      </c>
      <c r="T9374" s="3">
        <v>0</v>
      </c>
      <c r="U9374" s="3">
        <v>0.35799999999999998</v>
      </c>
      <c r="V9374" s="3">
        <v>0.40799999999999997</v>
      </c>
      <c r="W9374">
        <v>127.029</v>
      </c>
      <c r="X9374">
        <v>213000</v>
      </c>
    </row>
    <row r="9375" spans="1:24" x14ac:dyDescent="0.3">
      <c r="A9375" t="s">
        <v>31485</v>
      </c>
      <c r="B9375" t="s">
        <v>9172</v>
      </c>
      <c r="C9375" t="s">
        <v>18997</v>
      </c>
      <c r="D9375">
        <v>39</v>
      </c>
      <c r="E9375" t="s">
        <v>31486</v>
      </c>
      <c r="F9375" t="s">
        <v>31487</v>
      </c>
      <c r="G9375">
        <v>2012</v>
      </c>
      <c r="H9375" s="1">
        <v>41135</v>
      </c>
      <c r="I9375" t="s">
        <v>31430</v>
      </c>
      <c r="J9375" t="s">
        <v>31431</v>
      </c>
      <c r="K9375" t="s">
        <v>96544</v>
      </c>
      <c r="L9375" t="s">
        <v>29077</v>
      </c>
      <c r="M9375" s="3">
        <v>0.63400000000000001</v>
      </c>
      <c r="N9375" s="3">
        <v>0.66500000000000004</v>
      </c>
      <c r="O9375">
        <v>6</v>
      </c>
      <c r="P9375">
        <v>-5.984</v>
      </c>
      <c r="Q9375" t="s">
        <v>96533</v>
      </c>
      <c r="R9375" s="3">
        <v>0.17599999999999999</v>
      </c>
      <c r="S9375" s="3">
        <v>1.72E-2</v>
      </c>
      <c r="T9375" s="3">
        <v>0</v>
      </c>
      <c r="U9375" s="3">
        <v>0.36499999999999999</v>
      </c>
      <c r="V9375" s="3">
        <v>0.61099999999999999</v>
      </c>
      <c r="W9375">
        <v>131.108</v>
      </c>
      <c r="X9375">
        <v>237800</v>
      </c>
    </row>
    <row r="9376" spans="1:24" x14ac:dyDescent="0.3">
      <c r="A9376" t="s">
        <v>31488</v>
      </c>
      <c r="B9376" t="s">
        <v>31489</v>
      </c>
      <c r="C9376" t="s">
        <v>7004</v>
      </c>
      <c r="D9376">
        <v>65</v>
      </c>
      <c r="E9376" t="s">
        <v>31490</v>
      </c>
      <c r="F9376" t="s">
        <v>31491</v>
      </c>
      <c r="G9376">
        <v>2016</v>
      </c>
      <c r="H9376" s="1">
        <v>42671</v>
      </c>
      <c r="I9376" t="s">
        <v>31430</v>
      </c>
      <c r="J9376" t="s">
        <v>31431</v>
      </c>
      <c r="K9376" t="s">
        <v>96544</v>
      </c>
      <c r="L9376" t="s">
        <v>29077</v>
      </c>
      <c r="M9376" s="3">
        <v>0.59199999999999997</v>
      </c>
      <c r="N9376" s="3">
        <v>0.70099999999999996</v>
      </c>
      <c r="O9376">
        <v>10</v>
      </c>
      <c r="P9376">
        <v>-4.0140000000000002</v>
      </c>
      <c r="Q9376" t="s">
        <v>96533</v>
      </c>
      <c r="R9376" s="3">
        <v>8.5800000000000001E-2</v>
      </c>
      <c r="S9376" s="3">
        <v>4.5100000000000001E-2</v>
      </c>
      <c r="T9376" s="3">
        <v>0</v>
      </c>
      <c r="U9376" s="3">
        <v>0.32700000000000001</v>
      </c>
      <c r="V9376" s="3">
        <v>0.28199999999999997</v>
      </c>
      <c r="W9376">
        <v>129.501</v>
      </c>
      <c r="X9376">
        <v>280615</v>
      </c>
    </row>
    <row r="9377" spans="1:24" x14ac:dyDescent="0.3">
      <c r="A9377" t="s">
        <v>31492</v>
      </c>
      <c r="B9377" t="s">
        <v>31493</v>
      </c>
      <c r="C9377" t="s">
        <v>26042</v>
      </c>
      <c r="D9377">
        <v>54</v>
      </c>
      <c r="E9377" t="s">
        <v>31494</v>
      </c>
      <c r="F9377" t="s">
        <v>31495</v>
      </c>
      <c r="G9377">
        <v>2012</v>
      </c>
      <c r="H9377" s="1">
        <v>41184</v>
      </c>
      <c r="I9377" t="s">
        <v>31430</v>
      </c>
      <c r="J9377" t="s">
        <v>31431</v>
      </c>
      <c r="K9377" t="s">
        <v>96544</v>
      </c>
      <c r="L9377" t="s">
        <v>29077</v>
      </c>
      <c r="M9377" s="3">
        <v>0.45600000000000002</v>
      </c>
      <c r="N9377" s="3">
        <v>0.76</v>
      </c>
      <c r="O9377">
        <v>1</v>
      </c>
      <c r="P9377">
        <v>-3.0150000000000001</v>
      </c>
      <c r="Q9377" t="s">
        <v>96533</v>
      </c>
      <c r="R9377" s="3">
        <v>9.8799999999999999E-2</v>
      </c>
      <c r="S9377" s="3">
        <v>3.3700000000000001E-2</v>
      </c>
      <c r="T9377" s="3">
        <v>0</v>
      </c>
      <c r="U9377" s="3">
        <v>0.22800000000000001</v>
      </c>
      <c r="V9377" s="3">
        <v>0.189</v>
      </c>
      <c r="W9377">
        <v>148.06299999999999</v>
      </c>
      <c r="X9377">
        <v>198920</v>
      </c>
    </row>
    <row r="9378" spans="1:24" x14ac:dyDescent="0.3">
      <c r="A9378" t="s">
        <v>25466</v>
      </c>
      <c r="B9378" t="s">
        <v>25467</v>
      </c>
      <c r="C9378" t="s">
        <v>22881</v>
      </c>
      <c r="D9378">
        <v>61</v>
      </c>
      <c r="E9378" t="s">
        <v>25468</v>
      </c>
      <c r="F9378" t="s">
        <v>25467</v>
      </c>
      <c r="G9378">
        <v>2016</v>
      </c>
      <c r="H9378" s="1">
        <v>42671</v>
      </c>
      <c r="I9378" t="s">
        <v>31430</v>
      </c>
      <c r="J9378" t="s">
        <v>31431</v>
      </c>
      <c r="K9378" t="s">
        <v>96544</v>
      </c>
      <c r="L9378" t="s">
        <v>29077</v>
      </c>
      <c r="M9378" s="3">
        <v>0.89700000000000002</v>
      </c>
      <c r="N9378" s="3">
        <v>0.66100000000000003</v>
      </c>
      <c r="O9378">
        <v>8</v>
      </c>
      <c r="P9378">
        <v>-6.2</v>
      </c>
      <c r="Q9378" t="s">
        <v>96533</v>
      </c>
      <c r="R9378" s="3">
        <v>0.27</v>
      </c>
      <c r="S9378" s="3">
        <v>6.3299999999999995E-2</v>
      </c>
      <c r="T9378" s="3">
        <v>0</v>
      </c>
      <c r="U9378" s="3">
        <v>0.11600000000000001</v>
      </c>
      <c r="V9378" s="3">
        <v>0.193</v>
      </c>
      <c r="W9378">
        <v>127.081</v>
      </c>
      <c r="X9378">
        <v>334467</v>
      </c>
    </row>
    <row r="9379" spans="1:24" x14ac:dyDescent="0.3">
      <c r="A9379" t="s">
        <v>31496</v>
      </c>
      <c r="B9379" t="s">
        <v>31497</v>
      </c>
      <c r="C9379" t="s">
        <v>31498</v>
      </c>
      <c r="D9379">
        <v>55</v>
      </c>
      <c r="E9379" t="s">
        <v>31499</v>
      </c>
      <c r="F9379" t="s">
        <v>31500</v>
      </c>
      <c r="G9379">
        <v>2016</v>
      </c>
      <c r="H9379" s="1">
        <v>42604</v>
      </c>
      <c r="I9379" t="s">
        <v>31430</v>
      </c>
      <c r="J9379" t="s">
        <v>31431</v>
      </c>
      <c r="K9379" t="s">
        <v>96544</v>
      </c>
      <c r="L9379" t="s">
        <v>29077</v>
      </c>
      <c r="M9379" s="3">
        <v>0.84199999999999997</v>
      </c>
      <c r="N9379" s="3">
        <v>0.498</v>
      </c>
      <c r="O9379">
        <v>1</v>
      </c>
      <c r="P9379">
        <v>-6.8380000000000001</v>
      </c>
      <c r="Q9379" t="s">
        <v>96533</v>
      </c>
      <c r="R9379" s="3">
        <v>0.505</v>
      </c>
      <c r="S9379" s="3">
        <v>7.4700000000000003E-2</v>
      </c>
      <c r="T9379" s="3">
        <v>0</v>
      </c>
      <c r="U9379" s="3">
        <v>0.123</v>
      </c>
      <c r="V9379" s="3">
        <v>0.32</v>
      </c>
      <c r="W9379">
        <v>150.93299999999999</v>
      </c>
      <c r="X9379">
        <v>179507</v>
      </c>
    </row>
    <row r="9380" spans="1:24" x14ac:dyDescent="0.3">
      <c r="A9380" t="s">
        <v>10368</v>
      </c>
      <c r="B9380" t="s">
        <v>10369</v>
      </c>
      <c r="C9380" t="s">
        <v>683</v>
      </c>
      <c r="D9380">
        <v>72</v>
      </c>
      <c r="E9380" t="s">
        <v>10370</v>
      </c>
      <c r="F9380" t="s">
        <v>10369</v>
      </c>
      <c r="G9380">
        <v>2016</v>
      </c>
      <c r="H9380" s="1">
        <v>42573</v>
      </c>
      <c r="I9380" t="s">
        <v>31430</v>
      </c>
      <c r="J9380" t="s">
        <v>31431</v>
      </c>
      <c r="K9380" t="s">
        <v>96544</v>
      </c>
      <c r="L9380" t="s">
        <v>29077</v>
      </c>
      <c r="M9380" s="3">
        <v>0.45700000000000002</v>
      </c>
      <c r="N9380" s="3">
        <v>0.89900000000000002</v>
      </c>
      <c r="O9380">
        <v>10</v>
      </c>
      <c r="P9380">
        <v>-2.5910000000000002</v>
      </c>
      <c r="Q9380" t="s">
        <v>96533</v>
      </c>
      <c r="R9380" s="3">
        <v>0.13200000000000001</v>
      </c>
      <c r="S9380" s="3">
        <v>1.9E-3</v>
      </c>
      <c r="T9380" s="3">
        <v>0</v>
      </c>
      <c r="U9380" s="3">
        <v>0.83099999999999996</v>
      </c>
      <c r="V9380" s="3">
        <v>0.29799999999999999</v>
      </c>
      <c r="W9380">
        <v>147.268</v>
      </c>
      <c r="X9380">
        <v>215510</v>
      </c>
    </row>
    <row r="9381" spans="1:24" x14ac:dyDescent="0.3">
      <c r="A9381" t="s">
        <v>31501</v>
      </c>
      <c r="B9381" t="s">
        <v>26702</v>
      </c>
      <c r="C9381" t="s">
        <v>8630</v>
      </c>
      <c r="D9381">
        <v>5</v>
      </c>
      <c r="E9381" t="s">
        <v>26663</v>
      </c>
      <c r="F9381" t="s">
        <v>26664</v>
      </c>
      <c r="G9381">
        <v>2017</v>
      </c>
      <c r="H9381" s="1">
        <v>42769</v>
      </c>
      <c r="I9381" t="s">
        <v>31430</v>
      </c>
      <c r="J9381" t="s">
        <v>31431</v>
      </c>
      <c r="K9381" t="s">
        <v>96544</v>
      </c>
      <c r="L9381" t="s">
        <v>29077</v>
      </c>
      <c r="M9381" s="3">
        <v>0.68400000000000005</v>
      </c>
      <c r="N9381" s="3">
        <v>0.54900000000000004</v>
      </c>
      <c r="O9381">
        <v>9</v>
      </c>
      <c r="P9381">
        <v>-5.6950000000000003</v>
      </c>
      <c r="Q9381" t="s">
        <v>35187</v>
      </c>
      <c r="R9381" s="3">
        <v>0.248</v>
      </c>
      <c r="S9381" s="3">
        <v>0.11</v>
      </c>
      <c r="T9381" s="3">
        <v>0</v>
      </c>
      <c r="U9381" s="3">
        <v>0.125</v>
      </c>
      <c r="V9381" s="3">
        <v>0.27700000000000002</v>
      </c>
      <c r="W9381">
        <v>81.441000000000003</v>
      </c>
      <c r="X9381">
        <v>222360</v>
      </c>
    </row>
    <row r="9382" spans="1:24" x14ac:dyDescent="0.3">
      <c r="A9382" t="s">
        <v>31502</v>
      </c>
      <c r="B9382" t="s">
        <v>31503</v>
      </c>
      <c r="C9382" t="s">
        <v>31504</v>
      </c>
      <c r="D9382">
        <v>47</v>
      </c>
      <c r="E9382" t="s">
        <v>31505</v>
      </c>
      <c r="F9382" t="s">
        <v>31503</v>
      </c>
      <c r="G9382">
        <v>2015</v>
      </c>
      <c r="H9382" s="1">
        <v>42233</v>
      </c>
      <c r="I9382" t="s">
        <v>31430</v>
      </c>
      <c r="J9382" t="s">
        <v>31431</v>
      </c>
      <c r="K9382" t="s">
        <v>96544</v>
      </c>
      <c r="L9382" t="s">
        <v>29077</v>
      </c>
      <c r="M9382" s="3">
        <v>0.45</v>
      </c>
      <c r="N9382" s="3">
        <v>0.44900000000000001</v>
      </c>
      <c r="O9382">
        <v>2</v>
      </c>
      <c r="P9382">
        <v>-12.037000000000001</v>
      </c>
      <c r="Q9382" t="s">
        <v>35187</v>
      </c>
      <c r="R9382" s="3">
        <v>0.156</v>
      </c>
      <c r="S9382" s="3">
        <v>7.9100000000000004E-3</v>
      </c>
      <c r="T9382" s="3">
        <v>0</v>
      </c>
      <c r="U9382" s="3">
        <v>0.17299999999999999</v>
      </c>
      <c r="V9382" s="3">
        <v>0.13900000000000001</v>
      </c>
      <c r="W9382">
        <v>135.44999999999999</v>
      </c>
      <c r="X9382">
        <v>220934</v>
      </c>
    </row>
    <row r="9383" spans="1:24" x14ac:dyDescent="0.3">
      <c r="A9383" t="s">
        <v>31506</v>
      </c>
      <c r="B9383" t="s">
        <v>31507</v>
      </c>
      <c r="C9383" t="s">
        <v>20955</v>
      </c>
      <c r="D9383">
        <v>60</v>
      </c>
      <c r="E9383" t="s">
        <v>31508</v>
      </c>
      <c r="F9383" t="s">
        <v>31509</v>
      </c>
      <c r="G9383">
        <v>2015</v>
      </c>
      <c r="H9383" s="1">
        <v>42293</v>
      </c>
      <c r="I9383" t="s">
        <v>31430</v>
      </c>
      <c r="J9383" t="s">
        <v>31431</v>
      </c>
      <c r="K9383" t="s">
        <v>96544</v>
      </c>
      <c r="L9383" t="s">
        <v>29077</v>
      </c>
      <c r="M9383" s="3">
        <v>0.754</v>
      </c>
      <c r="N9383" s="3">
        <v>0.90900000000000003</v>
      </c>
      <c r="O9383">
        <v>6</v>
      </c>
      <c r="P9383">
        <v>-3.323</v>
      </c>
      <c r="Q9383" t="s">
        <v>96533</v>
      </c>
      <c r="R9383" s="3">
        <v>0.23</v>
      </c>
      <c r="S9383" s="3">
        <v>0.13800000000000001</v>
      </c>
      <c r="T9383" s="3">
        <v>0</v>
      </c>
      <c r="U9383" s="3">
        <v>0.28100000000000003</v>
      </c>
      <c r="V9383" s="3">
        <v>0.59099999999999997</v>
      </c>
      <c r="W9383">
        <v>126.994</v>
      </c>
      <c r="X9383">
        <v>220079</v>
      </c>
    </row>
    <row r="9384" spans="1:24" x14ac:dyDescent="0.3">
      <c r="A9384" t="s">
        <v>31510</v>
      </c>
      <c r="B9384" t="s">
        <v>26777</v>
      </c>
      <c r="C9384" t="s">
        <v>8068</v>
      </c>
      <c r="D9384">
        <v>3</v>
      </c>
      <c r="E9384" t="s">
        <v>10465</v>
      </c>
      <c r="F9384" t="s">
        <v>10466</v>
      </c>
      <c r="G9384">
        <v>2017</v>
      </c>
      <c r="H9384" s="1">
        <v>42812</v>
      </c>
      <c r="I9384" t="s">
        <v>31430</v>
      </c>
      <c r="J9384" t="s">
        <v>31431</v>
      </c>
      <c r="K9384" t="s">
        <v>96544</v>
      </c>
      <c r="L9384" t="s">
        <v>29077</v>
      </c>
      <c r="M9384" s="3">
        <v>0.877</v>
      </c>
      <c r="N9384" s="3">
        <v>0.39100000000000001</v>
      </c>
      <c r="O9384">
        <v>1</v>
      </c>
      <c r="P9384">
        <v>-8.1959999999999997</v>
      </c>
      <c r="Q9384" t="s">
        <v>35187</v>
      </c>
      <c r="R9384" s="3">
        <v>6.3E-2</v>
      </c>
      <c r="S9384" s="3">
        <v>3.1699999999999999E-2</v>
      </c>
      <c r="T9384" s="3">
        <v>5.0199999999999995E-4</v>
      </c>
      <c r="U9384" s="3">
        <v>9.4500000000000001E-2</v>
      </c>
      <c r="V9384" s="3">
        <v>0.122</v>
      </c>
      <c r="W9384">
        <v>131.018</v>
      </c>
      <c r="X9384">
        <v>189230</v>
      </c>
    </row>
    <row r="9385" spans="1:24" x14ac:dyDescent="0.3">
      <c r="A9385" t="s">
        <v>31511</v>
      </c>
      <c r="B9385" t="s">
        <v>31512</v>
      </c>
      <c r="C9385" t="s">
        <v>21026</v>
      </c>
      <c r="D9385">
        <v>35</v>
      </c>
      <c r="E9385" t="s">
        <v>31513</v>
      </c>
      <c r="F9385" t="s">
        <v>31514</v>
      </c>
      <c r="G9385">
        <v>2010</v>
      </c>
      <c r="H9385" s="1">
        <v>40515</v>
      </c>
      <c r="I9385" t="s">
        <v>31430</v>
      </c>
      <c r="J9385" t="s">
        <v>31431</v>
      </c>
      <c r="K9385" t="s">
        <v>96544</v>
      </c>
      <c r="L9385" t="s">
        <v>29077</v>
      </c>
      <c r="M9385" s="3">
        <v>0.45700000000000002</v>
      </c>
      <c r="N9385" s="3">
        <v>0.89500000000000002</v>
      </c>
      <c r="O9385">
        <v>1</v>
      </c>
      <c r="P9385">
        <v>-5.9870000000000001</v>
      </c>
      <c r="Q9385" t="s">
        <v>35187</v>
      </c>
      <c r="R9385" s="3">
        <v>7.22E-2</v>
      </c>
      <c r="S9385" s="3">
        <v>1.1199999999999999E-3</v>
      </c>
      <c r="T9385" s="3">
        <v>0</v>
      </c>
      <c r="U9385" s="3">
        <v>0.52300000000000002</v>
      </c>
      <c r="V9385" s="3">
        <v>0.23599999999999999</v>
      </c>
      <c r="W9385">
        <v>139.923</v>
      </c>
      <c r="X9385">
        <v>249800</v>
      </c>
    </row>
    <row r="9386" spans="1:24" x14ac:dyDescent="0.3">
      <c r="A9386" t="s">
        <v>31515</v>
      </c>
      <c r="B9386" t="s">
        <v>29863</v>
      </c>
      <c r="C9386" t="s">
        <v>8617</v>
      </c>
      <c r="D9386">
        <v>2</v>
      </c>
      <c r="E9386" t="s">
        <v>29873</v>
      </c>
      <c r="F9386" t="s">
        <v>8619</v>
      </c>
      <c r="G9386">
        <v>2014</v>
      </c>
      <c r="H9386" s="1">
        <v>41640</v>
      </c>
      <c r="I9386" t="s">
        <v>31430</v>
      </c>
      <c r="J9386" t="s">
        <v>31431</v>
      </c>
      <c r="K9386" t="s">
        <v>96544</v>
      </c>
      <c r="L9386" t="s">
        <v>29077</v>
      </c>
      <c r="M9386" s="3">
        <v>0.68100000000000005</v>
      </c>
      <c r="N9386" s="3">
        <v>0.40699999999999997</v>
      </c>
      <c r="O9386">
        <v>9</v>
      </c>
      <c r="P9386">
        <v>-9.7949999999999999</v>
      </c>
      <c r="Q9386" t="s">
        <v>35187</v>
      </c>
      <c r="R9386" s="3">
        <v>0.504</v>
      </c>
      <c r="S9386" s="3">
        <v>3.0499999999999999E-2</v>
      </c>
      <c r="T9386" s="3">
        <v>0</v>
      </c>
      <c r="U9386" s="3">
        <v>9.1899999999999996E-2</v>
      </c>
      <c r="V9386" s="3">
        <v>0.155</v>
      </c>
      <c r="W9386">
        <v>193.12200000000001</v>
      </c>
      <c r="X9386">
        <v>233507</v>
      </c>
    </row>
    <row r="9387" spans="1:24" x14ac:dyDescent="0.3">
      <c r="A9387" t="s">
        <v>31516</v>
      </c>
      <c r="B9387" t="s">
        <v>31517</v>
      </c>
      <c r="C9387" t="s">
        <v>21026</v>
      </c>
      <c r="D9387">
        <v>0</v>
      </c>
      <c r="E9387" t="s">
        <v>31518</v>
      </c>
      <c r="F9387" t="s">
        <v>31517</v>
      </c>
      <c r="G9387">
        <v>2010</v>
      </c>
      <c r="H9387" s="1">
        <v>40246</v>
      </c>
      <c r="I9387" t="s">
        <v>31430</v>
      </c>
      <c r="J9387" t="s">
        <v>31431</v>
      </c>
      <c r="K9387" t="s">
        <v>96544</v>
      </c>
      <c r="L9387" t="s">
        <v>29077</v>
      </c>
      <c r="M9387" s="3">
        <v>0.58099999999999996</v>
      </c>
      <c r="N9387" s="3">
        <v>0.81899999999999995</v>
      </c>
      <c r="O9387">
        <v>4</v>
      </c>
      <c r="P9387">
        <v>-3.8340000000000001</v>
      </c>
      <c r="Q9387" t="s">
        <v>96533</v>
      </c>
      <c r="R9387" s="3">
        <v>0.317</v>
      </c>
      <c r="S9387" s="3">
        <v>0.14099999999999999</v>
      </c>
      <c r="T9387" s="3">
        <v>0</v>
      </c>
      <c r="U9387" s="3">
        <v>0.32500000000000001</v>
      </c>
      <c r="V9387" s="3">
        <v>0.56100000000000005</v>
      </c>
      <c r="W9387">
        <v>154.28700000000001</v>
      </c>
      <c r="X9387">
        <v>219888</v>
      </c>
    </row>
    <row r="9388" spans="1:24" x14ac:dyDescent="0.3">
      <c r="A9388" t="s">
        <v>31519</v>
      </c>
      <c r="B9388" t="s">
        <v>31520</v>
      </c>
      <c r="C9388" t="s">
        <v>13325</v>
      </c>
      <c r="D9388">
        <v>61</v>
      </c>
      <c r="E9388" t="s">
        <v>28071</v>
      </c>
      <c r="F9388" t="s">
        <v>28072</v>
      </c>
      <c r="G9388">
        <v>2015</v>
      </c>
      <c r="H9388" s="1">
        <v>42080</v>
      </c>
      <c r="I9388" t="s">
        <v>31430</v>
      </c>
      <c r="J9388" t="s">
        <v>31431</v>
      </c>
      <c r="K9388" t="s">
        <v>96544</v>
      </c>
      <c r="L9388" t="s">
        <v>29077</v>
      </c>
      <c r="M9388" s="3">
        <v>0.65100000000000002</v>
      </c>
      <c r="N9388" s="3">
        <v>0.74099999999999999</v>
      </c>
      <c r="O9388">
        <v>4</v>
      </c>
      <c r="P9388">
        <v>-5.0670000000000002</v>
      </c>
      <c r="Q9388" t="s">
        <v>96533</v>
      </c>
      <c r="R9388" s="3">
        <v>4.0800000000000003E-2</v>
      </c>
      <c r="S9388" s="3">
        <v>2.9299999999999999E-3</v>
      </c>
      <c r="T9388" s="3">
        <v>1.2E-5</v>
      </c>
      <c r="U9388" s="3">
        <v>0.217</v>
      </c>
      <c r="V9388" s="3">
        <v>0.38600000000000001</v>
      </c>
      <c r="W9388">
        <v>168.02</v>
      </c>
      <c r="X9388">
        <v>232773</v>
      </c>
    </row>
    <row r="9389" spans="1:24" x14ac:dyDescent="0.3">
      <c r="A9389" t="s">
        <v>31521</v>
      </c>
      <c r="B9389" t="s">
        <v>31522</v>
      </c>
      <c r="C9389" t="s">
        <v>18997</v>
      </c>
      <c r="D9389">
        <v>59</v>
      </c>
      <c r="E9389" t="s">
        <v>31523</v>
      </c>
      <c r="F9389" t="s">
        <v>31524</v>
      </c>
      <c r="G9389">
        <v>2013</v>
      </c>
      <c r="H9389" s="1">
        <v>41275</v>
      </c>
      <c r="I9389" t="s">
        <v>31430</v>
      </c>
      <c r="J9389" t="s">
        <v>31431</v>
      </c>
      <c r="K9389" t="s">
        <v>96544</v>
      </c>
      <c r="L9389" t="s">
        <v>29077</v>
      </c>
      <c r="M9389" s="3">
        <v>0.55400000000000005</v>
      </c>
      <c r="N9389" s="3">
        <v>0.89900000000000002</v>
      </c>
      <c r="O9389">
        <v>8</v>
      </c>
      <c r="P9389">
        <v>-4.5730000000000004</v>
      </c>
      <c r="Q9389" t="s">
        <v>35187</v>
      </c>
      <c r="R9389" s="3">
        <v>0.40799999999999997</v>
      </c>
      <c r="S9389" s="3">
        <v>5.21E-2</v>
      </c>
      <c r="T9389" s="3">
        <v>0</v>
      </c>
      <c r="U9389" s="3">
        <v>5.6800000000000003E-2</v>
      </c>
      <c r="V9389" s="3">
        <v>0.55200000000000005</v>
      </c>
      <c r="W9389">
        <v>171.96600000000001</v>
      </c>
      <c r="X9389">
        <v>227893</v>
      </c>
    </row>
    <row r="9390" spans="1:24" x14ac:dyDescent="0.3">
      <c r="A9390" t="s">
        <v>31525</v>
      </c>
      <c r="B9390" t="s">
        <v>31526</v>
      </c>
      <c r="C9390" t="s">
        <v>22881</v>
      </c>
      <c r="D9390">
        <v>55</v>
      </c>
      <c r="E9390" t="s">
        <v>31527</v>
      </c>
      <c r="F9390" t="s">
        <v>31528</v>
      </c>
      <c r="G9390">
        <v>2017</v>
      </c>
      <c r="H9390" s="1">
        <v>42762</v>
      </c>
      <c r="I9390" t="s">
        <v>31430</v>
      </c>
      <c r="J9390" t="s">
        <v>31431</v>
      </c>
      <c r="K9390" t="s">
        <v>96544</v>
      </c>
      <c r="L9390" t="s">
        <v>29077</v>
      </c>
      <c r="M9390" s="3">
        <v>0.78600000000000003</v>
      </c>
      <c r="N9390" s="3">
        <v>0.625</v>
      </c>
      <c r="O9390">
        <v>6</v>
      </c>
      <c r="P9390">
        <v>-4.194</v>
      </c>
      <c r="Q9390" t="s">
        <v>35187</v>
      </c>
      <c r="R9390" s="3">
        <v>5.4199999999999998E-2</v>
      </c>
      <c r="S9390" s="3">
        <v>0.29299999999999998</v>
      </c>
      <c r="T9390" s="3">
        <v>0</v>
      </c>
      <c r="U9390" s="3">
        <v>0.15</v>
      </c>
      <c r="V9390" s="3">
        <v>0.216</v>
      </c>
      <c r="W9390">
        <v>123.983</v>
      </c>
      <c r="X9390">
        <v>248506</v>
      </c>
    </row>
    <row r="9391" spans="1:24" x14ac:dyDescent="0.3">
      <c r="A9391" t="s">
        <v>21318</v>
      </c>
      <c r="B9391" t="s">
        <v>21319</v>
      </c>
      <c r="C9391" t="s">
        <v>10801</v>
      </c>
      <c r="D9391">
        <v>11</v>
      </c>
      <c r="E9391" t="s">
        <v>21320</v>
      </c>
      <c r="F9391" t="s">
        <v>21319</v>
      </c>
      <c r="G9391">
        <v>2017</v>
      </c>
      <c r="H9391" s="1">
        <v>42818</v>
      </c>
      <c r="I9391" t="s">
        <v>31430</v>
      </c>
      <c r="J9391" t="s">
        <v>31431</v>
      </c>
      <c r="K9391" t="s">
        <v>96544</v>
      </c>
      <c r="L9391" t="s">
        <v>29077</v>
      </c>
      <c r="M9391" s="3">
        <v>0.73199999999999998</v>
      </c>
      <c r="N9391" s="3">
        <v>0.75</v>
      </c>
      <c r="O9391">
        <v>11</v>
      </c>
      <c r="P9391">
        <v>-6.3659999999999997</v>
      </c>
      <c r="Q9391" t="s">
        <v>96533</v>
      </c>
      <c r="R9391" s="3">
        <v>0.23100000000000001</v>
      </c>
      <c r="S9391" s="3">
        <v>2.64E-3</v>
      </c>
      <c r="T9391" s="3">
        <v>0</v>
      </c>
      <c r="U9391" s="3">
        <v>0.109</v>
      </c>
      <c r="V9391" s="3">
        <v>0.40100000000000002</v>
      </c>
      <c r="W9391">
        <v>155.096</v>
      </c>
      <c r="X9391">
        <v>182707</v>
      </c>
    </row>
    <row r="9392" spans="1:24" x14ac:dyDescent="0.3">
      <c r="A9392" t="s">
        <v>31529</v>
      </c>
      <c r="B9392" t="s">
        <v>31530</v>
      </c>
      <c r="C9392" t="s">
        <v>10801</v>
      </c>
      <c r="D9392">
        <v>76</v>
      </c>
      <c r="E9392" t="s">
        <v>31531</v>
      </c>
      <c r="F9392" t="s">
        <v>31532</v>
      </c>
      <c r="G9392">
        <v>2016</v>
      </c>
      <c r="H9392" s="1">
        <v>42517</v>
      </c>
      <c r="I9392" t="s">
        <v>31430</v>
      </c>
      <c r="J9392" t="s">
        <v>31431</v>
      </c>
      <c r="K9392" t="s">
        <v>96544</v>
      </c>
      <c r="L9392" t="s">
        <v>29077</v>
      </c>
      <c r="M9392" s="3">
        <v>0.79500000000000004</v>
      </c>
      <c r="N9392" s="3">
        <v>0.56799999999999995</v>
      </c>
      <c r="O9392">
        <v>5</v>
      </c>
      <c r="P9392">
        <v>-7.8170000000000002</v>
      </c>
      <c r="Q9392" t="s">
        <v>96533</v>
      </c>
      <c r="R9392" s="3">
        <v>0.14199999999999999</v>
      </c>
      <c r="S9392" s="3">
        <v>5.4100000000000002E-2</v>
      </c>
      <c r="T9392" s="3">
        <v>0</v>
      </c>
      <c r="U9392" s="3">
        <v>0.108</v>
      </c>
      <c r="V9392" s="3">
        <v>0.47799999999999998</v>
      </c>
      <c r="W9392">
        <v>136.173</v>
      </c>
      <c r="X9392">
        <v>198944</v>
      </c>
    </row>
    <row r="9393" spans="1:24" x14ac:dyDescent="0.3">
      <c r="A9393" t="s">
        <v>31533</v>
      </c>
      <c r="B9393" t="s">
        <v>31534</v>
      </c>
      <c r="C9393" t="s">
        <v>9961</v>
      </c>
      <c r="D9393">
        <v>51</v>
      </c>
      <c r="E9393" t="s">
        <v>31535</v>
      </c>
      <c r="F9393" t="s">
        <v>31536</v>
      </c>
      <c r="G9393">
        <v>2016</v>
      </c>
      <c r="H9393" s="1">
        <v>42581</v>
      </c>
      <c r="I9393" t="s">
        <v>31430</v>
      </c>
      <c r="J9393" t="s">
        <v>31431</v>
      </c>
      <c r="K9393" t="s">
        <v>96544</v>
      </c>
      <c r="L9393" t="s">
        <v>29077</v>
      </c>
      <c r="M9393" s="3">
        <v>0.83499999999999996</v>
      </c>
      <c r="N9393" s="3">
        <v>0.58399999999999996</v>
      </c>
      <c r="O9393">
        <v>4</v>
      </c>
      <c r="P9393">
        <v>-9.02</v>
      </c>
      <c r="Q9393" t="s">
        <v>96533</v>
      </c>
      <c r="R9393" s="3">
        <v>6.5500000000000003E-2</v>
      </c>
      <c r="S9393" s="3">
        <v>5.7000000000000002E-2</v>
      </c>
      <c r="T9393" s="3">
        <v>0</v>
      </c>
      <c r="U9393" s="3">
        <v>0.35499999999999998</v>
      </c>
      <c r="V9393" s="3">
        <v>0.17100000000000001</v>
      </c>
      <c r="W9393">
        <v>119.98699999999999</v>
      </c>
      <c r="X9393">
        <v>270280</v>
      </c>
    </row>
    <row r="9394" spans="1:24" x14ac:dyDescent="0.3">
      <c r="A9394" t="s">
        <v>31537</v>
      </c>
      <c r="B9394" t="s">
        <v>31538</v>
      </c>
      <c r="C9394" t="s">
        <v>31539</v>
      </c>
      <c r="D9394">
        <v>63</v>
      </c>
      <c r="E9394" t="s">
        <v>31540</v>
      </c>
      <c r="F9394" t="s">
        <v>31538</v>
      </c>
      <c r="G9394">
        <v>2017</v>
      </c>
      <c r="H9394" s="1">
        <v>42909</v>
      </c>
      <c r="I9394" t="s">
        <v>31430</v>
      </c>
      <c r="J9394" t="s">
        <v>31431</v>
      </c>
      <c r="K9394" t="s">
        <v>96544</v>
      </c>
      <c r="L9394" t="s">
        <v>29077</v>
      </c>
      <c r="M9394" s="3">
        <v>0.91300000000000003</v>
      </c>
      <c r="N9394" s="3">
        <v>0.498</v>
      </c>
      <c r="O9394">
        <v>2</v>
      </c>
      <c r="P9394">
        <v>-10.742000000000001</v>
      </c>
      <c r="Q9394" t="s">
        <v>35187</v>
      </c>
      <c r="R9394" s="3">
        <v>0.16500000000000001</v>
      </c>
      <c r="S9394" s="3">
        <v>8.2900000000000001E-2</v>
      </c>
      <c r="T9394" s="3">
        <v>3.6900000000000002E-2</v>
      </c>
      <c r="U9394" s="3">
        <v>7.9899999999999999E-2</v>
      </c>
      <c r="V9394" s="3">
        <v>0.217</v>
      </c>
      <c r="W9394">
        <v>123.97499999999999</v>
      </c>
      <c r="X9394">
        <v>261733</v>
      </c>
    </row>
    <row r="9395" spans="1:24" x14ac:dyDescent="0.3">
      <c r="A9395" t="s">
        <v>31541</v>
      </c>
      <c r="B9395" t="s">
        <v>31542</v>
      </c>
      <c r="C9395" t="s">
        <v>16350</v>
      </c>
      <c r="D9395">
        <v>0</v>
      </c>
      <c r="E9395" t="s">
        <v>31543</v>
      </c>
      <c r="F9395" t="s">
        <v>31544</v>
      </c>
      <c r="G9395">
        <v>2017</v>
      </c>
      <c r="H9395" s="1">
        <v>42937</v>
      </c>
      <c r="I9395" t="s">
        <v>31430</v>
      </c>
      <c r="J9395" t="s">
        <v>31431</v>
      </c>
      <c r="K9395" t="s">
        <v>96544</v>
      </c>
      <c r="L9395" t="s">
        <v>29077</v>
      </c>
      <c r="M9395" s="3">
        <v>0.79400000000000004</v>
      </c>
      <c r="N9395" s="3">
        <v>0.72299999999999998</v>
      </c>
      <c r="O9395">
        <v>10</v>
      </c>
      <c r="P9395">
        <v>-5.2779999999999996</v>
      </c>
      <c r="Q9395" t="s">
        <v>96533</v>
      </c>
      <c r="R9395" s="3">
        <v>5.5E-2</v>
      </c>
      <c r="S9395" s="3">
        <v>3.3800000000000002E-3</v>
      </c>
      <c r="T9395" s="3">
        <v>3.7000000000000002E-6</v>
      </c>
      <c r="U9395" s="3">
        <v>0.14899999999999999</v>
      </c>
      <c r="V9395" s="3">
        <v>0.161</v>
      </c>
      <c r="W9395">
        <v>141.995</v>
      </c>
      <c r="X9395">
        <v>164781</v>
      </c>
    </row>
    <row r="9396" spans="1:24" x14ac:dyDescent="0.3">
      <c r="A9396" t="s">
        <v>31545</v>
      </c>
      <c r="B9396" t="s">
        <v>31546</v>
      </c>
      <c r="C9396" t="s">
        <v>16350</v>
      </c>
      <c r="D9396">
        <v>0</v>
      </c>
      <c r="E9396" t="s">
        <v>31543</v>
      </c>
      <c r="F9396" t="s">
        <v>31544</v>
      </c>
      <c r="G9396">
        <v>2017</v>
      </c>
      <c r="H9396" s="1">
        <v>42937</v>
      </c>
      <c r="I9396" t="s">
        <v>31430</v>
      </c>
      <c r="J9396" t="s">
        <v>31431</v>
      </c>
      <c r="K9396" t="s">
        <v>96544</v>
      </c>
      <c r="L9396" t="s">
        <v>29077</v>
      </c>
      <c r="M9396" s="3">
        <v>0.61099999999999999</v>
      </c>
      <c r="N9396" s="3">
        <v>0.57099999999999995</v>
      </c>
      <c r="O9396">
        <v>1</v>
      </c>
      <c r="P9396">
        <v>-6.3710000000000004</v>
      </c>
      <c r="Q9396" t="s">
        <v>35187</v>
      </c>
      <c r="R9396" s="3">
        <v>0.11899999999999999</v>
      </c>
      <c r="S9396" s="3">
        <v>3.62E-3</v>
      </c>
      <c r="T9396" s="3">
        <v>0</v>
      </c>
      <c r="U9396" s="3">
        <v>0.90200000000000002</v>
      </c>
      <c r="V9396" s="3">
        <v>0.17499999999999999</v>
      </c>
      <c r="W9396">
        <v>142.16200000000001</v>
      </c>
      <c r="X9396">
        <v>199447</v>
      </c>
    </row>
    <row r="9397" spans="1:24" x14ac:dyDescent="0.3">
      <c r="A9397" t="s">
        <v>31547</v>
      </c>
      <c r="B9397" t="s">
        <v>31548</v>
      </c>
      <c r="C9397" t="s">
        <v>16350</v>
      </c>
      <c r="D9397">
        <v>0</v>
      </c>
      <c r="E9397" t="s">
        <v>31543</v>
      </c>
      <c r="F9397" t="s">
        <v>31544</v>
      </c>
      <c r="G9397">
        <v>2017</v>
      </c>
      <c r="H9397" s="1">
        <v>42937</v>
      </c>
      <c r="I9397" t="s">
        <v>31430</v>
      </c>
      <c r="J9397" t="s">
        <v>31431</v>
      </c>
      <c r="K9397" t="s">
        <v>96544</v>
      </c>
      <c r="L9397" t="s">
        <v>29077</v>
      </c>
      <c r="M9397" s="3">
        <v>0.74199999999999999</v>
      </c>
      <c r="N9397" s="3">
        <v>0.60399999999999998</v>
      </c>
      <c r="O9397">
        <v>8</v>
      </c>
      <c r="P9397">
        <v>-7.2779999999999996</v>
      </c>
      <c r="Q9397" t="s">
        <v>96533</v>
      </c>
      <c r="R9397" s="3">
        <v>0.41499999999999998</v>
      </c>
      <c r="S9397" s="3">
        <v>3.2500000000000001E-2</v>
      </c>
      <c r="T9397" s="3">
        <v>0</v>
      </c>
      <c r="U9397" s="3">
        <v>0.59899999999999998</v>
      </c>
      <c r="V9397" s="3">
        <v>0.52</v>
      </c>
      <c r="W9397">
        <v>134.96</v>
      </c>
      <c r="X9397">
        <v>231786</v>
      </c>
    </row>
    <row r="9398" spans="1:24" x14ac:dyDescent="0.3">
      <c r="A9398" t="s">
        <v>31549</v>
      </c>
      <c r="B9398" t="s">
        <v>31550</v>
      </c>
      <c r="C9398" t="s">
        <v>13325</v>
      </c>
      <c r="D9398">
        <v>43</v>
      </c>
      <c r="E9398" t="s">
        <v>31551</v>
      </c>
      <c r="F9398" t="s">
        <v>31552</v>
      </c>
      <c r="G9398">
        <v>2012</v>
      </c>
      <c r="H9398" s="1">
        <v>41247</v>
      </c>
      <c r="I9398" t="s">
        <v>31430</v>
      </c>
      <c r="J9398" t="s">
        <v>31431</v>
      </c>
      <c r="K9398" t="s">
        <v>96544</v>
      </c>
      <c r="L9398" t="s">
        <v>29077</v>
      </c>
      <c r="M9398" s="3">
        <v>0.79900000000000004</v>
      </c>
      <c r="N9398" s="3">
        <v>0.82599999999999996</v>
      </c>
      <c r="O9398">
        <v>2</v>
      </c>
      <c r="P9398">
        <v>-4.8780000000000001</v>
      </c>
      <c r="Q9398" t="s">
        <v>35187</v>
      </c>
      <c r="R9398" s="3">
        <v>5.3199999999999997E-2</v>
      </c>
      <c r="S9398" s="3">
        <v>4.1300000000000003E-2</v>
      </c>
      <c r="T9398" s="3">
        <v>0</v>
      </c>
      <c r="U9398" s="3">
        <v>0.41199999999999998</v>
      </c>
      <c r="V9398" s="3">
        <v>0.32300000000000001</v>
      </c>
      <c r="W9398">
        <v>100.033</v>
      </c>
      <c r="X9398">
        <v>208627</v>
      </c>
    </row>
    <row r="9399" spans="1:24" x14ac:dyDescent="0.3">
      <c r="A9399" t="s">
        <v>31553</v>
      </c>
      <c r="B9399" t="s">
        <v>31554</v>
      </c>
      <c r="C9399" t="s">
        <v>21379</v>
      </c>
      <c r="D9399">
        <v>64</v>
      </c>
      <c r="E9399" t="s">
        <v>31555</v>
      </c>
      <c r="F9399" t="s">
        <v>31554</v>
      </c>
      <c r="G9399">
        <v>2012</v>
      </c>
      <c r="H9399" s="1">
        <v>40909</v>
      </c>
      <c r="I9399" t="s">
        <v>31430</v>
      </c>
      <c r="J9399" t="s">
        <v>31431</v>
      </c>
      <c r="K9399" t="s">
        <v>96544</v>
      </c>
      <c r="L9399" t="s">
        <v>29077</v>
      </c>
      <c r="M9399" s="3">
        <v>0.54100000000000004</v>
      </c>
      <c r="N9399" s="3">
        <v>0.73399999999999999</v>
      </c>
      <c r="O9399">
        <v>7</v>
      </c>
      <c r="P9399">
        <v>-4.2320000000000002</v>
      </c>
      <c r="Q9399" t="s">
        <v>96533</v>
      </c>
      <c r="R9399" s="3">
        <v>0.16600000000000001</v>
      </c>
      <c r="S9399" s="3">
        <v>6.2100000000000002E-2</v>
      </c>
      <c r="T9399" s="3">
        <v>0</v>
      </c>
      <c r="U9399" s="3">
        <v>0.12</v>
      </c>
      <c r="V9399" s="3">
        <v>0.32100000000000001</v>
      </c>
      <c r="W9399">
        <v>162.304</v>
      </c>
      <c r="X9399">
        <v>267720</v>
      </c>
    </row>
    <row r="9400" spans="1:24" x14ac:dyDescent="0.3">
      <c r="A9400" t="s">
        <v>31556</v>
      </c>
      <c r="B9400" t="s">
        <v>31557</v>
      </c>
      <c r="C9400" t="s">
        <v>8733</v>
      </c>
      <c r="D9400">
        <v>22</v>
      </c>
      <c r="E9400" t="s">
        <v>31558</v>
      </c>
      <c r="F9400" t="s">
        <v>31557</v>
      </c>
      <c r="G9400">
        <v>2017</v>
      </c>
      <c r="H9400" s="1">
        <v>42985</v>
      </c>
      <c r="I9400" t="s">
        <v>31430</v>
      </c>
      <c r="J9400" t="s">
        <v>31431</v>
      </c>
      <c r="K9400" t="s">
        <v>96544</v>
      </c>
      <c r="L9400" t="s">
        <v>29077</v>
      </c>
      <c r="M9400" s="3">
        <v>0.83799999999999997</v>
      </c>
      <c r="N9400" s="3">
        <v>0.77100000000000002</v>
      </c>
      <c r="O9400">
        <v>1</v>
      </c>
      <c r="P9400">
        <v>-3.7909999999999999</v>
      </c>
      <c r="Q9400" t="s">
        <v>35187</v>
      </c>
      <c r="R9400" s="3">
        <v>0.24399999999999999</v>
      </c>
      <c r="S9400" s="3">
        <v>1.17E-2</v>
      </c>
      <c r="T9400" s="3">
        <v>0</v>
      </c>
      <c r="U9400" s="3">
        <v>8.5300000000000001E-2</v>
      </c>
      <c r="V9400" s="3">
        <v>0.40500000000000003</v>
      </c>
      <c r="W9400">
        <v>175.95699999999999</v>
      </c>
      <c r="X9400">
        <v>245387</v>
      </c>
    </row>
    <row r="9401" spans="1:24" x14ac:dyDescent="0.3">
      <c r="A9401" t="s">
        <v>31559</v>
      </c>
      <c r="B9401" t="s">
        <v>31560</v>
      </c>
      <c r="C9401" t="s">
        <v>26958</v>
      </c>
      <c r="D9401">
        <v>74</v>
      </c>
      <c r="E9401" t="s">
        <v>31561</v>
      </c>
      <c r="F9401" t="s">
        <v>26958</v>
      </c>
      <c r="G9401">
        <v>2017</v>
      </c>
      <c r="H9401" s="1">
        <v>43014</v>
      </c>
      <c r="I9401" t="s">
        <v>31430</v>
      </c>
      <c r="J9401" t="s">
        <v>31431</v>
      </c>
      <c r="K9401" t="s">
        <v>96544</v>
      </c>
      <c r="L9401" t="s">
        <v>29077</v>
      </c>
      <c r="M9401" s="3">
        <v>0.93600000000000005</v>
      </c>
      <c r="N9401" s="3">
        <v>0.52300000000000002</v>
      </c>
      <c r="O9401">
        <v>5</v>
      </c>
      <c r="P9401">
        <v>-6.71</v>
      </c>
      <c r="Q9401" t="s">
        <v>35187</v>
      </c>
      <c r="R9401" s="3">
        <v>5.9700000000000003E-2</v>
      </c>
      <c r="S9401" s="3">
        <v>0.23899999999999999</v>
      </c>
      <c r="T9401" s="3">
        <v>0</v>
      </c>
      <c r="U9401" s="3">
        <v>0.11700000000000001</v>
      </c>
      <c r="V9401" s="3">
        <v>0.69899999999999995</v>
      </c>
      <c r="W9401">
        <v>119.889</v>
      </c>
      <c r="X9401">
        <v>124056</v>
      </c>
    </row>
    <row r="9402" spans="1:24" x14ac:dyDescent="0.3">
      <c r="A9402" t="s">
        <v>25577</v>
      </c>
      <c r="B9402" t="s">
        <v>21602</v>
      </c>
      <c r="C9402" t="s">
        <v>8068</v>
      </c>
      <c r="D9402">
        <v>7</v>
      </c>
      <c r="E9402" t="s">
        <v>25578</v>
      </c>
      <c r="F9402" t="s">
        <v>21604</v>
      </c>
      <c r="G9402">
        <v>2015</v>
      </c>
      <c r="H9402" s="1">
        <v>42267</v>
      </c>
      <c r="I9402" t="s">
        <v>31430</v>
      </c>
      <c r="J9402" t="s">
        <v>31431</v>
      </c>
      <c r="K9402" t="s">
        <v>96544</v>
      </c>
      <c r="L9402" t="s">
        <v>29077</v>
      </c>
      <c r="M9402" s="3">
        <v>0.85299999999999998</v>
      </c>
      <c r="N9402" s="3">
        <v>0.55800000000000005</v>
      </c>
      <c r="O9402">
        <v>1</v>
      </c>
      <c r="P9402">
        <v>-7.4480000000000004</v>
      </c>
      <c r="Q9402" t="s">
        <v>35187</v>
      </c>
      <c r="R9402" s="3">
        <v>0.20200000000000001</v>
      </c>
      <c r="S9402" s="3">
        <v>4.6199999999999998E-2</v>
      </c>
      <c r="T9402" s="3">
        <v>0</v>
      </c>
      <c r="U9402" s="3">
        <v>0.34100000000000003</v>
      </c>
      <c r="V9402" s="3">
        <v>0.65400000000000003</v>
      </c>
      <c r="W9402">
        <v>142.07900000000001</v>
      </c>
      <c r="X9402">
        <v>205879</v>
      </c>
    </row>
    <row r="9403" spans="1:24" x14ac:dyDescent="0.3">
      <c r="A9403" t="s">
        <v>21585</v>
      </c>
      <c r="B9403" t="s">
        <v>21586</v>
      </c>
      <c r="C9403" t="s">
        <v>8068</v>
      </c>
      <c r="D9403">
        <v>69</v>
      </c>
      <c r="E9403" t="s">
        <v>21587</v>
      </c>
      <c r="F9403" t="s">
        <v>21586</v>
      </c>
      <c r="G9403">
        <v>2015</v>
      </c>
      <c r="H9403" s="1">
        <v>42216</v>
      </c>
      <c r="I9403" t="s">
        <v>31430</v>
      </c>
      <c r="J9403" t="s">
        <v>31431</v>
      </c>
      <c r="K9403" t="s">
        <v>96544</v>
      </c>
      <c r="L9403" t="s">
        <v>29077</v>
      </c>
      <c r="M9403" s="3">
        <v>0.89300000000000002</v>
      </c>
      <c r="N9403" s="3">
        <v>0.48</v>
      </c>
      <c r="O9403">
        <v>1</v>
      </c>
      <c r="P9403">
        <v>-3.7280000000000002</v>
      </c>
      <c r="Q9403" t="s">
        <v>96533</v>
      </c>
      <c r="R9403" s="3">
        <v>0.35599999999999998</v>
      </c>
      <c r="S9403" s="3">
        <v>8.5400000000000007E-3</v>
      </c>
      <c r="T9403" s="3">
        <v>0</v>
      </c>
      <c r="U9403" s="3">
        <v>0.11600000000000001</v>
      </c>
      <c r="V9403" s="3">
        <v>0.38200000000000001</v>
      </c>
      <c r="W9403">
        <v>86.975999999999999</v>
      </c>
      <c r="X9403">
        <v>170638</v>
      </c>
    </row>
    <row r="9404" spans="1:24" x14ac:dyDescent="0.3">
      <c r="A9404" t="s">
        <v>31562</v>
      </c>
      <c r="B9404" t="s">
        <v>26794</v>
      </c>
      <c r="C9404" t="s">
        <v>8630</v>
      </c>
      <c r="D9404">
        <v>2</v>
      </c>
      <c r="E9404" t="s">
        <v>29992</v>
      </c>
      <c r="F9404" t="s">
        <v>29993</v>
      </c>
      <c r="G9404">
        <v>2015</v>
      </c>
      <c r="H9404" s="1">
        <v>42058</v>
      </c>
      <c r="I9404" t="s">
        <v>31430</v>
      </c>
      <c r="J9404" t="s">
        <v>31431</v>
      </c>
      <c r="K9404" t="s">
        <v>96544</v>
      </c>
      <c r="L9404" t="s">
        <v>29077</v>
      </c>
      <c r="M9404" s="3">
        <v>0.77500000000000002</v>
      </c>
      <c r="N9404" s="3">
        <v>0.621</v>
      </c>
      <c r="O9404">
        <v>1</v>
      </c>
      <c r="P9404">
        <v>-7.6340000000000003</v>
      </c>
      <c r="Q9404" t="s">
        <v>35187</v>
      </c>
      <c r="R9404" s="3">
        <v>0.29499999999999998</v>
      </c>
      <c r="S9404" s="3">
        <v>0.33200000000000002</v>
      </c>
      <c r="T9404" s="3">
        <v>0</v>
      </c>
      <c r="U9404" s="3">
        <v>0.122</v>
      </c>
      <c r="V9404" s="3">
        <v>0.15</v>
      </c>
      <c r="W9404">
        <v>118.843</v>
      </c>
      <c r="X9404">
        <v>252040</v>
      </c>
    </row>
    <row r="9405" spans="1:24" x14ac:dyDescent="0.3">
      <c r="A9405" t="s">
        <v>31563</v>
      </c>
      <c r="B9405" t="s">
        <v>31564</v>
      </c>
      <c r="C9405" t="s">
        <v>10346</v>
      </c>
      <c r="D9405">
        <v>52</v>
      </c>
      <c r="E9405" t="s">
        <v>25516</v>
      </c>
      <c r="F9405" t="s">
        <v>25517</v>
      </c>
      <c r="G9405">
        <v>2017</v>
      </c>
      <c r="H9405" s="1">
        <v>43028</v>
      </c>
      <c r="I9405" t="s">
        <v>31430</v>
      </c>
      <c r="J9405" t="s">
        <v>31431</v>
      </c>
      <c r="K9405" t="s">
        <v>96544</v>
      </c>
      <c r="L9405" t="s">
        <v>29077</v>
      </c>
      <c r="M9405" s="3">
        <v>0.72499999999999998</v>
      </c>
      <c r="N9405" s="3">
        <v>0.69199999999999995</v>
      </c>
      <c r="O9405">
        <v>5</v>
      </c>
      <c r="P9405">
        <v>-5.742</v>
      </c>
      <c r="Q9405" t="s">
        <v>96533</v>
      </c>
      <c r="R9405" s="3">
        <v>0.25700000000000001</v>
      </c>
      <c r="S9405" s="3">
        <v>8.4100000000000008E-3</v>
      </c>
      <c r="T9405" s="3">
        <v>0</v>
      </c>
      <c r="U9405" s="3">
        <v>9.1200000000000003E-2</v>
      </c>
      <c r="V9405" s="3">
        <v>0.29799999999999999</v>
      </c>
      <c r="W9405">
        <v>169.02500000000001</v>
      </c>
      <c r="X9405">
        <v>159400</v>
      </c>
    </row>
    <row r="9406" spans="1:24" x14ac:dyDescent="0.3">
      <c r="A9406" t="s">
        <v>25514</v>
      </c>
      <c r="B9406" t="s">
        <v>25515</v>
      </c>
      <c r="C9406" t="s">
        <v>10346</v>
      </c>
      <c r="D9406">
        <v>56</v>
      </c>
      <c r="E9406" t="s">
        <v>25516</v>
      </c>
      <c r="F9406" t="s">
        <v>25517</v>
      </c>
      <c r="G9406">
        <v>2017</v>
      </c>
      <c r="H9406" s="1">
        <v>43028</v>
      </c>
      <c r="I9406" t="s">
        <v>31430</v>
      </c>
      <c r="J9406" t="s">
        <v>31431</v>
      </c>
      <c r="K9406" t="s">
        <v>96544</v>
      </c>
      <c r="L9406" t="s">
        <v>29077</v>
      </c>
      <c r="M9406" s="3">
        <v>0.85299999999999998</v>
      </c>
      <c r="N9406" s="3">
        <v>0.68799999999999994</v>
      </c>
      <c r="O9406">
        <v>8</v>
      </c>
      <c r="P9406">
        <v>-6.5090000000000003</v>
      </c>
      <c r="Q9406" t="s">
        <v>96533</v>
      </c>
      <c r="R9406" s="3">
        <v>0.29599999999999999</v>
      </c>
      <c r="S9406" s="3">
        <v>1.18E-2</v>
      </c>
      <c r="T9406" s="3">
        <v>0</v>
      </c>
      <c r="U9406" s="3">
        <v>0.151</v>
      </c>
      <c r="V9406" s="3">
        <v>0.56499999999999995</v>
      </c>
      <c r="W9406">
        <v>150.012</v>
      </c>
      <c r="X9406">
        <v>166693</v>
      </c>
    </row>
    <row r="9407" spans="1:24" x14ac:dyDescent="0.3">
      <c r="A9407" t="s">
        <v>31565</v>
      </c>
      <c r="B9407" t="s">
        <v>31566</v>
      </c>
      <c r="C9407" t="s">
        <v>10346</v>
      </c>
      <c r="D9407">
        <v>62</v>
      </c>
      <c r="E9407" t="s">
        <v>25516</v>
      </c>
      <c r="F9407" t="s">
        <v>25517</v>
      </c>
      <c r="G9407">
        <v>2017</v>
      </c>
      <c r="H9407" s="1">
        <v>43028</v>
      </c>
      <c r="I9407" t="s">
        <v>31430</v>
      </c>
      <c r="J9407" t="s">
        <v>31431</v>
      </c>
      <c r="K9407" t="s">
        <v>96544</v>
      </c>
      <c r="L9407" t="s">
        <v>29077</v>
      </c>
      <c r="M9407" s="3">
        <v>0.86</v>
      </c>
      <c r="N9407" s="3">
        <v>0.56100000000000005</v>
      </c>
      <c r="O9407">
        <v>6</v>
      </c>
      <c r="P9407">
        <v>-5.7569999999999997</v>
      </c>
      <c r="Q9407" t="s">
        <v>96533</v>
      </c>
      <c r="R9407" s="3">
        <v>0.185</v>
      </c>
      <c r="S9407" s="3">
        <v>0.27400000000000002</v>
      </c>
      <c r="T9407" s="3">
        <v>0</v>
      </c>
      <c r="U9407" s="3">
        <v>0.108</v>
      </c>
      <c r="V9407" s="3">
        <v>0.35399999999999998</v>
      </c>
      <c r="W9407">
        <v>152.98400000000001</v>
      </c>
      <c r="X9407">
        <v>189480</v>
      </c>
    </row>
    <row r="9408" spans="1:24" x14ac:dyDescent="0.3">
      <c r="A9408" t="s">
        <v>31567</v>
      </c>
      <c r="B9408" t="s">
        <v>31568</v>
      </c>
      <c r="C9408" t="s">
        <v>10346</v>
      </c>
      <c r="D9408">
        <v>58</v>
      </c>
      <c r="E9408" t="s">
        <v>25516</v>
      </c>
      <c r="F9408" t="s">
        <v>25517</v>
      </c>
      <c r="G9408">
        <v>2017</v>
      </c>
      <c r="H9408" s="1">
        <v>43028</v>
      </c>
      <c r="I9408" t="s">
        <v>31430</v>
      </c>
      <c r="J9408" t="s">
        <v>31431</v>
      </c>
      <c r="K9408" t="s">
        <v>96544</v>
      </c>
      <c r="L9408" t="s">
        <v>29077</v>
      </c>
      <c r="M9408" s="3">
        <v>0.8</v>
      </c>
      <c r="N9408" s="3">
        <v>0.52300000000000002</v>
      </c>
      <c r="O9408">
        <v>1</v>
      </c>
      <c r="P9408">
        <v>-6.5780000000000003</v>
      </c>
      <c r="Q9408" t="s">
        <v>35187</v>
      </c>
      <c r="R9408" s="3">
        <v>0.107</v>
      </c>
      <c r="S9408" s="3">
        <v>1.08E-3</v>
      </c>
      <c r="T9408" s="3">
        <v>0</v>
      </c>
      <c r="U9408" s="3">
        <v>0.35199999999999998</v>
      </c>
      <c r="V9408" s="3">
        <v>0.379</v>
      </c>
      <c r="W9408">
        <v>147.05699999999999</v>
      </c>
      <c r="X9408">
        <v>144142</v>
      </c>
    </row>
    <row r="9409" spans="1:24" x14ac:dyDescent="0.3">
      <c r="A9409" t="s">
        <v>31569</v>
      </c>
      <c r="B9409" t="s">
        <v>31570</v>
      </c>
      <c r="C9409" t="s">
        <v>22881</v>
      </c>
      <c r="D9409">
        <v>74</v>
      </c>
      <c r="E9409" t="s">
        <v>31571</v>
      </c>
      <c r="F9409" t="s">
        <v>31572</v>
      </c>
      <c r="G9409">
        <v>2017</v>
      </c>
      <c r="H9409" s="1">
        <v>43077</v>
      </c>
      <c r="I9409" t="s">
        <v>31430</v>
      </c>
      <c r="J9409" t="s">
        <v>31431</v>
      </c>
      <c r="K9409" t="s">
        <v>96544</v>
      </c>
      <c r="L9409" t="s">
        <v>29077</v>
      </c>
      <c r="M9409" s="3">
        <v>0.81399999999999995</v>
      </c>
      <c r="N9409" s="3">
        <v>0.74299999999999999</v>
      </c>
      <c r="O9409">
        <v>9</v>
      </c>
      <c r="P9409">
        <v>-2.968</v>
      </c>
      <c r="Q9409" t="s">
        <v>35187</v>
      </c>
      <c r="R9409" s="3">
        <v>0.159</v>
      </c>
      <c r="S9409" s="3">
        <v>0.152</v>
      </c>
      <c r="T9409" s="3">
        <v>0</v>
      </c>
      <c r="U9409" s="3">
        <v>0.16300000000000001</v>
      </c>
      <c r="V9409" s="3">
        <v>0.36699999999999999</v>
      </c>
      <c r="W9409">
        <v>107.996</v>
      </c>
      <c r="X9409">
        <v>214587</v>
      </c>
    </row>
    <row r="9410" spans="1:24" x14ac:dyDescent="0.3">
      <c r="A9410" t="s">
        <v>31573</v>
      </c>
      <c r="B9410" t="s">
        <v>31574</v>
      </c>
      <c r="C9410" t="s">
        <v>6927</v>
      </c>
      <c r="D9410">
        <v>39</v>
      </c>
      <c r="E9410" t="s">
        <v>31575</v>
      </c>
      <c r="F9410" t="s">
        <v>27172</v>
      </c>
      <c r="G9410">
        <v>2017</v>
      </c>
      <c r="H9410" s="1">
        <v>43084</v>
      </c>
      <c r="I9410" t="s">
        <v>31430</v>
      </c>
      <c r="J9410" t="s">
        <v>31431</v>
      </c>
      <c r="K9410" t="s">
        <v>96544</v>
      </c>
      <c r="L9410" t="s">
        <v>29077</v>
      </c>
      <c r="M9410" s="3">
        <v>0.77900000000000003</v>
      </c>
      <c r="N9410" s="3">
        <v>0.77700000000000002</v>
      </c>
      <c r="O9410">
        <v>6</v>
      </c>
      <c r="P9410">
        <v>-5.6079999999999997</v>
      </c>
      <c r="Q9410" t="s">
        <v>35187</v>
      </c>
      <c r="R9410" s="3">
        <v>4.1599999999999998E-2</v>
      </c>
      <c r="S9410" s="3">
        <v>0.308</v>
      </c>
      <c r="T9410" s="3">
        <v>0</v>
      </c>
      <c r="U9410" s="3">
        <v>0.14000000000000001</v>
      </c>
      <c r="V9410" s="3">
        <v>0.39100000000000001</v>
      </c>
      <c r="W9410">
        <v>100.971</v>
      </c>
      <c r="X9410">
        <v>173511</v>
      </c>
    </row>
    <row r="9411" spans="1:24" x14ac:dyDescent="0.3">
      <c r="A9411" t="s">
        <v>31576</v>
      </c>
      <c r="B9411" t="s">
        <v>21328</v>
      </c>
      <c r="C9411" t="s">
        <v>6976</v>
      </c>
      <c r="D9411">
        <v>6</v>
      </c>
      <c r="E9411" t="s">
        <v>31577</v>
      </c>
      <c r="F9411" t="s">
        <v>21330</v>
      </c>
      <c r="G9411">
        <v>2017</v>
      </c>
      <c r="H9411" s="1">
        <v>42922</v>
      </c>
      <c r="I9411" t="s">
        <v>31430</v>
      </c>
      <c r="J9411" t="s">
        <v>31431</v>
      </c>
      <c r="K9411" t="s">
        <v>96544</v>
      </c>
      <c r="L9411" t="s">
        <v>29077</v>
      </c>
      <c r="M9411" s="3">
        <v>0.88400000000000001</v>
      </c>
      <c r="N9411" s="3">
        <v>0.34599999999999997</v>
      </c>
      <c r="O9411">
        <v>8</v>
      </c>
      <c r="P9411">
        <v>-8.2279999999999998</v>
      </c>
      <c r="Q9411" t="s">
        <v>96533</v>
      </c>
      <c r="R9411" s="3">
        <v>0.35099999999999998</v>
      </c>
      <c r="S9411" s="3">
        <v>1.5100000000000001E-2</v>
      </c>
      <c r="T9411" s="3">
        <v>7.0400000000000004E-6</v>
      </c>
      <c r="U9411" s="3">
        <v>8.7099999999999997E-2</v>
      </c>
      <c r="V9411" s="3">
        <v>0.376</v>
      </c>
      <c r="W9411">
        <v>75.016000000000005</v>
      </c>
      <c r="X9411">
        <v>220307</v>
      </c>
    </row>
    <row r="9412" spans="1:24" x14ac:dyDescent="0.3">
      <c r="A9412" t="s">
        <v>21702</v>
      </c>
      <c r="B9412" t="s">
        <v>21703</v>
      </c>
      <c r="C9412" t="s">
        <v>1908</v>
      </c>
      <c r="D9412">
        <v>81</v>
      </c>
      <c r="E9412" t="s">
        <v>21704</v>
      </c>
      <c r="F9412" t="s">
        <v>21705</v>
      </c>
      <c r="G9412">
        <v>2017</v>
      </c>
      <c r="H9412" s="1">
        <v>43038</v>
      </c>
      <c r="I9412" t="s">
        <v>31430</v>
      </c>
      <c r="J9412" t="s">
        <v>31431</v>
      </c>
      <c r="K9412" t="s">
        <v>96544</v>
      </c>
      <c r="L9412" t="s">
        <v>29077</v>
      </c>
      <c r="M9412" s="3">
        <v>0.88</v>
      </c>
      <c r="N9412" s="3">
        <v>0.42799999999999999</v>
      </c>
      <c r="O9412">
        <v>9</v>
      </c>
      <c r="P9412">
        <v>-8.2799999999999994</v>
      </c>
      <c r="Q9412" t="s">
        <v>35187</v>
      </c>
      <c r="R9412" s="3">
        <v>0.20599999999999999</v>
      </c>
      <c r="S9412" s="3">
        <v>0.14899999999999999</v>
      </c>
      <c r="T9412" s="3">
        <v>5.0699999999999999E-5</v>
      </c>
      <c r="U9412" s="3">
        <v>0.114</v>
      </c>
      <c r="V9412" s="3">
        <v>0.33300000000000002</v>
      </c>
      <c r="W9412">
        <v>100.00700000000001</v>
      </c>
      <c r="X9412">
        <v>172800</v>
      </c>
    </row>
    <row r="9413" spans="1:24" x14ac:dyDescent="0.3">
      <c r="A9413" t="s">
        <v>31578</v>
      </c>
      <c r="B9413" t="s">
        <v>31579</v>
      </c>
      <c r="C9413" t="s">
        <v>31580</v>
      </c>
      <c r="D9413">
        <v>0</v>
      </c>
      <c r="E9413" t="s">
        <v>31581</v>
      </c>
      <c r="F9413" t="s">
        <v>31579</v>
      </c>
      <c r="G9413">
        <v>2017</v>
      </c>
      <c r="H9413" s="1">
        <v>43088</v>
      </c>
      <c r="I9413" t="s">
        <v>31430</v>
      </c>
      <c r="J9413" t="s">
        <v>31431</v>
      </c>
      <c r="K9413" t="s">
        <v>96544</v>
      </c>
      <c r="L9413" t="s">
        <v>29077</v>
      </c>
      <c r="M9413" s="3">
        <v>0.63600000000000001</v>
      </c>
      <c r="N9413" s="3">
        <v>0.53500000000000003</v>
      </c>
      <c r="O9413">
        <v>8</v>
      </c>
      <c r="P9413">
        <v>-8.0210000000000008</v>
      </c>
      <c r="Q9413" t="s">
        <v>96533</v>
      </c>
      <c r="R9413" s="3">
        <v>3.6600000000000001E-2</v>
      </c>
      <c r="S9413" s="3">
        <v>0.32900000000000001</v>
      </c>
      <c r="T9413" s="3">
        <v>5.9999999999999995E-4</v>
      </c>
      <c r="U9413" s="3">
        <v>0.13600000000000001</v>
      </c>
      <c r="V9413" s="3">
        <v>0.19700000000000001</v>
      </c>
      <c r="W9413">
        <v>159.82499999999999</v>
      </c>
      <c r="X9413">
        <v>171363</v>
      </c>
    </row>
    <row r="9414" spans="1:24" x14ac:dyDescent="0.3">
      <c r="A9414" t="s">
        <v>31582</v>
      </c>
      <c r="B9414" t="s">
        <v>31583</v>
      </c>
      <c r="C9414" t="s">
        <v>6976</v>
      </c>
      <c r="D9414">
        <v>73</v>
      </c>
      <c r="E9414" t="s">
        <v>21704</v>
      </c>
      <c r="F9414" t="s">
        <v>21705</v>
      </c>
      <c r="G9414">
        <v>2017</v>
      </c>
      <c r="H9414" s="1">
        <v>43038</v>
      </c>
      <c r="I9414" t="s">
        <v>31430</v>
      </c>
      <c r="J9414" t="s">
        <v>31431</v>
      </c>
      <c r="K9414" t="s">
        <v>96544</v>
      </c>
      <c r="L9414" t="s">
        <v>29077</v>
      </c>
      <c r="M9414" s="3">
        <v>0.78200000000000003</v>
      </c>
      <c r="N9414" s="3">
        <v>0.436</v>
      </c>
      <c r="O9414">
        <v>2</v>
      </c>
      <c r="P9414">
        <v>-7.0330000000000004</v>
      </c>
      <c r="Q9414" t="s">
        <v>35187</v>
      </c>
      <c r="R9414" s="3">
        <v>0.155</v>
      </c>
      <c r="S9414" s="3">
        <v>0.33100000000000002</v>
      </c>
      <c r="T9414" s="3">
        <v>1.2999999999999999E-5</v>
      </c>
      <c r="U9414" s="3">
        <v>0.34200000000000003</v>
      </c>
      <c r="V9414" s="3">
        <v>0.24299999999999999</v>
      </c>
      <c r="W9414">
        <v>82.994</v>
      </c>
      <c r="X9414">
        <v>268933</v>
      </c>
    </row>
    <row r="9415" spans="1:24" x14ac:dyDescent="0.3">
      <c r="A9415" t="s">
        <v>31584</v>
      </c>
      <c r="B9415" t="s">
        <v>31585</v>
      </c>
      <c r="C9415" t="s">
        <v>22881</v>
      </c>
      <c r="D9415">
        <v>0</v>
      </c>
      <c r="E9415" t="s">
        <v>31586</v>
      </c>
      <c r="F9415" t="s">
        <v>31587</v>
      </c>
      <c r="G9415">
        <v>2018</v>
      </c>
      <c r="H9415" s="1">
        <v>43126</v>
      </c>
      <c r="I9415" t="s">
        <v>31430</v>
      </c>
      <c r="J9415" t="s">
        <v>31431</v>
      </c>
      <c r="K9415" t="s">
        <v>96544</v>
      </c>
      <c r="L9415" t="s">
        <v>29077</v>
      </c>
      <c r="M9415" s="3">
        <v>0.76200000000000001</v>
      </c>
      <c r="N9415" s="3">
        <v>0.85399999999999998</v>
      </c>
      <c r="O9415">
        <v>10</v>
      </c>
      <c r="P9415">
        <v>-3.88</v>
      </c>
      <c r="Q9415" t="s">
        <v>96533</v>
      </c>
      <c r="R9415" s="3">
        <v>6.0900000000000003E-2</v>
      </c>
      <c r="S9415" s="3">
        <v>0.26100000000000001</v>
      </c>
      <c r="T9415" s="3">
        <v>0</v>
      </c>
      <c r="U9415" s="3">
        <v>0.435</v>
      </c>
      <c r="V9415" s="3">
        <v>0.45100000000000001</v>
      </c>
      <c r="W9415">
        <v>124.996</v>
      </c>
      <c r="X9415">
        <v>245798</v>
      </c>
    </row>
    <row r="9416" spans="1:24" x14ac:dyDescent="0.3">
      <c r="A9416" t="s">
        <v>31588</v>
      </c>
      <c r="B9416" t="s">
        <v>31589</v>
      </c>
      <c r="C9416" t="s">
        <v>21550</v>
      </c>
      <c r="D9416">
        <v>3</v>
      </c>
      <c r="E9416" t="s">
        <v>31590</v>
      </c>
      <c r="F9416" t="s">
        <v>31591</v>
      </c>
      <c r="G9416">
        <v>2018</v>
      </c>
      <c r="H9416" s="1">
        <v>43140</v>
      </c>
      <c r="I9416" t="s">
        <v>31430</v>
      </c>
      <c r="J9416" t="s">
        <v>31431</v>
      </c>
      <c r="K9416" t="s">
        <v>96544</v>
      </c>
      <c r="L9416" t="s">
        <v>29077</v>
      </c>
      <c r="M9416" s="3">
        <v>0.76300000000000001</v>
      </c>
      <c r="N9416" s="3">
        <v>0.46800000000000003</v>
      </c>
      <c r="O9416">
        <v>2</v>
      </c>
      <c r="P9416">
        <v>-8.4760000000000009</v>
      </c>
      <c r="Q9416" t="s">
        <v>35187</v>
      </c>
      <c r="R9416" s="3">
        <v>0.27800000000000002</v>
      </c>
      <c r="S9416" s="3">
        <v>2.1100000000000001E-2</v>
      </c>
      <c r="T9416" s="3">
        <v>0</v>
      </c>
      <c r="U9416" s="3">
        <v>0.26</v>
      </c>
      <c r="V9416" s="3">
        <v>0.35099999999999998</v>
      </c>
      <c r="W9416">
        <v>131.00399999999999</v>
      </c>
      <c r="X9416">
        <v>267427</v>
      </c>
    </row>
    <row r="9417" spans="1:24" x14ac:dyDescent="0.3">
      <c r="A9417" t="s">
        <v>31592</v>
      </c>
      <c r="B9417" t="s">
        <v>31593</v>
      </c>
      <c r="C9417" t="s">
        <v>6976</v>
      </c>
      <c r="D9417">
        <v>74</v>
      </c>
      <c r="E9417" t="s">
        <v>31594</v>
      </c>
      <c r="F9417" t="s">
        <v>31595</v>
      </c>
      <c r="G9417">
        <v>2016</v>
      </c>
      <c r="H9417" s="1">
        <v>42566</v>
      </c>
      <c r="I9417" t="s">
        <v>31430</v>
      </c>
      <c r="J9417" t="s">
        <v>31431</v>
      </c>
      <c r="K9417" t="s">
        <v>96544</v>
      </c>
      <c r="L9417" t="s">
        <v>29077</v>
      </c>
      <c r="M9417" s="3">
        <v>0.83499999999999996</v>
      </c>
      <c r="N9417" s="3">
        <v>0.41299999999999998</v>
      </c>
      <c r="O9417">
        <v>1</v>
      </c>
      <c r="P9417">
        <v>-9.81</v>
      </c>
      <c r="Q9417" t="s">
        <v>35187</v>
      </c>
      <c r="R9417" s="3">
        <v>0.39600000000000002</v>
      </c>
      <c r="S9417" s="3">
        <v>0.373</v>
      </c>
      <c r="T9417" s="3">
        <v>1.33E-3</v>
      </c>
      <c r="U9417" s="3">
        <v>0.10100000000000001</v>
      </c>
      <c r="V9417" s="3">
        <v>0.111</v>
      </c>
      <c r="W9417">
        <v>149.00399999999999</v>
      </c>
      <c r="X9417">
        <v>258880</v>
      </c>
    </row>
    <row r="9418" spans="1:24" x14ac:dyDescent="0.3">
      <c r="A9418" t="s">
        <v>31596</v>
      </c>
      <c r="B9418" t="s">
        <v>31597</v>
      </c>
      <c r="C9418" t="s">
        <v>6976</v>
      </c>
      <c r="D9418">
        <v>67</v>
      </c>
      <c r="E9418" t="s">
        <v>21704</v>
      </c>
      <c r="F9418" t="s">
        <v>21705</v>
      </c>
      <c r="G9418">
        <v>2017</v>
      </c>
      <c r="H9418" s="1">
        <v>43038</v>
      </c>
      <c r="I9418" t="s">
        <v>31430</v>
      </c>
      <c r="J9418" t="s">
        <v>31431</v>
      </c>
      <c r="K9418" t="s">
        <v>96544</v>
      </c>
      <c r="L9418" t="s">
        <v>29077</v>
      </c>
      <c r="M9418" s="3">
        <v>0.84499999999999997</v>
      </c>
      <c r="N9418" s="3">
        <v>0.39900000000000002</v>
      </c>
      <c r="O9418">
        <v>1</v>
      </c>
      <c r="P9418">
        <v>-7.5090000000000003</v>
      </c>
      <c r="Q9418" t="s">
        <v>35187</v>
      </c>
      <c r="R9418" s="3">
        <v>0.309</v>
      </c>
      <c r="S9418" s="3">
        <v>5.2500000000000003E-3</v>
      </c>
      <c r="T9418" s="3">
        <v>0.74</v>
      </c>
      <c r="U9418" s="3">
        <v>0.10199999999999999</v>
      </c>
      <c r="V9418" s="3">
        <v>0.14799999999999999</v>
      </c>
      <c r="W9418">
        <v>143.04900000000001</v>
      </c>
      <c r="X9418">
        <v>257600</v>
      </c>
    </row>
    <row r="9419" spans="1:24" x14ac:dyDescent="0.3">
      <c r="A9419" t="s">
        <v>31598</v>
      </c>
      <c r="B9419" t="s">
        <v>31599</v>
      </c>
      <c r="C9419" t="s">
        <v>18972</v>
      </c>
      <c r="D9419">
        <v>2</v>
      </c>
      <c r="E9419" t="s">
        <v>31600</v>
      </c>
      <c r="F9419" t="s">
        <v>31599</v>
      </c>
      <c r="G9419">
        <v>2018</v>
      </c>
      <c r="H9419" s="1">
        <v>43139</v>
      </c>
      <c r="I9419" t="s">
        <v>31430</v>
      </c>
      <c r="J9419" t="s">
        <v>31431</v>
      </c>
      <c r="K9419" t="s">
        <v>96544</v>
      </c>
      <c r="L9419" t="s">
        <v>29077</v>
      </c>
      <c r="M9419" s="3">
        <v>0.875</v>
      </c>
      <c r="N9419" s="3">
        <v>0.53500000000000003</v>
      </c>
      <c r="O9419">
        <v>11</v>
      </c>
      <c r="P9419">
        <v>-6.5339999999999998</v>
      </c>
      <c r="Q9419" t="s">
        <v>35187</v>
      </c>
      <c r="R9419" s="3">
        <v>0.14599999999999999</v>
      </c>
      <c r="S9419" s="3">
        <v>0.23699999999999999</v>
      </c>
      <c r="T9419" s="3">
        <v>0</v>
      </c>
      <c r="U9419" s="3">
        <v>0.108</v>
      </c>
      <c r="V9419" s="3">
        <v>0.17799999999999999</v>
      </c>
      <c r="W9419">
        <v>95.001000000000005</v>
      </c>
      <c r="X9419">
        <v>175511</v>
      </c>
    </row>
    <row r="9420" spans="1:24" x14ac:dyDescent="0.3">
      <c r="A9420" t="s">
        <v>31601</v>
      </c>
      <c r="B9420" t="s">
        <v>31602</v>
      </c>
      <c r="C9420" t="s">
        <v>9961</v>
      </c>
      <c r="D9420">
        <v>5</v>
      </c>
      <c r="E9420" t="s">
        <v>31603</v>
      </c>
      <c r="F9420" t="s">
        <v>31602</v>
      </c>
      <c r="G9420">
        <v>2018</v>
      </c>
      <c r="H9420" s="1">
        <v>43160</v>
      </c>
      <c r="I9420" t="s">
        <v>31430</v>
      </c>
      <c r="J9420" t="s">
        <v>31431</v>
      </c>
      <c r="K9420" t="s">
        <v>96544</v>
      </c>
      <c r="L9420" t="s">
        <v>29077</v>
      </c>
      <c r="M9420" s="3">
        <v>0.71199999999999997</v>
      </c>
      <c r="N9420" s="3">
        <v>0.82899999999999996</v>
      </c>
      <c r="O9420">
        <v>1</v>
      </c>
      <c r="P9420">
        <v>-4.7069999999999999</v>
      </c>
      <c r="Q9420" t="s">
        <v>96533</v>
      </c>
      <c r="R9420" s="3">
        <v>0.14099999999999999</v>
      </c>
      <c r="S9420" s="3">
        <v>1.49E-2</v>
      </c>
      <c r="T9420" s="3">
        <v>0</v>
      </c>
      <c r="U9420" s="3">
        <v>0.122</v>
      </c>
      <c r="V9420" s="3">
        <v>0.59299999999999997</v>
      </c>
      <c r="W9420">
        <v>173.953</v>
      </c>
      <c r="X9420">
        <v>332301</v>
      </c>
    </row>
    <row r="9421" spans="1:24" x14ac:dyDescent="0.3">
      <c r="A9421" t="s">
        <v>31604</v>
      </c>
      <c r="B9421" t="s">
        <v>31605</v>
      </c>
      <c r="C9421" t="s">
        <v>19032</v>
      </c>
      <c r="D9421">
        <v>61</v>
      </c>
      <c r="E9421" t="s">
        <v>31606</v>
      </c>
      <c r="F9421" t="s">
        <v>31607</v>
      </c>
      <c r="G9421">
        <v>2018</v>
      </c>
      <c r="H9421" s="1">
        <v>43231</v>
      </c>
      <c r="I9421" t="s">
        <v>31430</v>
      </c>
      <c r="J9421" t="s">
        <v>31431</v>
      </c>
      <c r="K9421" t="s">
        <v>96544</v>
      </c>
      <c r="L9421" t="s">
        <v>29077</v>
      </c>
      <c r="M9421" s="3">
        <v>0.875</v>
      </c>
      <c r="N9421" s="3">
        <v>0.878</v>
      </c>
      <c r="O9421">
        <v>8</v>
      </c>
      <c r="P9421">
        <v>-5.3579999999999997</v>
      </c>
      <c r="Q9421" t="s">
        <v>35187</v>
      </c>
      <c r="R9421" s="3">
        <v>0.17899999999999999</v>
      </c>
      <c r="S9421" s="3">
        <v>9.6600000000000005E-2</v>
      </c>
      <c r="T9421" s="3">
        <v>0</v>
      </c>
      <c r="U9421" s="3">
        <v>0.33300000000000002</v>
      </c>
      <c r="V9421" s="3">
        <v>0.38100000000000001</v>
      </c>
      <c r="W9421">
        <v>100.042</v>
      </c>
      <c r="X9421">
        <v>163200</v>
      </c>
    </row>
    <row r="9422" spans="1:24" x14ac:dyDescent="0.3">
      <c r="A9422" t="s">
        <v>31608</v>
      </c>
      <c r="B9422" t="s">
        <v>31609</v>
      </c>
      <c r="C9422" t="s">
        <v>29167</v>
      </c>
      <c r="D9422">
        <v>46</v>
      </c>
      <c r="E9422" t="s">
        <v>31610</v>
      </c>
      <c r="F9422" t="s">
        <v>31609</v>
      </c>
      <c r="G9422">
        <v>2018</v>
      </c>
      <c r="H9422" s="1">
        <v>43266</v>
      </c>
      <c r="I9422" t="s">
        <v>31430</v>
      </c>
      <c r="J9422" t="s">
        <v>31431</v>
      </c>
      <c r="K9422" t="s">
        <v>96544</v>
      </c>
      <c r="L9422" t="s">
        <v>29077</v>
      </c>
      <c r="M9422" s="3">
        <v>0.71899999999999997</v>
      </c>
      <c r="N9422" s="3">
        <v>0.76600000000000001</v>
      </c>
      <c r="O9422">
        <v>4</v>
      </c>
      <c r="P9422">
        <v>-8.0860000000000003</v>
      </c>
      <c r="Q9422" t="s">
        <v>96533</v>
      </c>
      <c r="R9422" s="3">
        <v>0.28599999999999998</v>
      </c>
      <c r="S9422" s="3">
        <v>0.37</v>
      </c>
      <c r="T9422" s="3">
        <v>0</v>
      </c>
      <c r="U9422" s="3">
        <v>0.14899999999999999</v>
      </c>
      <c r="V9422" s="3">
        <v>0.63900000000000001</v>
      </c>
      <c r="W9422">
        <v>83.972999999999999</v>
      </c>
      <c r="X9422">
        <v>133866</v>
      </c>
    </row>
    <row r="9423" spans="1:24" x14ac:dyDescent="0.3">
      <c r="A9423" t="s">
        <v>31611</v>
      </c>
      <c r="B9423" t="s">
        <v>31612</v>
      </c>
      <c r="C9423" t="s">
        <v>31613</v>
      </c>
      <c r="D9423">
        <v>46</v>
      </c>
      <c r="E9423" t="s">
        <v>31614</v>
      </c>
      <c r="F9423" t="s">
        <v>31612</v>
      </c>
      <c r="G9423">
        <v>2018</v>
      </c>
      <c r="H9423" s="1">
        <v>43315</v>
      </c>
      <c r="I9423" t="s">
        <v>31430</v>
      </c>
      <c r="J9423" t="s">
        <v>31431</v>
      </c>
      <c r="K9423" t="s">
        <v>96544</v>
      </c>
      <c r="L9423" t="s">
        <v>29077</v>
      </c>
      <c r="M9423" s="3">
        <v>0.88700000000000001</v>
      </c>
      <c r="N9423" s="3">
        <v>0.57299999999999995</v>
      </c>
      <c r="O9423">
        <v>0</v>
      </c>
      <c r="P9423">
        <v>-4.633</v>
      </c>
      <c r="Q9423" t="s">
        <v>96533</v>
      </c>
      <c r="R9423" s="3">
        <v>0.251</v>
      </c>
      <c r="S9423" s="3">
        <v>0.33200000000000002</v>
      </c>
      <c r="T9423" s="3">
        <v>0</v>
      </c>
      <c r="U9423" s="3">
        <v>0.14299999999999999</v>
      </c>
      <c r="V9423" s="3">
        <v>0.23699999999999999</v>
      </c>
      <c r="W9423">
        <v>133.02600000000001</v>
      </c>
      <c r="X9423">
        <v>158797</v>
      </c>
    </row>
    <row r="9424" spans="1:24" x14ac:dyDescent="0.3">
      <c r="A9424" t="s">
        <v>31615</v>
      </c>
      <c r="B9424" t="s">
        <v>31616</v>
      </c>
      <c r="C9424" t="s">
        <v>2796</v>
      </c>
      <c r="D9424">
        <v>80</v>
      </c>
      <c r="E9424" t="s">
        <v>21508</v>
      </c>
      <c r="F9424" t="s">
        <v>17063</v>
      </c>
      <c r="G9424">
        <v>2018</v>
      </c>
      <c r="H9424" s="1">
        <v>43343</v>
      </c>
      <c r="I9424" t="s">
        <v>31430</v>
      </c>
      <c r="J9424" t="s">
        <v>31431</v>
      </c>
      <c r="K9424" t="s">
        <v>96544</v>
      </c>
      <c r="L9424" t="s">
        <v>29077</v>
      </c>
      <c r="M9424" s="3">
        <v>0.876</v>
      </c>
      <c r="N9424" s="3">
        <v>0.78600000000000003</v>
      </c>
      <c r="O9424">
        <v>10</v>
      </c>
      <c r="P9424">
        <v>-4.8840000000000003</v>
      </c>
      <c r="Q9424" t="s">
        <v>96533</v>
      </c>
      <c r="R9424" s="3">
        <v>0.30599999999999999</v>
      </c>
      <c r="S9424" s="3">
        <v>6.2700000000000006E-2</v>
      </c>
      <c r="T9424" s="3">
        <v>0</v>
      </c>
      <c r="U9424" s="3">
        <v>0.127</v>
      </c>
      <c r="V9424" s="3">
        <v>0.57499999999999996</v>
      </c>
      <c r="W9424">
        <v>153.06800000000001</v>
      </c>
      <c r="X9424">
        <v>244679</v>
      </c>
    </row>
    <row r="9425" spans="1:24" x14ac:dyDescent="0.3">
      <c r="A9425" t="s">
        <v>31617</v>
      </c>
      <c r="B9425" t="s">
        <v>31618</v>
      </c>
      <c r="C9425" t="s">
        <v>2796</v>
      </c>
      <c r="D9425">
        <v>75</v>
      </c>
      <c r="E9425" t="s">
        <v>21508</v>
      </c>
      <c r="F9425" t="s">
        <v>17063</v>
      </c>
      <c r="G9425">
        <v>2018</v>
      </c>
      <c r="H9425" s="1">
        <v>43343</v>
      </c>
      <c r="I9425" t="s">
        <v>31430</v>
      </c>
      <c r="J9425" t="s">
        <v>31431</v>
      </c>
      <c r="K9425" t="s">
        <v>96544</v>
      </c>
      <c r="L9425" t="s">
        <v>29077</v>
      </c>
      <c r="M9425" s="3">
        <v>0.93899999999999995</v>
      </c>
      <c r="N9425" s="3">
        <v>0.55100000000000005</v>
      </c>
      <c r="O9425">
        <v>1</v>
      </c>
      <c r="P9425">
        <v>-9.1259999999999994</v>
      </c>
      <c r="Q9425" t="s">
        <v>35187</v>
      </c>
      <c r="R9425" s="3">
        <v>0.29099999999999998</v>
      </c>
      <c r="S9425" s="3">
        <v>3.1099999999999999E-2</v>
      </c>
      <c r="T9425" s="3">
        <v>0</v>
      </c>
      <c r="U9425" s="3">
        <v>0.192</v>
      </c>
      <c r="V9425" s="3">
        <v>0.42</v>
      </c>
      <c r="W9425">
        <v>118.55200000000001</v>
      </c>
      <c r="X9425">
        <v>337941</v>
      </c>
    </row>
    <row r="9426" spans="1:24" x14ac:dyDescent="0.3">
      <c r="A9426" t="s">
        <v>21962</v>
      </c>
      <c r="B9426" t="s">
        <v>21963</v>
      </c>
      <c r="C9426" t="s">
        <v>13274</v>
      </c>
      <c r="D9426">
        <v>76</v>
      </c>
      <c r="E9426" t="s">
        <v>21964</v>
      </c>
      <c r="F9426" t="s">
        <v>21963</v>
      </c>
      <c r="G9426">
        <v>2018</v>
      </c>
      <c r="H9426" s="1">
        <v>43363</v>
      </c>
      <c r="I9426" t="s">
        <v>31430</v>
      </c>
      <c r="J9426" t="s">
        <v>31431</v>
      </c>
      <c r="K9426" t="s">
        <v>96544</v>
      </c>
      <c r="L9426" t="s">
        <v>29077</v>
      </c>
      <c r="M9426" s="3">
        <v>0.76500000000000001</v>
      </c>
      <c r="N9426" s="3">
        <v>0.70399999999999996</v>
      </c>
      <c r="O9426">
        <v>5</v>
      </c>
      <c r="P9426">
        <v>-4.5890000000000004</v>
      </c>
      <c r="Q9426" t="s">
        <v>96533</v>
      </c>
      <c r="R9426" s="3">
        <v>0.127</v>
      </c>
      <c r="S9426" s="3">
        <v>2.1499999999999998E-2</v>
      </c>
      <c r="T9426" s="3">
        <v>0</v>
      </c>
      <c r="U9426" s="3">
        <v>0.22700000000000001</v>
      </c>
      <c r="V9426" s="3">
        <v>0.498</v>
      </c>
      <c r="W9426">
        <v>147.05500000000001</v>
      </c>
      <c r="X9426">
        <v>192172</v>
      </c>
    </row>
    <row r="9427" spans="1:24" x14ac:dyDescent="0.3">
      <c r="A9427" t="s">
        <v>31619</v>
      </c>
      <c r="B9427" t="s">
        <v>31620</v>
      </c>
      <c r="C9427" t="s">
        <v>4298</v>
      </c>
      <c r="D9427">
        <v>69</v>
      </c>
      <c r="E9427" t="s">
        <v>31621</v>
      </c>
      <c r="F9427" t="s">
        <v>31622</v>
      </c>
      <c r="G9427">
        <v>2018</v>
      </c>
      <c r="H9427" s="1">
        <v>43367</v>
      </c>
      <c r="I9427" t="s">
        <v>31430</v>
      </c>
      <c r="J9427" t="s">
        <v>31431</v>
      </c>
      <c r="K9427" t="s">
        <v>96544</v>
      </c>
      <c r="L9427" t="s">
        <v>29077</v>
      </c>
      <c r="M9427" s="3">
        <v>0.88900000000000001</v>
      </c>
      <c r="N9427" s="3">
        <v>0.38500000000000001</v>
      </c>
      <c r="O9427">
        <v>11</v>
      </c>
      <c r="P9427">
        <v>-11.766999999999999</v>
      </c>
      <c r="Q9427" t="s">
        <v>96533</v>
      </c>
      <c r="R9427" s="3">
        <v>0.16500000000000001</v>
      </c>
      <c r="S9427" s="3">
        <v>5.4400000000000004E-3</v>
      </c>
      <c r="T9427" s="3">
        <v>0</v>
      </c>
      <c r="U9427" s="3">
        <v>0.27400000000000002</v>
      </c>
      <c r="V9427" s="3">
        <v>0.23499999999999999</v>
      </c>
      <c r="W9427">
        <v>125.995</v>
      </c>
      <c r="X9427">
        <v>202533</v>
      </c>
    </row>
    <row r="9428" spans="1:24" x14ac:dyDescent="0.3">
      <c r="A9428" t="s">
        <v>31623</v>
      </c>
      <c r="B9428" t="s">
        <v>31624</v>
      </c>
      <c r="C9428" t="s">
        <v>31625</v>
      </c>
      <c r="D9428">
        <v>60</v>
      </c>
      <c r="E9428" t="s">
        <v>31626</v>
      </c>
      <c r="F9428" t="s">
        <v>31627</v>
      </c>
      <c r="G9428">
        <v>2018</v>
      </c>
      <c r="H9428" s="1">
        <v>43385</v>
      </c>
      <c r="I9428" t="s">
        <v>31430</v>
      </c>
      <c r="J9428" t="s">
        <v>31431</v>
      </c>
      <c r="K9428" t="s">
        <v>96544</v>
      </c>
      <c r="L9428" t="s">
        <v>29077</v>
      </c>
      <c r="M9428" s="3">
        <v>0.91700000000000004</v>
      </c>
      <c r="N9428" s="3">
        <v>0.78600000000000003</v>
      </c>
      <c r="O9428">
        <v>11</v>
      </c>
      <c r="P9428">
        <v>-4.9210000000000003</v>
      </c>
      <c r="Q9428" t="s">
        <v>96533</v>
      </c>
      <c r="R9428" s="3">
        <v>0.20799999999999999</v>
      </c>
      <c r="S9428" s="3">
        <v>4.0300000000000002E-2</v>
      </c>
      <c r="T9428" s="3">
        <v>0</v>
      </c>
      <c r="U9428" s="3">
        <v>0.19500000000000001</v>
      </c>
      <c r="V9428" s="3">
        <v>0.441</v>
      </c>
      <c r="W9428">
        <v>143.03800000000001</v>
      </c>
      <c r="X9428">
        <v>224903</v>
      </c>
    </row>
    <row r="9429" spans="1:24" x14ac:dyDescent="0.3">
      <c r="A9429" t="s">
        <v>31628</v>
      </c>
      <c r="B9429" t="s">
        <v>31629</v>
      </c>
      <c r="C9429" t="s">
        <v>5240</v>
      </c>
      <c r="D9429">
        <v>66</v>
      </c>
      <c r="E9429" t="s">
        <v>31630</v>
      </c>
      <c r="F9429" t="s">
        <v>31631</v>
      </c>
      <c r="G9429">
        <v>2018</v>
      </c>
      <c r="H9429" s="1">
        <v>43432</v>
      </c>
      <c r="I9429" t="s">
        <v>31430</v>
      </c>
      <c r="J9429" t="s">
        <v>31431</v>
      </c>
      <c r="K9429" t="s">
        <v>96544</v>
      </c>
      <c r="L9429" t="s">
        <v>29077</v>
      </c>
      <c r="M9429" s="3">
        <v>0.65100000000000002</v>
      </c>
      <c r="N9429" s="3">
        <v>0.83299999999999996</v>
      </c>
      <c r="O9429">
        <v>1</v>
      </c>
      <c r="P9429">
        <v>-3.3559999999999999</v>
      </c>
      <c r="Q9429" t="s">
        <v>35187</v>
      </c>
      <c r="R9429" s="3">
        <v>0.17199999999999999</v>
      </c>
      <c r="S9429" s="3">
        <v>2.1399999999999999E-2</v>
      </c>
      <c r="T9429" s="3">
        <v>0</v>
      </c>
      <c r="U9429" s="3">
        <v>0.14000000000000001</v>
      </c>
      <c r="V9429" s="3">
        <v>0.443</v>
      </c>
      <c r="W9429">
        <v>155.05099999999999</v>
      </c>
      <c r="X9429">
        <v>304512</v>
      </c>
    </row>
    <row r="9430" spans="1:24" x14ac:dyDescent="0.3">
      <c r="A9430" t="s">
        <v>31632</v>
      </c>
      <c r="B9430" t="s">
        <v>31633</v>
      </c>
      <c r="C9430" t="s">
        <v>31634</v>
      </c>
      <c r="D9430">
        <v>37</v>
      </c>
      <c r="E9430" t="s">
        <v>31635</v>
      </c>
      <c r="F9430" t="s">
        <v>31636</v>
      </c>
      <c r="G9430">
        <v>2014</v>
      </c>
      <c r="H9430" s="1">
        <v>41773</v>
      </c>
      <c r="I9430" t="s">
        <v>31430</v>
      </c>
      <c r="J9430" t="s">
        <v>31431</v>
      </c>
      <c r="K9430" t="s">
        <v>96544</v>
      </c>
      <c r="L9430" t="s">
        <v>29077</v>
      </c>
      <c r="M9430" s="3">
        <v>0.58699999999999997</v>
      </c>
      <c r="N9430" s="3">
        <v>0.77200000000000002</v>
      </c>
      <c r="O9430">
        <v>4</v>
      </c>
      <c r="P9430">
        <v>-7.3079999999999998</v>
      </c>
      <c r="Q9430" t="s">
        <v>96533</v>
      </c>
      <c r="R9430" s="3">
        <v>5.9200000000000003E-2</v>
      </c>
      <c r="S9430" s="3">
        <v>0.86399999999999999</v>
      </c>
      <c r="T9430" s="3">
        <v>0</v>
      </c>
      <c r="U9430" s="3">
        <v>0.10100000000000001</v>
      </c>
      <c r="V9430" s="3">
        <v>9.1800000000000007E-2</v>
      </c>
      <c r="W9430">
        <v>105.996</v>
      </c>
      <c r="X9430">
        <v>151824</v>
      </c>
    </row>
    <row r="9431" spans="1:24" x14ac:dyDescent="0.3">
      <c r="A9431" t="s">
        <v>31637</v>
      </c>
      <c r="B9431" t="s">
        <v>31638</v>
      </c>
      <c r="C9431" t="s">
        <v>13325</v>
      </c>
      <c r="D9431">
        <v>54</v>
      </c>
      <c r="E9431" t="s">
        <v>31639</v>
      </c>
      <c r="F9431" t="s">
        <v>31640</v>
      </c>
      <c r="G9431">
        <v>2018</v>
      </c>
      <c r="H9431" s="1">
        <v>43168</v>
      </c>
      <c r="I9431" t="s">
        <v>31430</v>
      </c>
      <c r="J9431" t="s">
        <v>31431</v>
      </c>
      <c r="K9431" t="s">
        <v>96544</v>
      </c>
      <c r="L9431" t="s">
        <v>29077</v>
      </c>
      <c r="M9431" s="3">
        <v>0.89200000000000002</v>
      </c>
      <c r="N9431" s="3">
        <v>0.55900000000000005</v>
      </c>
      <c r="O9431">
        <v>5</v>
      </c>
      <c r="P9431">
        <v>-6.3879999999999999</v>
      </c>
      <c r="Q9431" t="s">
        <v>35187</v>
      </c>
      <c r="R9431" s="3">
        <v>8.1299999999999997E-2</v>
      </c>
      <c r="S9431" s="3">
        <v>6.3600000000000004E-2</v>
      </c>
      <c r="T9431" s="3">
        <v>0</v>
      </c>
      <c r="U9431" s="3">
        <v>8.72E-2</v>
      </c>
      <c r="V9431" s="3">
        <v>0.438</v>
      </c>
      <c r="W9431">
        <v>121.93</v>
      </c>
      <c r="X9431">
        <v>181577</v>
      </c>
    </row>
    <row r="9432" spans="1:24" x14ac:dyDescent="0.3">
      <c r="A9432" t="s">
        <v>31641</v>
      </c>
      <c r="B9432" t="s">
        <v>26707</v>
      </c>
      <c r="C9432" t="s">
        <v>13325</v>
      </c>
      <c r="D9432">
        <v>44</v>
      </c>
      <c r="E9432" t="s">
        <v>31642</v>
      </c>
      <c r="F9432" t="s">
        <v>31643</v>
      </c>
      <c r="G9432">
        <v>2011</v>
      </c>
      <c r="H9432" s="1">
        <v>40591</v>
      </c>
      <c r="I9432" t="s">
        <v>31430</v>
      </c>
      <c r="J9432" t="s">
        <v>31431</v>
      </c>
      <c r="K9432" t="s">
        <v>96544</v>
      </c>
      <c r="L9432" t="s">
        <v>29077</v>
      </c>
      <c r="M9432" s="3">
        <v>0.59399999999999997</v>
      </c>
      <c r="N9432" s="3">
        <v>0.82299999999999995</v>
      </c>
      <c r="O9432">
        <v>6</v>
      </c>
      <c r="P9432">
        <v>-4.8840000000000003</v>
      </c>
      <c r="Q9432" t="s">
        <v>96533</v>
      </c>
      <c r="R9432" s="3">
        <v>0.17299999999999999</v>
      </c>
      <c r="S9432" s="3">
        <v>8.2900000000000005E-3</v>
      </c>
      <c r="T9432" s="3">
        <v>0</v>
      </c>
      <c r="U9432" s="3">
        <v>0.66100000000000003</v>
      </c>
      <c r="V9432" s="3">
        <v>0.46</v>
      </c>
      <c r="W9432">
        <v>71.087000000000003</v>
      </c>
      <c r="X9432">
        <v>334446</v>
      </c>
    </row>
    <row r="9433" spans="1:24" x14ac:dyDescent="0.3">
      <c r="A9433" t="s">
        <v>31644</v>
      </c>
      <c r="B9433" t="s">
        <v>31645</v>
      </c>
      <c r="C9433" t="s">
        <v>26214</v>
      </c>
      <c r="D9433">
        <v>66</v>
      </c>
      <c r="E9433" t="s">
        <v>31646</v>
      </c>
      <c r="F9433" t="s">
        <v>31647</v>
      </c>
      <c r="G9433">
        <v>2018</v>
      </c>
      <c r="H9433" s="1">
        <v>43420</v>
      </c>
      <c r="I9433" t="s">
        <v>31430</v>
      </c>
      <c r="J9433" t="s">
        <v>31431</v>
      </c>
      <c r="K9433" t="s">
        <v>96544</v>
      </c>
      <c r="L9433" t="s">
        <v>29077</v>
      </c>
      <c r="M9433" s="3">
        <v>0.54500000000000004</v>
      </c>
      <c r="N9433" s="3">
        <v>0.97499999999999998</v>
      </c>
      <c r="O9433">
        <v>10</v>
      </c>
      <c r="P9433">
        <v>-3.1930000000000001</v>
      </c>
      <c r="Q9433" t="s">
        <v>96533</v>
      </c>
      <c r="R9433" s="3">
        <v>0.45400000000000001</v>
      </c>
      <c r="S9433" s="3">
        <v>0.17</v>
      </c>
      <c r="T9433" s="3">
        <v>0</v>
      </c>
      <c r="U9433" s="3">
        <v>0.14499999999999999</v>
      </c>
      <c r="V9433" s="3">
        <v>0.60899999999999999</v>
      </c>
      <c r="W9433">
        <v>123.90600000000001</v>
      </c>
      <c r="X9433">
        <v>131674</v>
      </c>
    </row>
    <row r="9434" spans="1:24" x14ac:dyDescent="0.3">
      <c r="A9434" t="s">
        <v>31648</v>
      </c>
      <c r="B9434" t="s">
        <v>31649</v>
      </c>
      <c r="C9434" t="s">
        <v>8068</v>
      </c>
      <c r="D9434">
        <v>64</v>
      </c>
      <c r="E9434" t="s">
        <v>26775</v>
      </c>
      <c r="F9434" t="s">
        <v>10466</v>
      </c>
      <c r="G9434">
        <v>2017</v>
      </c>
      <c r="H9434" s="1">
        <v>42812</v>
      </c>
      <c r="I9434" t="s">
        <v>31430</v>
      </c>
      <c r="J9434" t="s">
        <v>31431</v>
      </c>
      <c r="K9434" t="s">
        <v>96544</v>
      </c>
      <c r="L9434" t="s">
        <v>29077</v>
      </c>
      <c r="M9434" s="3">
        <v>0.875</v>
      </c>
      <c r="N9434" s="3">
        <v>0.6</v>
      </c>
      <c r="O9434">
        <v>1</v>
      </c>
      <c r="P9434">
        <v>-6.8179999999999996</v>
      </c>
      <c r="Q9434" t="s">
        <v>35187</v>
      </c>
      <c r="R9434" s="3">
        <v>4.3499999999999997E-2</v>
      </c>
      <c r="S9434" s="3">
        <v>1.89E-2</v>
      </c>
      <c r="T9434" s="3">
        <v>1.43E-2</v>
      </c>
      <c r="U9434" s="3">
        <v>0.13200000000000001</v>
      </c>
      <c r="V9434" s="3">
        <v>9.06E-2</v>
      </c>
      <c r="W9434">
        <v>119.98699999999999</v>
      </c>
      <c r="X9434">
        <v>162638</v>
      </c>
    </row>
    <row r="9435" spans="1:24" x14ac:dyDescent="0.3">
      <c r="A9435" t="s">
        <v>31650</v>
      </c>
      <c r="B9435" t="s">
        <v>31651</v>
      </c>
      <c r="C9435" t="s">
        <v>21513</v>
      </c>
      <c r="D9435">
        <v>54</v>
      </c>
      <c r="E9435" t="s">
        <v>31652</v>
      </c>
      <c r="F9435" t="s">
        <v>31651</v>
      </c>
      <c r="G9435">
        <v>2019</v>
      </c>
      <c r="H9435" s="1">
        <v>43553</v>
      </c>
      <c r="I9435" t="s">
        <v>31430</v>
      </c>
      <c r="J9435" t="s">
        <v>31431</v>
      </c>
      <c r="K9435" t="s">
        <v>96544</v>
      </c>
      <c r="L9435" t="s">
        <v>29077</v>
      </c>
      <c r="M9435" s="3">
        <v>0.65600000000000003</v>
      </c>
      <c r="N9435" s="3">
        <v>0.67500000000000004</v>
      </c>
      <c r="O9435">
        <v>1</v>
      </c>
      <c r="P9435">
        <v>-9.4760000000000009</v>
      </c>
      <c r="Q9435" t="s">
        <v>35187</v>
      </c>
      <c r="R9435" s="3">
        <v>0.44</v>
      </c>
      <c r="S9435" s="3">
        <v>3.0300000000000001E-2</v>
      </c>
      <c r="T9435" s="3">
        <v>0</v>
      </c>
      <c r="U9435" s="3">
        <v>0.34399999999999997</v>
      </c>
      <c r="V9435" s="3">
        <v>0.47499999999999998</v>
      </c>
      <c r="W9435">
        <v>162.839</v>
      </c>
      <c r="X9435">
        <v>106496</v>
      </c>
    </row>
    <row r="9436" spans="1:24" x14ac:dyDescent="0.3">
      <c r="A9436" t="s">
        <v>31653</v>
      </c>
      <c r="B9436" t="s">
        <v>31654</v>
      </c>
      <c r="C9436" t="s">
        <v>16350</v>
      </c>
      <c r="D9436">
        <v>64</v>
      </c>
      <c r="E9436" t="s">
        <v>21656</v>
      </c>
      <c r="F9436" t="s">
        <v>6800</v>
      </c>
      <c r="G9436">
        <v>2019</v>
      </c>
      <c r="H9436" s="1">
        <v>43623</v>
      </c>
      <c r="I9436" t="s">
        <v>31430</v>
      </c>
      <c r="J9436" t="s">
        <v>31431</v>
      </c>
      <c r="K9436" t="s">
        <v>96544</v>
      </c>
      <c r="L9436" t="s">
        <v>29077</v>
      </c>
      <c r="M9436" s="3">
        <v>0.79400000000000004</v>
      </c>
      <c r="N9436" s="3">
        <v>0.66100000000000003</v>
      </c>
      <c r="O9436">
        <v>2</v>
      </c>
      <c r="P9436">
        <v>-4.1879999999999997</v>
      </c>
      <c r="Q9436" t="s">
        <v>35187</v>
      </c>
      <c r="R9436" s="3">
        <v>0.26300000000000001</v>
      </c>
      <c r="S9436" s="3">
        <v>4.8800000000000003E-2</v>
      </c>
      <c r="T9436" s="3">
        <v>0</v>
      </c>
      <c r="U9436" s="3">
        <v>0.214</v>
      </c>
      <c r="V9436" s="3">
        <v>0.35899999999999999</v>
      </c>
      <c r="W9436">
        <v>99.977000000000004</v>
      </c>
      <c r="X9436">
        <v>145293</v>
      </c>
    </row>
    <row r="9437" spans="1:24" x14ac:dyDescent="0.3">
      <c r="A9437" t="s">
        <v>31655</v>
      </c>
      <c r="B9437" t="s">
        <v>31656</v>
      </c>
      <c r="C9437" t="s">
        <v>16350</v>
      </c>
      <c r="D9437">
        <v>54</v>
      </c>
      <c r="E9437" t="s">
        <v>21656</v>
      </c>
      <c r="F9437" t="s">
        <v>6800</v>
      </c>
      <c r="G9437">
        <v>2019</v>
      </c>
      <c r="H9437" s="1">
        <v>43623</v>
      </c>
      <c r="I9437" t="s">
        <v>31430</v>
      </c>
      <c r="J9437" t="s">
        <v>31431</v>
      </c>
      <c r="K9437" t="s">
        <v>96544</v>
      </c>
      <c r="L9437" t="s">
        <v>29077</v>
      </c>
      <c r="M9437" s="3">
        <v>0.69299999999999995</v>
      </c>
      <c r="N9437" s="3">
        <v>0.60699999999999998</v>
      </c>
      <c r="O9437">
        <v>4</v>
      </c>
      <c r="P9437">
        <v>-4.7240000000000002</v>
      </c>
      <c r="Q9437" t="s">
        <v>96533</v>
      </c>
      <c r="R9437" s="3">
        <v>0.35199999999999998</v>
      </c>
      <c r="S9437" s="3">
        <v>0.31900000000000001</v>
      </c>
      <c r="T9437" s="3">
        <v>0</v>
      </c>
      <c r="U9437" s="3">
        <v>0.11</v>
      </c>
      <c r="V9437" s="3">
        <v>0.60699999999999998</v>
      </c>
      <c r="W9437">
        <v>98.968999999999994</v>
      </c>
      <c r="X9437">
        <v>174536</v>
      </c>
    </row>
    <row r="9438" spans="1:24" x14ac:dyDescent="0.3">
      <c r="A9438" t="s">
        <v>31657</v>
      </c>
      <c r="B9438" t="s">
        <v>31658</v>
      </c>
      <c r="C9438" t="s">
        <v>26161</v>
      </c>
      <c r="D9438">
        <v>57</v>
      </c>
      <c r="E9438" t="s">
        <v>31659</v>
      </c>
      <c r="F9438" t="s">
        <v>31660</v>
      </c>
      <c r="G9438">
        <v>2017</v>
      </c>
      <c r="H9438" s="1">
        <v>42769</v>
      </c>
      <c r="I9438" t="s">
        <v>31430</v>
      </c>
      <c r="J9438" t="s">
        <v>31431</v>
      </c>
      <c r="K9438" t="s">
        <v>96544</v>
      </c>
      <c r="L9438" t="s">
        <v>29077</v>
      </c>
      <c r="M9438" s="3">
        <v>0.86399999999999999</v>
      </c>
      <c r="N9438" s="3">
        <v>0.39</v>
      </c>
      <c r="O9438">
        <v>0</v>
      </c>
      <c r="P9438">
        <v>-5.5410000000000004</v>
      </c>
      <c r="Q9438" t="s">
        <v>35187</v>
      </c>
      <c r="R9438" s="3">
        <v>0.128</v>
      </c>
      <c r="S9438" s="3">
        <v>0.47599999999999998</v>
      </c>
      <c r="T9438" s="3">
        <v>0</v>
      </c>
      <c r="U9438" s="3">
        <v>9.5399999999999999E-2</v>
      </c>
      <c r="V9438" s="3">
        <v>0.105</v>
      </c>
      <c r="W9438">
        <v>139.99600000000001</v>
      </c>
      <c r="X9438">
        <v>198427</v>
      </c>
    </row>
    <row r="9439" spans="1:24" x14ac:dyDescent="0.3">
      <c r="A9439" t="s">
        <v>20598</v>
      </c>
      <c r="B9439" t="s">
        <v>20599</v>
      </c>
      <c r="C9439" t="s">
        <v>8068</v>
      </c>
      <c r="D9439">
        <v>77</v>
      </c>
      <c r="E9439" t="s">
        <v>20600</v>
      </c>
      <c r="F9439" t="s">
        <v>20601</v>
      </c>
      <c r="G9439">
        <v>2019</v>
      </c>
      <c r="H9439" s="1">
        <v>43721</v>
      </c>
      <c r="I9439" t="s">
        <v>31430</v>
      </c>
      <c r="J9439" t="s">
        <v>31431</v>
      </c>
      <c r="K9439" t="s">
        <v>96544</v>
      </c>
      <c r="L9439" t="s">
        <v>29077</v>
      </c>
      <c r="M9439" s="3">
        <v>0.85399999999999998</v>
      </c>
      <c r="N9439" s="3">
        <v>0.55400000000000005</v>
      </c>
      <c r="O9439">
        <v>8</v>
      </c>
      <c r="P9439">
        <v>-4.6840000000000002</v>
      </c>
      <c r="Q9439" t="s">
        <v>35187</v>
      </c>
      <c r="R9439" s="3">
        <v>0.17199999999999999</v>
      </c>
      <c r="S9439" s="3">
        <v>0.76900000000000002</v>
      </c>
      <c r="T9439" s="3">
        <v>1.84E-6</v>
      </c>
      <c r="U9439" s="3">
        <v>7.4899999999999994E-2</v>
      </c>
      <c r="V9439" s="3">
        <v>0.27200000000000002</v>
      </c>
      <c r="W9439">
        <v>142.06899999999999</v>
      </c>
      <c r="X9439">
        <v>163121</v>
      </c>
    </row>
    <row r="9440" spans="1:24" x14ac:dyDescent="0.3">
      <c r="A9440" t="s">
        <v>31661</v>
      </c>
      <c r="B9440" t="s">
        <v>31662</v>
      </c>
      <c r="C9440" t="s">
        <v>21016</v>
      </c>
      <c r="D9440">
        <v>55</v>
      </c>
      <c r="E9440" t="s">
        <v>27394</v>
      </c>
      <c r="F9440" t="s">
        <v>21018</v>
      </c>
      <c r="G9440">
        <v>2003</v>
      </c>
      <c r="H9440" s="1">
        <v>37658</v>
      </c>
      <c r="I9440" t="s">
        <v>31430</v>
      </c>
      <c r="J9440" t="s">
        <v>31431</v>
      </c>
      <c r="K9440" t="s">
        <v>96544</v>
      </c>
      <c r="L9440" t="s">
        <v>29077</v>
      </c>
      <c r="M9440" s="3">
        <v>0.67</v>
      </c>
      <c r="N9440" s="3">
        <v>0.78800000000000003</v>
      </c>
      <c r="O9440">
        <v>11</v>
      </c>
      <c r="P9440">
        <v>-2.4300000000000002</v>
      </c>
      <c r="Q9440" t="s">
        <v>96533</v>
      </c>
      <c r="R9440" s="3">
        <v>4.4499999999999998E-2</v>
      </c>
      <c r="S9440" s="3">
        <v>2.2499999999999998E-3</v>
      </c>
      <c r="T9440" s="3">
        <v>0</v>
      </c>
      <c r="U9440" s="3">
        <v>0.11</v>
      </c>
      <c r="V9440" s="3">
        <v>0.29199999999999998</v>
      </c>
      <c r="W9440">
        <v>82.498000000000005</v>
      </c>
      <c r="X9440">
        <v>179467</v>
      </c>
    </row>
    <row r="9441" spans="1:24" x14ac:dyDescent="0.3">
      <c r="A9441" t="s">
        <v>31663</v>
      </c>
      <c r="B9441" t="s">
        <v>31664</v>
      </c>
      <c r="C9441" t="s">
        <v>266</v>
      </c>
      <c r="D9441">
        <v>82</v>
      </c>
      <c r="E9441" t="s">
        <v>5313</v>
      </c>
      <c r="F9441" t="s">
        <v>5312</v>
      </c>
      <c r="G9441">
        <v>2019</v>
      </c>
      <c r="H9441" s="1">
        <v>43721</v>
      </c>
      <c r="I9441" t="s">
        <v>31430</v>
      </c>
      <c r="J9441" t="s">
        <v>31431</v>
      </c>
      <c r="K9441" t="s">
        <v>96544</v>
      </c>
      <c r="L9441" t="s">
        <v>29077</v>
      </c>
      <c r="M9441" s="3">
        <v>0.71699999999999997</v>
      </c>
      <c r="N9441" s="3">
        <v>0.59799999999999998</v>
      </c>
      <c r="O9441">
        <v>5</v>
      </c>
      <c r="P9441">
        <v>-5.6130000000000004</v>
      </c>
      <c r="Q9441" t="s">
        <v>96533</v>
      </c>
      <c r="R9441" s="3">
        <v>8.09E-2</v>
      </c>
      <c r="S9441" s="3">
        <v>0.22</v>
      </c>
      <c r="T9441" s="3">
        <v>0</v>
      </c>
      <c r="U9441" s="3">
        <v>0.122</v>
      </c>
      <c r="V9441" s="3">
        <v>0.496</v>
      </c>
      <c r="W9441">
        <v>153.905</v>
      </c>
      <c r="X9441">
        <v>151040</v>
      </c>
    </row>
    <row r="9442" spans="1:24" x14ac:dyDescent="0.3">
      <c r="A9442" t="s">
        <v>19068</v>
      </c>
      <c r="B9442" t="s">
        <v>12355</v>
      </c>
      <c r="C9442" t="s">
        <v>6976</v>
      </c>
      <c r="D9442">
        <v>83</v>
      </c>
      <c r="E9442" t="s">
        <v>19069</v>
      </c>
      <c r="F9442" t="s">
        <v>12355</v>
      </c>
      <c r="G9442">
        <v>2019</v>
      </c>
      <c r="H9442" s="1">
        <v>43769</v>
      </c>
      <c r="I9442" t="s">
        <v>31430</v>
      </c>
      <c r="J9442" t="s">
        <v>31431</v>
      </c>
      <c r="K9442" t="s">
        <v>96544</v>
      </c>
      <c r="L9442" t="s">
        <v>29077</v>
      </c>
      <c r="M9442" s="3">
        <v>0.74099999999999999</v>
      </c>
      <c r="N9442" s="3">
        <v>0.87</v>
      </c>
      <c r="O9442">
        <v>6</v>
      </c>
      <c r="P9442">
        <v>-3.4940000000000002</v>
      </c>
      <c r="Q9442" t="s">
        <v>96533</v>
      </c>
      <c r="R9442" s="3">
        <v>0.503</v>
      </c>
      <c r="S9442" s="3">
        <v>8.1300000000000001E-3</v>
      </c>
      <c r="T9442" s="3">
        <v>0</v>
      </c>
      <c r="U9442" s="3">
        <v>0.114</v>
      </c>
      <c r="V9442" s="3">
        <v>0.66300000000000003</v>
      </c>
      <c r="W9442">
        <v>184.19399999999999</v>
      </c>
      <c r="X9442">
        <v>254723</v>
      </c>
    </row>
    <row r="9443" spans="1:24" x14ac:dyDescent="0.3">
      <c r="A9443" t="s">
        <v>5287</v>
      </c>
      <c r="B9443" t="s">
        <v>5288</v>
      </c>
      <c r="C9443" t="s">
        <v>4298</v>
      </c>
      <c r="D9443">
        <v>86</v>
      </c>
      <c r="E9443" t="s">
        <v>5289</v>
      </c>
      <c r="F9443" t="s">
        <v>5288</v>
      </c>
      <c r="G9443">
        <v>2019</v>
      </c>
      <c r="H9443" s="1">
        <v>43770</v>
      </c>
      <c r="I9443" t="s">
        <v>31430</v>
      </c>
      <c r="J9443" t="s">
        <v>31431</v>
      </c>
      <c r="K9443" t="s">
        <v>96544</v>
      </c>
      <c r="L9443" t="s">
        <v>29077</v>
      </c>
      <c r="M9443" s="3">
        <v>0.84499999999999997</v>
      </c>
      <c r="N9443" s="3">
        <v>0.63100000000000001</v>
      </c>
      <c r="O9443">
        <v>7</v>
      </c>
      <c r="P9443">
        <v>-8.2059999999999995</v>
      </c>
      <c r="Q9443" t="s">
        <v>96533</v>
      </c>
      <c r="R9443" s="3">
        <v>0.216</v>
      </c>
      <c r="S9443" s="3">
        <v>0.188</v>
      </c>
      <c r="T9443" s="3">
        <v>0</v>
      </c>
      <c r="U9443" s="3">
        <v>8.0600000000000005E-2</v>
      </c>
      <c r="V9443" s="3">
        <v>0.54500000000000004</v>
      </c>
      <c r="W9443">
        <v>111.983</v>
      </c>
      <c r="X9443">
        <v>279907</v>
      </c>
    </row>
    <row r="9444" spans="1:24" x14ac:dyDescent="0.3">
      <c r="A9444" t="s">
        <v>31665</v>
      </c>
      <c r="B9444" t="s">
        <v>31666</v>
      </c>
      <c r="C9444" t="s">
        <v>31667</v>
      </c>
      <c r="D9444">
        <v>0</v>
      </c>
      <c r="E9444" t="s">
        <v>31668</v>
      </c>
      <c r="F9444" t="s">
        <v>31669</v>
      </c>
      <c r="G9444">
        <v>2003</v>
      </c>
      <c r="H9444" s="1">
        <v>37942</v>
      </c>
      <c r="I9444" t="s">
        <v>31670</v>
      </c>
      <c r="J9444" t="s">
        <v>31671</v>
      </c>
      <c r="K9444" t="s">
        <v>96544</v>
      </c>
      <c r="L9444" t="s">
        <v>29077</v>
      </c>
      <c r="M9444" s="3">
        <v>0.34599999999999997</v>
      </c>
      <c r="N9444" s="3">
        <v>0.38400000000000001</v>
      </c>
      <c r="O9444">
        <v>9</v>
      </c>
      <c r="P9444">
        <v>-11.365</v>
      </c>
      <c r="Q9444" t="s">
        <v>96533</v>
      </c>
      <c r="R9444" s="3">
        <v>3.3700000000000001E-2</v>
      </c>
      <c r="S9444" s="3">
        <v>0.746</v>
      </c>
      <c r="T9444" s="3">
        <v>0.97</v>
      </c>
      <c r="U9444" s="3">
        <v>0.109</v>
      </c>
      <c r="V9444" s="3">
        <v>0.41199999999999998</v>
      </c>
      <c r="W9444">
        <v>77.435000000000002</v>
      </c>
      <c r="X9444">
        <v>81680</v>
      </c>
    </row>
    <row r="9445" spans="1:24" x14ac:dyDescent="0.3">
      <c r="A9445" t="s">
        <v>31672</v>
      </c>
      <c r="B9445" t="s">
        <v>96984</v>
      </c>
      <c r="C9445" t="s">
        <v>96985</v>
      </c>
      <c r="D9445">
        <v>1</v>
      </c>
      <c r="E9445" t="s">
        <v>31673</v>
      </c>
      <c r="F9445" t="s">
        <v>96986</v>
      </c>
      <c r="G9445">
        <v>2018</v>
      </c>
      <c r="H9445" s="1">
        <v>43419</v>
      </c>
      <c r="I9445" t="s">
        <v>31670</v>
      </c>
      <c r="J9445" t="s">
        <v>31671</v>
      </c>
      <c r="K9445" t="s">
        <v>96544</v>
      </c>
      <c r="L9445" t="s">
        <v>29077</v>
      </c>
      <c r="M9445" s="3">
        <v>0.60699999999999998</v>
      </c>
      <c r="N9445" s="3">
        <v>0.75600000000000001</v>
      </c>
      <c r="O9445">
        <v>2</v>
      </c>
      <c r="P9445">
        <v>-3.53</v>
      </c>
      <c r="Q9445" t="s">
        <v>35187</v>
      </c>
      <c r="R9445" s="3">
        <v>0.18099999999999999</v>
      </c>
      <c r="S9445" s="3">
        <v>0.13800000000000001</v>
      </c>
      <c r="T9445" s="3">
        <v>0</v>
      </c>
      <c r="U9445" s="3">
        <v>7.4300000000000005E-2</v>
      </c>
      <c r="V9445" s="3">
        <v>0.79500000000000004</v>
      </c>
      <c r="W9445">
        <v>88.097999999999999</v>
      </c>
      <c r="X9445">
        <v>158746</v>
      </c>
    </row>
    <row r="9446" spans="1:24" x14ac:dyDescent="0.3">
      <c r="A9446" t="s">
        <v>31674</v>
      </c>
      <c r="B9446" t="s">
        <v>97103</v>
      </c>
      <c r="C9446" t="s">
        <v>29573</v>
      </c>
      <c r="D9446">
        <v>38</v>
      </c>
      <c r="E9446" t="s">
        <v>31676</v>
      </c>
      <c r="F9446" t="s">
        <v>97103</v>
      </c>
      <c r="G9446">
        <v>2019</v>
      </c>
      <c r="H9446" s="1">
        <v>43546</v>
      </c>
      <c r="I9446" t="s">
        <v>31670</v>
      </c>
      <c r="J9446" t="s">
        <v>31671</v>
      </c>
      <c r="K9446" t="s">
        <v>96544</v>
      </c>
      <c r="L9446" t="s">
        <v>29077</v>
      </c>
      <c r="M9446" s="3">
        <v>0.76500000000000001</v>
      </c>
      <c r="N9446" s="3">
        <v>0.77700000000000002</v>
      </c>
      <c r="O9446">
        <v>1</v>
      </c>
      <c r="P9446">
        <v>-4.4669999999999996</v>
      </c>
      <c r="Q9446" t="s">
        <v>35187</v>
      </c>
      <c r="R9446" s="3">
        <v>0.24299999999999999</v>
      </c>
      <c r="S9446" s="3">
        <v>0.308</v>
      </c>
      <c r="T9446" s="3">
        <v>0</v>
      </c>
      <c r="U9446" s="3">
        <v>7.6100000000000001E-2</v>
      </c>
      <c r="V9446" s="3">
        <v>0.64</v>
      </c>
      <c r="W9446">
        <v>155.947</v>
      </c>
      <c r="X9446">
        <v>177099</v>
      </c>
    </row>
    <row r="9447" spans="1:24" x14ac:dyDescent="0.3">
      <c r="A9447" t="s">
        <v>31677</v>
      </c>
      <c r="B9447" t="s">
        <v>97104</v>
      </c>
      <c r="C9447" t="s">
        <v>29676</v>
      </c>
      <c r="D9447">
        <v>43</v>
      </c>
      <c r="E9447" t="s">
        <v>31679</v>
      </c>
      <c r="F9447" t="s">
        <v>97105</v>
      </c>
      <c r="G9447">
        <v>2006</v>
      </c>
      <c r="H9447" s="1">
        <v>38718</v>
      </c>
      <c r="I9447" t="s">
        <v>31670</v>
      </c>
      <c r="J9447" t="s">
        <v>31671</v>
      </c>
      <c r="K9447" t="s">
        <v>96544</v>
      </c>
      <c r="L9447" t="s">
        <v>29077</v>
      </c>
      <c r="M9447" s="3">
        <v>0.55300000000000005</v>
      </c>
      <c r="N9447" s="3">
        <v>0.626</v>
      </c>
      <c r="O9447">
        <v>1</v>
      </c>
      <c r="P9447">
        <v>-6.7110000000000003</v>
      </c>
      <c r="Q9447" t="s">
        <v>35187</v>
      </c>
      <c r="R9447" s="3">
        <v>8.8300000000000003E-2</v>
      </c>
      <c r="S9447" s="3">
        <v>0.33500000000000002</v>
      </c>
      <c r="T9447" s="3">
        <v>0</v>
      </c>
      <c r="U9447" s="3">
        <v>0.28299999999999997</v>
      </c>
      <c r="V9447" s="3">
        <v>0.66600000000000004</v>
      </c>
      <c r="W9447">
        <v>175.74600000000001</v>
      </c>
      <c r="X9447">
        <v>270480</v>
      </c>
    </row>
    <row r="9448" spans="1:24" x14ac:dyDescent="0.3">
      <c r="A9448" t="s">
        <v>31681</v>
      </c>
      <c r="B9448" t="s">
        <v>97106</v>
      </c>
      <c r="C9448" t="s">
        <v>31683</v>
      </c>
      <c r="D9448">
        <v>23</v>
      </c>
      <c r="E9448" t="s">
        <v>31684</v>
      </c>
      <c r="F9448" t="s">
        <v>97107</v>
      </c>
      <c r="G9448">
        <v>2019</v>
      </c>
      <c r="H9448" s="1">
        <v>43820</v>
      </c>
      <c r="I9448" t="s">
        <v>31670</v>
      </c>
      <c r="J9448" t="s">
        <v>31671</v>
      </c>
      <c r="K9448" t="s">
        <v>96544</v>
      </c>
      <c r="L9448" t="s">
        <v>29077</v>
      </c>
      <c r="M9448" s="3">
        <v>0.81</v>
      </c>
      <c r="N9448" s="3">
        <v>0.752</v>
      </c>
      <c r="O9448">
        <v>11</v>
      </c>
      <c r="P9448">
        <v>-6.9509999999999996</v>
      </c>
      <c r="Q9448" t="s">
        <v>96533</v>
      </c>
      <c r="R9448" s="3">
        <v>0.11799999999999999</v>
      </c>
      <c r="S9448" s="3">
        <v>7.22E-2</v>
      </c>
      <c r="T9448" s="3">
        <v>0</v>
      </c>
      <c r="U9448" s="3">
        <v>0.112</v>
      </c>
      <c r="V9448" s="3">
        <v>0.88200000000000001</v>
      </c>
      <c r="W9448">
        <v>136.03800000000001</v>
      </c>
      <c r="X9448">
        <v>185332</v>
      </c>
    </row>
    <row r="9449" spans="1:24" x14ac:dyDescent="0.3">
      <c r="A9449" t="s">
        <v>31686</v>
      </c>
      <c r="B9449" t="s">
        <v>97108</v>
      </c>
      <c r="C9449" t="s">
        <v>97109</v>
      </c>
      <c r="D9449">
        <v>17</v>
      </c>
      <c r="E9449" t="s">
        <v>31689</v>
      </c>
      <c r="F9449" t="s">
        <v>97108</v>
      </c>
      <c r="G9449">
        <v>2019</v>
      </c>
      <c r="H9449" s="1">
        <v>43739</v>
      </c>
      <c r="I9449" t="s">
        <v>31670</v>
      </c>
      <c r="J9449" t="s">
        <v>31671</v>
      </c>
      <c r="K9449" t="s">
        <v>96544</v>
      </c>
      <c r="L9449" t="s">
        <v>29077</v>
      </c>
      <c r="M9449" s="3">
        <v>0.73099999999999998</v>
      </c>
      <c r="N9449" s="3">
        <v>0.51800000000000002</v>
      </c>
      <c r="O9449">
        <v>3</v>
      </c>
      <c r="P9449">
        <v>-8.423</v>
      </c>
      <c r="Q9449" t="s">
        <v>96533</v>
      </c>
      <c r="R9449" s="3">
        <v>0.30399999999999999</v>
      </c>
      <c r="S9449" s="3">
        <v>0.54900000000000004</v>
      </c>
      <c r="T9449" s="3">
        <v>0</v>
      </c>
      <c r="U9449" s="3">
        <v>0.14899999999999999</v>
      </c>
      <c r="V9449" s="3">
        <v>0.503</v>
      </c>
      <c r="W9449">
        <v>130.08099999999999</v>
      </c>
      <c r="X9449">
        <v>167750</v>
      </c>
    </row>
    <row r="9450" spans="1:24" x14ac:dyDescent="0.3">
      <c r="A9450" t="s">
        <v>31690</v>
      </c>
      <c r="B9450" t="s">
        <v>97110</v>
      </c>
      <c r="C9450" t="s">
        <v>31683</v>
      </c>
      <c r="D9450">
        <v>20</v>
      </c>
      <c r="E9450" t="s">
        <v>31684</v>
      </c>
      <c r="F9450" t="s">
        <v>97107</v>
      </c>
      <c r="G9450">
        <v>2019</v>
      </c>
      <c r="H9450" s="1">
        <v>43820</v>
      </c>
      <c r="I9450" t="s">
        <v>31670</v>
      </c>
      <c r="J9450" t="s">
        <v>31671</v>
      </c>
      <c r="K9450" t="s">
        <v>96544</v>
      </c>
      <c r="L9450" t="s">
        <v>29077</v>
      </c>
      <c r="M9450" s="3">
        <v>0.751</v>
      </c>
      <c r="N9450" s="3">
        <v>0.64600000000000002</v>
      </c>
      <c r="O9450">
        <v>6</v>
      </c>
      <c r="P9450">
        <v>-5.6210000000000004</v>
      </c>
      <c r="Q9450" t="s">
        <v>96533</v>
      </c>
      <c r="R9450" s="3">
        <v>9.7900000000000001E-2</v>
      </c>
      <c r="S9450" s="3">
        <v>0.627</v>
      </c>
      <c r="T9450" s="3">
        <v>0</v>
      </c>
      <c r="U9450" s="3">
        <v>0.28299999999999997</v>
      </c>
      <c r="V9450" s="3">
        <v>0.86299999999999999</v>
      </c>
      <c r="W9450">
        <v>139.88300000000001</v>
      </c>
      <c r="X9450">
        <v>209143</v>
      </c>
    </row>
    <row r="9451" spans="1:24" x14ac:dyDescent="0.3">
      <c r="A9451" t="s">
        <v>31692</v>
      </c>
      <c r="B9451" t="s">
        <v>97111</v>
      </c>
      <c r="C9451" t="s">
        <v>29573</v>
      </c>
      <c r="D9451">
        <v>47</v>
      </c>
      <c r="E9451" t="s">
        <v>31694</v>
      </c>
      <c r="F9451" t="s">
        <v>97112</v>
      </c>
      <c r="G9451">
        <v>2019</v>
      </c>
      <c r="H9451" s="1">
        <v>43726</v>
      </c>
      <c r="I9451" t="s">
        <v>31670</v>
      </c>
      <c r="J9451" t="s">
        <v>31671</v>
      </c>
      <c r="K9451" t="s">
        <v>96544</v>
      </c>
      <c r="L9451" t="s">
        <v>29077</v>
      </c>
      <c r="M9451" s="3">
        <v>0.82</v>
      </c>
      <c r="N9451" s="3">
        <v>0.78100000000000003</v>
      </c>
      <c r="O9451">
        <v>11</v>
      </c>
      <c r="P9451">
        <v>-4.077</v>
      </c>
      <c r="Q9451" t="s">
        <v>96533</v>
      </c>
      <c r="R9451" s="3">
        <v>0.14099999999999999</v>
      </c>
      <c r="S9451" s="3">
        <v>0.436</v>
      </c>
      <c r="T9451" s="3">
        <v>0</v>
      </c>
      <c r="U9451" s="3">
        <v>0.191</v>
      </c>
      <c r="V9451" s="3">
        <v>0.68899999999999995</v>
      </c>
      <c r="W9451">
        <v>142.04900000000001</v>
      </c>
      <c r="X9451">
        <v>182441</v>
      </c>
    </row>
    <row r="9452" spans="1:24" x14ac:dyDescent="0.3">
      <c r="A9452" t="s">
        <v>31696</v>
      </c>
      <c r="B9452" t="s">
        <v>97113</v>
      </c>
      <c r="C9452" t="s">
        <v>97109</v>
      </c>
      <c r="D9452">
        <v>9</v>
      </c>
      <c r="E9452" t="s">
        <v>31698</v>
      </c>
      <c r="F9452" t="s">
        <v>97114</v>
      </c>
      <c r="G9452">
        <v>2018</v>
      </c>
      <c r="H9452" s="1">
        <v>43352</v>
      </c>
      <c r="I9452" t="s">
        <v>31670</v>
      </c>
      <c r="J9452" t="s">
        <v>31671</v>
      </c>
      <c r="K9452" t="s">
        <v>96544</v>
      </c>
      <c r="L9452" t="s">
        <v>29077</v>
      </c>
      <c r="M9452" s="3">
        <v>0.73599999999999999</v>
      </c>
      <c r="N9452" s="3">
        <v>0.77400000000000002</v>
      </c>
      <c r="O9452">
        <v>9</v>
      </c>
      <c r="P9452">
        <v>-5.7990000000000004</v>
      </c>
      <c r="Q9452" t="s">
        <v>35187</v>
      </c>
      <c r="R9452" s="3">
        <v>0.17100000000000001</v>
      </c>
      <c r="S9452" s="3">
        <v>0.128</v>
      </c>
      <c r="T9452" s="3">
        <v>0</v>
      </c>
      <c r="U9452" s="3">
        <v>0.51500000000000001</v>
      </c>
      <c r="V9452" s="3">
        <v>0.46</v>
      </c>
      <c r="W9452">
        <v>148.06899999999999</v>
      </c>
      <c r="X9452">
        <v>279118</v>
      </c>
    </row>
    <row r="9453" spans="1:24" x14ac:dyDescent="0.3">
      <c r="A9453" t="s">
        <v>31700</v>
      </c>
      <c r="B9453" t="s">
        <v>96982</v>
      </c>
      <c r="C9453" t="s">
        <v>29533</v>
      </c>
      <c r="D9453">
        <v>23</v>
      </c>
      <c r="E9453" t="s">
        <v>31701</v>
      </c>
      <c r="F9453" t="s">
        <v>97115</v>
      </c>
      <c r="G9453">
        <v>2018</v>
      </c>
      <c r="H9453" s="1">
        <v>43116</v>
      </c>
      <c r="I9453" t="s">
        <v>31670</v>
      </c>
      <c r="J9453" t="s">
        <v>31671</v>
      </c>
      <c r="K9453" t="s">
        <v>96544</v>
      </c>
      <c r="L9453" t="s">
        <v>29077</v>
      </c>
      <c r="M9453" s="3">
        <v>0.49299999999999999</v>
      </c>
      <c r="N9453" s="3">
        <v>0.36299999999999999</v>
      </c>
      <c r="O9453">
        <v>2</v>
      </c>
      <c r="P9453">
        <v>-10.169</v>
      </c>
      <c r="Q9453" t="s">
        <v>35187</v>
      </c>
      <c r="R9453" s="3">
        <v>0.13200000000000001</v>
      </c>
      <c r="S9453" s="3">
        <v>9.7799999999999998E-2</v>
      </c>
      <c r="T9453" s="3">
        <v>2.6599999999999999E-6</v>
      </c>
      <c r="U9453" s="3">
        <v>0.153</v>
      </c>
      <c r="V9453" s="3">
        <v>0.14799999999999999</v>
      </c>
      <c r="W9453">
        <v>78.756</v>
      </c>
      <c r="X9453">
        <v>208862</v>
      </c>
    </row>
    <row r="9454" spans="1:24" x14ac:dyDescent="0.3">
      <c r="A9454" t="s">
        <v>31703</v>
      </c>
      <c r="B9454" t="s">
        <v>97116</v>
      </c>
      <c r="C9454" t="s">
        <v>29555</v>
      </c>
      <c r="D9454">
        <v>29</v>
      </c>
      <c r="E9454" t="s">
        <v>31705</v>
      </c>
      <c r="F9454" t="s">
        <v>97116</v>
      </c>
      <c r="G9454">
        <v>2018</v>
      </c>
      <c r="H9454" s="1">
        <v>43304</v>
      </c>
      <c r="I9454" t="s">
        <v>31670</v>
      </c>
      <c r="J9454" t="s">
        <v>31671</v>
      </c>
      <c r="K9454" t="s">
        <v>96544</v>
      </c>
      <c r="L9454" t="s">
        <v>29077</v>
      </c>
      <c r="M9454" s="3">
        <v>0.77300000000000002</v>
      </c>
      <c r="N9454" s="3">
        <v>0.68100000000000005</v>
      </c>
      <c r="O9454">
        <v>6</v>
      </c>
      <c r="P9454">
        <v>-5.4080000000000004</v>
      </c>
      <c r="Q9454" t="s">
        <v>35187</v>
      </c>
      <c r="R9454" s="3">
        <v>5.5800000000000002E-2</v>
      </c>
      <c r="S9454" s="3">
        <v>0.746</v>
      </c>
      <c r="T9454" s="3">
        <v>0</v>
      </c>
      <c r="U9454" s="3">
        <v>6.0600000000000001E-2</v>
      </c>
      <c r="V9454" s="3">
        <v>0.30099999999999999</v>
      </c>
      <c r="W9454">
        <v>79.953000000000003</v>
      </c>
      <c r="X9454">
        <v>225789</v>
      </c>
    </row>
    <row r="9455" spans="1:24" x14ac:dyDescent="0.3">
      <c r="A9455" t="s">
        <v>31706</v>
      </c>
      <c r="B9455" t="s">
        <v>97117</v>
      </c>
      <c r="C9455" t="s">
        <v>31708</v>
      </c>
      <c r="D9455">
        <v>27</v>
      </c>
      <c r="E9455" t="s">
        <v>31709</v>
      </c>
      <c r="F9455" t="s">
        <v>97117</v>
      </c>
      <c r="G9455">
        <v>2019</v>
      </c>
      <c r="H9455" s="1">
        <v>43537</v>
      </c>
      <c r="I9455" t="s">
        <v>31670</v>
      </c>
      <c r="J9455" t="s">
        <v>31671</v>
      </c>
      <c r="K9455" t="s">
        <v>96544</v>
      </c>
      <c r="L9455" t="s">
        <v>29077</v>
      </c>
      <c r="M9455" s="3">
        <v>0.67500000000000004</v>
      </c>
      <c r="N9455" s="3">
        <v>0.41499999999999998</v>
      </c>
      <c r="O9455">
        <v>1</v>
      </c>
      <c r="P9455">
        <v>-12.513999999999999</v>
      </c>
      <c r="Q9455" t="s">
        <v>35187</v>
      </c>
      <c r="R9455" s="3">
        <v>0.38400000000000001</v>
      </c>
      <c r="S9455" s="3">
        <v>0.318</v>
      </c>
      <c r="T9455" s="3">
        <v>0</v>
      </c>
      <c r="U9455" s="3">
        <v>0.13600000000000001</v>
      </c>
      <c r="V9455" s="3">
        <v>0.69599999999999995</v>
      </c>
      <c r="W9455">
        <v>79.394000000000005</v>
      </c>
      <c r="X9455">
        <v>184784</v>
      </c>
    </row>
    <row r="9456" spans="1:24" x14ac:dyDescent="0.3">
      <c r="A9456" t="s">
        <v>31710</v>
      </c>
      <c r="B9456" t="s">
        <v>97118</v>
      </c>
      <c r="C9456" t="s">
        <v>29719</v>
      </c>
      <c r="D9456">
        <v>18</v>
      </c>
      <c r="E9456" t="s">
        <v>29720</v>
      </c>
      <c r="F9456" t="s">
        <v>97057</v>
      </c>
      <c r="G9456">
        <v>2015</v>
      </c>
      <c r="H9456" s="1">
        <v>42158</v>
      </c>
      <c r="I9456" t="s">
        <v>31670</v>
      </c>
      <c r="J9456" t="s">
        <v>31671</v>
      </c>
      <c r="K9456" t="s">
        <v>96544</v>
      </c>
      <c r="L9456" t="s">
        <v>29077</v>
      </c>
      <c r="M9456" s="3">
        <v>0.69899999999999995</v>
      </c>
      <c r="N9456" s="3">
        <v>0.61899999999999999</v>
      </c>
      <c r="O9456">
        <v>6</v>
      </c>
      <c r="P9456">
        <v>-6.5439999999999996</v>
      </c>
      <c r="Q9456" t="s">
        <v>96533</v>
      </c>
      <c r="R9456" s="3">
        <v>0.13500000000000001</v>
      </c>
      <c r="S9456" s="3">
        <v>0.26900000000000002</v>
      </c>
      <c r="T9456" s="3">
        <v>0</v>
      </c>
      <c r="U9456" s="3">
        <v>0.14499999999999999</v>
      </c>
      <c r="V9456" s="3">
        <v>0.75700000000000001</v>
      </c>
      <c r="W9456">
        <v>172.00299999999999</v>
      </c>
      <c r="X9456">
        <v>249783</v>
      </c>
    </row>
    <row r="9457" spans="1:24" x14ac:dyDescent="0.3">
      <c r="A9457" t="s">
        <v>31712</v>
      </c>
      <c r="B9457" t="s">
        <v>97119</v>
      </c>
      <c r="C9457" t="s">
        <v>31714</v>
      </c>
      <c r="D9457">
        <v>53</v>
      </c>
      <c r="E9457" t="s">
        <v>31715</v>
      </c>
      <c r="F9457" t="s">
        <v>31716</v>
      </c>
      <c r="G9457">
        <v>2015</v>
      </c>
      <c r="H9457" s="1">
        <v>42079</v>
      </c>
      <c r="I9457" t="s">
        <v>31670</v>
      </c>
      <c r="J9457" t="s">
        <v>31671</v>
      </c>
      <c r="K9457" t="s">
        <v>96544</v>
      </c>
      <c r="L9457" t="s">
        <v>29077</v>
      </c>
      <c r="M9457" s="3">
        <v>0.57099999999999995</v>
      </c>
      <c r="N9457" s="3">
        <v>0.51900000000000002</v>
      </c>
      <c r="O9457">
        <v>2</v>
      </c>
      <c r="P9457">
        <v>-6.0270000000000001</v>
      </c>
      <c r="Q9457" t="s">
        <v>96533</v>
      </c>
      <c r="R9457" s="3">
        <v>0.28499999999999998</v>
      </c>
      <c r="S9457" s="3">
        <v>0.83699999999999997</v>
      </c>
      <c r="T9457" s="3">
        <v>0</v>
      </c>
      <c r="U9457" s="3">
        <v>0.111</v>
      </c>
      <c r="V9457" s="3">
        <v>0.77900000000000003</v>
      </c>
      <c r="W9457">
        <v>155.82300000000001</v>
      </c>
      <c r="X9457">
        <v>272353</v>
      </c>
    </row>
    <row r="9458" spans="1:24" x14ac:dyDescent="0.3">
      <c r="A9458" t="s">
        <v>31717</v>
      </c>
      <c r="B9458" t="s">
        <v>97120</v>
      </c>
      <c r="C9458" t="s">
        <v>31719</v>
      </c>
      <c r="D9458">
        <v>19</v>
      </c>
      <c r="E9458" t="s">
        <v>31720</v>
      </c>
      <c r="F9458" t="s">
        <v>97120</v>
      </c>
      <c r="G9458">
        <v>2019</v>
      </c>
      <c r="H9458" s="1">
        <v>43540</v>
      </c>
      <c r="I9458" t="s">
        <v>31670</v>
      </c>
      <c r="J9458" t="s">
        <v>31671</v>
      </c>
      <c r="K9458" t="s">
        <v>96544</v>
      </c>
      <c r="L9458" t="s">
        <v>29077</v>
      </c>
      <c r="M9458" s="3">
        <v>0.59799999999999998</v>
      </c>
      <c r="N9458" s="3">
        <v>0.52800000000000002</v>
      </c>
      <c r="O9458">
        <v>0</v>
      </c>
      <c r="P9458">
        <v>-11.211</v>
      </c>
      <c r="Q9458" t="s">
        <v>96533</v>
      </c>
      <c r="R9458" s="3">
        <v>0.38600000000000001</v>
      </c>
      <c r="S9458" s="3">
        <v>0.61799999999999999</v>
      </c>
      <c r="T9458" s="3">
        <v>0</v>
      </c>
      <c r="U9458" s="3">
        <v>0.121</v>
      </c>
      <c r="V9458" s="3">
        <v>0.36299999999999999</v>
      </c>
      <c r="W9458">
        <v>144.84700000000001</v>
      </c>
      <c r="X9458">
        <v>188476</v>
      </c>
    </row>
    <row r="9459" spans="1:24" x14ac:dyDescent="0.3">
      <c r="A9459" t="s">
        <v>31721</v>
      </c>
      <c r="B9459" t="s">
        <v>97121</v>
      </c>
      <c r="C9459" t="s">
        <v>31723</v>
      </c>
      <c r="D9459">
        <v>14</v>
      </c>
      <c r="E9459" t="s">
        <v>31724</v>
      </c>
      <c r="F9459" t="s">
        <v>97121</v>
      </c>
      <c r="G9459">
        <v>2019</v>
      </c>
      <c r="H9459" s="1">
        <v>43501</v>
      </c>
      <c r="I9459" t="s">
        <v>31670</v>
      </c>
      <c r="J9459" t="s">
        <v>31671</v>
      </c>
      <c r="K9459" t="s">
        <v>96544</v>
      </c>
      <c r="L9459" t="s">
        <v>29077</v>
      </c>
      <c r="M9459" s="3">
        <v>0.65</v>
      </c>
      <c r="N9459" s="3">
        <v>0.57999999999999996</v>
      </c>
      <c r="O9459">
        <v>9</v>
      </c>
      <c r="P9459">
        <v>-7.7789999999999999</v>
      </c>
      <c r="Q9459" t="s">
        <v>96533</v>
      </c>
      <c r="R9459" s="3">
        <v>0.27800000000000002</v>
      </c>
      <c r="S9459" s="3">
        <v>0.41</v>
      </c>
      <c r="T9459" s="3">
        <v>0</v>
      </c>
      <c r="U9459" s="3">
        <v>0.11799999999999999</v>
      </c>
      <c r="V9459" s="3">
        <v>0.41199999999999998</v>
      </c>
      <c r="W9459">
        <v>171.98500000000001</v>
      </c>
      <c r="X9459">
        <v>227456</v>
      </c>
    </row>
    <row r="9460" spans="1:24" x14ac:dyDescent="0.3">
      <c r="A9460" t="s">
        <v>31725</v>
      </c>
      <c r="B9460" t="s">
        <v>97122</v>
      </c>
      <c r="C9460" t="s">
        <v>29593</v>
      </c>
      <c r="D9460">
        <v>18</v>
      </c>
      <c r="E9460" t="s">
        <v>31727</v>
      </c>
      <c r="F9460" t="s">
        <v>97122</v>
      </c>
      <c r="G9460">
        <v>2019</v>
      </c>
      <c r="H9460" s="1">
        <v>43588</v>
      </c>
      <c r="I9460" t="s">
        <v>31670</v>
      </c>
      <c r="J9460" t="s">
        <v>31671</v>
      </c>
      <c r="K9460" t="s">
        <v>96544</v>
      </c>
      <c r="L9460" t="s">
        <v>29077</v>
      </c>
      <c r="M9460" s="3">
        <v>0.68799999999999994</v>
      </c>
      <c r="N9460" s="3">
        <v>0.437</v>
      </c>
      <c r="O9460">
        <v>9</v>
      </c>
      <c r="P9460">
        <v>-12.340999999999999</v>
      </c>
      <c r="Q9460" t="s">
        <v>96533</v>
      </c>
      <c r="R9460" s="3">
        <v>0.13400000000000001</v>
      </c>
      <c r="S9460" s="3">
        <v>0.63600000000000001</v>
      </c>
      <c r="T9460" s="3">
        <v>0</v>
      </c>
      <c r="U9460" s="3">
        <v>7.9100000000000004E-2</v>
      </c>
      <c r="V9460" s="3">
        <v>0.39700000000000002</v>
      </c>
      <c r="W9460">
        <v>79.998000000000005</v>
      </c>
      <c r="X9460">
        <v>225149</v>
      </c>
    </row>
    <row r="9461" spans="1:24" x14ac:dyDescent="0.3">
      <c r="A9461" t="s">
        <v>31728</v>
      </c>
      <c r="B9461" t="s">
        <v>97123</v>
      </c>
      <c r="C9461" t="s">
        <v>97124</v>
      </c>
      <c r="D9461">
        <v>14</v>
      </c>
      <c r="E9461" t="s">
        <v>31731</v>
      </c>
      <c r="F9461" t="s">
        <v>97125</v>
      </c>
      <c r="G9461">
        <v>2019</v>
      </c>
      <c r="H9461" s="1">
        <v>43564</v>
      </c>
      <c r="I9461" t="s">
        <v>31670</v>
      </c>
      <c r="J9461" t="s">
        <v>31671</v>
      </c>
      <c r="K9461" t="s">
        <v>96544</v>
      </c>
      <c r="L9461" t="s">
        <v>29077</v>
      </c>
      <c r="M9461" s="3">
        <v>0.76</v>
      </c>
      <c r="N9461" s="3">
        <v>0.495</v>
      </c>
      <c r="O9461">
        <v>9</v>
      </c>
      <c r="P9461">
        <v>-6.7249999999999996</v>
      </c>
      <c r="Q9461" t="s">
        <v>96533</v>
      </c>
      <c r="R9461" s="3">
        <v>3.1699999999999999E-2</v>
      </c>
      <c r="S9461" s="3">
        <v>0.08</v>
      </c>
      <c r="T9461" s="3">
        <v>0</v>
      </c>
      <c r="U9461" s="3">
        <v>0.20799999999999999</v>
      </c>
      <c r="V9461" s="3">
        <v>0.57899999999999996</v>
      </c>
      <c r="W9461">
        <v>118.036</v>
      </c>
      <c r="X9461">
        <v>218951</v>
      </c>
    </row>
    <row r="9462" spans="1:24" x14ac:dyDescent="0.3">
      <c r="A9462" t="s">
        <v>31733</v>
      </c>
      <c r="B9462" t="s">
        <v>97126</v>
      </c>
      <c r="C9462" t="s">
        <v>29555</v>
      </c>
      <c r="D9462">
        <v>37</v>
      </c>
      <c r="E9462" t="s">
        <v>31735</v>
      </c>
      <c r="F9462" t="s">
        <v>97126</v>
      </c>
      <c r="G9462">
        <v>2019</v>
      </c>
      <c r="H9462" s="1">
        <v>43538</v>
      </c>
      <c r="I9462" t="s">
        <v>31670</v>
      </c>
      <c r="J9462" t="s">
        <v>31671</v>
      </c>
      <c r="K9462" t="s">
        <v>96544</v>
      </c>
      <c r="L9462" t="s">
        <v>29077</v>
      </c>
      <c r="M9462" s="3">
        <v>0.83899999999999997</v>
      </c>
      <c r="N9462" s="3">
        <v>0.80400000000000005</v>
      </c>
      <c r="O9462">
        <v>11</v>
      </c>
      <c r="P9462">
        <v>-2.609</v>
      </c>
      <c r="Q9462" t="s">
        <v>35187</v>
      </c>
      <c r="R9462" s="3">
        <v>6.25E-2</v>
      </c>
      <c r="S9462" s="3">
        <v>0.45400000000000001</v>
      </c>
      <c r="T9462" s="3">
        <v>0</v>
      </c>
      <c r="U9462" s="3">
        <v>0.36</v>
      </c>
      <c r="V9462" s="3">
        <v>0.29899999999999999</v>
      </c>
      <c r="W9462">
        <v>132.95099999999999</v>
      </c>
      <c r="X9462">
        <v>265619</v>
      </c>
    </row>
    <row r="9463" spans="1:24" x14ac:dyDescent="0.3">
      <c r="A9463" t="s">
        <v>31736</v>
      </c>
      <c r="B9463" t="s">
        <v>97007</v>
      </c>
      <c r="C9463" t="s">
        <v>29593</v>
      </c>
      <c r="D9463">
        <v>36</v>
      </c>
      <c r="E9463" t="s">
        <v>31737</v>
      </c>
      <c r="F9463" t="s">
        <v>97127</v>
      </c>
      <c r="G9463">
        <v>2018</v>
      </c>
      <c r="H9463" s="1">
        <v>43166</v>
      </c>
      <c r="I9463" t="s">
        <v>31670</v>
      </c>
      <c r="J9463" t="s">
        <v>31671</v>
      </c>
      <c r="K9463" t="s">
        <v>96544</v>
      </c>
      <c r="L9463" t="s">
        <v>29077</v>
      </c>
      <c r="M9463" s="3">
        <v>0.621</v>
      </c>
      <c r="N9463" s="3">
        <v>0.39200000000000002</v>
      </c>
      <c r="O9463">
        <v>11</v>
      </c>
      <c r="P9463">
        <v>-14.526</v>
      </c>
      <c r="Q9463" t="s">
        <v>96533</v>
      </c>
      <c r="R9463" s="3">
        <v>0.22700000000000001</v>
      </c>
      <c r="S9463" s="3">
        <v>0.48299999999999998</v>
      </c>
      <c r="T9463" s="3">
        <v>8.6499999999999997E-3</v>
      </c>
      <c r="U9463" s="3">
        <v>0.14199999999999999</v>
      </c>
      <c r="V9463" s="3">
        <v>0.32500000000000001</v>
      </c>
      <c r="W9463">
        <v>152.27099999999999</v>
      </c>
      <c r="X9463">
        <v>197564</v>
      </c>
    </row>
    <row r="9464" spans="1:24" x14ac:dyDescent="0.3">
      <c r="A9464" t="s">
        <v>31739</v>
      </c>
      <c r="B9464" t="s">
        <v>97121</v>
      </c>
      <c r="C9464" t="s">
        <v>97128</v>
      </c>
      <c r="D9464">
        <v>20</v>
      </c>
      <c r="E9464" t="s">
        <v>31741</v>
      </c>
      <c r="F9464" t="s">
        <v>97129</v>
      </c>
      <c r="G9464">
        <v>2017</v>
      </c>
      <c r="H9464" s="1">
        <v>42880</v>
      </c>
      <c r="I9464" t="s">
        <v>31670</v>
      </c>
      <c r="J9464" t="s">
        <v>31671</v>
      </c>
      <c r="K9464" t="s">
        <v>96544</v>
      </c>
      <c r="L9464" t="s">
        <v>29077</v>
      </c>
      <c r="M9464" s="3">
        <v>0.66400000000000003</v>
      </c>
      <c r="N9464" s="3">
        <v>0.79600000000000004</v>
      </c>
      <c r="O9464">
        <v>7</v>
      </c>
      <c r="P9464">
        <v>-5.173</v>
      </c>
      <c r="Q9464" t="s">
        <v>96533</v>
      </c>
      <c r="R9464" s="3">
        <v>5.2900000000000003E-2</v>
      </c>
      <c r="S9464" s="3">
        <v>0.13100000000000001</v>
      </c>
      <c r="T9464" s="3">
        <v>0</v>
      </c>
      <c r="U9464" s="3">
        <v>0.13</v>
      </c>
      <c r="V9464" s="3">
        <v>0.54700000000000004</v>
      </c>
      <c r="W9464">
        <v>80.010999999999996</v>
      </c>
      <c r="X9464">
        <v>201027</v>
      </c>
    </row>
    <row r="9465" spans="1:24" x14ac:dyDescent="0.3">
      <c r="A9465" t="s">
        <v>31743</v>
      </c>
      <c r="B9465" t="s">
        <v>97130</v>
      </c>
      <c r="C9465" t="s">
        <v>31745</v>
      </c>
      <c r="D9465">
        <v>31</v>
      </c>
      <c r="E9465" t="s">
        <v>31746</v>
      </c>
      <c r="F9465" t="s">
        <v>97131</v>
      </c>
      <c r="G9465">
        <v>2019</v>
      </c>
      <c r="H9465" s="1">
        <v>43574</v>
      </c>
      <c r="I9465" t="s">
        <v>31670</v>
      </c>
      <c r="J9465" t="s">
        <v>31671</v>
      </c>
      <c r="K9465" t="s">
        <v>96544</v>
      </c>
      <c r="L9465" t="s">
        <v>29077</v>
      </c>
      <c r="M9465" s="3">
        <v>0.63500000000000001</v>
      </c>
      <c r="N9465" s="3">
        <v>0.54700000000000004</v>
      </c>
      <c r="O9465">
        <v>11</v>
      </c>
      <c r="P9465">
        <v>-6.8860000000000001</v>
      </c>
      <c r="Q9465" t="s">
        <v>96533</v>
      </c>
      <c r="R9465" s="3">
        <v>0.108</v>
      </c>
      <c r="S9465" s="3">
        <v>0.60399999999999998</v>
      </c>
      <c r="T9465" s="3">
        <v>0</v>
      </c>
      <c r="U9465" s="3">
        <v>0.115</v>
      </c>
      <c r="V9465" s="3">
        <v>0.46400000000000002</v>
      </c>
      <c r="W9465">
        <v>76.046000000000006</v>
      </c>
      <c r="X9465">
        <v>192281</v>
      </c>
    </row>
    <row r="9466" spans="1:24" x14ac:dyDescent="0.3">
      <c r="A9466" t="s">
        <v>31748</v>
      </c>
      <c r="B9466" t="s">
        <v>97132</v>
      </c>
      <c r="C9466" t="s">
        <v>29676</v>
      </c>
      <c r="D9466">
        <v>28</v>
      </c>
      <c r="E9466" t="s">
        <v>31750</v>
      </c>
      <c r="F9466" t="s">
        <v>97133</v>
      </c>
      <c r="G9466">
        <v>2007</v>
      </c>
      <c r="H9466" s="1">
        <v>39083</v>
      </c>
      <c r="I9466" t="s">
        <v>31670</v>
      </c>
      <c r="J9466" t="s">
        <v>31671</v>
      </c>
      <c r="K9466" t="s">
        <v>96544</v>
      </c>
      <c r="L9466" t="s">
        <v>29077</v>
      </c>
      <c r="M9466" s="3">
        <v>0.80800000000000005</v>
      </c>
      <c r="N9466" s="3">
        <v>0.57799999999999996</v>
      </c>
      <c r="O9466">
        <v>9</v>
      </c>
      <c r="P9466">
        <v>-7.444</v>
      </c>
      <c r="Q9466" t="s">
        <v>96533</v>
      </c>
      <c r="R9466" s="3">
        <v>0.40300000000000002</v>
      </c>
      <c r="S9466" s="3">
        <v>0.42299999999999999</v>
      </c>
      <c r="T9466" s="3">
        <v>0</v>
      </c>
      <c r="U9466" s="3">
        <v>0.125</v>
      </c>
      <c r="V9466" s="3">
        <v>0.65200000000000002</v>
      </c>
      <c r="W9466">
        <v>93.040999999999997</v>
      </c>
      <c r="X9466">
        <v>236278</v>
      </c>
    </row>
    <row r="9467" spans="1:24" x14ac:dyDescent="0.3">
      <c r="A9467" t="s">
        <v>31752</v>
      </c>
      <c r="B9467" t="s">
        <v>97134</v>
      </c>
      <c r="C9467" t="s">
        <v>29606</v>
      </c>
      <c r="D9467">
        <v>26</v>
      </c>
      <c r="E9467" t="s">
        <v>29607</v>
      </c>
      <c r="F9467" t="s">
        <v>29606</v>
      </c>
      <c r="G9467">
        <v>2011</v>
      </c>
      <c r="H9467" s="1">
        <v>40544</v>
      </c>
      <c r="I9467" t="s">
        <v>31670</v>
      </c>
      <c r="J9467" t="s">
        <v>31671</v>
      </c>
      <c r="K9467" t="s">
        <v>96544</v>
      </c>
      <c r="L9467" t="s">
        <v>29077</v>
      </c>
      <c r="M9467" s="3">
        <v>0.84699999999999998</v>
      </c>
      <c r="N9467" s="3">
        <v>0.433</v>
      </c>
      <c r="O9467">
        <v>11</v>
      </c>
      <c r="P9467">
        <v>-5.8460000000000001</v>
      </c>
      <c r="Q9467" t="s">
        <v>35187</v>
      </c>
      <c r="R9467" s="3">
        <v>0.77100000000000002</v>
      </c>
      <c r="S9467" s="3">
        <v>0.11600000000000001</v>
      </c>
      <c r="T9467" s="3">
        <v>0</v>
      </c>
      <c r="U9467" s="3">
        <v>0.38400000000000001</v>
      </c>
      <c r="V9467" s="3">
        <v>0.58699999999999997</v>
      </c>
      <c r="W9467">
        <v>80.036000000000001</v>
      </c>
      <c r="X9467">
        <v>244344</v>
      </c>
    </row>
    <row r="9468" spans="1:24" x14ac:dyDescent="0.3">
      <c r="A9468" t="s">
        <v>31754</v>
      </c>
      <c r="B9468" t="s">
        <v>97135</v>
      </c>
      <c r="C9468" t="s">
        <v>31719</v>
      </c>
      <c r="D9468">
        <v>14</v>
      </c>
      <c r="E9468" t="s">
        <v>31756</v>
      </c>
      <c r="F9468" t="s">
        <v>97135</v>
      </c>
      <c r="G9468">
        <v>2018</v>
      </c>
      <c r="H9468" s="1">
        <v>43364</v>
      </c>
      <c r="I9468" t="s">
        <v>31670</v>
      </c>
      <c r="J9468" t="s">
        <v>31671</v>
      </c>
      <c r="K9468" t="s">
        <v>96544</v>
      </c>
      <c r="L9468" t="s">
        <v>29077</v>
      </c>
      <c r="M9468" s="3">
        <v>0.57699999999999996</v>
      </c>
      <c r="N9468" s="3">
        <v>0.55600000000000005</v>
      </c>
      <c r="O9468">
        <v>7</v>
      </c>
      <c r="P9468">
        <v>-10.327</v>
      </c>
      <c r="Q9468" t="s">
        <v>96533</v>
      </c>
      <c r="R9468" s="3">
        <v>0.39300000000000002</v>
      </c>
      <c r="S9468" s="3">
        <v>0.58099999999999996</v>
      </c>
      <c r="T9468" s="3">
        <v>0</v>
      </c>
      <c r="U9468" s="3">
        <v>0.111</v>
      </c>
      <c r="V9468" s="3">
        <v>0.35899999999999999</v>
      </c>
      <c r="W9468">
        <v>143.791</v>
      </c>
      <c r="X9468">
        <v>188246</v>
      </c>
    </row>
    <row r="9469" spans="1:24" x14ac:dyDescent="0.3">
      <c r="A9469" t="s">
        <v>31757</v>
      </c>
      <c r="B9469" t="s">
        <v>97136</v>
      </c>
      <c r="C9469" t="s">
        <v>29573</v>
      </c>
      <c r="D9469">
        <v>47</v>
      </c>
      <c r="E9469" t="s">
        <v>31759</v>
      </c>
      <c r="F9469" t="s">
        <v>97136</v>
      </c>
      <c r="G9469">
        <v>2018</v>
      </c>
      <c r="H9469" s="1">
        <v>43424</v>
      </c>
      <c r="I9469" t="s">
        <v>31670</v>
      </c>
      <c r="J9469" t="s">
        <v>31671</v>
      </c>
      <c r="K9469" t="s">
        <v>96544</v>
      </c>
      <c r="L9469" t="s">
        <v>29077</v>
      </c>
      <c r="M9469" s="3">
        <v>0.75900000000000001</v>
      </c>
      <c r="N9469" s="3">
        <v>0.65600000000000003</v>
      </c>
      <c r="O9469">
        <v>6</v>
      </c>
      <c r="P9469">
        <v>-5.9180000000000001</v>
      </c>
      <c r="Q9469" t="s">
        <v>35187</v>
      </c>
      <c r="R9469" s="3">
        <v>0.14599999999999999</v>
      </c>
      <c r="S9469" s="3">
        <v>0.34799999999999998</v>
      </c>
      <c r="T9469" s="3">
        <v>0</v>
      </c>
      <c r="U9469" s="3">
        <v>0.151</v>
      </c>
      <c r="V9469" s="3">
        <v>0.58699999999999997</v>
      </c>
      <c r="W9469">
        <v>140.108</v>
      </c>
      <c r="X9469">
        <v>182571</v>
      </c>
    </row>
    <row r="9470" spans="1:24" x14ac:dyDescent="0.3">
      <c r="A9470" t="s">
        <v>31760</v>
      </c>
      <c r="B9470" t="s">
        <v>97137</v>
      </c>
      <c r="C9470" t="s">
        <v>31762</v>
      </c>
      <c r="D9470">
        <v>23</v>
      </c>
      <c r="E9470" t="s">
        <v>31763</v>
      </c>
      <c r="F9470" t="s">
        <v>97138</v>
      </c>
      <c r="G9470">
        <v>2017</v>
      </c>
      <c r="H9470" s="1">
        <v>43020</v>
      </c>
      <c r="I9470" t="s">
        <v>31670</v>
      </c>
      <c r="J9470" t="s">
        <v>31671</v>
      </c>
      <c r="K9470" t="s">
        <v>96544</v>
      </c>
      <c r="L9470" t="s">
        <v>29077</v>
      </c>
      <c r="M9470" s="3">
        <v>0.629</v>
      </c>
      <c r="N9470" s="3">
        <v>0.68600000000000005</v>
      </c>
      <c r="O9470">
        <v>2</v>
      </c>
      <c r="P9470">
        <v>-5.0250000000000004</v>
      </c>
      <c r="Q9470" t="s">
        <v>35187</v>
      </c>
      <c r="R9470" s="3">
        <v>0.44700000000000001</v>
      </c>
      <c r="S9470" s="3">
        <v>0.28199999999999997</v>
      </c>
      <c r="T9470" s="3">
        <v>0</v>
      </c>
      <c r="U9470" s="3">
        <v>0.107</v>
      </c>
      <c r="V9470" s="3">
        <v>0.86399999999999999</v>
      </c>
      <c r="W9470">
        <v>177.70599999999999</v>
      </c>
      <c r="X9470">
        <v>129907</v>
      </c>
    </row>
    <row r="9471" spans="1:24" x14ac:dyDescent="0.3">
      <c r="A9471" t="s">
        <v>31765</v>
      </c>
      <c r="B9471" t="s">
        <v>97017</v>
      </c>
      <c r="C9471" t="s">
        <v>29533</v>
      </c>
      <c r="D9471">
        <v>21</v>
      </c>
      <c r="E9471" t="s">
        <v>31701</v>
      </c>
      <c r="F9471" t="s">
        <v>97115</v>
      </c>
      <c r="G9471">
        <v>2018</v>
      </c>
      <c r="H9471" s="1">
        <v>43116</v>
      </c>
      <c r="I9471" t="s">
        <v>31670</v>
      </c>
      <c r="J9471" t="s">
        <v>31671</v>
      </c>
      <c r="K9471" t="s">
        <v>96544</v>
      </c>
      <c r="L9471" t="s">
        <v>29077</v>
      </c>
      <c r="M9471" s="3">
        <v>0.65</v>
      </c>
      <c r="N9471" s="3">
        <v>0.77300000000000002</v>
      </c>
      <c r="O9471">
        <v>6</v>
      </c>
      <c r="P9471">
        <v>-7.085</v>
      </c>
      <c r="Q9471" t="s">
        <v>96533</v>
      </c>
      <c r="R9471" s="3">
        <v>0.17100000000000001</v>
      </c>
      <c r="S9471" s="3">
        <v>0.438</v>
      </c>
      <c r="T9471" s="3">
        <v>1.2500000000000001E-5</v>
      </c>
      <c r="U9471" s="3">
        <v>0.20499999999999999</v>
      </c>
      <c r="V9471" s="3">
        <v>0.55600000000000005</v>
      </c>
      <c r="W9471">
        <v>81.960999999999999</v>
      </c>
      <c r="X9471">
        <v>142328</v>
      </c>
    </row>
    <row r="9472" spans="1:24" x14ac:dyDescent="0.3">
      <c r="A9472" t="s">
        <v>31766</v>
      </c>
      <c r="B9472" t="s">
        <v>97139</v>
      </c>
      <c r="C9472" t="s">
        <v>29593</v>
      </c>
      <c r="D9472">
        <v>32</v>
      </c>
      <c r="E9472" t="s">
        <v>31737</v>
      </c>
      <c r="F9472" t="s">
        <v>97127</v>
      </c>
      <c r="G9472">
        <v>2018</v>
      </c>
      <c r="H9472" s="1">
        <v>43166</v>
      </c>
      <c r="I9472" t="s">
        <v>31670</v>
      </c>
      <c r="J9472" t="s">
        <v>31671</v>
      </c>
      <c r="K9472" t="s">
        <v>96544</v>
      </c>
      <c r="L9472" t="s">
        <v>29077</v>
      </c>
      <c r="M9472" s="3">
        <v>0.76100000000000001</v>
      </c>
      <c r="N9472" s="3">
        <v>0.371</v>
      </c>
      <c r="O9472">
        <v>1</v>
      </c>
      <c r="P9472">
        <v>-14.723000000000001</v>
      </c>
      <c r="Q9472" t="s">
        <v>35187</v>
      </c>
      <c r="R9472" s="3">
        <v>0.54600000000000004</v>
      </c>
      <c r="S9472" s="3">
        <v>0.40600000000000003</v>
      </c>
      <c r="T9472" s="3">
        <v>0</v>
      </c>
      <c r="U9472" s="3">
        <v>0.36399999999999999</v>
      </c>
      <c r="V9472" s="3">
        <v>0.72899999999999998</v>
      </c>
      <c r="W9472">
        <v>81.997</v>
      </c>
      <c r="X9472">
        <v>152751</v>
      </c>
    </row>
    <row r="9473" spans="1:24" x14ac:dyDescent="0.3">
      <c r="A9473" t="s">
        <v>31768</v>
      </c>
      <c r="B9473" t="s">
        <v>31769</v>
      </c>
      <c r="C9473" t="s">
        <v>31762</v>
      </c>
      <c r="D9473">
        <v>29</v>
      </c>
      <c r="E9473" t="s">
        <v>31770</v>
      </c>
      <c r="F9473" t="s">
        <v>31771</v>
      </c>
      <c r="G9473">
        <v>2008</v>
      </c>
      <c r="H9473" s="1">
        <v>39448</v>
      </c>
      <c r="I9473" t="s">
        <v>31670</v>
      </c>
      <c r="J9473" t="s">
        <v>31671</v>
      </c>
      <c r="K9473" t="s">
        <v>96544</v>
      </c>
      <c r="L9473" t="s">
        <v>29077</v>
      </c>
      <c r="M9473" s="3">
        <v>0.71099999999999997</v>
      </c>
      <c r="N9473" s="3">
        <v>0.72099999999999997</v>
      </c>
      <c r="O9473">
        <v>1</v>
      </c>
      <c r="P9473">
        <v>-4.8040000000000003</v>
      </c>
      <c r="Q9473" t="s">
        <v>35187</v>
      </c>
      <c r="R9473" s="3">
        <v>0.29799999999999999</v>
      </c>
      <c r="S9473" s="3">
        <v>3.5900000000000001E-2</v>
      </c>
      <c r="T9473" s="3">
        <v>0</v>
      </c>
      <c r="U9473" s="3">
        <v>0.47899999999999998</v>
      </c>
      <c r="V9473" s="3">
        <v>0.628</v>
      </c>
      <c r="W9473">
        <v>78.613</v>
      </c>
      <c r="X9473">
        <v>158015</v>
      </c>
    </row>
    <row r="9474" spans="1:24" x14ac:dyDescent="0.3">
      <c r="A9474" t="s">
        <v>31772</v>
      </c>
      <c r="B9474" t="s">
        <v>97140</v>
      </c>
      <c r="C9474" t="s">
        <v>31708</v>
      </c>
      <c r="D9474">
        <v>0</v>
      </c>
      <c r="E9474" t="s">
        <v>31774</v>
      </c>
      <c r="F9474" t="s">
        <v>97140</v>
      </c>
      <c r="G9474">
        <v>2018</v>
      </c>
      <c r="H9474" s="1">
        <v>43433</v>
      </c>
      <c r="I9474" t="s">
        <v>31670</v>
      </c>
      <c r="J9474" t="s">
        <v>31671</v>
      </c>
      <c r="K9474" t="s">
        <v>96544</v>
      </c>
      <c r="L9474" t="s">
        <v>29077</v>
      </c>
      <c r="M9474" s="3">
        <v>0.624</v>
      </c>
      <c r="N9474" s="3">
        <v>0.45200000000000001</v>
      </c>
      <c r="O9474">
        <v>9</v>
      </c>
      <c r="P9474">
        <v>-8.9700000000000006</v>
      </c>
      <c r="Q9474" t="s">
        <v>35187</v>
      </c>
      <c r="R9474" s="3">
        <v>0.39200000000000002</v>
      </c>
      <c r="S9474" s="3">
        <v>0.159</v>
      </c>
      <c r="T9474" s="3">
        <v>2.4600000000000002E-6</v>
      </c>
      <c r="U9474" s="3">
        <v>0.124</v>
      </c>
      <c r="V9474" s="3">
        <v>0.12</v>
      </c>
      <c r="W9474">
        <v>70.831000000000003</v>
      </c>
      <c r="X9474">
        <v>169209</v>
      </c>
    </row>
    <row r="9475" spans="1:24" x14ac:dyDescent="0.3">
      <c r="A9475" t="s">
        <v>31775</v>
      </c>
      <c r="B9475" t="s">
        <v>97141</v>
      </c>
      <c r="C9475" t="s">
        <v>29593</v>
      </c>
      <c r="D9475">
        <v>29</v>
      </c>
      <c r="E9475" t="s">
        <v>31777</v>
      </c>
      <c r="F9475" t="s">
        <v>97142</v>
      </c>
      <c r="G9475">
        <v>2017</v>
      </c>
      <c r="H9475" s="1">
        <v>42987</v>
      </c>
      <c r="I9475" t="s">
        <v>31670</v>
      </c>
      <c r="J9475" t="s">
        <v>31671</v>
      </c>
      <c r="K9475" t="s">
        <v>96544</v>
      </c>
      <c r="L9475" t="s">
        <v>29077</v>
      </c>
      <c r="M9475" s="3">
        <v>0.73199999999999998</v>
      </c>
      <c r="N9475" s="3">
        <v>0.59199999999999997</v>
      </c>
      <c r="O9475">
        <v>9</v>
      </c>
      <c r="P9475">
        <v>-12.303000000000001</v>
      </c>
      <c r="Q9475" t="s">
        <v>96533</v>
      </c>
      <c r="R9475" s="3">
        <v>0.32</v>
      </c>
      <c r="S9475" s="3">
        <v>0.45700000000000002</v>
      </c>
      <c r="T9475" s="3">
        <v>0</v>
      </c>
      <c r="U9475" s="3">
        <v>0.30299999999999999</v>
      </c>
      <c r="V9475" s="3">
        <v>0.96099999999999997</v>
      </c>
      <c r="W9475">
        <v>149.982</v>
      </c>
      <c r="X9475">
        <v>169665</v>
      </c>
    </row>
    <row r="9476" spans="1:24" x14ac:dyDescent="0.3">
      <c r="A9476" t="s">
        <v>31779</v>
      </c>
      <c r="B9476" t="s">
        <v>97143</v>
      </c>
      <c r="C9476" t="s">
        <v>97032</v>
      </c>
      <c r="D9476">
        <v>8</v>
      </c>
      <c r="E9476" t="s">
        <v>29661</v>
      </c>
      <c r="F9476" t="s">
        <v>97033</v>
      </c>
      <c r="G9476">
        <v>2013</v>
      </c>
      <c r="H9476" s="1">
        <v>41589</v>
      </c>
      <c r="I9476" t="s">
        <v>31670</v>
      </c>
      <c r="J9476" t="s">
        <v>31671</v>
      </c>
      <c r="K9476" t="s">
        <v>96544</v>
      </c>
      <c r="L9476" t="s">
        <v>29077</v>
      </c>
      <c r="M9476" s="3">
        <v>0.69099999999999995</v>
      </c>
      <c r="N9476" s="3">
        <v>0.73399999999999999</v>
      </c>
      <c r="O9476">
        <v>1</v>
      </c>
      <c r="P9476">
        <v>-3.706</v>
      </c>
      <c r="Q9476" t="s">
        <v>35187</v>
      </c>
      <c r="R9476" s="3">
        <v>0.46600000000000003</v>
      </c>
      <c r="S9476" s="3">
        <v>0.19</v>
      </c>
      <c r="T9476" s="3">
        <v>0</v>
      </c>
      <c r="U9476" s="3">
        <v>0.16300000000000001</v>
      </c>
      <c r="V9476" s="3">
        <v>0.79300000000000004</v>
      </c>
      <c r="W9476">
        <v>169.952</v>
      </c>
      <c r="X9476">
        <v>175203</v>
      </c>
    </row>
    <row r="9477" spans="1:24" x14ac:dyDescent="0.3">
      <c r="A9477" t="s">
        <v>31781</v>
      </c>
      <c r="B9477" t="s">
        <v>97144</v>
      </c>
      <c r="C9477" t="s">
        <v>29573</v>
      </c>
      <c r="D9477">
        <v>33</v>
      </c>
      <c r="E9477" t="s">
        <v>31783</v>
      </c>
      <c r="F9477" t="s">
        <v>97144</v>
      </c>
      <c r="G9477">
        <v>2019</v>
      </c>
      <c r="H9477" s="1">
        <v>43525</v>
      </c>
      <c r="I9477" t="s">
        <v>31670</v>
      </c>
      <c r="J9477" t="s">
        <v>31671</v>
      </c>
      <c r="K9477" t="s">
        <v>96544</v>
      </c>
      <c r="L9477" t="s">
        <v>29077</v>
      </c>
      <c r="M9477" s="3">
        <v>0.85299999999999998</v>
      </c>
      <c r="N9477" s="3">
        <v>0.78500000000000003</v>
      </c>
      <c r="O9477">
        <v>7</v>
      </c>
      <c r="P9477">
        <v>-5.6710000000000003</v>
      </c>
      <c r="Q9477" t="s">
        <v>35187</v>
      </c>
      <c r="R9477" s="3">
        <v>0.14599999999999999</v>
      </c>
      <c r="S9477" s="3">
        <v>6.2199999999999998E-2</v>
      </c>
      <c r="T9477" s="3">
        <v>0</v>
      </c>
      <c r="U9477" s="3">
        <v>8.72E-2</v>
      </c>
      <c r="V9477" s="3">
        <v>0.82799999999999996</v>
      </c>
      <c r="W9477">
        <v>80.009</v>
      </c>
      <c r="X9477">
        <v>181500</v>
      </c>
    </row>
    <row r="9478" spans="1:24" x14ac:dyDescent="0.3">
      <c r="A9478" t="s">
        <v>31784</v>
      </c>
      <c r="B9478" t="s">
        <v>97145</v>
      </c>
      <c r="C9478" t="s">
        <v>29719</v>
      </c>
      <c r="D9478">
        <v>20</v>
      </c>
      <c r="E9478" t="s">
        <v>31786</v>
      </c>
      <c r="F9478" t="s">
        <v>97146</v>
      </c>
      <c r="G9478">
        <v>2015</v>
      </c>
      <c r="H9478" s="1">
        <v>42066</v>
      </c>
      <c r="I9478" t="s">
        <v>31670</v>
      </c>
      <c r="J9478" t="s">
        <v>31671</v>
      </c>
      <c r="K9478" t="s">
        <v>96544</v>
      </c>
      <c r="L9478" t="s">
        <v>29077</v>
      </c>
      <c r="M9478" s="3">
        <v>0.76</v>
      </c>
      <c r="N9478" s="3">
        <v>0.54600000000000004</v>
      </c>
      <c r="O9478">
        <v>10</v>
      </c>
      <c r="P9478">
        <v>-7.3559999999999999</v>
      </c>
      <c r="Q9478" t="s">
        <v>96533</v>
      </c>
      <c r="R9478" s="3">
        <v>0.247</v>
      </c>
      <c r="S9478" s="3">
        <v>0.127</v>
      </c>
      <c r="T9478" s="3">
        <v>0</v>
      </c>
      <c r="U9478" s="3">
        <v>0.11700000000000001</v>
      </c>
      <c r="V9478" s="3">
        <v>0.85499999999999998</v>
      </c>
      <c r="W9478">
        <v>86.010999999999996</v>
      </c>
      <c r="X9478">
        <v>202553</v>
      </c>
    </row>
    <row r="9479" spans="1:24" x14ac:dyDescent="0.3">
      <c r="A9479" t="s">
        <v>31788</v>
      </c>
      <c r="B9479" t="s">
        <v>97147</v>
      </c>
      <c r="C9479" t="s">
        <v>29555</v>
      </c>
      <c r="D9479">
        <v>45</v>
      </c>
      <c r="E9479" t="s">
        <v>31790</v>
      </c>
      <c r="F9479" t="s">
        <v>97147</v>
      </c>
      <c r="G9479">
        <v>2018</v>
      </c>
      <c r="H9479" s="1">
        <v>43244</v>
      </c>
      <c r="I9479" t="s">
        <v>31670</v>
      </c>
      <c r="J9479" t="s">
        <v>31671</v>
      </c>
      <c r="K9479" t="s">
        <v>96544</v>
      </c>
      <c r="L9479" t="s">
        <v>29077</v>
      </c>
      <c r="M9479" s="3">
        <v>0.65300000000000002</v>
      </c>
      <c r="N9479" s="3">
        <v>0.84199999999999997</v>
      </c>
      <c r="O9479">
        <v>11</v>
      </c>
      <c r="P9479">
        <v>-5.0270000000000001</v>
      </c>
      <c r="Q9479" t="s">
        <v>96533</v>
      </c>
      <c r="R9479" s="3">
        <v>0.32600000000000001</v>
      </c>
      <c r="S9479" s="3">
        <v>0.28499999999999998</v>
      </c>
      <c r="T9479" s="3">
        <v>0.76800000000000002</v>
      </c>
      <c r="U9479" s="3">
        <v>7.8600000000000003E-2</v>
      </c>
      <c r="V9479" s="3">
        <v>0.69599999999999995</v>
      </c>
      <c r="W9479">
        <v>79.978999999999999</v>
      </c>
      <c r="X9479">
        <v>182126</v>
      </c>
    </row>
    <row r="9480" spans="1:24" x14ac:dyDescent="0.3">
      <c r="A9480" t="s">
        <v>31791</v>
      </c>
      <c r="B9480" t="s">
        <v>97148</v>
      </c>
      <c r="C9480" t="s">
        <v>31793</v>
      </c>
      <c r="D9480">
        <v>30</v>
      </c>
      <c r="E9480" t="s">
        <v>31794</v>
      </c>
      <c r="F9480" t="s">
        <v>97149</v>
      </c>
      <c r="G9480">
        <v>2012</v>
      </c>
      <c r="H9480" s="1">
        <v>41200</v>
      </c>
      <c r="I9480" t="s">
        <v>31670</v>
      </c>
      <c r="J9480" t="s">
        <v>31671</v>
      </c>
      <c r="K9480" t="s">
        <v>96544</v>
      </c>
      <c r="L9480" t="s">
        <v>29077</v>
      </c>
      <c r="M9480" s="3">
        <v>0.753</v>
      </c>
      <c r="N9480" s="3">
        <v>0.84599999999999997</v>
      </c>
      <c r="O9480">
        <v>4</v>
      </c>
      <c r="P9480">
        <v>-4.3159999999999998</v>
      </c>
      <c r="Q9480" t="s">
        <v>96533</v>
      </c>
      <c r="R9480" s="3">
        <v>0.33300000000000002</v>
      </c>
      <c r="S9480" s="3">
        <v>0.27600000000000002</v>
      </c>
      <c r="T9480" s="3">
        <v>0</v>
      </c>
      <c r="U9480" s="3">
        <v>0.48699999999999999</v>
      </c>
      <c r="V9480" s="3">
        <v>0.70699999999999996</v>
      </c>
      <c r="W9480">
        <v>90.049000000000007</v>
      </c>
      <c r="X9480">
        <v>185078</v>
      </c>
    </row>
    <row r="9481" spans="1:24" x14ac:dyDescent="0.3">
      <c r="A9481" t="s">
        <v>31796</v>
      </c>
      <c r="B9481" t="s">
        <v>97008</v>
      </c>
      <c r="C9481" t="s">
        <v>29593</v>
      </c>
      <c r="D9481">
        <v>45</v>
      </c>
      <c r="E9481" t="s">
        <v>31737</v>
      </c>
      <c r="F9481" t="s">
        <v>97127</v>
      </c>
      <c r="G9481">
        <v>2018</v>
      </c>
      <c r="H9481" s="1">
        <v>43166</v>
      </c>
      <c r="I9481" t="s">
        <v>31670</v>
      </c>
      <c r="J9481" t="s">
        <v>31671</v>
      </c>
      <c r="K9481" t="s">
        <v>96544</v>
      </c>
      <c r="L9481" t="s">
        <v>29077</v>
      </c>
      <c r="M9481" s="3">
        <v>0.65100000000000002</v>
      </c>
      <c r="N9481" s="3">
        <v>0.41699999999999998</v>
      </c>
      <c r="O9481">
        <v>5</v>
      </c>
      <c r="P9481">
        <v>-11.24</v>
      </c>
      <c r="Q9481" t="s">
        <v>96533</v>
      </c>
      <c r="R9481" s="3">
        <v>0.24</v>
      </c>
      <c r="S9481" s="3">
        <v>0.20499999999999999</v>
      </c>
      <c r="T9481" s="3">
        <v>0</v>
      </c>
      <c r="U9481" s="3">
        <v>0.13300000000000001</v>
      </c>
      <c r="V9481" s="3">
        <v>0.66100000000000003</v>
      </c>
      <c r="W9481">
        <v>76.052000000000007</v>
      </c>
      <c r="X9481">
        <v>184712</v>
      </c>
    </row>
    <row r="9482" spans="1:24" x14ac:dyDescent="0.3">
      <c r="A9482" t="s">
        <v>31797</v>
      </c>
      <c r="B9482" t="s">
        <v>96993</v>
      </c>
      <c r="C9482" t="s">
        <v>29550</v>
      </c>
      <c r="D9482">
        <v>37</v>
      </c>
      <c r="E9482" t="s">
        <v>29693</v>
      </c>
      <c r="F9482" t="s">
        <v>96994</v>
      </c>
      <c r="G9482">
        <v>2017</v>
      </c>
      <c r="H9482" s="1">
        <v>42904</v>
      </c>
      <c r="I9482" t="s">
        <v>31670</v>
      </c>
      <c r="J9482" t="s">
        <v>31671</v>
      </c>
      <c r="K9482" t="s">
        <v>96544</v>
      </c>
      <c r="L9482" t="s">
        <v>29077</v>
      </c>
      <c r="M9482" s="3">
        <v>0.67600000000000005</v>
      </c>
      <c r="N9482" s="3">
        <v>0.82299999999999995</v>
      </c>
      <c r="O9482">
        <v>4</v>
      </c>
      <c r="P9482">
        <v>-5.6760000000000002</v>
      </c>
      <c r="Q9482" t="s">
        <v>96533</v>
      </c>
      <c r="R9482" s="3">
        <v>0.44</v>
      </c>
      <c r="S9482" s="3">
        <v>0.251</v>
      </c>
      <c r="T9482" s="3">
        <v>0</v>
      </c>
      <c r="U9482" s="3">
        <v>0.13800000000000001</v>
      </c>
      <c r="V9482" s="3">
        <v>0.44400000000000001</v>
      </c>
      <c r="W9482">
        <v>86.974000000000004</v>
      </c>
      <c r="X9482">
        <v>190345</v>
      </c>
    </row>
    <row r="9483" spans="1:24" x14ac:dyDescent="0.3">
      <c r="A9483" t="s">
        <v>31798</v>
      </c>
      <c r="B9483" t="s">
        <v>97150</v>
      </c>
      <c r="C9483" t="s">
        <v>29573</v>
      </c>
      <c r="D9483">
        <v>0</v>
      </c>
      <c r="E9483" t="s">
        <v>31800</v>
      </c>
      <c r="F9483" t="s">
        <v>97150</v>
      </c>
      <c r="G9483">
        <v>2018</v>
      </c>
      <c r="H9483" s="1">
        <v>43328</v>
      </c>
      <c r="I9483" t="s">
        <v>31670</v>
      </c>
      <c r="J9483" t="s">
        <v>31671</v>
      </c>
      <c r="K9483" t="s">
        <v>96544</v>
      </c>
      <c r="L9483" t="s">
        <v>29077</v>
      </c>
      <c r="M9483" s="3">
        <v>0.79800000000000004</v>
      </c>
      <c r="N9483" s="3">
        <v>0.72199999999999998</v>
      </c>
      <c r="O9483">
        <v>4</v>
      </c>
      <c r="P9483">
        <v>-4.7990000000000004</v>
      </c>
      <c r="Q9483" t="s">
        <v>96533</v>
      </c>
      <c r="R9483" s="3">
        <v>0.10299999999999999</v>
      </c>
      <c r="S9483" s="3">
        <v>0.59599999999999997</v>
      </c>
      <c r="T9483" s="3">
        <v>0</v>
      </c>
      <c r="U9483" s="3">
        <v>0.23599999999999999</v>
      </c>
      <c r="V9483" s="3">
        <v>0.68600000000000005</v>
      </c>
      <c r="W9483">
        <v>75.031000000000006</v>
      </c>
      <c r="X9483">
        <v>194194</v>
      </c>
    </row>
    <row r="9484" spans="1:24" x14ac:dyDescent="0.3">
      <c r="A9484" t="s">
        <v>31801</v>
      </c>
      <c r="B9484" t="s">
        <v>97151</v>
      </c>
      <c r="C9484" t="s">
        <v>29593</v>
      </c>
      <c r="D9484">
        <v>24</v>
      </c>
      <c r="E9484" t="s">
        <v>31803</v>
      </c>
      <c r="F9484" t="s">
        <v>97152</v>
      </c>
      <c r="G9484">
        <v>2018</v>
      </c>
      <c r="H9484" s="1">
        <v>43339</v>
      </c>
      <c r="I9484" t="s">
        <v>31670</v>
      </c>
      <c r="J9484" t="s">
        <v>31671</v>
      </c>
      <c r="K9484" t="s">
        <v>96544</v>
      </c>
      <c r="L9484" t="s">
        <v>29077</v>
      </c>
      <c r="M9484" s="3">
        <v>0.74299999999999999</v>
      </c>
      <c r="N9484" s="3">
        <v>0.621</v>
      </c>
      <c r="O9484">
        <v>6</v>
      </c>
      <c r="P9484">
        <v>-7.0060000000000002</v>
      </c>
      <c r="Q9484" t="s">
        <v>96533</v>
      </c>
      <c r="R9484" s="3">
        <v>0.24399999999999999</v>
      </c>
      <c r="S9484" s="3">
        <v>0.20699999999999999</v>
      </c>
      <c r="T9484" s="3">
        <v>0</v>
      </c>
      <c r="U9484" s="3">
        <v>0.15</v>
      </c>
      <c r="V9484" s="3">
        <v>0.60899999999999999</v>
      </c>
      <c r="W9484">
        <v>77.984999999999999</v>
      </c>
      <c r="X9484">
        <v>195396</v>
      </c>
    </row>
    <row r="9485" spans="1:24" x14ac:dyDescent="0.3">
      <c r="A9485" t="s">
        <v>31805</v>
      </c>
      <c r="B9485" t="s">
        <v>97153</v>
      </c>
      <c r="C9485" t="s">
        <v>29606</v>
      </c>
      <c r="D9485">
        <v>39</v>
      </c>
      <c r="E9485" t="s">
        <v>29607</v>
      </c>
      <c r="F9485" t="s">
        <v>29606</v>
      </c>
      <c r="G9485">
        <v>2011</v>
      </c>
      <c r="H9485" s="1">
        <v>40544</v>
      </c>
      <c r="I9485" t="s">
        <v>31670</v>
      </c>
      <c r="J9485" t="s">
        <v>31671</v>
      </c>
      <c r="K9485" t="s">
        <v>96544</v>
      </c>
      <c r="L9485" t="s">
        <v>29077</v>
      </c>
      <c r="M9485" s="3">
        <v>0.89</v>
      </c>
      <c r="N9485" s="3">
        <v>0.73499999999999999</v>
      </c>
      <c r="O9485">
        <v>6</v>
      </c>
      <c r="P9485">
        <v>-6.4119999999999999</v>
      </c>
      <c r="Q9485" t="s">
        <v>96533</v>
      </c>
      <c r="R9485" s="3">
        <v>0.45600000000000002</v>
      </c>
      <c r="S9485" s="3">
        <v>9.8699999999999996E-2</v>
      </c>
      <c r="T9485" s="3">
        <v>1.6100000000000001E-4</v>
      </c>
      <c r="U9485" s="3">
        <v>0.17899999999999999</v>
      </c>
      <c r="V9485" s="3">
        <v>0.25700000000000001</v>
      </c>
      <c r="W9485">
        <v>79.98</v>
      </c>
      <c r="X9485">
        <v>198113</v>
      </c>
    </row>
    <row r="9486" spans="1:24" x14ac:dyDescent="0.3">
      <c r="A9486" t="s">
        <v>31807</v>
      </c>
      <c r="B9486" t="s">
        <v>97154</v>
      </c>
      <c r="C9486" t="s">
        <v>29606</v>
      </c>
      <c r="D9486">
        <v>17</v>
      </c>
      <c r="E9486" t="s">
        <v>29607</v>
      </c>
      <c r="F9486" t="s">
        <v>29606</v>
      </c>
      <c r="G9486">
        <v>2011</v>
      </c>
      <c r="H9486" s="1">
        <v>40544</v>
      </c>
      <c r="I9486" t="s">
        <v>31670</v>
      </c>
      <c r="J9486" t="s">
        <v>31671</v>
      </c>
      <c r="K9486" t="s">
        <v>96544</v>
      </c>
      <c r="L9486" t="s">
        <v>29077</v>
      </c>
      <c r="M9486" s="3">
        <v>0.83</v>
      </c>
      <c r="N9486" s="3">
        <v>0.58099999999999996</v>
      </c>
      <c r="O9486">
        <v>8</v>
      </c>
      <c r="P9486">
        <v>-7.9409999999999998</v>
      </c>
      <c r="Q9486" t="s">
        <v>35187</v>
      </c>
      <c r="R9486" s="3">
        <v>0.24199999999999999</v>
      </c>
      <c r="S9486" s="3">
        <v>5.3999999999999999E-2</v>
      </c>
      <c r="T9486" s="3">
        <v>1.17E-3</v>
      </c>
      <c r="U9486" s="3">
        <v>9.3299999999999994E-2</v>
      </c>
      <c r="V9486" s="3">
        <v>0.80100000000000005</v>
      </c>
      <c r="W9486">
        <v>88.02</v>
      </c>
      <c r="X9486">
        <v>199413</v>
      </c>
    </row>
    <row r="9487" spans="1:24" x14ac:dyDescent="0.3">
      <c r="A9487" t="s">
        <v>31809</v>
      </c>
      <c r="B9487" t="s">
        <v>31810</v>
      </c>
      <c r="C9487" t="s">
        <v>31811</v>
      </c>
      <c r="D9487">
        <v>42</v>
      </c>
      <c r="E9487" t="s">
        <v>31812</v>
      </c>
      <c r="F9487" t="s">
        <v>31810</v>
      </c>
      <c r="G9487">
        <v>2019</v>
      </c>
      <c r="H9487" s="1">
        <v>43704</v>
      </c>
      <c r="I9487" t="s">
        <v>31670</v>
      </c>
      <c r="J9487" t="s">
        <v>31671</v>
      </c>
      <c r="K9487" t="s">
        <v>96544</v>
      </c>
      <c r="L9487" t="s">
        <v>29077</v>
      </c>
      <c r="M9487" s="3">
        <v>0.73399999999999999</v>
      </c>
      <c r="N9487" s="3">
        <v>0.70599999999999996</v>
      </c>
      <c r="O9487">
        <v>0</v>
      </c>
      <c r="P9487">
        <v>-7.3369999999999997</v>
      </c>
      <c r="Q9487" t="s">
        <v>35187</v>
      </c>
      <c r="R9487" s="3">
        <v>7.0999999999999994E-2</v>
      </c>
      <c r="S9487" s="3">
        <v>8.7599999999999997E-2</v>
      </c>
      <c r="T9487" s="3">
        <v>0</v>
      </c>
      <c r="U9487" s="3">
        <v>0.159</v>
      </c>
      <c r="V9487" s="3">
        <v>0.44</v>
      </c>
      <c r="W9487">
        <v>150.07599999999999</v>
      </c>
      <c r="X9487">
        <v>198500</v>
      </c>
    </row>
    <row r="9488" spans="1:24" x14ac:dyDescent="0.3">
      <c r="A9488" t="s">
        <v>31813</v>
      </c>
      <c r="B9488" t="s">
        <v>31814</v>
      </c>
      <c r="C9488" t="s">
        <v>31762</v>
      </c>
      <c r="D9488">
        <v>16</v>
      </c>
      <c r="E9488" t="s">
        <v>31815</v>
      </c>
      <c r="F9488" t="s">
        <v>31816</v>
      </c>
      <c r="G9488">
        <v>2006</v>
      </c>
      <c r="H9488" s="1">
        <v>38991</v>
      </c>
      <c r="I9488" t="s">
        <v>31670</v>
      </c>
      <c r="J9488" t="s">
        <v>31671</v>
      </c>
      <c r="K9488" t="s">
        <v>96544</v>
      </c>
      <c r="L9488" t="s">
        <v>29077</v>
      </c>
      <c r="M9488" s="3">
        <v>0.76300000000000001</v>
      </c>
      <c r="N9488" s="3">
        <v>0.81799999999999995</v>
      </c>
      <c r="O9488">
        <v>4</v>
      </c>
      <c r="P9488">
        <v>-2.778</v>
      </c>
      <c r="Q9488" t="s">
        <v>96533</v>
      </c>
      <c r="R9488" s="3">
        <v>0.184</v>
      </c>
      <c r="S9488" s="3">
        <v>0.25700000000000001</v>
      </c>
      <c r="T9488" s="3">
        <v>0</v>
      </c>
      <c r="U9488" s="3">
        <v>8.4500000000000006E-2</v>
      </c>
      <c r="V9488" s="3">
        <v>0.21099999999999999</v>
      </c>
      <c r="W9488">
        <v>101.09</v>
      </c>
      <c r="X9488">
        <v>201213</v>
      </c>
    </row>
    <row r="9489" spans="1:24" x14ac:dyDescent="0.3">
      <c r="A9489" t="s">
        <v>31817</v>
      </c>
      <c r="B9489" t="s">
        <v>97155</v>
      </c>
      <c r="C9489" t="s">
        <v>31819</v>
      </c>
      <c r="D9489">
        <v>37</v>
      </c>
      <c r="E9489" t="s">
        <v>31820</v>
      </c>
      <c r="F9489" t="s">
        <v>97155</v>
      </c>
      <c r="G9489">
        <v>2010</v>
      </c>
      <c r="H9489" s="1">
        <v>40421</v>
      </c>
      <c r="I9489" t="s">
        <v>31670</v>
      </c>
      <c r="J9489" t="s">
        <v>31671</v>
      </c>
      <c r="K9489" t="s">
        <v>96544</v>
      </c>
      <c r="L9489" t="s">
        <v>29077</v>
      </c>
      <c r="M9489" s="3">
        <v>0.73199999999999998</v>
      </c>
      <c r="N9489" s="3">
        <v>0.76300000000000001</v>
      </c>
      <c r="O9489">
        <v>9</v>
      </c>
      <c r="P9489">
        <v>-2.0059999999999998</v>
      </c>
      <c r="Q9489" t="s">
        <v>35187</v>
      </c>
      <c r="R9489" s="3">
        <v>0.20499999999999999</v>
      </c>
      <c r="S9489" s="3">
        <v>0.77500000000000002</v>
      </c>
      <c r="T9489" s="3">
        <v>0</v>
      </c>
      <c r="U9489" s="3">
        <v>0.13600000000000001</v>
      </c>
      <c r="V9489" s="3">
        <v>0.54200000000000004</v>
      </c>
      <c r="W9489">
        <v>82.984999999999999</v>
      </c>
      <c r="X9489">
        <v>200853</v>
      </c>
    </row>
    <row r="9490" spans="1:24" x14ac:dyDescent="0.3">
      <c r="A9490" t="s">
        <v>31821</v>
      </c>
      <c r="B9490" t="s">
        <v>97156</v>
      </c>
      <c r="C9490" t="s">
        <v>29606</v>
      </c>
      <c r="D9490">
        <v>17</v>
      </c>
      <c r="E9490" t="s">
        <v>29607</v>
      </c>
      <c r="F9490" t="s">
        <v>29606</v>
      </c>
      <c r="G9490">
        <v>2011</v>
      </c>
      <c r="H9490" s="1">
        <v>40544</v>
      </c>
      <c r="I9490" t="s">
        <v>31670</v>
      </c>
      <c r="J9490" t="s">
        <v>31671</v>
      </c>
      <c r="K9490" t="s">
        <v>96544</v>
      </c>
      <c r="L9490" t="s">
        <v>29077</v>
      </c>
      <c r="M9490" s="3">
        <v>0.84499999999999997</v>
      </c>
      <c r="N9490" s="3">
        <v>0.66400000000000003</v>
      </c>
      <c r="O9490">
        <v>11</v>
      </c>
      <c r="P9490">
        <v>-6.7279999999999998</v>
      </c>
      <c r="Q9490" t="s">
        <v>96533</v>
      </c>
      <c r="R9490" s="3">
        <v>0.217</v>
      </c>
      <c r="S9490" s="3">
        <v>0.495</v>
      </c>
      <c r="T9490" s="3">
        <v>1.2999999999999999E-2</v>
      </c>
      <c r="U9490" s="3">
        <v>0.33100000000000002</v>
      </c>
      <c r="V9490" s="3">
        <v>0.72199999999999998</v>
      </c>
      <c r="W9490">
        <v>85.01</v>
      </c>
      <c r="X9490">
        <v>205961</v>
      </c>
    </row>
    <row r="9491" spans="1:24" x14ac:dyDescent="0.3">
      <c r="A9491" t="s">
        <v>31823</v>
      </c>
      <c r="B9491" t="s">
        <v>97009</v>
      </c>
      <c r="C9491" t="s">
        <v>97157</v>
      </c>
      <c r="D9491">
        <v>0</v>
      </c>
      <c r="E9491" t="s">
        <v>31825</v>
      </c>
      <c r="F9491" t="s">
        <v>97009</v>
      </c>
      <c r="G9491">
        <v>2015</v>
      </c>
      <c r="H9491" s="1">
        <v>42366</v>
      </c>
      <c r="I9491" t="s">
        <v>31670</v>
      </c>
      <c r="J9491" t="s">
        <v>31671</v>
      </c>
      <c r="K9491" t="s">
        <v>96544</v>
      </c>
      <c r="L9491" t="s">
        <v>29077</v>
      </c>
      <c r="M9491" s="3">
        <v>0.63300000000000001</v>
      </c>
      <c r="N9491" s="3">
        <v>0.65300000000000002</v>
      </c>
      <c r="O9491">
        <v>8</v>
      </c>
      <c r="P9491">
        <v>-5.8220000000000001</v>
      </c>
      <c r="Q9491" t="s">
        <v>35187</v>
      </c>
      <c r="R9491" s="3">
        <v>0.371</v>
      </c>
      <c r="S9491" s="3">
        <v>0.64400000000000002</v>
      </c>
      <c r="T9491" s="3">
        <v>0</v>
      </c>
      <c r="U9491" s="3">
        <v>9.7100000000000006E-2</v>
      </c>
      <c r="V9491" s="3">
        <v>0.44900000000000001</v>
      </c>
      <c r="W9491">
        <v>77.98</v>
      </c>
      <c r="X9491">
        <v>206688</v>
      </c>
    </row>
    <row r="9492" spans="1:24" x14ac:dyDescent="0.3">
      <c r="A9492" t="s">
        <v>31826</v>
      </c>
      <c r="B9492" t="s">
        <v>97158</v>
      </c>
      <c r="C9492" t="s">
        <v>97109</v>
      </c>
      <c r="D9492">
        <v>14</v>
      </c>
      <c r="E9492" t="s">
        <v>31828</v>
      </c>
      <c r="F9492" t="s">
        <v>97158</v>
      </c>
      <c r="G9492">
        <v>2019</v>
      </c>
      <c r="H9492" s="1">
        <v>43493</v>
      </c>
      <c r="I9492" t="s">
        <v>31670</v>
      </c>
      <c r="J9492" t="s">
        <v>31671</v>
      </c>
      <c r="K9492" t="s">
        <v>96544</v>
      </c>
      <c r="L9492" t="s">
        <v>29077</v>
      </c>
      <c r="M9492" s="3">
        <v>0.61</v>
      </c>
      <c r="N9492" s="3">
        <v>0.627</v>
      </c>
      <c r="O9492">
        <v>4</v>
      </c>
      <c r="P9492">
        <v>-5.7069999999999999</v>
      </c>
      <c r="Q9492" t="s">
        <v>96533</v>
      </c>
      <c r="R9492" s="3">
        <v>8.2699999999999996E-2</v>
      </c>
      <c r="S9492" s="3">
        <v>0.66200000000000003</v>
      </c>
      <c r="T9492" s="3">
        <v>0</v>
      </c>
      <c r="U9492" s="3">
        <v>0.188</v>
      </c>
      <c r="V9492" s="3">
        <v>0.48899999999999999</v>
      </c>
      <c r="W9492">
        <v>149.96700000000001</v>
      </c>
      <c r="X9492">
        <v>208953</v>
      </c>
    </row>
    <row r="9493" spans="1:24" x14ac:dyDescent="0.3">
      <c r="A9493" t="s">
        <v>31829</v>
      </c>
      <c r="B9493" t="s">
        <v>97159</v>
      </c>
      <c r="C9493" t="s">
        <v>29676</v>
      </c>
      <c r="D9493">
        <v>36</v>
      </c>
      <c r="E9493" t="s">
        <v>31831</v>
      </c>
      <c r="F9493" t="s">
        <v>97160</v>
      </c>
      <c r="G9493">
        <v>2013</v>
      </c>
      <c r="H9493" s="1">
        <v>41275</v>
      </c>
      <c r="I9493" t="s">
        <v>31670</v>
      </c>
      <c r="J9493" t="s">
        <v>31671</v>
      </c>
      <c r="K9493" t="s">
        <v>96544</v>
      </c>
      <c r="L9493" t="s">
        <v>29077</v>
      </c>
      <c r="M9493" s="3">
        <v>0.67200000000000004</v>
      </c>
      <c r="N9493" s="3">
        <v>0.45400000000000001</v>
      </c>
      <c r="O9493">
        <v>5</v>
      </c>
      <c r="P9493">
        <v>-8.7289999999999992</v>
      </c>
      <c r="Q9493" t="s">
        <v>96533</v>
      </c>
      <c r="R9493" s="3">
        <v>0.13900000000000001</v>
      </c>
      <c r="S9493" s="3">
        <v>0.81799999999999995</v>
      </c>
      <c r="T9493" s="3">
        <v>1.08E-5</v>
      </c>
      <c r="U9493" s="3">
        <v>0.35499999999999998</v>
      </c>
      <c r="V9493" s="3">
        <v>0.61399999999999999</v>
      </c>
      <c r="W9493">
        <v>83.14</v>
      </c>
      <c r="X9493">
        <v>211497</v>
      </c>
    </row>
    <row r="9494" spans="1:24" x14ac:dyDescent="0.3">
      <c r="A9494" t="s">
        <v>31833</v>
      </c>
      <c r="B9494" t="s">
        <v>97140</v>
      </c>
      <c r="C9494" t="s">
        <v>29736</v>
      </c>
      <c r="D9494">
        <v>21</v>
      </c>
      <c r="E9494" t="s">
        <v>31834</v>
      </c>
      <c r="F9494" t="s">
        <v>97140</v>
      </c>
      <c r="G9494">
        <v>2017</v>
      </c>
      <c r="H9494" s="1">
        <v>43069</v>
      </c>
      <c r="I9494" t="s">
        <v>31670</v>
      </c>
      <c r="J9494" t="s">
        <v>31671</v>
      </c>
      <c r="K9494" t="s">
        <v>96544</v>
      </c>
      <c r="L9494" t="s">
        <v>29077</v>
      </c>
      <c r="M9494" s="3">
        <v>0.60299999999999998</v>
      </c>
      <c r="N9494" s="3">
        <v>0.77700000000000002</v>
      </c>
      <c r="O9494">
        <v>3</v>
      </c>
      <c r="P9494">
        <v>-6.875</v>
      </c>
      <c r="Q9494" t="s">
        <v>96533</v>
      </c>
      <c r="R9494" s="3">
        <v>0.10199999999999999</v>
      </c>
      <c r="S9494" s="3">
        <v>0.70199999999999996</v>
      </c>
      <c r="T9494" s="3">
        <v>0</v>
      </c>
      <c r="U9494" s="3">
        <v>8.2100000000000006E-2</v>
      </c>
      <c r="V9494" s="3">
        <v>0.32200000000000001</v>
      </c>
      <c r="W9494">
        <v>145.98500000000001</v>
      </c>
      <c r="X9494">
        <v>212063</v>
      </c>
    </row>
    <row r="9495" spans="1:24" x14ac:dyDescent="0.3">
      <c r="A9495" t="s">
        <v>31835</v>
      </c>
      <c r="B9495" t="s">
        <v>97161</v>
      </c>
      <c r="C9495" t="s">
        <v>31837</v>
      </c>
      <c r="D9495">
        <v>31</v>
      </c>
      <c r="E9495" t="s">
        <v>31838</v>
      </c>
      <c r="F9495" t="s">
        <v>97162</v>
      </c>
      <c r="G9495">
        <v>2014</v>
      </c>
      <c r="H9495" s="1">
        <v>41968</v>
      </c>
      <c r="I9495" t="s">
        <v>31670</v>
      </c>
      <c r="J9495" t="s">
        <v>31671</v>
      </c>
      <c r="K9495" t="s">
        <v>96544</v>
      </c>
      <c r="L9495" t="s">
        <v>29077</v>
      </c>
      <c r="M9495" s="3">
        <v>0.78500000000000003</v>
      </c>
      <c r="N9495" s="3">
        <v>0.752</v>
      </c>
      <c r="O9495">
        <v>10</v>
      </c>
      <c r="P9495">
        <v>-5.2160000000000002</v>
      </c>
      <c r="Q9495" t="s">
        <v>96533</v>
      </c>
      <c r="R9495" s="3">
        <v>0.26</v>
      </c>
      <c r="S9495" s="3">
        <v>3.9E-2</v>
      </c>
      <c r="T9495" s="3">
        <v>0</v>
      </c>
      <c r="U9495" s="3">
        <v>0.114</v>
      </c>
      <c r="V9495" s="3">
        <v>0.58799999999999997</v>
      </c>
      <c r="W9495">
        <v>95.944000000000003</v>
      </c>
      <c r="X9495">
        <v>213469</v>
      </c>
    </row>
    <row r="9496" spans="1:24" x14ac:dyDescent="0.3">
      <c r="A9496" t="s">
        <v>31840</v>
      </c>
      <c r="B9496" t="s">
        <v>97163</v>
      </c>
      <c r="C9496" t="s">
        <v>31762</v>
      </c>
      <c r="D9496">
        <v>8</v>
      </c>
      <c r="E9496" t="s">
        <v>31842</v>
      </c>
      <c r="F9496" t="s">
        <v>31843</v>
      </c>
      <c r="G9496">
        <v>2010</v>
      </c>
      <c r="H9496" s="1">
        <v>40179</v>
      </c>
      <c r="I9496" t="s">
        <v>31670</v>
      </c>
      <c r="J9496" t="s">
        <v>31671</v>
      </c>
      <c r="K9496" t="s">
        <v>96544</v>
      </c>
      <c r="L9496" t="s">
        <v>29077</v>
      </c>
      <c r="M9496" s="3">
        <v>0.63400000000000001</v>
      </c>
      <c r="N9496" s="3">
        <v>0.56799999999999995</v>
      </c>
      <c r="O9496">
        <v>4</v>
      </c>
      <c r="P9496">
        <v>-6.6429999999999998</v>
      </c>
      <c r="Q9496" t="s">
        <v>96533</v>
      </c>
      <c r="R9496" s="3">
        <v>7.5300000000000006E-2</v>
      </c>
      <c r="S9496" s="3">
        <v>0.222</v>
      </c>
      <c r="T9496" s="3">
        <v>0</v>
      </c>
      <c r="U9496" s="3">
        <v>0.36</v>
      </c>
      <c r="V9496" s="3">
        <v>0.68</v>
      </c>
      <c r="W9496">
        <v>171.84100000000001</v>
      </c>
      <c r="X9496">
        <v>213947</v>
      </c>
    </row>
    <row r="9497" spans="1:24" x14ac:dyDescent="0.3">
      <c r="A9497" t="s">
        <v>31844</v>
      </c>
      <c r="B9497" t="s">
        <v>97164</v>
      </c>
      <c r="C9497" t="s">
        <v>29676</v>
      </c>
      <c r="D9497">
        <v>33</v>
      </c>
      <c r="E9497" t="s">
        <v>31679</v>
      </c>
      <c r="F9497" t="s">
        <v>97105</v>
      </c>
      <c r="G9497">
        <v>2006</v>
      </c>
      <c r="H9497" s="1">
        <v>38718</v>
      </c>
      <c r="I9497" t="s">
        <v>31670</v>
      </c>
      <c r="J9497" t="s">
        <v>31671</v>
      </c>
      <c r="K9497" t="s">
        <v>96544</v>
      </c>
      <c r="L9497" t="s">
        <v>29077</v>
      </c>
      <c r="M9497" s="3">
        <v>0.71299999999999997</v>
      </c>
      <c r="N9497" s="3">
        <v>0.64600000000000002</v>
      </c>
      <c r="O9497">
        <v>6</v>
      </c>
      <c r="P9497">
        <v>-7.4429999999999996</v>
      </c>
      <c r="Q9497" t="s">
        <v>35187</v>
      </c>
      <c r="R9497" s="3">
        <v>4.7E-2</v>
      </c>
      <c r="S9497" s="3">
        <v>4.2099999999999999E-2</v>
      </c>
      <c r="T9497" s="3">
        <v>4.7400000000000004E-6</v>
      </c>
      <c r="U9497" s="3">
        <v>0.22800000000000001</v>
      </c>
      <c r="V9497" s="3">
        <v>0.88200000000000001</v>
      </c>
      <c r="W9497">
        <v>92.025999999999996</v>
      </c>
      <c r="X9497">
        <v>214507</v>
      </c>
    </row>
    <row r="9498" spans="1:24" x14ac:dyDescent="0.3">
      <c r="A9498" t="s">
        <v>31846</v>
      </c>
      <c r="B9498" t="s">
        <v>97165</v>
      </c>
      <c r="C9498" t="s">
        <v>29606</v>
      </c>
      <c r="D9498">
        <v>23</v>
      </c>
      <c r="E9498" t="s">
        <v>29607</v>
      </c>
      <c r="F9498" t="s">
        <v>29606</v>
      </c>
      <c r="G9498">
        <v>2011</v>
      </c>
      <c r="H9498" s="1">
        <v>40544</v>
      </c>
      <c r="I9498" t="s">
        <v>31670</v>
      </c>
      <c r="J9498" t="s">
        <v>31671</v>
      </c>
      <c r="K9498" t="s">
        <v>96544</v>
      </c>
      <c r="L9498" t="s">
        <v>29077</v>
      </c>
      <c r="M9498" s="3">
        <v>0.73299999999999998</v>
      </c>
      <c r="N9498" s="3">
        <v>0.53300000000000003</v>
      </c>
      <c r="O9498">
        <v>6</v>
      </c>
      <c r="P9498">
        <v>-6.7869999999999999</v>
      </c>
      <c r="Q9498" t="s">
        <v>96533</v>
      </c>
      <c r="R9498" s="3">
        <v>0.38100000000000001</v>
      </c>
      <c r="S9498" s="3">
        <v>0.60599999999999998</v>
      </c>
      <c r="T9498" s="3">
        <v>0</v>
      </c>
      <c r="U9498" s="3">
        <v>0.14299999999999999</v>
      </c>
      <c r="V9498" s="3">
        <v>0.35899999999999999</v>
      </c>
      <c r="W9498">
        <v>86.899000000000001</v>
      </c>
      <c r="X9498">
        <v>215133</v>
      </c>
    </row>
    <row r="9499" spans="1:24" x14ac:dyDescent="0.3">
      <c r="A9499" t="s">
        <v>31848</v>
      </c>
      <c r="B9499" t="s">
        <v>97166</v>
      </c>
      <c r="C9499" t="s">
        <v>29573</v>
      </c>
      <c r="D9499">
        <v>45</v>
      </c>
      <c r="E9499" t="s">
        <v>31850</v>
      </c>
      <c r="F9499" t="s">
        <v>97166</v>
      </c>
      <c r="G9499">
        <v>2018</v>
      </c>
      <c r="H9499" s="1">
        <v>43354</v>
      </c>
      <c r="I9499" t="s">
        <v>31670</v>
      </c>
      <c r="J9499" t="s">
        <v>31671</v>
      </c>
      <c r="K9499" t="s">
        <v>96544</v>
      </c>
      <c r="L9499" t="s">
        <v>29077</v>
      </c>
      <c r="M9499" s="3">
        <v>0.85699999999999998</v>
      </c>
      <c r="N9499" s="3">
        <v>0.48199999999999998</v>
      </c>
      <c r="O9499">
        <v>3</v>
      </c>
      <c r="P9499">
        <v>-6.5229999999999997</v>
      </c>
      <c r="Q9499" t="s">
        <v>96533</v>
      </c>
      <c r="R9499" s="3">
        <v>0.21299999999999999</v>
      </c>
      <c r="S9499" s="3">
        <v>0.28399999999999997</v>
      </c>
      <c r="T9499" s="3">
        <v>0</v>
      </c>
      <c r="U9499" s="3">
        <v>0.16900000000000001</v>
      </c>
      <c r="V9499" s="3">
        <v>0.65500000000000003</v>
      </c>
      <c r="W9499">
        <v>139.96100000000001</v>
      </c>
      <c r="X9499">
        <v>216111</v>
      </c>
    </row>
    <row r="9500" spans="1:24" x14ac:dyDescent="0.3">
      <c r="A9500" t="s">
        <v>31851</v>
      </c>
      <c r="B9500" t="s">
        <v>97167</v>
      </c>
      <c r="C9500" t="s">
        <v>31853</v>
      </c>
      <c r="D9500">
        <v>0</v>
      </c>
      <c r="E9500" t="s">
        <v>31854</v>
      </c>
      <c r="F9500" t="s">
        <v>97168</v>
      </c>
      <c r="G9500">
        <v>2015</v>
      </c>
      <c r="H9500" s="1">
        <v>42188</v>
      </c>
      <c r="I9500" t="s">
        <v>31670</v>
      </c>
      <c r="J9500" t="s">
        <v>31671</v>
      </c>
      <c r="K9500" t="s">
        <v>96544</v>
      </c>
      <c r="L9500" t="s">
        <v>29077</v>
      </c>
      <c r="M9500" s="3">
        <v>0.505</v>
      </c>
      <c r="N9500" s="3">
        <v>0.83799999999999997</v>
      </c>
      <c r="O9500">
        <v>8</v>
      </c>
      <c r="P9500">
        <v>-7.1820000000000004</v>
      </c>
      <c r="Q9500" t="s">
        <v>35187</v>
      </c>
      <c r="R9500" s="3">
        <v>0.48</v>
      </c>
      <c r="S9500" s="3">
        <v>0.124</v>
      </c>
      <c r="T9500" s="3">
        <v>0</v>
      </c>
      <c r="U9500" s="3">
        <v>0.11799999999999999</v>
      </c>
      <c r="V9500" s="3">
        <v>0.74099999999999999</v>
      </c>
      <c r="W9500">
        <v>126.21599999999999</v>
      </c>
      <c r="X9500">
        <v>217208</v>
      </c>
    </row>
    <row r="9501" spans="1:24" x14ac:dyDescent="0.3">
      <c r="A9501" t="s">
        <v>31856</v>
      </c>
      <c r="B9501" t="s">
        <v>97169</v>
      </c>
      <c r="C9501" t="s">
        <v>29606</v>
      </c>
      <c r="D9501">
        <v>16</v>
      </c>
      <c r="E9501" t="s">
        <v>29607</v>
      </c>
      <c r="F9501" t="s">
        <v>29606</v>
      </c>
      <c r="G9501">
        <v>2011</v>
      </c>
      <c r="H9501" s="1">
        <v>40544</v>
      </c>
      <c r="I9501" t="s">
        <v>31670</v>
      </c>
      <c r="J9501" t="s">
        <v>31671</v>
      </c>
      <c r="K9501" t="s">
        <v>96544</v>
      </c>
      <c r="L9501" t="s">
        <v>29077</v>
      </c>
      <c r="M9501" s="3">
        <v>0.84799999999999998</v>
      </c>
      <c r="N9501" s="3">
        <v>0.47299999999999998</v>
      </c>
      <c r="O9501">
        <v>4</v>
      </c>
      <c r="P9501">
        <v>-8.2469999999999999</v>
      </c>
      <c r="Q9501" t="s">
        <v>96533</v>
      </c>
      <c r="R9501" s="3">
        <v>0.19900000000000001</v>
      </c>
      <c r="S9501" s="3">
        <v>0.58099999999999996</v>
      </c>
      <c r="T9501" s="3">
        <v>1.4999999999999999E-2</v>
      </c>
      <c r="U9501" s="3">
        <v>7.8700000000000006E-2</v>
      </c>
      <c r="V9501" s="3">
        <v>0.75700000000000001</v>
      </c>
      <c r="W9501">
        <v>159.983</v>
      </c>
      <c r="X9501">
        <v>220566</v>
      </c>
    </row>
    <row r="9502" spans="1:24" x14ac:dyDescent="0.3">
      <c r="A9502" t="s">
        <v>31858</v>
      </c>
      <c r="B9502" t="s">
        <v>97170</v>
      </c>
      <c r="C9502" t="s">
        <v>31793</v>
      </c>
      <c r="D9502">
        <v>25</v>
      </c>
      <c r="E9502" t="s">
        <v>31860</v>
      </c>
      <c r="F9502" t="s">
        <v>97170</v>
      </c>
      <c r="G9502">
        <v>2018</v>
      </c>
      <c r="H9502" s="1">
        <v>43393</v>
      </c>
      <c r="I9502" t="s">
        <v>31670</v>
      </c>
      <c r="J9502" t="s">
        <v>31671</v>
      </c>
      <c r="K9502" t="s">
        <v>96544</v>
      </c>
      <c r="L9502" t="s">
        <v>29077</v>
      </c>
      <c r="M9502" s="3">
        <v>0.86399999999999999</v>
      </c>
      <c r="N9502" s="3">
        <v>0.50700000000000001</v>
      </c>
      <c r="O9502">
        <v>11</v>
      </c>
      <c r="P9502">
        <v>-10.726000000000001</v>
      </c>
      <c r="Q9502" t="s">
        <v>96533</v>
      </c>
      <c r="R9502" s="3">
        <v>0.20899999999999999</v>
      </c>
      <c r="S9502" s="3">
        <v>0.224</v>
      </c>
      <c r="T9502" s="3">
        <v>0</v>
      </c>
      <c r="U9502" s="3">
        <v>9.4200000000000006E-2</v>
      </c>
      <c r="V9502" s="3">
        <v>0.19800000000000001</v>
      </c>
      <c r="W9502">
        <v>116.97799999999999</v>
      </c>
      <c r="X9502">
        <v>223603</v>
      </c>
    </row>
    <row r="9503" spans="1:24" x14ac:dyDescent="0.3">
      <c r="A9503" t="s">
        <v>31861</v>
      </c>
      <c r="B9503" t="s">
        <v>97171</v>
      </c>
      <c r="C9503" t="s">
        <v>29533</v>
      </c>
      <c r="D9503">
        <v>29</v>
      </c>
      <c r="E9503" t="s">
        <v>31701</v>
      </c>
      <c r="F9503" t="s">
        <v>97115</v>
      </c>
      <c r="G9503">
        <v>2018</v>
      </c>
      <c r="H9503" s="1">
        <v>43116</v>
      </c>
      <c r="I9503" t="s">
        <v>31670</v>
      </c>
      <c r="J9503" t="s">
        <v>31671</v>
      </c>
      <c r="K9503" t="s">
        <v>96544</v>
      </c>
      <c r="L9503" t="s">
        <v>29077</v>
      </c>
      <c r="M9503" s="3">
        <v>0.71899999999999997</v>
      </c>
      <c r="N9503" s="3">
        <v>0.374</v>
      </c>
      <c r="O9503">
        <v>11</v>
      </c>
      <c r="P9503">
        <v>-6.9370000000000003</v>
      </c>
      <c r="Q9503" t="s">
        <v>96533</v>
      </c>
      <c r="R9503" s="3">
        <v>0.19900000000000001</v>
      </c>
      <c r="S9503" s="3">
        <v>0.245</v>
      </c>
      <c r="T9503" s="3">
        <v>1.24E-6</v>
      </c>
      <c r="U9503" s="3">
        <v>0.34200000000000003</v>
      </c>
      <c r="V9503" s="3">
        <v>0.45900000000000002</v>
      </c>
      <c r="W9503">
        <v>81.024000000000001</v>
      </c>
      <c r="X9503">
        <v>229107</v>
      </c>
    </row>
    <row r="9504" spans="1:24" x14ac:dyDescent="0.3">
      <c r="A9504" t="s">
        <v>31863</v>
      </c>
      <c r="B9504" t="s">
        <v>97172</v>
      </c>
      <c r="C9504" t="s">
        <v>31793</v>
      </c>
      <c r="D9504">
        <v>36</v>
      </c>
      <c r="E9504" t="s">
        <v>31865</v>
      </c>
      <c r="F9504" t="s">
        <v>97172</v>
      </c>
      <c r="G9504">
        <v>2017</v>
      </c>
      <c r="H9504" s="1">
        <v>42804</v>
      </c>
      <c r="I9504" t="s">
        <v>31670</v>
      </c>
      <c r="J9504" t="s">
        <v>31671</v>
      </c>
      <c r="K9504" t="s">
        <v>96544</v>
      </c>
      <c r="L9504" t="s">
        <v>29077</v>
      </c>
      <c r="M9504" s="3">
        <v>0.75600000000000001</v>
      </c>
      <c r="N9504" s="3">
        <v>0.754</v>
      </c>
      <c r="O9504">
        <v>9</v>
      </c>
      <c r="P9504">
        <v>-5.2510000000000003</v>
      </c>
      <c r="Q9504" t="s">
        <v>96533</v>
      </c>
      <c r="R9504" s="3">
        <v>0.309</v>
      </c>
      <c r="S9504" s="3">
        <v>0.46600000000000003</v>
      </c>
      <c r="T9504" s="3">
        <v>0</v>
      </c>
      <c r="U9504" s="3">
        <v>0.11</v>
      </c>
      <c r="V9504" s="3">
        <v>0.65</v>
      </c>
      <c r="W9504">
        <v>84.930999999999997</v>
      </c>
      <c r="X9504">
        <v>232620</v>
      </c>
    </row>
    <row r="9505" spans="1:24" x14ac:dyDescent="0.3">
      <c r="A9505" t="s">
        <v>31866</v>
      </c>
      <c r="B9505" t="s">
        <v>97173</v>
      </c>
      <c r="C9505" t="s">
        <v>29533</v>
      </c>
      <c r="D9505">
        <v>43</v>
      </c>
      <c r="E9505" t="s">
        <v>31701</v>
      </c>
      <c r="F9505" t="s">
        <v>97115</v>
      </c>
      <c r="G9505">
        <v>2018</v>
      </c>
      <c r="H9505" s="1">
        <v>43116</v>
      </c>
      <c r="I9505" t="s">
        <v>31670</v>
      </c>
      <c r="J9505" t="s">
        <v>31671</v>
      </c>
      <c r="K9505" t="s">
        <v>96544</v>
      </c>
      <c r="L9505" t="s">
        <v>29077</v>
      </c>
      <c r="M9505" s="3">
        <v>0.71799999999999997</v>
      </c>
      <c r="N9505" s="3">
        <v>0.55100000000000005</v>
      </c>
      <c r="O9505">
        <v>11</v>
      </c>
      <c r="P9505">
        <v>-3.94</v>
      </c>
      <c r="Q9505" t="s">
        <v>96533</v>
      </c>
      <c r="R9505" s="3">
        <v>0.154</v>
      </c>
      <c r="S9505" s="3">
        <v>0.106</v>
      </c>
      <c r="T9505" s="3">
        <v>0</v>
      </c>
      <c r="U9505" s="3">
        <v>0.153</v>
      </c>
      <c r="V9505" s="3">
        <v>0.55000000000000004</v>
      </c>
      <c r="W9505">
        <v>78.013000000000005</v>
      </c>
      <c r="X9505">
        <v>234231</v>
      </c>
    </row>
    <row r="9506" spans="1:24" x14ac:dyDescent="0.3">
      <c r="A9506" t="s">
        <v>31868</v>
      </c>
      <c r="B9506" t="s">
        <v>97174</v>
      </c>
      <c r="C9506" t="s">
        <v>31870</v>
      </c>
      <c r="D9506">
        <v>0</v>
      </c>
      <c r="E9506" t="s">
        <v>31871</v>
      </c>
      <c r="F9506" t="s">
        <v>97175</v>
      </c>
      <c r="G9506">
        <v>2010</v>
      </c>
      <c r="H9506" s="1">
        <v>40507</v>
      </c>
      <c r="I9506" t="s">
        <v>31670</v>
      </c>
      <c r="J9506" t="s">
        <v>31671</v>
      </c>
      <c r="K9506" t="s">
        <v>96544</v>
      </c>
      <c r="L9506" t="s">
        <v>29077</v>
      </c>
      <c r="M9506" s="3">
        <v>0.61199999999999999</v>
      </c>
      <c r="N9506" s="3">
        <v>0.53600000000000003</v>
      </c>
      <c r="O9506">
        <v>5</v>
      </c>
      <c r="P9506">
        <v>-5.8570000000000002</v>
      </c>
      <c r="Q9506" t="s">
        <v>96533</v>
      </c>
      <c r="R9506" s="3">
        <v>3.1399999999999997E-2</v>
      </c>
      <c r="S9506" s="3">
        <v>0.50800000000000001</v>
      </c>
      <c r="T9506" s="3">
        <v>2.6199999999999999E-6</v>
      </c>
      <c r="U9506" s="3">
        <v>0.12</v>
      </c>
      <c r="V9506" s="3">
        <v>0.54500000000000004</v>
      </c>
      <c r="W9506">
        <v>84.988</v>
      </c>
      <c r="X9506">
        <v>236000</v>
      </c>
    </row>
    <row r="9507" spans="1:24" x14ac:dyDescent="0.3">
      <c r="A9507" t="s">
        <v>31873</v>
      </c>
      <c r="B9507" t="s">
        <v>97172</v>
      </c>
      <c r="C9507" t="s">
        <v>29676</v>
      </c>
      <c r="D9507">
        <v>41</v>
      </c>
      <c r="E9507" t="s">
        <v>31679</v>
      </c>
      <c r="F9507" t="s">
        <v>97105</v>
      </c>
      <c r="G9507">
        <v>2006</v>
      </c>
      <c r="H9507" s="1">
        <v>38718</v>
      </c>
      <c r="I9507" t="s">
        <v>31670</v>
      </c>
      <c r="J9507" t="s">
        <v>31671</v>
      </c>
      <c r="K9507" t="s">
        <v>96544</v>
      </c>
      <c r="L9507" t="s">
        <v>29077</v>
      </c>
      <c r="M9507" s="3">
        <v>0.56399999999999995</v>
      </c>
      <c r="N9507" s="3">
        <v>0.56299999999999994</v>
      </c>
      <c r="O9507">
        <v>9</v>
      </c>
      <c r="P9507">
        <v>-9.33</v>
      </c>
      <c r="Q9507" t="s">
        <v>96533</v>
      </c>
      <c r="R9507" s="3">
        <v>0.255</v>
      </c>
      <c r="S9507" s="3">
        <v>0.50600000000000001</v>
      </c>
      <c r="T9507" s="3">
        <v>0</v>
      </c>
      <c r="U9507" s="3">
        <v>0.113</v>
      </c>
      <c r="V9507" s="3">
        <v>0.39200000000000002</v>
      </c>
      <c r="W9507">
        <v>176.209</v>
      </c>
      <c r="X9507">
        <v>236613</v>
      </c>
    </row>
    <row r="9508" spans="1:24" x14ac:dyDescent="0.3">
      <c r="A9508" t="s">
        <v>31874</v>
      </c>
      <c r="B9508" t="s">
        <v>97176</v>
      </c>
      <c r="C9508" t="s">
        <v>31683</v>
      </c>
      <c r="D9508">
        <v>28</v>
      </c>
      <c r="E9508" t="s">
        <v>31876</v>
      </c>
      <c r="F9508" t="s">
        <v>97177</v>
      </c>
      <c r="G9508">
        <v>2015</v>
      </c>
      <c r="H9508" s="1">
        <v>42005</v>
      </c>
      <c r="I9508" t="s">
        <v>31670</v>
      </c>
      <c r="J9508" t="s">
        <v>31671</v>
      </c>
      <c r="K9508" t="s">
        <v>96544</v>
      </c>
      <c r="L9508" t="s">
        <v>29077</v>
      </c>
      <c r="M9508" s="3">
        <v>0.73599999999999999</v>
      </c>
      <c r="N9508" s="3">
        <v>0.66500000000000004</v>
      </c>
      <c r="O9508">
        <v>1</v>
      </c>
      <c r="P9508">
        <v>-5.6420000000000003</v>
      </c>
      <c r="Q9508" t="s">
        <v>96533</v>
      </c>
      <c r="R9508" s="3">
        <v>7.7299999999999994E-2</v>
      </c>
      <c r="S9508" s="3">
        <v>0.36199999999999999</v>
      </c>
      <c r="T9508" s="3">
        <v>0</v>
      </c>
      <c r="U9508" s="3">
        <v>0.11600000000000001</v>
      </c>
      <c r="V9508" s="3">
        <v>0.57799999999999996</v>
      </c>
      <c r="W9508">
        <v>150.04300000000001</v>
      </c>
      <c r="X9508">
        <v>242338</v>
      </c>
    </row>
    <row r="9509" spans="1:24" x14ac:dyDescent="0.3">
      <c r="A9509" t="s">
        <v>31878</v>
      </c>
      <c r="B9509" t="s">
        <v>97178</v>
      </c>
      <c r="C9509" t="s">
        <v>29676</v>
      </c>
      <c r="D9509">
        <v>24</v>
      </c>
      <c r="E9509" t="s">
        <v>31679</v>
      </c>
      <c r="F9509" t="s">
        <v>97105</v>
      </c>
      <c r="G9509">
        <v>2006</v>
      </c>
      <c r="H9509" s="1">
        <v>38718</v>
      </c>
      <c r="I9509" t="s">
        <v>31670</v>
      </c>
      <c r="J9509" t="s">
        <v>31671</v>
      </c>
      <c r="K9509" t="s">
        <v>96544</v>
      </c>
      <c r="L9509" t="s">
        <v>29077</v>
      </c>
      <c r="M9509" s="3">
        <v>0.66200000000000003</v>
      </c>
      <c r="N9509" s="3">
        <v>0.85399999999999998</v>
      </c>
      <c r="O9509">
        <v>0</v>
      </c>
      <c r="P9509">
        <v>-6.1260000000000003</v>
      </c>
      <c r="Q9509" t="s">
        <v>96533</v>
      </c>
      <c r="R9509" s="3">
        <v>0.192</v>
      </c>
      <c r="S9509" s="3">
        <v>0.318</v>
      </c>
      <c r="T9509" s="3">
        <v>0</v>
      </c>
      <c r="U9509" s="3">
        <v>0.20100000000000001</v>
      </c>
      <c r="V9509" s="3">
        <v>0.41699999999999998</v>
      </c>
      <c r="W9509">
        <v>92.01</v>
      </c>
      <c r="X9509">
        <v>242667</v>
      </c>
    </row>
    <row r="9510" spans="1:24" x14ac:dyDescent="0.3">
      <c r="A9510" t="s">
        <v>31880</v>
      </c>
      <c r="B9510" t="s">
        <v>97179</v>
      </c>
      <c r="C9510" t="s">
        <v>29533</v>
      </c>
      <c r="D9510">
        <v>27</v>
      </c>
      <c r="E9510" t="s">
        <v>29615</v>
      </c>
      <c r="F9510" t="s">
        <v>97016</v>
      </c>
      <c r="G9510">
        <v>2016</v>
      </c>
      <c r="H9510" s="1">
        <v>42563</v>
      </c>
      <c r="I9510" t="s">
        <v>31670</v>
      </c>
      <c r="J9510" t="s">
        <v>31671</v>
      </c>
      <c r="K9510" t="s">
        <v>96544</v>
      </c>
      <c r="L9510" t="s">
        <v>29077</v>
      </c>
      <c r="M9510" s="3">
        <v>0.621</v>
      </c>
      <c r="N9510" s="3">
        <v>0.51100000000000001</v>
      </c>
      <c r="O9510">
        <v>8</v>
      </c>
      <c r="P9510">
        <v>-6.5510000000000002</v>
      </c>
      <c r="Q9510" t="s">
        <v>96533</v>
      </c>
      <c r="R9510" s="3">
        <v>5.11E-2</v>
      </c>
      <c r="S9510" s="3">
        <v>9.3600000000000003E-3</v>
      </c>
      <c r="T9510" s="3">
        <v>6.4900000000000001E-3</v>
      </c>
      <c r="U9510" s="3">
        <v>9.5600000000000004E-2</v>
      </c>
      <c r="V9510" s="3">
        <v>0.56999999999999995</v>
      </c>
      <c r="W9510">
        <v>150.006</v>
      </c>
      <c r="X9510">
        <v>242800</v>
      </c>
    </row>
    <row r="9511" spans="1:24" x14ac:dyDescent="0.3">
      <c r="A9511" t="s">
        <v>31882</v>
      </c>
      <c r="B9511" t="s">
        <v>97180</v>
      </c>
      <c r="C9511" t="s">
        <v>31762</v>
      </c>
      <c r="D9511">
        <v>51</v>
      </c>
      <c r="E9511" t="s">
        <v>31884</v>
      </c>
      <c r="F9511" t="s">
        <v>97181</v>
      </c>
      <c r="G9511">
        <v>2004</v>
      </c>
      <c r="H9511" s="1">
        <v>37987</v>
      </c>
      <c r="I9511" t="s">
        <v>31670</v>
      </c>
      <c r="J9511" t="s">
        <v>31671</v>
      </c>
      <c r="K9511" t="s">
        <v>96544</v>
      </c>
      <c r="L9511" t="s">
        <v>29077</v>
      </c>
      <c r="M9511" s="3">
        <v>0.56499999999999995</v>
      </c>
      <c r="N9511" s="3">
        <v>0.96799999999999997</v>
      </c>
      <c r="O9511">
        <v>10</v>
      </c>
      <c r="P9511">
        <v>-1.9650000000000001</v>
      </c>
      <c r="Q9511" t="s">
        <v>96533</v>
      </c>
      <c r="R9511" s="3">
        <v>0.23499999999999999</v>
      </c>
      <c r="S9511" s="3">
        <v>0.17199999999999999</v>
      </c>
      <c r="T9511" s="3">
        <v>0</v>
      </c>
      <c r="U9511" s="3">
        <v>0.28399999999999997</v>
      </c>
      <c r="V9511" s="3">
        <v>0.68200000000000005</v>
      </c>
      <c r="W9511">
        <v>170.02600000000001</v>
      </c>
      <c r="X9511">
        <v>244349</v>
      </c>
    </row>
    <row r="9512" spans="1:24" x14ac:dyDescent="0.3">
      <c r="A9512" t="s">
        <v>31886</v>
      </c>
      <c r="B9512" t="s">
        <v>97182</v>
      </c>
      <c r="C9512" t="s">
        <v>31888</v>
      </c>
      <c r="D9512">
        <v>0</v>
      </c>
      <c r="E9512" t="s">
        <v>31889</v>
      </c>
      <c r="F9512" t="s">
        <v>97182</v>
      </c>
      <c r="G9512">
        <v>2015</v>
      </c>
      <c r="H9512" s="1">
        <v>42269</v>
      </c>
      <c r="I9512" t="s">
        <v>31670</v>
      </c>
      <c r="J9512" t="s">
        <v>31671</v>
      </c>
      <c r="K9512" t="s">
        <v>96544</v>
      </c>
      <c r="L9512" t="s">
        <v>29077</v>
      </c>
      <c r="M9512" s="3">
        <v>0.56599999999999995</v>
      </c>
      <c r="N9512" s="3">
        <v>0.94699999999999995</v>
      </c>
      <c r="O9512">
        <v>10</v>
      </c>
      <c r="P9512">
        <v>-2.101</v>
      </c>
      <c r="Q9512" t="s">
        <v>96533</v>
      </c>
      <c r="R9512" s="3">
        <v>0.27700000000000002</v>
      </c>
      <c r="S9512" s="3">
        <v>3.3500000000000001E-3</v>
      </c>
      <c r="T9512" s="3">
        <v>0</v>
      </c>
      <c r="U9512" s="3">
        <v>0.11700000000000001</v>
      </c>
      <c r="V9512" s="3">
        <v>0.20100000000000001</v>
      </c>
      <c r="W9512">
        <v>89.802999999999997</v>
      </c>
      <c r="X9512">
        <v>246500</v>
      </c>
    </row>
    <row r="9513" spans="1:24" x14ac:dyDescent="0.3">
      <c r="A9513" t="s">
        <v>31890</v>
      </c>
      <c r="B9513" t="s">
        <v>97183</v>
      </c>
      <c r="C9513" t="s">
        <v>29606</v>
      </c>
      <c r="D9513">
        <v>20</v>
      </c>
      <c r="E9513" t="s">
        <v>29607</v>
      </c>
      <c r="F9513" t="s">
        <v>29606</v>
      </c>
      <c r="G9513">
        <v>2011</v>
      </c>
      <c r="H9513" s="1">
        <v>40544</v>
      </c>
      <c r="I9513" t="s">
        <v>31670</v>
      </c>
      <c r="J9513" t="s">
        <v>31671</v>
      </c>
      <c r="K9513" t="s">
        <v>96544</v>
      </c>
      <c r="L9513" t="s">
        <v>29077</v>
      </c>
      <c r="M9513" s="3">
        <v>0.81499999999999995</v>
      </c>
      <c r="N9513" s="3">
        <v>0.42</v>
      </c>
      <c r="O9513">
        <v>6</v>
      </c>
      <c r="P9513">
        <v>-9.0500000000000007</v>
      </c>
      <c r="Q9513" t="s">
        <v>96533</v>
      </c>
      <c r="R9513" s="3">
        <v>0.42</v>
      </c>
      <c r="S9513" s="3">
        <v>0.159</v>
      </c>
      <c r="T9513" s="3">
        <v>1.3699999999999999E-3</v>
      </c>
      <c r="U9513" s="3">
        <v>6.4100000000000004E-2</v>
      </c>
      <c r="V9513" s="3">
        <v>0.59499999999999997</v>
      </c>
      <c r="W9513">
        <v>83.781000000000006</v>
      </c>
      <c r="X9513">
        <v>247176</v>
      </c>
    </row>
    <row r="9514" spans="1:24" x14ac:dyDescent="0.3">
      <c r="A9514" t="s">
        <v>31892</v>
      </c>
      <c r="B9514" t="s">
        <v>97184</v>
      </c>
      <c r="C9514" t="s">
        <v>29676</v>
      </c>
      <c r="D9514">
        <v>26</v>
      </c>
      <c r="E9514" t="s">
        <v>31894</v>
      </c>
      <c r="F9514" t="s">
        <v>97185</v>
      </c>
      <c r="G9514">
        <v>2010</v>
      </c>
      <c r="H9514" s="1">
        <v>40179</v>
      </c>
      <c r="I9514" t="s">
        <v>31670</v>
      </c>
      <c r="J9514" t="s">
        <v>31671</v>
      </c>
      <c r="K9514" t="s">
        <v>96544</v>
      </c>
      <c r="L9514" t="s">
        <v>29077</v>
      </c>
      <c r="M9514" s="3">
        <v>0.81</v>
      </c>
      <c r="N9514" s="3">
        <v>0.60499999999999998</v>
      </c>
      <c r="O9514">
        <v>5</v>
      </c>
      <c r="P9514">
        <v>-7.2279999999999998</v>
      </c>
      <c r="Q9514" t="s">
        <v>96533</v>
      </c>
      <c r="R9514" s="3">
        <v>0.42199999999999999</v>
      </c>
      <c r="S9514" s="3">
        <v>0.377</v>
      </c>
      <c r="T9514" s="3">
        <v>0</v>
      </c>
      <c r="U9514" s="3">
        <v>0.114</v>
      </c>
      <c r="V9514" s="3">
        <v>0.496</v>
      </c>
      <c r="W9514">
        <v>93.944000000000003</v>
      </c>
      <c r="X9514">
        <v>250760</v>
      </c>
    </row>
    <row r="9515" spans="1:24" x14ac:dyDescent="0.3">
      <c r="A9515" t="s">
        <v>31896</v>
      </c>
      <c r="B9515" t="s">
        <v>97186</v>
      </c>
      <c r="C9515" t="s">
        <v>29676</v>
      </c>
      <c r="D9515">
        <v>43</v>
      </c>
      <c r="E9515" t="s">
        <v>31894</v>
      </c>
      <c r="F9515" t="s">
        <v>97185</v>
      </c>
      <c r="G9515">
        <v>2010</v>
      </c>
      <c r="H9515" s="1">
        <v>40179</v>
      </c>
      <c r="I9515" t="s">
        <v>31670</v>
      </c>
      <c r="J9515" t="s">
        <v>31671</v>
      </c>
      <c r="K9515" t="s">
        <v>96544</v>
      </c>
      <c r="L9515" t="s">
        <v>29077</v>
      </c>
      <c r="M9515" s="3">
        <v>0.84</v>
      </c>
      <c r="N9515" s="3">
        <v>0.70399999999999996</v>
      </c>
      <c r="O9515">
        <v>4</v>
      </c>
      <c r="P9515">
        <v>-5.1239999999999997</v>
      </c>
      <c r="Q9515" t="s">
        <v>96533</v>
      </c>
      <c r="R9515" s="3">
        <v>0.25600000000000001</v>
      </c>
      <c r="S9515" s="3">
        <v>5.28E-2</v>
      </c>
      <c r="T9515" s="3">
        <v>0</v>
      </c>
      <c r="U9515" s="3">
        <v>0.32100000000000001</v>
      </c>
      <c r="V9515" s="3">
        <v>0.54600000000000004</v>
      </c>
      <c r="W9515">
        <v>92.02</v>
      </c>
      <c r="X9515">
        <v>252720</v>
      </c>
    </row>
    <row r="9516" spans="1:24" x14ac:dyDescent="0.3">
      <c r="A9516" t="s">
        <v>31898</v>
      </c>
      <c r="B9516" t="s">
        <v>97187</v>
      </c>
      <c r="C9516" t="s">
        <v>29577</v>
      </c>
      <c r="D9516">
        <v>38</v>
      </c>
      <c r="E9516" t="s">
        <v>29578</v>
      </c>
      <c r="F9516" t="s">
        <v>97001</v>
      </c>
      <c r="G9516">
        <v>2016</v>
      </c>
      <c r="H9516" s="1">
        <v>42735</v>
      </c>
      <c r="I9516" t="s">
        <v>31670</v>
      </c>
      <c r="J9516" t="s">
        <v>31671</v>
      </c>
      <c r="K9516" t="s">
        <v>96544</v>
      </c>
      <c r="L9516" t="s">
        <v>29077</v>
      </c>
      <c r="M9516" s="3">
        <v>0.60499999999999998</v>
      </c>
      <c r="N9516" s="3">
        <v>0.58499999999999996</v>
      </c>
      <c r="O9516">
        <v>7</v>
      </c>
      <c r="P9516">
        <v>-7.76</v>
      </c>
      <c r="Q9516" t="s">
        <v>96533</v>
      </c>
      <c r="R9516" s="3">
        <v>0.13400000000000001</v>
      </c>
      <c r="S9516" s="3">
        <v>0.17599999999999999</v>
      </c>
      <c r="T9516" s="3">
        <v>0</v>
      </c>
      <c r="U9516" s="3">
        <v>0.52700000000000002</v>
      </c>
      <c r="V9516" s="3">
        <v>0.432</v>
      </c>
      <c r="W9516">
        <v>140.017</v>
      </c>
      <c r="X9516">
        <v>253719</v>
      </c>
    </row>
    <row r="9517" spans="1:24" x14ac:dyDescent="0.3">
      <c r="A9517" t="s">
        <v>31900</v>
      </c>
      <c r="B9517" t="s">
        <v>97188</v>
      </c>
      <c r="C9517" t="s">
        <v>29719</v>
      </c>
      <c r="D9517">
        <v>19</v>
      </c>
      <c r="E9517" t="s">
        <v>31786</v>
      </c>
      <c r="F9517" t="s">
        <v>97146</v>
      </c>
      <c r="G9517">
        <v>2015</v>
      </c>
      <c r="H9517" s="1">
        <v>42066</v>
      </c>
      <c r="I9517" t="s">
        <v>31670</v>
      </c>
      <c r="J9517" t="s">
        <v>31671</v>
      </c>
      <c r="K9517" t="s">
        <v>96544</v>
      </c>
      <c r="L9517" t="s">
        <v>29077</v>
      </c>
      <c r="M9517" s="3">
        <v>0.68799999999999994</v>
      </c>
      <c r="N9517" s="3">
        <v>0.64700000000000002</v>
      </c>
      <c r="O9517">
        <v>2</v>
      </c>
      <c r="P9517">
        <v>-7.7590000000000003</v>
      </c>
      <c r="Q9517" t="s">
        <v>35187</v>
      </c>
      <c r="R9517" s="3">
        <v>0.19600000000000001</v>
      </c>
      <c r="S9517" s="3">
        <v>9.2600000000000002E-2</v>
      </c>
      <c r="T9517" s="3">
        <v>0</v>
      </c>
      <c r="U9517" s="3">
        <v>0.11600000000000001</v>
      </c>
      <c r="V9517" s="3">
        <v>0.56499999999999995</v>
      </c>
      <c r="W9517">
        <v>87.817999999999998</v>
      </c>
      <c r="X9517">
        <v>200647</v>
      </c>
    </row>
    <row r="9518" spans="1:24" x14ac:dyDescent="0.3">
      <c r="A9518" t="s">
        <v>31902</v>
      </c>
      <c r="B9518" t="s">
        <v>97189</v>
      </c>
      <c r="C9518" t="s">
        <v>97190</v>
      </c>
      <c r="D9518">
        <v>0</v>
      </c>
      <c r="E9518" t="s">
        <v>31905</v>
      </c>
      <c r="F9518" t="s">
        <v>97191</v>
      </c>
      <c r="G9518">
        <v>2017</v>
      </c>
      <c r="H9518" s="1">
        <v>42979</v>
      </c>
      <c r="I9518" t="s">
        <v>31670</v>
      </c>
      <c r="J9518" t="s">
        <v>31671</v>
      </c>
      <c r="K9518" t="s">
        <v>96544</v>
      </c>
      <c r="L9518" t="s">
        <v>29077</v>
      </c>
      <c r="M9518" s="3">
        <v>0.65300000000000002</v>
      </c>
      <c r="N9518" s="3">
        <v>0.59899999999999998</v>
      </c>
      <c r="O9518">
        <v>6</v>
      </c>
      <c r="P9518">
        <v>-7.4269999999999996</v>
      </c>
      <c r="Q9518" t="s">
        <v>96533</v>
      </c>
      <c r="R9518" s="3">
        <v>8.5599999999999996E-2</v>
      </c>
      <c r="S9518" s="3">
        <v>0.25</v>
      </c>
      <c r="T9518" s="3">
        <v>0</v>
      </c>
      <c r="U9518" s="3">
        <v>9.98E-2</v>
      </c>
      <c r="V9518" s="3">
        <v>0.72</v>
      </c>
      <c r="W9518">
        <v>152.18899999999999</v>
      </c>
      <c r="X9518">
        <v>255478</v>
      </c>
    </row>
    <row r="9519" spans="1:24" x14ac:dyDescent="0.3">
      <c r="A9519" t="s">
        <v>31907</v>
      </c>
      <c r="B9519" t="s">
        <v>97192</v>
      </c>
      <c r="C9519" t="s">
        <v>31909</v>
      </c>
      <c r="D9519">
        <v>0</v>
      </c>
      <c r="E9519" t="s">
        <v>31910</v>
      </c>
      <c r="F9519" t="s">
        <v>97193</v>
      </c>
      <c r="G9519">
        <v>2012</v>
      </c>
      <c r="H9519" s="1">
        <v>41061</v>
      </c>
      <c r="I9519" t="s">
        <v>31670</v>
      </c>
      <c r="J9519" t="s">
        <v>31671</v>
      </c>
      <c r="K9519" t="s">
        <v>96544</v>
      </c>
      <c r="L9519" t="s">
        <v>29077</v>
      </c>
      <c r="M9519" s="3">
        <v>0.80300000000000005</v>
      </c>
      <c r="N9519" s="3">
        <v>0.66</v>
      </c>
      <c r="O9519">
        <v>9</v>
      </c>
      <c r="P9519">
        <v>-6.5019999999999998</v>
      </c>
      <c r="Q9519" t="s">
        <v>96533</v>
      </c>
      <c r="R9519" s="3">
        <v>0.372</v>
      </c>
      <c r="S9519" s="3">
        <v>0.72099999999999997</v>
      </c>
      <c r="T9519" s="3">
        <v>0</v>
      </c>
      <c r="U9519" s="3">
        <v>0.112</v>
      </c>
      <c r="V9519" s="3">
        <v>0.70799999999999996</v>
      </c>
      <c r="W9519">
        <v>169.98</v>
      </c>
      <c r="X9519">
        <v>259843</v>
      </c>
    </row>
    <row r="9520" spans="1:24" x14ac:dyDescent="0.3">
      <c r="A9520" t="s">
        <v>31912</v>
      </c>
      <c r="B9520" t="s">
        <v>97194</v>
      </c>
      <c r="C9520" t="s">
        <v>29676</v>
      </c>
      <c r="D9520">
        <v>35</v>
      </c>
      <c r="E9520" t="s">
        <v>31914</v>
      </c>
      <c r="F9520" t="s">
        <v>97195</v>
      </c>
      <c r="G9520">
        <v>2016</v>
      </c>
      <c r="H9520" s="1">
        <v>42480</v>
      </c>
      <c r="I9520" t="s">
        <v>31670</v>
      </c>
      <c r="J9520" t="s">
        <v>31671</v>
      </c>
      <c r="K9520" t="s">
        <v>96544</v>
      </c>
      <c r="L9520" t="s">
        <v>29077</v>
      </c>
      <c r="M9520" s="3">
        <v>0.76</v>
      </c>
      <c r="N9520" s="3">
        <v>0.434</v>
      </c>
      <c r="O9520">
        <v>0</v>
      </c>
      <c r="P9520">
        <v>-11.095000000000001</v>
      </c>
      <c r="Q9520" t="s">
        <v>35187</v>
      </c>
      <c r="R9520" s="3">
        <v>4.5499999999999999E-2</v>
      </c>
      <c r="S9520" s="3">
        <v>0.28599999999999998</v>
      </c>
      <c r="T9520" s="3">
        <v>1.11E-2</v>
      </c>
      <c r="U9520" s="3">
        <v>0.18</v>
      </c>
      <c r="V9520" s="3">
        <v>0.53300000000000003</v>
      </c>
      <c r="W9520">
        <v>139.96899999999999</v>
      </c>
      <c r="X9520">
        <v>264000</v>
      </c>
    </row>
    <row r="9521" spans="1:24" x14ac:dyDescent="0.3">
      <c r="A9521" t="s">
        <v>31916</v>
      </c>
      <c r="B9521" t="s">
        <v>97196</v>
      </c>
      <c r="C9521" t="s">
        <v>29676</v>
      </c>
      <c r="D9521">
        <v>26</v>
      </c>
      <c r="E9521" t="s">
        <v>31918</v>
      </c>
      <c r="F9521" t="s">
        <v>97197</v>
      </c>
      <c r="G9521">
        <v>2013</v>
      </c>
      <c r="H9521" s="1">
        <v>41275</v>
      </c>
      <c r="I9521" t="s">
        <v>31670</v>
      </c>
      <c r="J9521" t="s">
        <v>31671</v>
      </c>
      <c r="K9521" t="s">
        <v>96544</v>
      </c>
      <c r="L9521" t="s">
        <v>29077</v>
      </c>
      <c r="M9521" s="3">
        <v>0.68300000000000005</v>
      </c>
      <c r="N9521" s="3">
        <v>0.80700000000000005</v>
      </c>
      <c r="O9521">
        <v>8</v>
      </c>
      <c r="P9521">
        <v>-8.3620000000000001</v>
      </c>
      <c r="Q9521" t="s">
        <v>35187</v>
      </c>
      <c r="R9521" s="3">
        <v>0.25700000000000001</v>
      </c>
      <c r="S9521" s="3">
        <v>5.04E-2</v>
      </c>
      <c r="T9521" s="3">
        <v>0</v>
      </c>
      <c r="U9521" s="3">
        <v>0.21099999999999999</v>
      </c>
      <c r="V9521" s="3">
        <v>0.73399999999999999</v>
      </c>
      <c r="W9521">
        <v>168.03</v>
      </c>
      <c r="X9521">
        <v>268841</v>
      </c>
    </row>
    <row r="9522" spans="1:24" x14ac:dyDescent="0.3">
      <c r="A9522" t="s">
        <v>31920</v>
      </c>
      <c r="B9522" t="s">
        <v>97198</v>
      </c>
      <c r="C9522" t="s">
        <v>29606</v>
      </c>
      <c r="D9522">
        <v>21</v>
      </c>
      <c r="E9522" t="s">
        <v>29607</v>
      </c>
      <c r="F9522" t="s">
        <v>29606</v>
      </c>
      <c r="G9522">
        <v>2011</v>
      </c>
      <c r="H9522" s="1">
        <v>40544</v>
      </c>
      <c r="I9522" t="s">
        <v>31670</v>
      </c>
      <c r="J9522" t="s">
        <v>31671</v>
      </c>
      <c r="K9522" t="s">
        <v>96544</v>
      </c>
      <c r="L9522" t="s">
        <v>29077</v>
      </c>
      <c r="M9522" s="3">
        <v>0.79700000000000004</v>
      </c>
      <c r="N9522" s="3">
        <v>0.46500000000000002</v>
      </c>
      <c r="O9522">
        <v>7</v>
      </c>
      <c r="P9522">
        <v>-8.4540000000000006</v>
      </c>
      <c r="Q9522" t="s">
        <v>35187</v>
      </c>
      <c r="R9522" s="3">
        <v>0.38100000000000001</v>
      </c>
      <c r="S9522" s="3">
        <v>1.8599999999999998E-2</v>
      </c>
      <c r="T9522" s="3">
        <v>7.3000000000000004E-6</v>
      </c>
      <c r="U9522" s="3">
        <v>0.111</v>
      </c>
      <c r="V9522" s="3">
        <v>0.64800000000000002</v>
      </c>
      <c r="W9522">
        <v>75.974999999999994</v>
      </c>
      <c r="X9522">
        <v>321875</v>
      </c>
    </row>
    <row r="9523" spans="1:24" x14ac:dyDescent="0.3">
      <c r="A9523" t="s">
        <v>31922</v>
      </c>
      <c r="B9523" t="s">
        <v>97199</v>
      </c>
      <c r="C9523" t="s">
        <v>29555</v>
      </c>
      <c r="D9523">
        <v>34</v>
      </c>
      <c r="E9523" t="s">
        <v>31924</v>
      </c>
      <c r="F9523" t="s">
        <v>97199</v>
      </c>
      <c r="G9523">
        <v>2018</v>
      </c>
      <c r="H9523" s="1">
        <v>43392</v>
      </c>
      <c r="I9523" t="s">
        <v>31670</v>
      </c>
      <c r="J9523" t="s">
        <v>31671</v>
      </c>
      <c r="K9523" t="s">
        <v>96544</v>
      </c>
      <c r="L9523" t="s">
        <v>29077</v>
      </c>
      <c r="M9523" s="3">
        <v>0.86599999999999999</v>
      </c>
      <c r="N9523" s="3">
        <v>0.71799999999999997</v>
      </c>
      <c r="O9523">
        <v>11</v>
      </c>
      <c r="P9523">
        <v>-4.2119999999999997</v>
      </c>
      <c r="Q9523" t="s">
        <v>96533</v>
      </c>
      <c r="R9523" s="3">
        <v>6.8900000000000003E-2</v>
      </c>
      <c r="S9523" s="3">
        <v>0.50900000000000001</v>
      </c>
      <c r="T9523" s="3">
        <v>0</v>
      </c>
      <c r="U9523" s="3">
        <v>6.2899999999999998E-2</v>
      </c>
      <c r="V9523" s="3">
        <v>0.50900000000000001</v>
      </c>
      <c r="W9523">
        <v>126.00700000000001</v>
      </c>
      <c r="X9523">
        <v>205827</v>
      </c>
    </row>
    <row r="9524" spans="1:24" x14ac:dyDescent="0.3">
      <c r="A9524" t="s">
        <v>31925</v>
      </c>
      <c r="B9524" t="s">
        <v>97200</v>
      </c>
      <c r="C9524" t="s">
        <v>29577</v>
      </c>
      <c r="D9524">
        <v>34</v>
      </c>
      <c r="E9524" t="s">
        <v>31927</v>
      </c>
      <c r="F9524" t="s">
        <v>97200</v>
      </c>
      <c r="G9524">
        <v>2015</v>
      </c>
      <c r="H9524" s="1">
        <v>42111</v>
      </c>
      <c r="I9524" t="s">
        <v>31670</v>
      </c>
      <c r="J9524" t="s">
        <v>31671</v>
      </c>
      <c r="K9524" t="s">
        <v>96544</v>
      </c>
      <c r="L9524" t="s">
        <v>29077</v>
      </c>
      <c r="M9524" s="3">
        <v>0.73899999999999999</v>
      </c>
      <c r="N9524" s="3">
        <v>0.379</v>
      </c>
      <c r="O9524">
        <v>0</v>
      </c>
      <c r="P9524">
        <v>-7.9889999999999999</v>
      </c>
      <c r="Q9524" t="s">
        <v>35187</v>
      </c>
      <c r="R9524" s="3">
        <v>0.24199999999999999</v>
      </c>
      <c r="S9524" s="3">
        <v>0.252</v>
      </c>
      <c r="T9524" s="3">
        <v>1.7799999999999999E-5</v>
      </c>
      <c r="U9524" s="3">
        <v>0.123</v>
      </c>
      <c r="V9524" s="3">
        <v>0.46700000000000003</v>
      </c>
      <c r="W9524">
        <v>74.006</v>
      </c>
      <c r="X9524">
        <v>321858</v>
      </c>
    </row>
    <row r="9525" spans="1:24" x14ac:dyDescent="0.3">
      <c r="A9525" t="s">
        <v>31928</v>
      </c>
      <c r="B9525" t="s">
        <v>97201</v>
      </c>
      <c r="C9525" t="s">
        <v>29676</v>
      </c>
      <c r="D9525">
        <v>44</v>
      </c>
      <c r="E9525" t="s">
        <v>31930</v>
      </c>
      <c r="F9525" t="s">
        <v>97202</v>
      </c>
      <c r="G9525">
        <v>2016</v>
      </c>
      <c r="H9525" s="1">
        <v>42503</v>
      </c>
      <c r="I9525" t="s">
        <v>31670</v>
      </c>
      <c r="J9525" t="s">
        <v>31671</v>
      </c>
      <c r="K9525" t="s">
        <v>96544</v>
      </c>
      <c r="L9525" t="s">
        <v>29077</v>
      </c>
      <c r="M9525" s="3">
        <v>0.53400000000000003</v>
      </c>
      <c r="N9525" s="3">
        <v>0.74199999999999999</v>
      </c>
      <c r="O9525">
        <v>11</v>
      </c>
      <c r="P9525">
        <v>-6.6740000000000004</v>
      </c>
      <c r="Q9525" t="s">
        <v>96533</v>
      </c>
      <c r="R9525" s="3">
        <v>9.7299999999999998E-2</v>
      </c>
      <c r="S9525" s="3">
        <v>0.13300000000000001</v>
      </c>
      <c r="T9525" s="3">
        <v>0</v>
      </c>
      <c r="U9525" s="3">
        <v>0.58699999999999997</v>
      </c>
      <c r="V9525" s="3">
        <v>0.3</v>
      </c>
      <c r="W9525">
        <v>154.072</v>
      </c>
      <c r="X9525">
        <v>335000</v>
      </c>
    </row>
    <row r="9526" spans="1:24" x14ac:dyDescent="0.3">
      <c r="A9526" t="s">
        <v>31932</v>
      </c>
      <c r="B9526" t="s">
        <v>97203</v>
      </c>
      <c r="C9526" t="s">
        <v>29676</v>
      </c>
      <c r="D9526">
        <v>19</v>
      </c>
      <c r="E9526" t="s">
        <v>31918</v>
      </c>
      <c r="F9526" t="s">
        <v>97197</v>
      </c>
      <c r="G9526">
        <v>2013</v>
      </c>
      <c r="H9526" s="1">
        <v>41275</v>
      </c>
      <c r="I9526" t="s">
        <v>31670</v>
      </c>
      <c r="J9526" t="s">
        <v>31671</v>
      </c>
      <c r="K9526" t="s">
        <v>96544</v>
      </c>
      <c r="L9526" t="s">
        <v>29077</v>
      </c>
      <c r="M9526" s="3">
        <v>0.68400000000000005</v>
      </c>
      <c r="N9526" s="3">
        <v>0.64</v>
      </c>
      <c r="O9526">
        <v>10</v>
      </c>
      <c r="P9526">
        <v>-5.41</v>
      </c>
      <c r="Q9526" t="s">
        <v>35187</v>
      </c>
      <c r="R9526" s="3">
        <v>0.13</v>
      </c>
      <c r="S9526" s="3">
        <v>0.49</v>
      </c>
      <c r="T9526" s="3">
        <v>3.54E-6</v>
      </c>
      <c r="U9526" s="3">
        <v>0.29799999999999999</v>
      </c>
      <c r="V9526" s="3">
        <v>0.54300000000000004</v>
      </c>
      <c r="W9526">
        <v>86.025999999999996</v>
      </c>
      <c r="X9526">
        <v>355814</v>
      </c>
    </row>
    <row r="9527" spans="1:24" x14ac:dyDescent="0.3">
      <c r="A9527" t="s">
        <v>31934</v>
      </c>
      <c r="B9527" t="s">
        <v>97204</v>
      </c>
      <c r="C9527" t="s">
        <v>29573</v>
      </c>
      <c r="D9527">
        <v>46</v>
      </c>
      <c r="E9527" t="s">
        <v>31936</v>
      </c>
      <c r="F9527" t="s">
        <v>97204</v>
      </c>
      <c r="G9527">
        <v>2018</v>
      </c>
      <c r="H9527" s="1">
        <v>43319</v>
      </c>
      <c r="I9527" t="s">
        <v>31670</v>
      </c>
      <c r="J9527" t="s">
        <v>31671</v>
      </c>
      <c r="K9527" t="s">
        <v>96544</v>
      </c>
      <c r="L9527" t="s">
        <v>29077</v>
      </c>
      <c r="M9527" s="3">
        <v>0.86399999999999999</v>
      </c>
      <c r="N9527" s="3">
        <v>0.56100000000000005</v>
      </c>
      <c r="O9527">
        <v>8</v>
      </c>
      <c r="P9527">
        <v>-6.484</v>
      </c>
      <c r="Q9527" t="s">
        <v>35187</v>
      </c>
      <c r="R9527" s="3">
        <v>0.30499999999999999</v>
      </c>
      <c r="S9527" s="3">
        <v>9.6000000000000002E-2</v>
      </c>
      <c r="T9527" s="3">
        <v>1.74E-3</v>
      </c>
      <c r="U9527" s="3">
        <v>0.32500000000000001</v>
      </c>
      <c r="V9527" s="3">
        <v>0.57099999999999995</v>
      </c>
      <c r="W9527">
        <v>150.08699999999999</v>
      </c>
      <c r="X9527">
        <v>262348</v>
      </c>
    </row>
    <row r="9528" spans="1:24" x14ac:dyDescent="0.3">
      <c r="A9528" t="s">
        <v>7401</v>
      </c>
      <c r="B9528" t="s">
        <v>7402</v>
      </c>
      <c r="C9528" t="s">
        <v>7403</v>
      </c>
      <c r="D9528">
        <v>80</v>
      </c>
      <c r="E9528" t="s">
        <v>7404</v>
      </c>
      <c r="F9528" t="s">
        <v>7402</v>
      </c>
      <c r="G9528">
        <v>1995</v>
      </c>
      <c r="H9528" s="1">
        <v>35010</v>
      </c>
      <c r="I9528" t="s">
        <v>29939</v>
      </c>
      <c r="J9528" t="s">
        <v>31937</v>
      </c>
      <c r="K9528" t="s">
        <v>96544</v>
      </c>
      <c r="L9528" t="s">
        <v>29077</v>
      </c>
      <c r="M9528" s="3">
        <v>0.64700000000000002</v>
      </c>
      <c r="N9528" s="3">
        <v>0.51400000000000001</v>
      </c>
      <c r="O9528">
        <v>8</v>
      </c>
      <c r="P9528">
        <v>-10.050000000000001</v>
      </c>
      <c r="Q9528" t="s">
        <v>35187</v>
      </c>
      <c r="R9528" s="3">
        <v>5.9299999999999999E-2</v>
      </c>
      <c r="S9528" s="3">
        <v>6.5500000000000003E-2</v>
      </c>
      <c r="T9528" s="3">
        <v>0</v>
      </c>
      <c r="U9528" s="3">
        <v>0.39800000000000002</v>
      </c>
      <c r="V9528" s="3">
        <v>0.38700000000000001</v>
      </c>
      <c r="W9528">
        <v>79.974000000000004</v>
      </c>
      <c r="X9528">
        <v>240693</v>
      </c>
    </row>
    <row r="9529" spans="1:24" x14ac:dyDescent="0.3">
      <c r="A9529" t="s">
        <v>31938</v>
      </c>
      <c r="B9529" t="s">
        <v>31939</v>
      </c>
      <c r="C9529" t="s">
        <v>2796</v>
      </c>
      <c r="D9529">
        <v>5</v>
      </c>
      <c r="E9529" t="s">
        <v>31940</v>
      </c>
      <c r="F9529" t="s">
        <v>31941</v>
      </c>
      <c r="G9529">
        <v>1999</v>
      </c>
      <c r="H9529" s="1">
        <v>36161</v>
      </c>
      <c r="I9529" t="s">
        <v>29939</v>
      </c>
      <c r="J9529" t="s">
        <v>31937</v>
      </c>
      <c r="K9529" t="s">
        <v>96544</v>
      </c>
      <c r="L9529" t="s">
        <v>29077</v>
      </c>
      <c r="M9529" s="3">
        <v>0.55200000000000005</v>
      </c>
      <c r="N9529" s="3">
        <v>0.93200000000000005</v>
      </c>
      <c r="O9529">
        <v>4</v>
      </c>
      <c r="P9529">
        <v>-1.8180000000000001</v>
      </c>
      <c r="Q9529" t="s">
        <v>96533</v>
      </c>
      <c r="R9529" s="3">
        <v>0.25800000000000001</v>
      </c>
      <c r="S9529" s="3">
        <v>7.2900000000000005E-4</v>
      </c>
      <c r="T9529" s="3">
        <v>0</v>
      </c>
      <c r="U9529" s="3">
        <v>0.20899999999999999</v>
      </c>
      <c r="V9529" s="3">
        <v>0.70499999999999996</v>
      </c>
      <c r="W9529">
        <v>85.566999999999993</v>
      </c>
      <c r="X9529">
        <v>242573</v>
      </c>
    </row>
    <row r="9530" spans="1:24" x14ac:dyDescent="0.3">
      <c r="A9530" t="s">
        <v>31942</v>
      </c>
      <c r="B9530" t="s">
        <v>31943</v>
      </c>
      <c r="C9530" t="s">
        <v>2796</v>
      </c>
      <c r="D9530">
        <v>4</v>
      </c>
      <c r="E9530" t="s">
        <v>31940</v>
      </c>
      <c r="F9530" t="s">
        <v>31941</v>
      </c>
      <c r="G9530">
        <v>1999</v>
      </c>
      <c r="H9530" s="1">
        <v>36161</v>
      </c>
      <c r="I9530" t="s">
        <v>29939</v>
      </c>
      <c r="J9530" t="s">
        <v>31937</v>
      </c>
      <c r="K9530" t="s">
        <v>96544</v>
      </c>
      <c r="L9530" t="s">
        <v>29077</v>
      </c>
      <c r="M9530" s="3">
        <v>0.752</v>
      </c>
      <c r="N9530" s="3">
        <v>0.78200000000000003</v>
      </c>
      <c r="O9530">
        <v>4</v>
      </c>
      <c r="P9530">
        <v>-5.1470000000000002</v>
      </c>
      <c r="Q9530" t="s">
        <v>96533</v>
      </c>
      <c r="R9530" s="3">
        <v>0.28799999999999998</v>
      </c>
      <c r="S9530" s="3">
        <v>4.8300000000000003E-2</v>
      </c>
      <c r="T9530" s="3">
        <v>0</v>
      </c>
      <c r="U9530" s="3">
        <v>0.34</v>
      </c>
      <c r="V9530" s="3">
        <v>0.48699999999999999</v>
      </c>
      <c r="W9530">
        <v>90.853999999999999</v>
      </c>
      <c r="X9530">
        <v>199333</v>
      </c>
    </row>
    <row r="9531" spans="1:24" x14ac:dyDescent="0.3">
      <c r="A9531" t="s">
        <v>23919</v>
      </c>
      <c r="B9531" t="s">
        <v>23920</v>
      </c>
      <c r="C9531" t="s">
        <v>10297</v>
      </c>
      <c r="D9531">
        <v>67</v>
      </c>
      <c r="E9531" t="s">
        <v>23921</v>
      </c>
      <c r="F9531" t="s">
        <v>23920</v>
      </c>
      <c r="G9531">
        <v>1996</v>
      </c>
      <c r="H9531" s="1">
        <v>35304</v>
      </c>
      <c r="I9531" t="s">
        <v>29939</v>
      </c>
      <c r="J9531" t="s">
        <v>31937</v>
      </c>
      <c r="K9531" t="s">
        <v>96544</v>
      </c>
      <c r="L9531" t="s">
        <v>29077</v>
      </c>
      <c r="M9531" s="3">
        <v>0.91800000000000004</v>
      </c>
      <c r="N9531" s="3">
        <v>0.73399999999999999</v>
      </c>
      <c r="O9531">
        <v>11</v>
      </c>
      <c r="P9531">
        <v>-2.8319999999999999</v>
      </c>
      <c r="Q9531" t="s">
        <v>96533</v>
      </c>
      <c r="R9531" s="3">
        <v>0.26900000000000002</v>
      </c>
      <c r="S9531" s="3">
        <v>2.9399999999999999E-2</v>
      </c>
      <c r="T9531" s="3">
        <v>7.9000000000000006E-6</v>
      </c>
      <c r="U9531" s="3">
        <v>0.191</v>
      </c>
      <c r="V9531" s="3">
        <v>0.60799999999999998</v>
      </c>
      <c r="W9531">
        <v>97.043999999999997</v>
      </c>
      <c r="X9531">
        <v>230693</v>
      </c>
    </row>
    <row r="9532" spans="1:24" x14ac:dyDescent="0.3">
      <c r="A9532" t="s">
        <v>27067</v>
      </c>
      <c r="B9532" t="s">
        <v>27068</v>
      </c>
      <c r="C9532" t="s">
        <v>24035</v>
      </c>
      <c r="D9532">
        <v>66</v>
      </c>
      <c r="E9532" t="s">
        <v>27069</v>
      </c>
      <c r="F9532" t="s">
        <v>27070</v>
      </c>
      <c r="G9532">
        <v>2017</v>
      </c>
      <c r="H9532" s="1">
        <v>42895</v>
      </c>
      <c r="I9532" t="s">
        <v>29939</v>
      </c>
      <c r="J9532" t="s">
        <v>31937</v>
      </c>
      <c r="K9532" t="s">
        <v>96544</v>
      </c>
      <c r="L9532" t="s">
        <v>29077</v>
      </c>
      <c r="M9532" s="3">
        <v>0.77700000000000002</v>
      </c>
      <c r="N9532" s="3">
        <v>0.95699999999999996</v>
      </c>
      <c r="O9532">
        <v>11</v>
      </c>
      <c r="P9532">
        <v>-3.2010000000000001</v>
      </c>
      <c r="Q9532" t="s">
        <v>96533</v>
      </c>
      <c r="R9532" s="3">
        <v>0.318</v>
      </c>
      <c r="S9532" s="3">
        <v>0.18</v>
      </c>
      <c r="T9532" s="3">
        <v>0</v>
      </c>
      <c r="U9532" s="3">
        <v>0.29599999999999999</v>
      </c>
      <c r="V9532" s="3">
        <v>0.54300000000000004</v>
      </c>
      <c r="W9532">
        <v>105.755</v>
      </c>
      <c r="X9532">
        <v>313053</v>
      </c>
    </row>
    <row r="9533" spans="1:24" x14ac:dyDescent="0.3">
      <c r="A9533" t="s">
        <v>31944</v>
      </c>
      <c r="B9533" t="s">
        <v>30076</v>
      </c>
      <c r="C9533" t="s">
        <v>2796</v>
      </c>
      <c r="D9533">
        <v>80</v>
      </c>
      <c r="E9533" t="s">
        <v>31379</v>
      </c>
      <c r="F9533" t="s">
        <v>31380</v>
      </c>
      <c r="G9533">
        <v>2000</v>
      </c>
      <c r="H9533" s="1">
        <v>36669</v>
      </c>
      <c r="I9533" t="s">
        <v>29939</v>
      </c>
      <c r="J9533" t="s">
        <v>31937</v>
      </c>
      <c r="K9533" t="s">
        <v>96544</v>
      </c>
      <c r="L9533" t="s">
        <v>29077</v>
      </c>
      <c r="M9533" s="3">
        <v>0.94899999999999995</v>
      </c>
      <c r="N9533" s="3">
        <v>0.66100000000000003</v>
      </c>
      <c r="O9533">
        <v>5</v>
      </c>
      <c r="P9533">
        <v>-4.2439999999999998</v>
      </c>
      <c r="Q9533" t="s">
        <v>96533</v>
      </c>
      <c r="R9533" s="3">
        <v>5.7200000000000001E-2</v>
      </c>
      <c r="S9533" s="3">
        <v>3.0200000000000001E-2</v>
      </c>
      <c r="T9533" s="3">
        <v>0</v>
      </c>
      <c r="U9533" s="3">
        <v>4.5400000000000003E-2</v>
      </c>
      <c r="V9533" s="3">
        <v>0.76</v>
      </c>
      <c r="W9533">
        <v>104.504</v>
      </c>
      <c r="X9533">
        <v>284200</v>
      </c>
    </row>
    <row r="9534" spans="1:24" x14ac:dyDescent="0.3">
      <c r="A9534" t="s">
        <v>31945</v>
      </c>
      <c r="B9534" t="s">
        <v>29421</v>
      </c>
      <c r="C9534" t="s">
        <v>21182</v>
      </c>
      <c r="D9534">
        <v>61</v>
      </c>
      <c r="E9534" t="s">
        <v>24030</v>
      </c>
      <c r="F9534" t="s">
        <v>2983</v>
      </c>
      <c r="G9534">
        <v>1998</v>
      </c>
      <c r="H9534" s="1">
        <v>35796</v>
      </c>
      <c r="I9534" t="s">
        <v>29939</v>
      </c>
      <c r="J9534" t="s">
        <v>31937</v>
      </c>
      <c r="K9534" t="s">
        <v>96544</v>
      </c>
      <c r="L9534" t="s">
        <v>29077</v>
      </c>
      <c r="M9534" s="3">
        <v>0.77200000000000002</v>
      </c>
      <c r="N9534" s="3">
        <v>0.64400000000000002</v>
      </c>
      <c r="O9534">
        <v>10</v>
      </c>
      <c r="P9534">
        <v>-6.3179999999999996</v>
      </c>
      <c r="Q9534" t="s">
        <v>96533</v>
      </c>
      <c r="R9534" s="3">
        <v>0.26500000000000001</v>
      </c>
      <c r="S9534" s="3">
        <v>0.158</v>
      </c>
      <c r="T9534" s="3">
        <v>4.1400000000000002E-6</v>
      </c>
      <c r="U9534" s="3">
        <v>0.36599999999999999</v>
      </c>
      <c r="V9534" s="3">
        <v>0.38800000000000001</v>
      </c>
      <c r="W9534">
        <v>82.05</v>
      </c>
      <c r="X9534">
        <v>312373</v>
      </c>
    </row>
    <row r="9535" spans="1:24" x14ac:dyDescent="0.3">
      <c r="A9535" t="s">
        <v>27071</v>
      </c>
      <c r="B9535" t="s">
        <v>27072</v>
      </c>
      <c r="C9535" t="s">
        <v>24313</v>
      </c>
      <c r="D9535">
        <v>64</v>
      </c>
      <c r="E9535" t="s">
        <v>27073</v>
      </c>
      <c r="F9535" t="s">
        <v>27074</v>
      </c>
      <c r="G9535">
        <v>1987</v>
      </c>
      <c r="H9535" s="1">
        <v>31778</v>
      </c>
      <c r="I9535" t="s">
        <v>29939</v>
      </c>
      <c r="J9535" t="s">
        <v>31937</v>
      </c>
      <c r="K9535" t="s">
        <v>96544</v>
      </c>
      <c r="L9535" t="s">
        <v>29077</v>
      </c>
      <c r="M9535" s="3">
        <v>0.78500000000000003</v>
      </c>
      <c r="N9535" s="3">
        <v>0.47899999999999998</v>
      </c>
      <c r="O9535">
        <v>3</v>
      </c>
      <c r="P9535">
        <v>-10.247</v>
      </c>
      <c r="Q9535" t="s">
        <v>35187</v>
      </c>
      <c r="R9535" s="3">
        <v>0.36199999999999999</v>
      </c>
      <c r="S9535" s="3">
        <v>4.1700000000000001E-2</v>
      </c>
      <c r="T9535" s="3">
        <v>3.4999999999999997E-5</v>
      </c>
      <c r="U9535" s="3">
        <v>0.33400000000000002</v>
      </c>
      <c r="V9535" s="3">
        <v>0.72699999999999998</v>
      </c>
      <c r="W9535">
        <v>87.691000000000003</v>
      </c>
      <c r="X9535">
        <v>339893</v>
      </c>
    </row>
    <row r="9536" spans="1:24" x14ac:dyDescent="0.3">
      <c r="A9536" t="s">
        <v>31946</v>
      </c>
      <c r="B9536" t="s">
        <v>24310</v>
      </c>
      <c r="C9536" t="s">
        <v>21182</v>
      </c>
      <c r="D9536">
        <v>54</v>
      </c>
      <c r="E9536" t="s">
        <v>24030</v>
      </c>
      <c r="F9536" t="s">
        <v>2983</v>
      </c>
      <c r="G9536">
        <v>1998</v>
      </c>
      <c r="H9536" s="1">
        <v>35796</v>
      </c>
      <c r="I9536" t="s">
        <v>29939</v>
      </c>
      <c r="J9536" t="s">
        <v>31937</v>
      </c>
      <c r="K9536" t="s">
        <v>96544</v>
      </c>
      <c r="L9536" t="s">
        <v>29077</v>
      </c>
      <c r="M9536" s="3">
        <v>0.85299999999999998</v>
      </c>
      <c r="N9536" s="3">
        <v>0.876</v>
      </c>
      <c r="O9536">
        <v>1</v>
      </c>
      <c r="P9536">
        <v>-3.415</v>
      </c>
      <c r="Q9536" t="s">
        <v>35187</v>
      </c>
      <c r="R9536" s="3">
        <v>0.13100000000000001</v>
      </c>
      <c r="S9536" s="3">
        <v>4.2599999999999999E-2</v>
      </c>
      <c r="T9536" s="3">
        <v>2.0200000000000001E-3</v>
      </c>
      <c r="U9536" s="3">
        <v>5.4800000000000001E-2</v>
      </c>
      <c r="V9536" s="3">
        <v>0.84499999999999997</v>
      </c>
      <c r="W9536">
        <v>99.236000000000004</v>
      </c>
      <c r="X9536">
        <v>246667</v>
      </c>
    </row>
    <row r="9537" spans="1:24" x14ac:dyDescent="0.3">
      <c r="A9537" t="s">
        <v>31947</v>
      </c>
      <c r="B9537" t="s">
        <v>31948</v>
      </c>
      <c r="C9537" t="s">
        <v>24188</v>
      </c>
      <c r="D9537">
        <v>58</v>
      </c>
      <c r="E9537" t="s">
        <v>24189</v>
      </c>
      <c r="F9537" t="s">
        <v>24190</v>
      </c>
      <c r="G9537">
        <v>1988</v>
      </c>
      <c r="H9537" s="1">
        <v>32363</v>
      </c>
      <c r="I9537" t="s">
        <v>29939</v>
      </c>
      <c r="J9537" t="s">
        <v>31937</v>
      </c>
      <c r="K9537" t="s">
        <v>96544</v>
      </c>
      <c r="L9537" t="s">
        <v>29077</v>
      </c>
      <c r="M9537" s="3">
        <v>0.85099999999999998</v>
      </c>
      <c r="N9537" s="3">
        <v>0.58299999999999996</v>
      </c>
      <c r="O9537">
        <v>8</v>
      </c>
      <c r="P9537">
        <v>-11.022</v>
      </c>
      <c r="Q9537" t="s">
        <v>96533</v>
      </c>
      <c r="R9537" s="3">
        <v>0.28599999999999998</v>
      </c>
      <c r="S9537" s="3">
        <v>5.0599999999999999E-2</v>
      </c>
      <c r="T9537" s="3">
        <v>0</v>
      </c>
      <c r="U9537" s="3">
        <v>0.23599999999999999</v>
      </c>
      <c r="V9537" s="3">
        <v>0.95599999999999996</v>
      </c>
      <c r="W9537">
        <v>95.048000000000002</v>
      </c>
      <c r="X9537">
        <v>265102</v>
      </c>
    </row>
    <row r="9538" spans="1:24" x14ac:dyDescent="0.3">
      <c r="A9538" t="s">
        <v>27670</v>
      </c>
      <c r="B9538" t="s">
        <v>24801</v>
      </c>
      <c r="C9538" t="s">
        <v>27638</v>
      </c>
      <c r="D9538">
        <v>58</v>
      </c>
      <c r="E9538" t="s">
        <v>27639</v>
      </c>
      <c r="F9538" t="s">
        <v>27640</v>
      </c>
      <c r="G9538">
        <v>1994</v>
      </c>
      <c r="H9538" s="1">
        <v>34335</v>
      </c>
      <c r="I9538" t="s">
        <v>29939</v>
      </c>
      <c r="J9538" t="s">
        <v>31937</v>
      </c>
      <c r="K9538" t="s">
        <v>96544</v>
      </c>
      <c r="L9538" t="s">
        <v>29077</v>
      </c>
      <c r="M9538" s="3">
        <v>0.67800000000000005</v>
      </c>
      <c r="N9538" s="3">
        <v>0.79400000000000004</v>
      </c>
      <c r="O9538">
        <v>10</v>
      </c>
      <c r="P9538">
        <v>-6.1859999999999999</v>
      </c>
      <c r="Q9538" t="s">
        <v>96533</v>
      </c>
      <c r="R9538" s="3">
        <v>0.14000000000000001</v>
      </c>
      <c r="S9538" s="3">
        <v>0.27400000000000002</v>
      </c>
      <c r="T9538" s="3">
        <v>1.68E-6</v>
      </c>
      <c r="U9538" s="3">
        <v>0.124</v>
      </c>
      <c r="V9538" s="3">
        <v>0.54</v>
      </c>
      <c r="W9538">
        <v>87.373999999999995</v>
      </c>
      <c r="X9538">
        <v>290573</v>
      </c>
    </row>
    <row r="9539" spans="1:24" x14ac:dyDescent="0.3">
      <c r="A9539" t="s">
        <v>31949</v>
      </c>
      <c r="B9539" t="s">
        <v>30975</v>
      </c>
      <c r="C9539" t="s">
        <v>24075</v>
      </c>
      <c r="D9539">
        <v>53</v>
      </c>
      <c r="E9539" t="s">
        <v>27041</v>
      </c>
      <c r="F9539" t="s">
        <v>27042</v>
      </c>
      <c r="G9539">
        <v>1996</v>
      </c>
      <c r="H9539" s="1">
        <v>35065</v>
      </c>
      <c r="I9539" t="s">
        <v>29939</v>
      </c>
      <c r="J9539" t="s">
        <v>31937</v>
      </c>
      <c r="K9539" t="s">
        <v>96544</v>
      </c>
      <c r="L9539" t="s">
        <v>29077</v>
      </c>
      <c r="M9539" s="3">
        <v>0.80500000000000005</v>
      </c>
      <c r="N9539" s="3">
        <v>0.73699999999999999</v>
      </c>
      <c r="O9539">
        <v>11</v>
      </c>
      <c r="P9539">
        <v>-7.2839999999999998</v>
      </c>
      <c r="Q9539" t="s">
        <v>35187</v>
      </c>
      <c r="R9539" s="3">
        <v>0.251</v>
      </c>
      <c r="S9539" s="3">
        <v>0.34</v>
      </c>
      <c r="T9539" s="3">
        <v>0</v>
      </c>
      <c r="U9539" s="3">
        <v>0.90100000000000002</v>
      </c>
      <c r="V9539" s="3">
        <v>0.48599999999999999</v>
      </c>
      <c r="W9539">
        <v>92.929000000000002</v>
      </c>
      <c r="X9539">
        <v>251067</v>
      </c>
    </row>
    <row r="9540" spans="1:24" x14ac:dyDescent="0.3">
      <c r="A9540" t="s">
        <v>31950</v>
      </c>
      <c r="B9540" t="s">
        <v>27095</v>
      </c>
      <c r="C9540" t="s">
        <v>24176</v>
      </c>
      <c r="D9540">
        <v>40</v>
      </c>
      <c r="E9540" t="s">
        <v>31951</v>
      </c>
      <c r="F9540" t="s">
        <v>31952</v>
      </c>
      <c r="G9540">
        <v>1991</v>
      </c>
      <c r="H9540" s="1">
        <v>33239</v>
      </c>
      <c r="I9540" t="s">
        <v>29939</v>
      </c>
      <c r="J9540" t="s">
        <v>31937</v>
      </c>
      <c r="K9540" t="s">
        <v>96544</v>
      </c>
      <c r="L9540" t="s">
        <v>29077</v>
      </c>
      <c r="M9540" s="3">
        <v>0.83099999999999996</v>
      </c>
      <c r="N9540" s="3">
        <v>0.7</v>
      </c>
      <c r="O9540">
        <v>10</v>
      </c>
      <c r="P9540">
        <v>-4.1130000000000004</v>
      </c>
      <c r="Q9540" t="s">
        <v>96533</v>
      </c>
      <c r="R9540" s="3">
        <v>0.20499999999999999</v>
      </c>
      <c r="S9540" s="3">
        <v>1.21E-2</v>
      </c>
      <c r="T9540" s="3">
        <v>0</v>
      </c>
      <c r="U9540" s="3">
        <v>8.5400000000000004E-2</v>
      </c>
      <c r="V9540" s="3">
        <v>0.52800000000000002</v>
      </c>
      <c r="W9540">
        <v>99.275999999999996</v>
      </c>
      <c r="X9540">
        <v>353133</v>
      </c>
    </row>
    <row r="9541" spans="1:24" x14ac:dyDescent="0.3">
      <c r="A9541" t="s">
        <v>31953</v>
      </c>
      <c r="B9541" t="s">
        <v>31954</v>
      </c>
      <c r="C9541" t="s">
        <v>24996</v>
      </c>
      <c r="D9541">
        <v>64</v>
      </c>
      <c r="E9541" t="s">
        <v>24997</v>
      </c>
      <c r="F9541" t="s">
        <v>24998</v>
      </c>
      <c r="G9541">
        <v>1995</v>
      </c>
      <c r="H9541" s="1">
        <v>34905</v>
      </c>
      <c r="I9541" t="s">
        <v>29939</v>
      </c>
      <c r="J9541" t="s">
        <v>31937</v>
      </c>
      <c r="K9541" t="s">
        <v>96544</v>
      </c>
      <c r="L9541" t="s">
        <v>29077</v>
      </c>
      <c r="M9541" s="3">
        <v>0.72899999999999998</v>
      </c>
      <c r="N9541" s="3">
        <v>0.58099999999999996</v>
      </c>
      <c r="O9541">
        <v>5</v>
      </c>
      <c r="P9541">
        <v>-8.2349999999999994</v>
      </c>
      <c r="Q9541" t="s">
        <v>96533</v>
      </c>
      <c r="R9541" s="3">
        <v>0.18</v>
      </c>
      <c r="S9541" s="3">
        <v>7.7700000000000005E-2</v>
      </c>
      <c r="T9541" s="3">
        <v>3.8099999999999999E-6</v>
      </c>
      <c r="U9541" s="3">
        <v>0.69599999999999995</v>
      </c>
      <c r="V9541" s="3">
        <v>0.50800000000000001</v>
      </c>
      <c r="W9541">
        <v>74.037999999999997</v>
      </c>
      <c r="X9541">
        <v>314680</v>
      </c>
    </row>
    <row r="9542" spans="1:24" x14ac:dyDescent="0.3">
      <c r="A9542" t="s">
        <v>31955</v>
      </c>
      <c r="B9542" t="s">
        <v>30619</v>
      </c>
      <c r="C9542" t="s">
        <v>30620</v>
      </c>
      <c r="D9542">
        <v>45</v>
      </c>
      <c r="E9542" t="s">
        <v>31956</v>
      </c>
      <c r="F9542" t="s">
        <v>31957</v>
      </c>
      <c r="G9542">
        <v>2015</v>
      </c>
      <c r="H9542" s="1">
        <v>42013</v>
      </c>
      <c r="I9542" t="s">
        <v>29939</v>
      </c>
      <c r="J9542" t="s">
        <v>31937</v>
      </c>
      <c r="K9542" t="s">
        <v>96544</v>
      </c>
      <c r="L9542" t="s">
        <v>29077</v>
      </c>
      <c r="M9542" s="3">
        <v>0.89600000000000002</v>
      </c>
      <c r="N9542" s="3">
        <v>0.56200000000000006</v>
      </c>
      <c r="O9542">
        <v>11</v>
      </c>
      <c r="P9542">
        <v>-12.898999999999999</v>
      </c>
      <c r="Q9542" t="s">
        <v>96533</v>
      </c>
      <c r="R9542" s="3">
        <v>0.30599999999999999</v>
      </c>
      <c r="S9542" s="3">
        <v>2.06E-2</v>
      </c>
      <c r="T9542" s="3">
        <v>0</v>
      </c>
      <c r="U9542" s="3">
        <v>0.10299999999999999</v>
      </c>
      <c r="V9542" s="3">
        <v>0.68300000000000005</v>
      </c>
      <c r="W9542">
        <v>90.352999999999994</v>
      </c>
      <c r="X9542">
        <v>286511</v>
      </c>
    </row>
    <row r="9543" spans="1:24" x14ac:dyDescent="0.3">
      <c r="A9543" t="s">
        <v>31958</v>
      </c>
      <c r="B9543" t="s">
        <v>31959</v>
      </c>
      <c r="C9543" t="s">
        <v>31960</v>
      </c>
      <c r="D9543">
        <v>58</v>
      </c>
      <c r="E9543" t="s">
        <v>31961</v>
      </c>
      <c r="F9543" t="s">
        <v>31962</v>
      </c>
      <c r="G9543">
        <v>1995</v>
      </c>
      <c r="H9543" s="1">
        <v>34926</v>
      </c>
      <c r="I9543" t="s">
        <v>29939</v>
      </c>
      <c r="J9543" t="s">
        <v>31937</v>
      </c>
      <c r="K9543" t="s">
        <v>96544</v>
      </c>
      <c r="L9543" t="s">
        <v>29077</v>
      </c>
      <c r="M9543" s="3">
        <v>0.72699999999999998</v>
      </c>
      <c r="N9543" s="3">
        <v>0.83</v>
      </c>
      <c r="O9543">
        <v>2</v>
      </c>
      <c r="P9543">
        <v>-5.835</v>
      </c>
      <c r="Q9543" t="s">
        <v>35187</v>
      </c>
      <c r="R9543" s="3">
        <v>0.28599999999999998</v>
      </c>
      <c r="S9543" s="3">
        <v>0.47799999999999998</v>
      </c>
      <c r="T9543" s="3">
        <v>0</v>
      </c>
      <c r="U9543" s="3">
        <v>0.251</v>
      </c>
      <c r="V9543" s="3">
        <v>0.89400000000000002</v>
      </c>
      <c r="W9543">
        <v>91.174000000000007</v>
      </c>
      <c r="X9543">
        <v>274938</v>
      </c>
    </row>
    <row r="9544" spans="1:24" x14ac:dyDescent="0.3">
      <c r="A9544" t="s">
        <v>31963</v>
      </c>
      <c r="B9544" t="s">
        <v>30701</v>
      </c>
      <c r="C9544" t="s">
        <v>27698</v>
      </c>
      <c r="D9544">
        <v>54</v>
      </c>
      <c r="E9544" t="s">
        <v>31964</v>
      </c>
      <c r="F9544" t="s">
        <v>30701</v>
      </c>
      <c r="G9544">
        <v>2001</v>
      </c>
      <c r="H9544" s="1">
        <v>36892</v>
      </c>
      <c r="I9544" t="s">
        <v>29939</v>
      </c>
      <c r="J9544" t="s">
        <v>31937</v>
      </c>
      <c r="K9544" t="s">
        <v>96544</v>
      </c>
      <c r="L9544" t="s">
        <v>29077</v>
      </c>
      <c r="M9544" s="3">
        <v>0.79200000000000004</v>
      </c>
      <c r="N9544" s="3">
        <v>0.74399999999999999</v>
      </c>
      <c r="O9544">
        <v>7</v>
      </c>
      <c r="P9544">
        <v>-7.18</v>
      </c>
      <c r="Q9544" t="s">
        <v>35187</v>
      </c>
      <c r="R9544" s="3">
        <v>0.24099999999999999</v>
      </c>
      <c r="S9544" s="3">
        <v>0.17899999999999999</v>
      </c>
      <c r="T9544" s="3">
        <v>0</v>
      </c>
      <c r="U9544" s="3">
        <v>0.33100000000000002</v>
      </c>
      <c r="V9544" s="3">
        <v>0.52900000000000003</v>
      </c>
      <c r="W9544">
        <v>120.986</v>
      </c>
      <c r="X9544">
        <v>273267</v>
      </c>
    </row>
    <row r="9545" spans="1:24" x14ac:dyDescent="0.3">
      <c r="A9545" t="s">
        <v>31965</v>
      </c>
      <c r="B9545" t="s">
        <v>30960</v>
      </c>
      <c r="C9545" t="s">
        <v>24075</v>
      </c>
      <c r="D9545">
        <v>46</v>
      </c>
      <c r="E9545" t="s">
        <v>27041</v>
      </c>
      <c r="F9545" t="s">
        <v>27042</v>
      </c>
      <c r="G9545">
        <v>1996</v>
      </c>
      <c r="H9545" s="1">
        <v>35065</v>
      </c>
      <c r="I9545" t="s">
        <v>29939</v>
      </c>
      <c r="J9545" t="s">
        <v>31937</v>
      </c>
      <c r="K9545" t="s">
        <v>96544</v>
      </c>
      <c r="L9545" t="s">
        <v>29077</v>
      </c>
      <c r="M9545" s="3">
        <v>0.91</v>
      </c>
      <c r="N9545" s="3">
        <v>0.435</v>
      </c>
      <c r="O9545">
        <v>1</v>
      </c>
      <c r="P9545">
        <v>-7.157</v>
      </c>
      <c r="Q9545" t="s">
        <v>35187</v>
      </c>
      <c r="R9545" s="3">
        <v>0.36099999999999999</v>
      </c>
      <c r="S9545" s="3">
        <v>0.04</v>
      </c>
      <c r="T9545" s="3">
        <v>0</v>
      </c>
      <c r="U9545" s="3">
        <v>0.191</v>
      </c>
      <c r="V9545" s="3">
        <v>0.39100000000000001</v>
      </c>
      <c r="W9545">
        <v>92.18</v>
      </c>
      <c r="X9545">
        <v>238200</v>
      </c>
    </row>
    <row r="9546" spans="1:24" x14ac:dyDescent="0.3">
      <c r="A9546" t="s">
        <v>24316</v>
      </c>
      <c r="B9546" t="s">
        <v>24317</v>
      </c>
      <c r="C9546" t="s">
        <v>24318</v>
      </c>
      <c r="D9546">
        <v>53</v>
      </c>
      <c r="E9546" t="s">
        <v>24319</v>
      </c>
      <c r="F9546" t="s">
        <v>24320</v>
      </c>
      <c r="G9546">
        <v>2007</v>
      </c>
      <c r="H9546" s="1">
        <v>39083</v>
      </c>
      <c r="I9546" t="s">
        <v>29939</v>
      </c>
      <c r="J9546" t="s">
        <v>31937</v>
      </c>
      <c r="K9546" t="s">
        <v>96544</v>
      </c>
      <c r="L9546" t="s">
        <v>29077</v>
      </c>
      <c r="M9546" s="3">
        <v>0.85199999999999998</v>
      </c>
      <c r="N9546" s="3">
        <v>0.74099999999999999</v>
      </c>
      <c r="O9546">
        <v>1</v>
      </c>
      <c r="P9546">
        <v>-5.4349999999999996</v>
      </c>
      <c r="Q9546" t="s">
        <v>96533</v>
      </c>
      <c r="R9546" s="3">
        <v>0.13500000000000001</v>
      </c>
      <c r="S9546" s="3">
        <v>2.47E-2</v>
      </c>
      <c r="T9546" s="3">
        <v>1.06E-3</v>
      </c>
      <c r="U9546" s="3">
        <v>9.74E-2</v>
      </c>
      <c r="V9546" s="3">
        <v>0.53400000000000003</v>
      </c>
      <c r="W9546">
        <v>97.894000000000005</v>
      </c>
      <c r="X9546">
        <v>241360</v>
      </c>
    </row>
    <row r="9547" spans="1:24" x14ac:dyDescent="0.3">
      <c r="A9547" t="s">
        <v>31966</v>
      </c>
      <c r="B9547" t="s">
        <v>30628</v>
      </c>
      <c r="C9547" t="s">
        <v>30629</v>
      </c>
      <c r="D9547">
        <v>44</v>
      </c>
      <c r="E9547" t="s">
        <v>31967</v>
      </c>
      <c r="F9547" t="s">
        <v>30631</v>
      </c>
      <c r="G9547">
        <v>1995</v>
      </c>
      <c r="H9547" s="1">
        <v>34982</v>
      </c>
      <c r="I9547" t="s">
        <v>29939</v>
      </c>
      <c r="J9547" t="s">
        <v>31937</v>
      </c>
      <c r="K9547" t="s">
        <v>96544</v>
      </c>
      <c r="L9547" t="s">
        <v>29077</v>
      </c>
      <c r="M9547" s="3">
        <v>0.81699999999999995</v>
      </c>
      <c r="N9547" s="3">
        <v>0.81399999999999995</v>
      </c>
      <c r="O9547">
        <v>1</v>
      </c>
      <c r="P9547">
        <v>-5.0279999999999996</v>
      </c>
      <c r="Q9547" t="s">
        <v>35187</v>
      </c>
      <c r="R9547" s="3">
        <v>0.222</v>
      </c>
      <c r="S9547" s="3">
        <v>0.114</v>
      </c>
      <c r="T9547" s="3">
        <v>0</v>
      </c>
      <c r="U9547" s="3">
        <v>0.35099999999999998</v>
      </c>
      <c r="V9547" s="3">
        <v>0.92300000000000004</v>
      </c>
      <c r="W9547">
        <v>103.545</v>
      </c>
      <c r="X9547">
        <v>250333</v>
      </c>
    </row>
    <row r="9548" spans="1:24" x14ac:dyDescent="0.3">
      <c r="A9548" t="s">
        <v>24347</v>
      </c>
      <c r="B9548" t="s">
        <v>24348</v>
      </c>
      <c r="C9548" t="s">
        <v>24349</v>
      </c>
      <c r="D9548">
        <v>56</v>
      </c>
      <c r="E9548" t="s">
        <v>24350</v>
      </c>
      <c r="F9548" t="s">
        <v>24351</v>
      </c>
      <c r="G9548">
        <v>2010</v>
      </c>
      <c r="H9548" s="1">
        <v>40442</v>
      </c>
      <c r="I9548" t="s">
        <v>29939</v>
      </c>
      <c r="J9548" t="s">
        <v>31937</v>
      </c>
      <c r="K9548" t="s">
        <v>96544</v>
      </c>
      <c r="L9548" t="s">
        <v>29077</v>
      </c>
      <c r="M9548" s="3">
        <v>0.75600000000000001</v>
      </c>
      <c r="N9548" s="3">
        <v>0.53</v>
      </c>
      <c r="O9548">
        <v>7</v>
      </c>
      <c r="P9548">
        <v>-9.6389999999999993</v>
      </c>
      <c r="Q9548" t="s">
        <v>35187</v>
      </c>
      <c r="R9548" s="3">
        <v>0.14199999999999999</v>
      </c>
      <c r="S9548" s="3">
        <v>1.3799999999999999E-3</v>
      </c>
      <c r="T9548" s="3">
        <v>7.0099999999999997E-3</v>
      </c>
      <c r="U9548" s="3">
        <v>0.32300000000000001</v>
      </c>
      <c r="V9548" s="3">
        <v>0.52400000000000002</v>
      </c>
      <c r="W9548">
        <v>79.855000000000004</v>
      </c>
      <c r="X9548">
        <v>274307</v>
      </c>
    </row>
    <row r="9549" spans="1:24" x14ac:dyDescent="0.3">
      <c r="A9549" t="s">
        <v>31968</v>
      </c>
      <c r="B9549" t="s">
        <v>31969</v>
      </c>
      <c r="C9549" t="s">
        <v>27267</v>
      </c>
      <c r="D9549">
        <v>49</v>
      </c>
      <c r="E9549" t="s">
        <v>31970</v>
      </c>
      <c r="F9549" t="s">
        <v>31971</v>
      </c>
      <c r="G9549">
        <v>1990</v>
      </c>
      <c r="H9549" s="1">
        <v>33018</v>
      </c>
      <c r="I9549" t="s">
        <v>29939</v>
      </c>
      <c r="J9549" t="s">
        <v>31937</v>
      </c>
      <c r="K9549" t="s">
        <v>96544</v>
      </c>
      <c r="L9549" t="s">
        <v>29077</v>
      </c>
      <c r="M9549" s="3">
        <v>0.85499999999999998</v>
      </c>
      <c r="N9549" s="3">
        <v>0.28699999999999998</v>
      </c>
      <c r="O9549">
        <v>10</v>
      </c>
      <c r="P9549">
        <v>-19.876000000000001</v>
      </c>
      <c r="Q9549" t="s">
        <v>96533</v>
      </c>
      <c r="R9549" s="3">
        <v>0.3</v>
      </c>
      <c r="S9549" s="3">
        <v>7.0900000000000005E-2</v>
      </c>
      <c r="T9549" s="3">
        <v>0</v>
      </c>
      <c r="U9549" s="3">
        <v>9.11E-2</v>
      </c>
      <c r="V9549" s="3">
        <v>0.72699999999999998</v>
      </c>
      <c r="W9549">
        <v>93.608999999999995</v>
      </c>
      <c r="X9549">
        <v>294267</v>
      </c>
    </row>
    <row r="9550" spans="1:24" x14ac:dyDescent="0.3">
      <c r="A9550" t="s">
        <v>31972</v>
      </c>
      <c r="B9550" t="s">
        <v>31973</v>
      </c>
      <c r="C9550" t="s">
        <v>31974</v>
      </c>
      <c r="D9550">
        <v>44</v>
      </c>
      <c r="E9550" t="s">
        <v>31975</v>
      </c>
      <c r="F9550" t="s">
        <v>31976</v>
      </c>
      <c r="G9550">
        <v>1993</v>
      </c>
      <c r="H9550" s="1">
        <v>34303</v>
      </c>
      <c r="I9550" t="s">
        <v>29939</v>
      </c>
      <c r="J9550" t="s">
        <v>31937</v>
      </c>
      <c r="K9550" t="s">
        <v>96544</v>
      </c>
      <c r="L9550" t="s">
        <v>29077</v>
      </c>
      <c r="M9550" s="3">
        <v>0.74199999999999999</v>
      </c>
      <c r="N9550" s="3">
        <v>0.878</v>
      </c>
      <c r="O9550">
        <v>1</v>
      </c>
      <c r="P9550">
        <v>-7.1</v>
      </c>
      <c r="Q9550" t="s">
        <v>35187</v>
      </c>
      <c r="R9550" s="3">
        <v>0.252</v>
      </c>
      <c r="S9550" s="3">
        <v>0.191</v>
      </c>
      <c r="T9550" s="3">
        <v>0</v>
      </c>
      <c r="U9550" s="3">
        <v>8.7999999999999995E-2</v>
      </c>
      <c r="V9550" s="3">
        <v>0.78900000000000003</v>
      </c>
      <c r="W9550">
        <v>83.691000000000003</v>
      </c>
      <c r="X9550">
        <v>260893</v>
      </c>
    </row>
    <row r="9551" spans="1:24" x14ac:dyDescent="0.3">
      <c r="A9551" t="s">
        <v>31977</v>
      </c>
      <c r="B9551" t="s">
        <v>31978</v>
      </c>
      <c r="C9551" t="s">
        <v>31979</v>
      </c>
      <c r="D9551">
        <v>47</v>
      </c>
      <c r="E9551" t="s">
        <v>31980</v>
      </c>
      <c r="F9551" t="s">
        <v>31981</v>
      </c>
      <c r="G9551">
        <v>2001</v>
      </c>
      <c r="H9551" s="1">
        <v>36892</v>
      </c>
      <c r="I9551" t="s">
        <v>29939</v>
      </c>
      <c r="J9551" t="s">
        <v>31937</v>
      </c>
      <c r="K9551" t="s">
        <v>96544</v>
      </c>
      <c r="L9551" t="s">
        <v>29077</v>
      </c>
      <c r="M9551" s="3">
        <v>0.79900000000000004</v>
      </c>
      <c r="N9551" s="3">
        <v>0.876</v>
      </c>
      <c r="O9551">
        <v>10</v>
      </c>
      <c r="P9551">
        <v>-3.661</v>
      </c>
      <c r="Q9551" t="s">
        <v>96533</v>
      </c>
      <c r="R9551" s="3">
        <v>0.24199999999999999</v>
      </c>
      <c r="S9551" s="3">
        <v>4.24E-2</v>
      </c>
      <c r="T9551" s="3">
        <v>1.08E-6</v>
      </c>
      <c r="U9551" s="3">
        <v>0.308</v>
      </c>
      <c r="V9551" s="3">
        <v>0.52500000000000002</v>
      </c>
      <c r="W9551">
        <v>91.35</v>
      </c>
      <c r="X9551">
        <v>288333</v>
      </c>
    </row>
    <row r="9552" spans="1:24" x14ac:dyDescent="0.3">
      <c r="A9552" t="s">
        <v>31982</v>
      </c>
      <c r="B9552" t="s">
        <v>31983</v>
      </c>
      <c r="C9552" t="s">
        <v>24035</v>
      </c>
      <c r="D9552">
        <v>52</v>
      </c>
      <c r="E9552" t="s">
        <v>24036</v>
      </c>
      <c r="F9552" t="s">
        <v>24037</v>
      </c>
      <c r="G9552">
        <v>1993</v>
      </c>
      <c r="H9552" s="1">
        <v>34310</v>
      </c>
      <c r="I9552" t="s">
        <v>29939</v>
      </c>
      <c r="J9552" t="s">
        <v>31937</v>
      </c>
      <c r="K9552" t="s">
        <v>96544</v>
      </c>
      <c r="L9552" t="s">
        <v>29077</v>
      </c>
      <c r="M9552" s="3">
        <v>0.76400000000000001</v>
      </c>
      <c r="N9552" s="3">
        <v>0.80300000000000005</v>
      </c>
      <c r="O9552">
        <v>10</v>
      </c>
      <c r="P9552">
        <v>-8.6969999999999992</v>
      </c>
      <c r="Q9552" t="s">
        <v>96533</v>
      </c>
      <c r="R9552" s="3">
        <v>0.16400000000000001</v>
      </c>
      <c r="S9552" s="3">
        <v>2.4599999999999999E-3</v>
      </c>
      <c r="T9552" s="3">
        <v>1.84E-2</v>
      </c>
      <c r="U9552" s="3">
        <v>0.38600000000000001</v>
      </c>
      <c r="V9552" s="3">
        <v>0.42299999999999999</v>
      </c>
      <c r="W9552">
        <v>92.063000000000002</v>
      </c>
      <c r="X9552">
        <v>231000</v>
      </c>
    </row>
    <row r="9553" spans="1:24" x14ac:dyDescent="0.3">
      <c r="A9553" t="s">
        <v>31984</v>
      </c>
      <c r="B9553" t="s">
        <v>30640</v>
      </c>
      <c r="C9553" t="s">
        <v>24070</v>
      </c>
      <c r="D9553">
        <v>52</v>
      </c>
      <c r="E9553" t="s">
        <v>31985</v>
      </c>
      <c r="F9553" t="s">
        <v>31986</v>
      </c>
      <c r="G9553">
        <v>1998</v>
      </c>
      <c r="H9553" s="1">
        <v>36074</v>
      </c>
      <c r="I9553" t="s">
        <v>29939</v>
      </c>
      <c r="J9553" t="s">
        <v>31937</v>
      </c>
      <c r="K9553" t="s">
        <v>96544</v>
      </c>
      <c r="L9553" t="s">
        <v>29077</v>
      </c>
      <c r="M9553" s="3">
        <v>0.91300000000000003</v>
      </c>
      <c r="N9553" s="3">
        <v>0.44400000000000001</v>
      </c>
      <c r="O9553">
        <v>0</v>
      </c>
      <c r="P9553">
        <v>-8.718</v>
      </c>
      <c r="Q9553" t="s">
        <v>35187</v>
      </c>
      <c r="R9553" s="3">
        <v>0.249</v>
      </c>
      <c r="S9553" s="3">
        <v>2.81E-2</v>
      </c>
      <c r="T9553" s="3">
        <v>4.1699999999999997E-5</v>
      </c>
      <c r="U9553" s="3">
        <v>6.2600000000000003E-2</v>
      </c>
      <c r="V9553" s="3">
        <v>0.628</v>
      </c>
      <c r="W9553">
        <v>94.983999999999995</v>
      </c>
      <c r="X9553">
        <v>311667</v>
      </c>
    </row>
    <row r="9554" spans="1:24" x14ac:dyDescent="0.3">
      <c r="A9554" t="s">
        <v>31987</v>
      </c>
      <c r="B9554" t="s">
        <v>24315</v>
      </c>
      <c r="C9554" t="s">
        <v>24313</v>
      </c>
      <c r="D9554">
        <v>56</v>
      </c>
      <c r="E9554" t="s">
        <v>24314</v>
      </c>
      <c r="F9554" t="s">
        <v>24315</v>
      </c>
      <c r="G9554">
        <v>1988</v>
      </c>
      <c r="H9554" s="1">
        <v>32399</v>
      </c>
      <c r="I9554" t="s">
        <v>29939</v>
      </c>
      <c r="J9554" t="s">
        <v>31937</v>
      </c>
      <c r="K9554" t="s">
        <v>96544</v>
      </c>
      <c r="L9554" t="s">
        <v>29077</v>
      </c>
      <c r="M9554" s="3">
        <v>0.82699999999999996</v>
      </c>
      <c r="N9554" s="3">
        <v>0.72799999999999998</v>
      </c>
      <c r="O9554">
        <v>2</v>
      </c>
      <c r="P9554">
        <v>-3.9119999999999999</v>
      </c>
      <c r="Q9554" t="s">
        <v>35187</v>
      </c>
      <c r="R9554" s="3">
        <v>0.307</v>
      </c>
      <c r="S9554" s="3">
        <v>7.6799999999999993E-2</v>
      </c>
      <c r="T9554" s="3">
        <v>0</v>
      </c>
      <c r="U9554" s="3">
        <v>0.23699999999999999</v>
      </c>
      <c r="V9554" s="3">
        <v>0.69199999999999995</v>
      </c>
      <c r="W9554">
        <v>90.872</v>
      </c>
      <c r="X9554">
        <v>259493</v>
      </c>
    </row>
    <row r="9555" spans="1:24" x14ac:dyDescent="0.3">
      <c r="A9555" t="s">
        <v>31988</v>
      </c>
      <c r="B9555" t="s">
        <v>31989</v>
      </c>
      <c r="C9555" t="s">
        <v>24035</v>
      </c>
      <c r="D9555">
        <v>51</v>
      </c>
      <c r="E9555" t="s">
        <v>31990</v>
      </c>
      <c r="F9555" t="s">
        <v>31991</v>
      </c>
      <c r="G9555">
        <v>1990</v>
      </c>
      <c r="H9555" s="1">
        <v>32948</v>
      </c>
      <c r="I9555" t="s">
        <v>29939</v>
      </c>
      <c r="J9555" t="s">
        <v>31937</v>
      </c>
      <c r="K9555" t="s">
        <v>96544</v>
      </c>
      <c r="L9555" t="s">
        <v>29077</v>
      </c>
      <c r="M9555" s="3">
        <v>0.85699999999999998</v>
      </c>
      <c r="N9555" s="3">
        <v>0.72099999999999997</v>
      </c>
      <c r="O9555">
        <v>10</v>
      </c>
      <c r="P9555">
        <v>-12.702</v>
      </c>
      <c r="Q9555" t="s">
        <v>96533</v>
      </c>
      <c r="R9555" s="3">
        <v>0.34100000000000003</v>
      </c>
      <c r="S9555" s="3">
        <v>0.11799999999999999</v>
      </c>
      <c r="T9555" s="3">
        <v>0</v>
      </c>
      <c r="U9555" s="3">
        <v>0.17799999999999999</v>
      </c>
      <c r="V9555" s="3">
        <v>0.59399999999999997</v>
      </c>
      <c r="W9555">
        <v>109.806</v>
      </c>
      <c r="X9555">
        <v>193200</v>
      </c>
    </row>
    <row r="9556" spans="1:24" x14ac:dyDescent="0.3">
      <c r="A9556" t="s">
        <v>31992</v>
      </c>
      <c r="B9556" t="s">
        <v>31993</v>
      </c>
      <c r="C9556" t="s">
        <v>24070</v>
      </c>
      <c r="D9556">
        <v>53</v>
      </c>
      <c r="E9556" t="s">
        <v>31985</v>
      </c>
      <c r="F9556" t="s">
        <v>31986</v>
      </c>
      <c r="G9556">
        <v>1998</v>
      </c>
      <c r="H9556" s="1">
        <v>36074</v>
      </c>
      <c r="I9556" t="s">
        <v>29939</v>
      </c>
      <c r="J9556" t="s">
        <v>31937</v>
      </c>
      <c r="K9556" t="s">
        <v>96544</v>
      </c>
      <c r="L9556" t="s">
        <v>29077</v>
      </c>
      <c r="M9556" s="3">
        <v>0.78400000000000003</v>
      </c>
      <c r="N9556" s="3">
        <v>0.57599999999999996</v>
      </c>
      <c r="O9556">
        <v>10</v>
      </c>
      <c r="P9556">
        <v>-8.1709999999999994</v>
      </c>
      <c r="Q9556" t="s">
        <v>96533</v>
      </c>
      <c r="R9556" s="3">
        <v>0.157</v>
      </c>
      <c r="S9556" s="3">
        <v>5.8799999999999998E-3</v>
      </c>
      <c r="T9556" s="3">
        <v>0</v>
      </c>
      <c r="U9556" s="3">
        <v>0.33200000000000002</v>
      </c>
      <c r="V9556" s="3">
        <v>0.58199999999999996</v>
      </c>
      <c r="W9556">
        <v>99.05</v>
      </c>
      <c r="X9556">
        <v>250040</v>
      </c>
    </row>
    <row r="9557" spans="1:24" x14ac:dyDescent="0.3">
      <c r="A9557" t="s">
        <v>31994</v>
      </c>
      <c r="B9557" t="s">
        <v>31995</v>
      </c>
      <c r="C9557" t="s">
        <v>30529</v>
      </c>
      <c r="D9557">
        <v>45</v>
      </c>
      <c r="E9557" t="s">
        <v>31996</v>
      </c>
      <c r="F9557" t="s">
        <v>31997</v>
      </c>
      <c r="G9557">
        <v>2013</v>
      </c>
      <c r="H9557" s="1">
        <v>41555</v>
      </c>
      <c r="I9557" t="s">
        <v>29939</v>
      </c>
      <c r="J9557" t="s">
        <v>31937</v>
      </c>
      <c r="K9557" t="s">
        <v>96544</v>
      </c>
      <c r="L9557" t="s">
        <v>29077</v>
      </c>
      <c r="M9557" s="3">
        <v>0.54600000000000004</v>
      </c>
      <c r="N9557" s="3">
        <v>0.79600000000000004</v>
      </c>
      <c r="O9557">
        <v>0</v>
      </c>
      <c r="P9557">
        <v>-4.6970000000000001</v>
      </c>
      <c r="Q9557" t="s">
        <v>35187</v>
      </c>
      <c r="R9557" s="3">
        <v>0.26900000000000002</v>
      </c>
      <c r="S9557" s="3">
        <v>3.7300000000000001E-4</v>
      </c>
      <c r="T9557" s="3">
        <v>0</v>
      </c>
      <c r="U9557" s="3">
        <v>5.0500000000000003E-2</v>
      </c>
      <c r="V9557" s="3">
        <v>0.25</v>
      </c>
      <c r="W9557">
        <v>175.136</v>
      </c>
      <c r="X9557">
        <v>232409</v>
      </c>
    </row>
    <row r="9558" spans="1:24" x14ac:dyDescent="0.3">
      <c r="A9558" t="s">
        <v>31998</v>
      </c>
      <c r="B9558" t="s">
        <v>27021</v>
      </c>
      <c r="C9558" t="s">
        <v>24176</v>
      </c>
      <c r="D9558">
        <v>38</v>
      </c>
      <c r="E9558" t="s">
        <v>31951</v>
      </c>
      <c r="F9558" t="s">
        <v>31952</v>
      </c>
      <c r="G9558">
        <v>1991</v>
      </c>
      <c r="H9558" s="1">
        <v>33239</v>
      </c>
      <c r="I9558" t="s">
        <v>29939</v>
      </c>
      <c r="J9558" t="s">
        <v>31937</v>
      </c>
      <c r="K9558" t="s">
        <v>96544</v>
      </c>
      <c r="L9558" t="s">
        <v>29077</v>
      </c>
      <c r="M9558" s="3">
        <v>0.77</v>
      </c>
      <c r="N9558" s="3">
        <v>0.81200000000000006</v>
      </c>
      <c r="O9558">
        <v>7</v>
      </c>
      <c r="P9558">
        <v>-5.2469999999999999</v>
      </c>
      <c r="Q9558" t="s">
        <v>35187</v>
      </c>
      <c r="R9558" s="3">
        <v>0.14599999999999999</v>
      </c>
      <c r="S9558" s="3">
        <v>2.0500000000000001E-2</v>
      </c>
      <c r="T9558" s="3">
        <v>0</v>
      </c>
      <c r="U9558" s="3">
        <v>0.46100000000000002</v>
      </c>
      <c r="V9558" s="3">
        <v>0.65200000000000002</v>
      </c>
      <c r="W9558">
        <v>94.661000000000001</v>
      </c>
      <c r="X9558">
        <v>251173</v>
      </c>
    </row>
    <row r="9559" spans="1:24" x14ac:dyDescent="0.3">
      <c r="A9559" t="s">
        <v>27039</v>
      </c>
      <c r="B9559" t="s">
        <v>27040</v>
      </c>
      <c r="C9559" t="s">
        <v>24075</v>
      </c>
      <c r="D9559">
        <v>42</v>
      </c>
      <c r="E9559" t="s">
        <v>27041</v>
      </c>
      <c r="F9559" t="s">
        <v>27042</v>
      </c>
      <c r="G9559">
        <v>1996</v>
      </c>
      <c r="H9559" s="1">
        <v>35065</v>
      </c>
      <c r="I9559" t="s">
        <v>29939</v>
      </c>
      <c r="J9559" t="s">
        <v>31937</v>
      </c>
      <c r="K9559" t="s">
        <v>96544</v>
      </c>
      <c r="L9559" t="s">
        <v>29077</v>
      </c>
      <c r="M9559" s="3">
        <v>0.88600000000000001</v>
      </c>
      <c r="N9559" s="3">
        <v>0.82399999999999995</v>
      </c>
      <c r="O9559">
        <v>7</v>
      </c>
      <c r="P9559">
        <v>-8.8030000000000008</v>
      </c>
      <c r="Q9559" t="s">
        <v>35187</v>
      </c>
      <c r="R9559" s="3">
        <v>0.29499999999999998</v>
      </c>
      <c r="S9559" s="3">
        <v>1.2800000000000001E-2</v>
      </c>
      <c r="T9559" s="3">
        <v>0</v>
      </c>
      <c r="U9559" s="3">
        <v>0.106</v>
      </c>
      <c r="V9559" s="3">
        <v>0.64</v>
      </c>
      <c r="W9559">
        <v>93.003</v>
      </c>
      <c r="X9559">
        <v>257493</v>
      </c>
    </row>
    <row r="9560" spans="1:24" x14ac:dyDescent="0.3">
      <c r="A9560" t="s">
        <v>31999</v>
      </c>
      <c r="B9560" t="s">
        <v>32000</v>
      </c>
      <c r="C9560" t="s">
        <v>32001</v>
      </c>
      <c r="D9560">
        <v>43</v>
      </c>
      <c r="E9560" t="s">
        <v>32002</v>
      </c>
      <c r="F9560" t="s">
        <v>32000</v>
      </c>
      <c r="G9560">
        <v>1998</v>
      </c>
      <c r="H9560" s="1">
        <v>35976</v>
      </c>
      <c r="I9560" t="s">
        <v>29939</v>
      </c>
      <c r="J9560" t="s">
        <v>31937</v>
      </c>
      <c r="K9560" t="s">
        <v>96544</v>
      </c>
      <c r="L9560" t="s">
        <v>29077</v>
      </c>
      <c r="M9560" s="3">
        <v>0.77800000000000002</v>
      </c>
      <c r="N9560" s="3">
        <v>0.86699999999999999</v>
      </c>
      <c r="O9560">
        <v>1</v>
      </c>
      <c r="P9560">
        <v>-6.5860000000000003</v>
      </c>
      <c r="Q9560" t="s">
        <v>35187</v>
      </c>
      <c r="R9560" s="3">
        <v>0.25600000000000001</v>
      </c>
      <c r="S9560" s="3">
        <v>0.17100000000000001</v>
      </c>
      <c r="T9560" s="3">
        <v>0</v>
      </c>
      <c r="U9560" s="3">
        <v>0.13</v>
      </c>
      <c r="V9560" s="3">
        <v>0.54700000000000004</v>
      </c>
      <c r="W9560">
        <v>94.977999999999994</v>
      </c>
      <c r="X9560">
        <v>264533</v>
      </c>
    </row>
    <row r="9561" spans="1:24" x14ac:dyDescent="0.3">
      <c r="A9561" t="s">
        <v>32003</v>
      </c>
      <c r="B9561" t="s">
        <v>32004</v>
      </c>
      <c r="C9561" t="s">
        <v>24313</v>
      </c>
      <c r="D9561">
        <v>64</v>
      </c>
      <c r="E9561" t="s">
        <v>24314</v>
      </c>
      <c r="F9561" t="s">
        <v>24315</v>
      </c>
      <c r="G9561">
        <v>1988</v>
      </c>
      <c r="H9561" s="1">
        <v>32399</v>
      </c>
      <c r="I9561" t="s">
        <v>29939</v>
      </c>
      <c r="J9561" t="s">
        <v>31937</v>
      </c>
      <c r="K9561" t="s">
        <v>96544</v>
      </c>
      <c r="L9561" t="s">
        <v>29077</v>
      </c>
      <c r="M9561" s="3">
        <v>0.93500000000000005</v>
      </c>
      <c r="N9561" s="3">
        <v>0.80500000000000005</v>
      </c>
      <c r="O9561">
        <v>7</v>
      </c>
      <c r="P9561">
        <v>-4.782</v>
      </c>
      <c r="Q9561" t="s">
        <v>35187</v>
      </c>
      <c r="R9561" s="3">
        <v>0.22500000000000001</v>
      </c>
      <c r="S9561" s="3">
        <v>1.43E-2</v>
      </c>
      <c r="T9561" s="3">
        <v>1.53E-6</v>
      </c>
      <c r="U9561" s="3">
        <v>0.29799999999999999</v>
      </c>
      <c r="V9561" s="3">
        <v>0.624</v>
      </c>
      <c r="W9561">
        <v>105.64100000000001</v>
      </c>
      <c r="X9561">
        <v>234360</v>
      </c>
    </row>
    <row r="9562" spans="1:24" x14ac:dyDescent="0.3">
      <c r="A9562" t="s">
        <v>32005</v>
      </c>
      <c r="B9562" t="s">
        <v>32006</v>
      </c>
      <c r="C9562" t="s">
        <v>21182</v>
      </c>
      <c r="D9562">
        <v>69</v>
      </c>
      <c r="E9562" t="s">
        <v>32007</v>
      </c>
      <c r="F9562" t="s">
        <v>32008</v>
      </c>
      <c r="G9562">
        <v>1993</v>
      </c>
      <c r="H9562" s="1">
        <v>34016</v>
      </c>
      <c r="I9562" t="s">
        <v>29939</v>
      </c>
      <c r="J9562" t="s">
        <v>31937</v>
      </c>
      <c r="K9562" t="s">
        <v>96544</v>
      </c>
      <c r="L9562" t="s">
        <v>29077</v>
      </c>
      <c r="M9562" s="3">
        <v>0.84599999999999997</v>
      </c>
      <c r="N9562" s="3">
        <v>0.41599999999999998</v>
      </c>
      <c r="O9562">
        <v>10</v>
      </c>
      <c r="P9562">
        <v>-13.766999999999999</v>
      </c>
      <c r="Q9562" t="s">
        <v>96533</v>
      </c>
      <c r="R9562" s="3">
        <v>0.11799999999999999</v>
      </c>
      <c r="S9562" s="3">
        <v>0.156</v>
      </c>
      <c r="T9562" s="3">
        <v>9.3400000000000004E-6</v>
      </c>
      <c r="U9562" s="3">
        <v>0.23799999999999999</v>
      </c>
      <c r="V9562" s="3">
        <v>0.64500000000000002</v>
      </c>
      <c r="W9562">
        <v>96.188000000000002</v>
      </c>
      <c r="X9562">
        <v>259000</v>
      </c>
    </row>
    <row r="9563" spans="1:24" x14ac:dyDescent="0.3">
      <c r="A9563" t="s">
        <v>32009</v>
      </c>
      <c r="B9563" t="s">
        <v>32010</v>
      </c>
      <c r="C9563" t="s">
        <v>24176</v>
      </c>
      <c r="D9563">
        <v>44</v>
      </c>
      <c r="E9563" t="s">
        <v>24336</v>
      </c>
      <c r="F9563" t="s">
        <v>24337</v>
      </c>
      <c r="G9563">
        <v>1991</v>
      </c>
      <c r="H9563" s="1">
        <v>33239</v>
      </c>
      <c r="I9563" t="s">
        <v>29939</v>
      </c>
      <c r="J9563" t="s">
        <v>31937</v>
      </c>
      <c r="K9563" t="s">
        <v>96544</v>
      </c>
      <c r="L9563" t="s">
        <v>29077</v>
      </c>
      <c r="M9563" s="3">
        <v>0.73299999999999998</v>
      </c>
      <c r="N9563" s="3">
        <v>0.442</v>
      </c>
      <c r="O9563">
        <v>10</v>
      </c>
      <c r="P9563">
        <v>-14.497999999999999</v>
      </c>
      <c r="Q9563" t="s">
        <v>96533</v>
      </c>
      <c r="R9563" s="3">
        <v>0.37</v>
      </c>
      <c r="S9563" s="3">
        <v>2.3900000000000001E-2</v>
      </c>
      <c r="T9563" s="3">
        <v>0</v>
      </c>
      <c r="U9563" s="3">
        <v>0.13300000000000001</v>
      </c>
      <c r="V9563" s="3">
        <v>0.86</v>
      </c>
      <c r="W9563">
        <v>181.63399999999999</v>
      </c>
      <c r="X9563">
        <v>205560</v>
      </c>
    </row>
    <row r="9564" spans="1:24" x14ac:dyDescent="0.3">
      <c r="A9564" t="s">
        <v>24263</v>
      </c>
      <c r="B9564" t="s">
        <v>24264</v>
      </c>
      <c r="C9564" t="s">
        <v>24070</v>
      </c>
      <c r="D9564">
        <v>49</v>
      </c>
      <c r="E9564" t="s">
        <v>24071</v>
      </c>
      <c r="F9564" t="s">
        <v>24072</v>
      </c>
      <c r="G9564">
        <v>2012</v>
      </c>
      <c r="H9564" s="1">
        <v>41206</v>
      </c>
      <c r="I9564" t="s">
        <v>29939</v>
      </c>
      <c r="J9564" t="s">
        <v>31937</v>
      </c>
      <c r="K9564" t="s">
        <v>96544</v>
      </c>
      <c r="L9564" t="s">
        <v>29077</v>
      </c>
      <c r="M9564" s="3">
        <v>0.82899999999999996</v>
      </c>
      <c r="N9564" s="3">
        <v>0.82099999999999995</v>
      </c>
      <c r="O9564">
        <v>9</v>
      </c>
      <c r="P9564">
        <v>-6.1840000000000002</v>
      </c>
      <c r="Q9564" t="s">
        <v>35187</v>
      </c>
      <c r="R9564" s="3">
        <v>0.36699999999999999</v>
      </c>
      <c r="S9564" s="3">
        <v>0.14099999999999999</v>
      </c>
      <c r="T9564" s="3">
        <v>0</v>
      </c>
      <c r="U9564" s="3">
        <v>0.58499999999999996</v>
      </c>
      <c r="V9564" s="3">
        <v>0.60199999999999998</v>
      </c>
      <c r="W9564">
        <v>104.96599999999999</v>
      </c>
      <c r="X9564">
        <v>261173</v>
      </c>
    </row>
    <row r="9565" spans="1:24" x14ac:dyDescent="0.3">
      <c r="A9565" t="s">
        <v>32011</v>
      </c>
      <c r="B9565" t="s">
        <v>32012</v>
      </c>
      <c r="C9565" t="s">
        <v>27345</v>
      </c>
      <c r="D9565">
        <v>41</v>
      </c>
      <c r="E9565" t="s">
        <v>32013</v>
      </c>
      <c r="F9565" t="s">
        <v>32014</v>
      </c>
      <c r="G9565">
        <v>2005</v>
      </c>
      <c r="H9565" s="1">
        <v>38695</v>
      </c>
      <c r="I9565" t="s">
        <v>29939</v>
      </c>
      <c r="J9565" t="s">
        <v>31937</v>
      </c>
      <c r="K9565" t="s">
        <v>96544</v>
      </c>
      <c r="L9565" t="s">
        <v>29077</v>
      </c>
      <c r="M9565" s="3">
        <v>0.55500000000000005</v>
      </c>
      <c r="N9565" s="3">
        <v>0.81100000000000005</v>
      </c>
      <c r="O9565">
        <v>10</v>
      </c>
      <c r="P9565">
        <v>-7.4829999999999997</v>
      </c>
      <c r="Q9565" t="s">
        <v>96533</v>
      </c>
      <c r="R9565" s="3">
        <v>0.498</v>
      </c>
      <c r="S9565" s="3">
        <v>3.0099999999999998E-2</v>
      </c>
      <c r="T9565" s="3">
        <v>0</v>
      </c>
      <c r="U9565" s="3">
        <v>0.108</v>
      </c>
      <c r="V9565" s="3">
        <v>0.56499999999999995</v>
      </c>
      <c r="W9565">
        <v>77.072999999999993</v>
      </c>
      <c r="X9565">
        <v>324707</v>
      </c>
    </row>
    <row r="9566" spans="1:24" x14ac:dyDescent="0.3">
      <c r="A9566" t="s">
        <v>32015</v>
      </c>
      <c r="B9566" t="s">
        <v>31948</v>
      </c>
      <c r="C9566" t="s">
        <v>24188</v>
      </c>
      <c r="D9566">
        <v>2</v>
      </c>
      <c r="E9566" t="s">
        <v>30937</v>
      </c>
      <c r="F9566" t="s">
        <v>30938</v>
      </c>
      <c r="G9566">
        <v>1988</v>
      </c>
      <c r="H9566" s="1">
        <v>32363</v>
      </c>
      <c r="I9566" t="s">
        <v>29939</v>
      </c>
      <c r="J9566" t="s">
        <v>31937</v>
      </c>
      <c r="K9566" t="s">
        <v>96544</v>
      </c>
      <c r="L9566" t="s">
        <v>29077</v>
      </c>
      <c r="M9566" s="3">
        <v>0.87</v>
      </c>
      <c r="N9566" s="3">
        <v>0.63700000000000001</v>
      </c>
      <c r="O9566">
        <v>8</v>
      </c>
      <c r="P9566">
        <v>-9.0649999999999995</v>
      </c>
      <c r="Q9566" t="s">
        <v>96533</v>
      </c>
      <c r="R9566" s="3">
        <v>0.29599999999999999</v>
      </c>
      <c r="S9566" s="3">
        <v>1.1900000000000001E-2</v>
      </c>
      <c r="T9566" s="3">
        <v>0</v>
      </c>
      <c r="U9566" s="3">
        <v>0.19</v>
      </c>
      <c r="V9566" s="3">
        <v>0.94899999999999995</v>
      </c>
      <c r="W9566">
        <v>95.037999999999997</v>
      </c>
      <c r="X9566">
        <v>265027</v>
      </c>
    </row>
    <row r="9567" spans="1:24" x14ac:dyDescent="0.3">
      <c r="A9567" t="s">
        <v>32016</v>
      </c>
      <c r="B9567" t="s">
        <v>32017</v>
      </c>
      <c r="C9567" t="s">
        <v>32018</v>
      </c>
      <c r="D9567">
        <v>47</v>
      </c>
      <c r="E9567" t="s">
        <v>32019</v>
      </c>
      <c r="F9567" t="s">
        <v>32020</v>
      </c>
      <c r="G9567">
        <v>1999</v>
      </c>
      <c r="H9567" s="1">
        <v>36382</v>
      </c>
      <c r="I9567" t="s">
        <v>29939</v>
      </c>
      <c r="J9567" t="s">
        <v>31937</v>
      </c>
      <c r="K9567" t="s">
        <v>96544</v>
      </c>
      <c r="L9567" t="s">
        <v>29077</v>
      </c>
      <c r="M9567" s="3">
        <v>0.78100000000000003</v>
      </c>
      <c r="N9567" s="3">
        <v>0.63300000000000001</v>
      </c>
      <c r="O9567">
        <v>11</v>
      </c>
      <c r="P9567">
        <v>-6.9829999999999997</v>
      </c>
      <c r="Q9567" t="s">
        <v>96533</v>
      </c>
      <c r="R9567" s="3">
        <v>0.29099999999999998</v>
      </c>
      <c r="S9567" s="3">
        <v>9.69E-2</v>
      </c>
      <c r="T9567" s="3">
        <v>9.8400000000000007E-4</v>
      </c>
      <c r="U9567" s="3">
        <v>0.154</v>
      </c>
      <c r="V9567" s="3">
        <v>0.91300000000000003</v>
      </c>
      <c r="W9567">
        <v>100.414</v>
      </c>
      <c r="X9567">
        <v>174800</v>
      </c>
    </row>
    <row r="9568" spans="1:24" x14ac:dyDescent="0.3">
      <c r="A9568" t="s">
        <v>32021</v>
      </c>
      <c r="B9568" t="s">
        <v>24187</v>
      </c>
      <c r="C9568" t="s">
        <v>24188</v>
      </c>
      <c r="D9568">
        <v>0</v>
      </c>
      <c r="E9568" t="s">
        <v>30937</v>
      </c>
      <c r="F9568" t="s">
        <v>30938</v>
      </c>
      <c r="G9568">
        <v>1988</v>
      </c>
      <c r="H9568" s="1">
        <v>32363</v>
      </c>
      <c r="I9568" t="s">
        <v>29939</v>
      </c>
      <c r="J9568" t="s">
        <v>31937</v>
      </c>
      <c r="K9568" t="s">
        <v>96544</v>
      </c>
      <c r="L9568" t="s">
        <v>29077</v>
      </c>
      <c r="M9568" s="3">
        <v>0.90700000000000003</v>
      </c>
      <c r="N9568" s="3">
        <v>0.81799999999999995</v>
      </c>
      <c r="O9568">
        <v>6</v>
      </c>
      <c r="P9568">
        <v>-3.7770000000000001</v>
      </c>
      <c r="Q9568" t="s">
        <v>96533</v>
      </c>
      <c r="R9568" s="3">
        <v>0.26</v>
      </c>
      <c r="S9568" s="3">
        <v>3.85E-2</v>
      </c>
      <c r="T9568" s="3">
        <v>0</v>
      </c>
      <c r="U9568" s="3">
        <v>0.29299999999999998</v>
      </c>
      <c r="V9568" s="3">
        <v>0.72099999999999997</v>
      </c>
      <c r="W9568">
        <v>98.093000000000004</v>
      </c>
      <c r="X9568">
        <v>336707</v>
      </c>
    </row>
    <row r="9569" spans="1:24" x14ac:dyDescent="0.3">
      <c r="A9569" t="s">
        <v>32022</v>
      </c>
      <c r="B9569" t="s">
        <v>32023</v>
      </c>
      <c r="C9569" t="s">
        <v>21182</v>
      </c>
      <c r="D9569">
        <v>1</v>
      </c>
      <c r="E9569" t="s">
        <v>29422</v>
      </c>
      <c r="F9569" t="s">
        <v>29423</v>
      </c>
      <c r="G9569">
        <v>2007</v>
      </c>
      <c r="H9569" s="1">
        <v>39420</v>
      </c>
      <c r="I9569" t="s">
        <v>29939</v>
      </c>
      <c r="J9569" t="s">
        <v>31937</v>
      </c>
      <c r="K9569" t="s">
        <v>96544</v>
      </c>
      <c r="L9569" t="s">
        <v>29077</v>
      </c>
      <c r="M9569" s="3">
        <v>0.71</v>
      </c>
      <c r="N9569" s="3">
        <v>0.90500000000000003</v>
      </c>
      <c r="O9569">
        <v>1</v>
      </c>
      <c r="P9569">
        <v>-2.5779999999999998</v>
      </c>
      <c r="Q9569" t="s">
        <v>35187</v>
      </c>
      <c r="R9569" s="3">
        <v>0.32400000000000001</v>
      </c>
      <c r="S9569" s="3">
        <v>3.9100000000000003E-2</v>
      </c>
      <c r="T9569" s="3">
        <v>9.3000000000000005E-4</v>
      </c>
      <c r="U9569" s="3">
        <v>5.62E-2</v>
      </c>
      <c r="V9569" s="3">
        <v>0.81699999999999995</v>
      </c>
      <c r="W9569">
        <v>198.5</v>
      </c>
      <c r="X9569">
        <v>246147</v>
      </c>
    </row>
    <row r="9570" spans="1:24" x14ac:dyDescent="0.3">
      <c r="A9570" t="s">
        <v>32024</v>
      </c>
      <c r="B9570" t="s">
        <v>32025</v>
      </c>
      <c r="C9570" t="s">
        <v>27875</v>
      </c>
      <c r="D9570">
        <v>3</v>
      </c>
      <c r="E9570" t="s">
        <v>32026</v>
      </c>
      <c r="F9570" t="s">
        <v>32027</v>
      </c>
      <c r="G9570">
        <v>2001</v>
      </c>
      <c r="H9570" s="1">
        <v>36892</v>
      </c>
      <c r="I9570" t="s">
        <v>29939</v>
      </c>
      <c r="J9570" t="s">
        <v>31937</v>
      </c>
      <c r="K9570" t="s">
        <v>96544</v>
      </c>
      <c r="L9570" t="s">
        <v>29077</v>
      </c>
      <c r="M9570" s="3">
        <v>0.77500000000000002</v>
      </c>
      <c r="N9570" s="3">
        <v>0.83699999999999997</v>
      </c>
      <c r="O9570">
        <v>10</v>
      </c>
      <c r="P9570">
        <v>-4.9649999999999999</v>
      </c>
      <c r="Q9570" t="s">
        <v>96533</v>
      </c>
      <c r="R9570" s="3">
        <v>0.39</v>
      </c>
      <c r="S9570" s="3">
        <v>3.8300000000000001E-2</v>
      </c>
      <c r="T9570" s="3">
        <v>0</v>
      </c>
      <c r="U9570" s="3">
        <v>0.315</v>
      </c>
      <c r="V9570" s="3">
        <v>0.80700000000000005</v>
      </c>
      <c r="W9570">
        <v>95.86</v>
      </c>
      <c r="X9570">
        <v>244600</v>
      </c>
    </row>
    <row r="9571" spans="1:24" x14ac:dyDescent="0.3">
      <c r="A9571" t="s">
        <v>21299</v>
      </c>
      <c r="B9571" t="s">
        <v>21300</v>
      </c>
      <c r="C9571" t="s">
        <v>18976</v>
      </c>
      <c r="D9571">
        <v>87</v>
      </c>
      <c r="E9571" t="s">
        <v>21301</v>
      </c>
      <c r="F9571" t="s">
        <v>21302</v>
      </c>
      <c r="G9571">
        <v>2019</v>
      </c>
      <c r="H9571" s="1">
        <v>43525</v>
      </c>
      <c r="I9571" t="s">
        <v>32028</v>
      </c>
      <c r="J9571" t="s">
        <v>32029</v>
      </c>
      <c r="K9571" t="s">
        <v>96544</v>
      </c>
      <c r="L9571" t="s">
        <v>29077</v>
      </c>
      <c r="M9571" s="3">
        <v>0.876</v>
      </c>
      <c r="N9571" s="3">
        <v>0.66200000000000003</v>
      </c>
      <c r="O9571">
        <v>2</v>
      </c>
      <c r="P9571">
        <v>-6.4820000000000002</v>
      </c>
      <c r="Q9571" t="s">
        <v>96533</v>
      </c>
      <c r="R9571" s="3">
        <v>0.42599999999999999</v>
      </c>
      <c r="S9571" s="3">
        <v>6.08E-2</v>
      </c>
      <c r="T9571" s="3">
        <v>0</v>
      </c>
      <c r="U9571" s="3">
        <v>0.127</v>
      </c>
      <c r="V9571" s="3">
        <v>0.84399999999999997</v>
      </c>
      <c r="W9571">
        <v>75.444999999999993</v>
      </c>
      <c r="X9571">
        <v>163320</v>
      </c>
    </row>
    <row r="9572" spans="1:24" x14ac:dyDescent="0.3">
      <c r="A9572" t="s">
        <v>32030</v>
      </c>
      <c r="B9572" t="s">
        <v>32031</v>
      </c>
      <c r="C9572" t="s">
        <v>19043</v>
      </c>
      <c r="D9572">
        <v>76</v>
      </c>
      <c r="E9572" t="s">
        <v>32032</v>
      </c>
      <c r="F9572" t="s">
        <v>32031</v>
      </c>
      <c r="G9572">
        <v>2019</v>
      </c>
      <c r="H9572" s="1">
        <v>43482</v>
      </c>
      <c r="I9572" t="s">
        <v>32028</v>
      </c>
      <c r="J9572" t="s">
        <v>32029</v>
      </c>
      <c r="K9572" t="s">
        <v>96544</v>
      </c>
      <c r="L9572" t="s">
        <v>29077</v>
      </c>
      <c r="M9572" s="3">
        <v>0.88800000000000001</v>
      </c>
      <c r="N9572" s="3">
        <v>0.43</v>
      </c>
      <c r="O9572">
        <v>9</v>
      </c>
      <c r="P9572">
        <v>-6.7279999999999998</v>
      </c>
      <c r="Q9572" t="s">
        <v>35187</v>
      </c>
      <c r="R9572" s="3">
        <v>0.58799999999999997</v>
      </c>
      <c r="S9572" s="3">
        <v>7.8600000000000003E-2</v>
      </c>
      <c r="T9572" s="3">
        <v>1.5799999999999999E-6</v>
      </c>
      <c r="U9572" s="3">
        <v>0.13200000000000001</v>
      </c>
      <c r="V9572" s="3">
        <v>0.45</v>
      </c>
      <c r="W9572">
        <v>120.08799999999999</v>
      </c>
      <c r="X9572">
        <v>160013</v>
      </c>
    </row>
    <row r="9573" spans="1:24" x14ac:dyDescent="0.3">
      <c r="A9573" t="s">
        <v>32033</v>
      </c>
      <c r="B9573" t="s">
        <v>32034</v>
      </c>
      <c r="C9573" t="s">
        <v>22002</v>
      </c>
      <c r="D9573">
        <v>66</v>
      </c>
      <c r="E9573" t="s">
        <v>32035</v>
      </c>
      <c r="F9573" t="s">
        <v>32036</v>
      </c>
      <c r="G9573">
        <v>2018</v>
      </c>
      <c r="H9573" s="1">
        <v>43200</v>
      </c>
      <c r="I9573" t="s">
        <v>32028</v>
      </c>
      <c r="J9573" t="s">
        <v>32029</v>
      </c>
      <c r="K9573" t="s">
        <v>96544</v>
      </c>
      <c r="L9573" t="s">
        <v>29077</v>
      </c>
      <c r="M9573" s="3">
        <v>0.59899999999999998</v>
      </c>
      <c r="N9573" s="3">
        <v>0.85699999999999998</v>
      </c>
      <c r="O9573">
        <v>7</v>
      </c>
      <c r="P9573">
        <v>-5.7</v>
      </c>
      <c r="Q9573" t="s">
        <v>35187</v>
      </c>
      <c r="R9573" s="3">
        <v>0.29899999999999999</v>
      </c>
      <c r="S9573" s="3">
        <v>3.2099999999999997E-2</v>
      </c>
      <c r="T9573" s="3">
        <v>0</v>
      </c>
      <c r="U9573" s="3">
        <v>0.4</v>
      </c>
      <c r="V9573" s="3">
        <v>0.46899999999999997</v>
      </c>
      <c r="W9573">
        <v>187.98500000000001</v>
      </c>
      <c r="X9573">
        <v>151915</v>
      </c>
    </row>
    <row r="9574" spans="1:24" x14ac:dyDescent="0.3">
      <c r="A9574" t="s">
        <v>32037</v>
      </c>
      <c r="B9574" t="s">
        <v>32038</v>
      </c>
      <c r="C9574" t="s">
        <v>32039</v>
      </c>
      <c r="D9574">
        <v>73</v>
      </c>
      <c r="E9574" t="s">
        <v>32040</v>
      </c>
      <c r="F9574" t="s">
        <v>32041</v>
      </c>
      <c r="G9574">
        <v>2017</v>
      </c>
      <c r="H9574" s="1">
        <v>43083</v>
      </c>
      <c r="I9574" t="s">
        <v>32028</v>
      </c>
      <c r="J9574" t="s">
        <v>32029</v>
      </c>
      <c r="K9574" t="s">
        <v>96544</v>
      </c>
      <c r="L9574" t="s">
        <v>29077</v>
      </c>
      <c r="M9574" s="3">
        <v>0.76600000000000001</v>
      </c>
      <c r="N9574" s="3">
        <v>0.60599999999999998</v>
      </c>
      <c r="O9574">
        <v>9</v>
      </c>
      <c r="P9574">
        <v>-6.0640000000000001</v>
      </c>
      <c r="Q9574" t="s">
        <v>35187</v>
      </c>
      <c r="R9574" s="3">
        <v>0.45600000000000002</v>
      </c>
      <c r="S9574" s="3">
        <v>2.66E-3</v>
      </c>
      <c r="T9574" s="3">
        <v>0</v>
      </c>
      <c r="U9574" s="3">
        <v>0.16600000000000001</v>
      </c>
      <c r="V9574" s="3">
        <v>0.35199999999999998</v>
      </c>
      <c r="W9574">
        <v>160.22300000000001</v>
      </c>
      <c r="X9574">
        <v>140000</v>
      </c>
    </row>
    <row r="9575" spans="1:24" x14ac:dyDescent="0.3">
      <c r="A9575" t="s">
        <v>32042</v>
      </c>
      <c r="B9575" t="s">
        <v>32043</v>
      </c>
      <c r="C9575" t="s">
        <v>25389</v>
      </c>
      <c r="D9575">
        <v>64</v>
      </c>
      <c r="E9575" t="s">
        <v>32044</v>
      </c>
      <c r="F9575" t="s">
        <v>32045</v>
      </c>
      <c r="G9575">
        <v>2012</v>
      </c>
      <c r="H9575" s="1">
        <v>40909</v>
      </c>
      <c r="I9575" t="s">
        <v>32028</v>
      </c>
      <c r="J9575" t="s">
        <v>32029</v>
      </c>
      <c r="K9575" t="s">
        <v>96544</v>
      </c>
      <c r="L9575" t="s">
        <v>29077</v>
      </c>
      <c r="M9575" s="3">
        <v>0.77200000000000002</v>
      </c>
      <c r="N9575" s="3">
        <v>0.41299999999999998</v>
      </c>
      <c r="O9575">
        <v>0</v>
      </c>
      <c r="P9575">
        <v>-8.1929999999999996</v>
      </c>
      <c r="Q9575" t="s">
        <v>96533</v>
      </c>
      <c r="R9575" s="3">
        <v>8.8999999999999996E-2</v>
      </c>
      <c r="S9575" s="3">
        <v>3.61E-2</v>
      </c>
      <c r="T9575" s="3">
        <v>0</v>
      </c>
      <c r="U9575" s="3">
        <v>0.111</v>
      </c>
      <c r="V9575" s="3">
        <v>0.21099999999999999</v>
      </c>
      <c r="W9575">
        <v>131.965</v>
      </c>
      <c r="X9575">
        <v>246213</v>
      </c>
    </row>
    <row r="9576" spans="1:24" x14ac:dyDescent="0.3">
      <c r="A9576" t="s">
        <v>32046</v>
      </c>
      <c r="B9576" t="s">
        <v>32047</v>
      </c>
      <c r="C9576" t="s">
        <v>32048</v>
      </c>
      <c r="D9576">
        <v>68</v>
      </c>
      <c r="E9576" t="s">
        <v>32049</v>
      </c>
      <c r="F9576" t="s">
        <v>32050</v>
      </c>
      <c r="G9576">
        <v>2019</v>
      </c>
      <c r="H9576" s="1">
        <v>43672</v>
      </c>
      <c r="I9576" t="s">
        <v>32028</v>
      </c>
      <c r="J9576" t="s">
        <v>32029</v>
      </c>
      <c r="K9576" t="s">
        <v>96544</v>
      </c>
      <c r="L9576" t="s">
        <v>29077</v>
      </c>
      <c r="M9576" s="3">
        <v>0.93500000000000005</v>
      </c>
      <c r="N9576" s="3">
        <v>0.69899999999999995</v>
      </c>
      <c r="O9576">
        <v>10</v>
      </c>
      <c r="P9576">
        <v>-10.394</v>
      </c>
      <c r="Q9576" t="s">
        <v>96533</v>
      </c>
      <c r="R9576" s="3">
        <v>0.25</v>
      </c>
      <c r="S9576" s="3">
        <v>2.7799999999999999E-3</v>
      </c>
      <c r="T9576" s="3">
        <v>1.52E-5</v>
      </c>
      <c r="U9576" s="3">
        <v>0.10100000000000001</v>
      </c>
      <c r="V9576" s="3">
        <v>0.68300000000000005</v>
      </c>
      <c r="W9576">
        <v>98.44</v>
      </c>
      <c r="X9576">
        <v>117073</v>
      </c>
    </row>
    <row r="9577" spans="1:24" x14ac:dyDescent="0.3">
      <c r="A9577" t="s">
        <v>32051</v>
      </c>
      <c r="B9577" t="s">
        <v>32052</v>
      </c>
      <c r="C9577" t="s">
        <v>19043</v>
      </c>
      <c r="D9577">
        <v>74</v>
      </c>
      <c r="E9577" t="s">
        <v>32053</v>
      </c>
      <c r="F9577" t="s">
        <v>32052</v>
      </c>
      <c r="G9577">
        <v>2019</v>
      </c>
      <c r="H9577" s="1">
        <v>43546</v>
      </c>
      <c r="I9577" t="s">
        <v>32028</v>
      </c>
      <c r="J9577" t="s">
        <v>32029</v>
      </c>
      <c r="K9577" t="s">
        <v>96544</v>
      </c>
      <c r="L9577" t="s">
        <v>29077</v>
      </c>
      <c r="M9577" s="3">
        <v>0.61699999999999999</v>
      </c>
      <c r="N9577" s="3">
        <v>0.95299999999999996</v>
      </c>
      <c r="O9577">
        <v>2</v>
      </c>
      <c r="P9577">
        <v>-4.1619999999999999</v>
      </c>
      <c r="Q9577" t="s">
        <v>35187</v>
      </c>
      <c r="R9577" s="3">
        <v>6.93E-2</v>
      </c>
      <c r="S9577" s="3">
        <v>0.11899999999999999</v>
      </c>
      <c r="T9577" s="3">
        <v>0</v>
      </c>
      <c r="U9577" s="3">
        <v>0.33100000000000002</v>
      </c>
      <c r="V9577" s="3">
        <v>0.59399999999999997</v>
      </c>
      <c r="W9577">
        <v>154.964</v>
      </c>
      <c r="X9577">
        <v>192200</v>
      </c>
    </row>
    <row r="9578" spans="1:24" x14ac:dyDescent="0.3">
      <c r="A9578" t="s">
        <v>32054</v>
      </c>
      <c r="B9578" t="s">
        <v>32055</v>
      </c>
      <c r="C9578" t="s">
        <v>6967</v>
      </c>
      <c r="D9578">
        <v>72</v>
      </c>
      <c r="E9578" t="s">
        <v>32056</v>
      </c>
      <c r="F9578" t="s">
        <v>32057</v>
      </c>
      <c r="G9578">
        <v>2019</v>
      </c>
      <c r="H9578" s="1">
        <v>43686</v>
      </c>
      <c r="I9578" t="s">
        <v>32028</v>
      </c>
      <c r="J9578" t="s">
        <v>32029</v>
      </c>
      <c r="K9578" t="s">
        <v>96544</v>
      </c>
      <c r="L9578" t="s">
        <v>29077</v>
      </c>
      <c r="M9578" s="3">
        <v>0.84499999999999997</v>
      </c>
      <c r="N9578" s="3">
        <v>0.76</v>
      </c>
      <c r="O9578">
        <v>1</v>
      </c>
      <c r="P9578">
        <v>-6.008</v>
      </c>
      <c r="Q9578" t="s">
        <v>96533</v>
      </c>
      <c r="R9578" s="3">
        <v>0.36199999999999999</v>
      </c>
      <c r="S9578" s="3">
        <v>0.20899999999999999</v>
      </c>
      <c r="T9578" s="3">
        <v>0</v>
      </c>
      <c r="U9578" s="3">
        <v>0.105</v>
      </c>
      <c r="V9578" s="3">
        <v>0.51600000000000001</v>
      </c>
      <c r="W9578">
        <v>101.91</v>
      </c>
      <c r="X9578">
        <v>145547</v>
      </c>
    </row>
    <row r="9579" spans="1:24" x14ac:dyDescent="0.3">
      <c r="A9579" t="s">
        <v>32058</v>
      </c>
      <c r="B9579" t="s">
        <v>32059</v>
      </c>
      <c r="C9579" t="s">
        <v>21513</v>
      </c>
      <c r="D9579">
        <v>56</v>
      </c>
      <c r="E9579" t="s">
        <v>32060</v>
      </c>
      <c r="F9579" t="s">
        <v>32059</v>
      </c>
      <c r="G9579">
        <v>2017</v>
      </c>
      <c r="H9579" s="1">
        <v>43077</v>
      </c>
      <c r="I9579" t="s">
        <v>32028</v>
      </c>
      <c r="J9579" t="s">
        <v>32029</v>
      </c>
      <c r="K9579" t="s">
        <v>96544</v>
      </c>
      <c r="L9579" t="s">
        <v>29077</v>
      </c>
      <c r="M9579" s="3">
        <v>0.89300000000000002</v>
      </c>
      <c r="N9579" s="3">
        <v>0.49299999999999999</v>
      </c>
      <c r="O9579">
        <v>10</v>
      </c>
      <c r="P9579">
        <v>-8.5579999999999998</v>
      </c>
      <c r="Q9579" t="s">
        <v>96533</v>
      </c>
      <c r="R9579" s="3">
        <v>0.374</v>
      </c>
      <c r="S9579" s="3">
        <v>2.8900000000000002E-3</v>
      </c>
      <c r="T9579" s="3">
        <v>0</v>
      </c>
      <c r="U9579" s="3">
        <v>0.20899999999999999</v>
      </c>
      <c r="V9579" s="3">
        <v>0.41599999999999998</v>
      </c>
      <c r="W9579">
        <v>83.028000000000006</v>
      </c>
      <c r="X9579">
        <v>138768</v>
      </c>
    </row>
    <row r="9580" spans="1:24" x14ac:dyDescent="0.3">
      <c r="A9580" t="s">
        <v>21677</v>
      </c>
      <c r="B9580" t="s">
        <v>21678</v>
      </c>
      <c r="C9580" t="s">
        <v>21679</v>
      </c>
      <c r="D9580">
        <v>75</v>
      </c>
      <c r="E9580" t="s">
        <v>21680</v>
      </c>
      <c r="F9580" t="s">
        <v>21678</v>
      </c>
      <c r="G9580">
        <v>2019</v>
      </c>
      <c r="H9580" s="1">
        <v>43511</v>
      </c>
      <c r="I9580" t="s">
        <v>32028</v>
      </c>
      <c r="J9580" t="s">
        <v>32029</v>
      </c>
      <c r="K9580" t="s">
        <v>96544</v>
      </c>
      <c r="L9580" t="s">
        <v>29077</v>
      </c>
      <c r="M9580" s="3">
        <v>0.67100000000000004</v>
      </c>
      <c r="N9580" s="3">
        <v>0.83299999999999996</v>
      </c>
      <c r="O9580">
        <v>5</v>
      </c>
      <c r="P9580">
        <v>-5.1520000000000001</v>
      </c>
      <c r="Q9580" t="s">
        <v>96533</v>
      </c>
      <c r="R9580" s="3">
        <v>0.39500000000000002</v>
      </c>
      <c r="S9580" s="3">
        <v>8.2500000000000004E-2</v>
      </c>
      <c r="T9580" s="3">
        <v>0</v>
      </c>
      <c r="U9580" s="3">
        <v>7.2599999999999998E-2</v>
      </c>
      <c r="V9580" s="3">
        <v>0.70199999999999996</v>
      </c>
      <c r="W9580">
        <v>79.350999999999999</v>
      </c>
      <c r="X9580">
        <v>233278</v>
      </c>
    </row>
    <row r="9581" spans="1:24" x14ac:dyDescent="0.3">
      <c r="A9581" t="s">
        <v>25387</v>
      </c>
      <c r="B9581" t="s">
        <v>25388</v>
      </c>
      <c r="C9581" t="s">
        <v>25389</v>
      </c>
      <c r="D9581">
        <v>57</v>
      </c>
      <c r="E9581" t="s">
        <v>25390</v>
      </c>
      <c r="F9581" t="s">
        <v>25391</v>
      </c>
      <c r="G9581">
        <v>2014</v>
      </c>
      <c r="H9581" s="1">
        <v>41961</v>
      </c>
      <c r="I9581" t="s">
        <v>32028</v>
      </c>
      <c r="J9581" t="s">
        <v>32029</v>
      </c>
      <c r="K9581" t="s">
        <v>96544</v>
      </c>
      <c r="L9581" t="s">
        <v>29077</v>
      </c>
      <c r="M9581" s="3">
        <v>0.84899999999999998</v>
      </c>
      <c r="N9581" s="3">
        <v>0.755</v>
      </c>
      <c r="O9581">
        <v>1</v>
      </c>
      <c r="P9581">
        <v>-7.399</v>
      </c>
      <c r="Q9581" t="s">
        <v>96533</v>
      </c>
      <c r="R9581" s="3">
        <v>0.36299999999999999</v>
      </c>
      <c r="S9581" s="3">
        <v>0.34599999999999997</v>
      </c>
      <c r="T9581" s="3">
        <v>0</v>
      </c>
      <c r="U9581" s="3">
        <v>5.6399999999999999E-2</v>
      </c>
      <c r="V9581" s="3">
        <v>0.39300000000000002</v>
      </c>
      <c r="W9581">
        <v>144.18600000000001</v>
      </c>
      <c r="X9581">
        <v>206655</v>
      </c>
    </row>
    <row r="9582" spans="1:24" x14ac:dyDescent="0.3">
      <c r="A9582" t="s">
        <v>32061</v>
      </c>
      <c r="B9582" t="s">
        <v>32062</v>
      </c>
      <c r="C9582" t="s">
        <v>19043</v>
      </c>
      <c r="D9582">
        <v>70</v>
      </c>
      <c r="E9582" t="s">
        <v>32063</v>
      </c>
      <c r="F9582" t="s">
        <v>32062</v>
      </c>
      <c r="G9582">
        <v>2019</v>
      </c>
      <c r="H9582" s="1">
        <v>43512</v>
      </c>
      <c r="I9582" t="s">
        <v>32028</v>
      </c>
      <c r="J9582" t="s">
        <v>32029</v>
      </c>
      <c r="K9582" t="s">
        <v>96544</v>
      </c>
      <c r="L9582" t="s">
        <v>29077</v>
      </c>
      <c r="M9582" s="3">
        <v>0.746</v>
      </c>
      <c r="N9582" s="3">
        <v>0.52700000000000002</v>
      </c>
      <c r="O9582">
        <v>1</v>
      </c>
      <c r="P9582">
        <v>-6.93</v>
      </c>
      <c r="Q9582" t="s">
        <v>35187</v>
      </c>
      <c r="R9582" s="3">
        <v>0.25900000000000001</v>
      </c>
      <c r="S9582" s="3">
        <v>3.8800000000000002E-3</v>
      </c>
      <c r="T9582" s="3">
        <v>0</v>
      </c>
      <c r="U9582" s="3">
        <v>0.29599999999999999</v>
      </c>
      <c r="V9582" s="3">
        <v>0.39200000000000002</v>
      </c>
      <c r="W9582">
        <v>131.792</v>
      </c>
      <c r="X9582">
        <v>132987</v>
      </c>
    </row>
    <row r="9583" spans="1:24" x14ac:dyDescent="0.3">
      <c r="A9583" t="s">
        <v>32064</v>
      </c>
      <c r="B9583" t="s">
        <v>32065</v>
      </c>
      <c r="C9583" t="s">
        <v>32048</v>
      </c>
      <c r="D9583">
        <v>67</v>
      </c>
      <c r="E9583" t="s">
        <v>32049</v>
      </c>
      <c r="F9583" t="s">
        <v>32050</v>
      </c>
      <c r="G9583">
        <v>2019</v>
      </c>
      <c r="H9583" s="1">
        <v>43672</v>
      </c>
      <c r="I9583" t="s">
        <v>32028</v>
      </c>
      <c r="J9583" t="s">
        <v>32029</v>
      </c>
      <c r="K9583" t="s">
        <v>96544</v>
      </c>
      <c r="L9583" t="s">
        <v>29077</v>
      </c>
      <c r="M9583" s="3">
        <v>0.76900000000000002</v>
      </c>
      <c r="N9583" s="3">
        <v>0.52300000000000002</v>
      </c>
      <c r="O9583">
        <v>7</v>
      </c>
      <c r="P9583">
        <v>-9.7620000000000005</v>
      </c>
      <c r="Q9583" t="s">
        <v>35187</v>
      </c>
      <c r="R9583" s="3">
        <v>0.27300000000000002</v>
      </c>
      <c r="S9583" s="3">
        <v>8.8999999999999996E-2</v>
      </c>
      <c r="T9583" s="3">
        <v>0</v>
      </c>
      <c r="U9583" s="3">
        <v>0.16</v>
      </c>
      <c r="V9583" s="3">
        <v>0.44900000000000001</v>
      </c>
      <c r="W9583">
        <v>139.785</v>
      </c>
      <c r="X9583">
        <v>102857</v>
      </c>
    </row>
    <row r="9584" spans="1:24" x14ac:dyDescent="0.3">
      <c r="A9584" t="s">
        <v>32066</v>
      </c>
      <c r="B9584" t="s">
        <v>32067</v>
      </c>
      <c r="C9584" t="s">
        <v>20572</v>
      </c>
      <c r="D9584">
        <v>59</v>
      </c>
      <c r="E9584" t="s">
        <v>20573</v>
      </c>
      <c r="F9584" t="s">
        <v>20574</v>
      </c>
      <c r="G9584">
        <v>2019</v>
      </c>
      <c r="H9584" s="1">
        <v>43763</v>
      </c>
      <c r="I9584" t="s">
        <v>32028</v>
      </c>
      <c r="J9584" t="s">
        <v>32029</v>
      </c>
      <c r="K9584" t="s">
        <v>96544</v>
      </c>
      <c r="L9584" t="s">
        <v>29077</v>
      </c>
      <c r="M9584" s="3">
        <v>0.95099999999999996</v>
      </c>
      <c r="N9584" s="3">
        <v>0.32200000000000001</v>
      </c>
      <c r="O9584">
        <v>1</v>
      </c>
      <c r="P9584">
        <v>-13.615</v>
      </c>
      <c r="Q9584" t="s">
        <v>35187</v>
      </c>
      <c r="R9584" s="3">
        <v>0.58799999999999997</v>
      </c>
      <c r="S9584" s="3">
        <v>1.3600000000000001E-3</v>
      </c>
      <c r="T9584" s="3">
        <v>0</v>
      </c>
      <c r="U9584" s="3">
        <v>0.21099999999999999</v>
      </c>
      <c r="V9584" s="3">
        <v>0.36599999999999999</v>
      </c>
      <c r="W9584">
        <v>126.01</v>
      </c>
      <c r="X9584">
        <v>162820</v>
      </c>
    </row>
    <row r="9585" spans="1:24" x14ac:dyDescent="0.3">
      <c r="A9585" t="s">
        <v>32068</v>
      </c>
      <c r="B9585" t="s">
        <v>32069</v>
      </c>
      <c r="C9585" t="s">
        <v>32048</v>
      </c>
      <c r="D9585">
        <v>49</v>
      </c>
      <c r="E9585" t="s">
        <v>32049</v>
      </c>
      <c r="F9585" t="s">
        <v>32050</v>
      </c>
      <c r="G9585">
        <v>2019</v>
      </c>
      <c r="H9585" s="1">
        <v>43672</v>
      </c>
      <c r="I9585" t="s">
        <v>32028</v>
      </c>
      <c r="J9585" t="s">
        <v>32029</v>
      </c>
      <c r="K9585" t="s">
        <v>96544</v>
      </c>
      <c r="L9585" t="s">
        <v>29077</v>
      </c>
      <c r="M9585" s="3">
        <v>0.68</v>
      </c>
      <c r="N9585" s="3">
        <v>0.69199999999999995</v>
      </c>
      <c r="O9585">
        <v>0</v>
      </c>
      <c r="P9585">
        <v>-6.5460000000000003</v>
      </c>
      <c r="Q9585" t="s">
        <v>96533</v>
      </c>
      <c r="R9585" s="3">
        <v>3.9199999999999999E-2</v>
      </c>
      <c r="S9585" s="3">
        <v>0.46500000000000002</v>
      </c>
      <c r="T9585" s="3">
        <v>0</v>
      </c>
      <c r="U9585" s="3">
        <v>0.35</v>
      </c>
      <c r="V9585" s="3">
        <v>0.90200000000000002</v>
      </c>
      <c r="W9585">
        <v>130.20599999999999</v>
      </c>
      <c r="X9585">
        <v>98287</v>
      </c>
    </row>
    <row r="9586" spans="1:24" x14ac:dyDescent="0.3">
      <c r="A9586" t="s">
        <v>32070</v>
      </c>
      <c r="B9586" t="s">
        <v>32071</v>
      </c>
      <c r="C9586" t="s">
        <v>6922</v>
      </c>
      <c r="D9586">
        <v>81</v>
      </c>
      <c r="E9586" t="s">
        <v>32072</v>
      </c>
      <c r="F9586" t="s">
        <v>32073</v>
      </c>
      <c r="G9586">
        <v>2018</v>
      </c>
      <c r="H9586" s="1">
        <v>43238</v>
      </c>
      <c r="I9586" t="s">
        <v>32028</v>
      </c>
      <c r="J9586" t="s">
        <v>32029</v>
      </c>
      <c r="K9586" t="s">
        <v>96544</v>
      </c>
      <c r="L9586" t="s">
        <v>29077</v>
      </c>
      <c r="M9586" s="3">
        <v>0.96399999999999997</v>
      </c>
      <c r="N9586" s="3">
        <v>0.34599999999999997</v>
      </c>
      <c r="O9586">
        <v>5</v>
      </c>
      <c r="P9586">
        <v>-9.3089999999999993</v>
      </c>
      <c r="Q9586" t="s">
        <v>96533</v>
      </c>
      <c r="R9586" s="3">
        <v>0.53</v>
      </c>
      <c r="S9586" s="3">
        <v>3.5000000000000003E-2</v>
      </c>
      <c r="T9586" s="3">
        <v>0</v>
      </c>
      <c r="U9586" s="3">
        <v>0.108</v>
      </c>
      <c r="V9586" s="3">
        <v>0.56200000000000006</v>
      </c>
      <c r="W9586">
        <v>119.958</v>
      </c>
      <c r="X9586">
        <v>142273</v>
      </c>
    </row>
    <row r="9587" spans="1:24" x14ac:dyDescent="0.3">
      <c r="A9587" t="s">
        <v>32074</v>
      </c>
      <c r="B9587" t="s">
        <v>32075</v>
      </c>
      <c r="C9587" t="s">
        <v>19043</v>
      </c>
      <c r="D9587">
        <v>85</v>
      </c>
      <c r="E9587" t="s">
        <v>32076</v>
      </c>
      <c r="F9587" t="s">
        <v>32075</v>
      </c>
      <c r="G9587">
        <v>2019</v>
      </c>
      <c r="H9587" s="1">
        <v>43721</v>
      </c>
      <c r="I9587" t="s">
        <v>32028</v>
      </c>
      <c r="J9587" t="s">
        <v>32029</v>
      </c>
      <c r="K9587" t="s">
        <v>96544</v>
      </c>
      <c r="L9587" t="s">
        <v>29077</v>
      </c>
      <c r="M9587" s="3">
        <v>0.78700000000000003</v>
      </c>
      <c r="N9587" s="3">
        <v>0.71299999999999997</v>
      </c>
      <c r="O9587">
        <v>7</v>
      </c>
      <c r="P9587">
        <v>-5.2519999999999998</v>
      </c>
      <c r="Q9587" t="s">
        <v>35187</v>
      </c>
      <c r="R9587" s="3">
        <v>0.40100000000000002</v>
      </c>
      <c r="S9587" s="3">
        <v>8.4900000000000003E-2</v>
      </c>
      <c r="T9587" s="3">
        <v>0</v>
      </c>
      <c r="U9587" s="3">
        <v>0.71699999999999997</v>
      </c>
      <c r="V9587" s="3">
        <v>0.76200000000000001</v>
      </c>
      <c r="W9587">
        <v>175.041</v>
      </c>
      <c r="X9587">
        <v>148759</v>
      </c>
    </row>
    <row r="9588" spans="1:24" x14ac:dyDescent="0.3">
      <c r="A9588" t="s">
        <v>32077</v>
      </c>
      <c r="B9588" t="s">
        <v>32078</v>
      </c>
      <c r="C9588" t="s">
        <v>5334</v>
      </c>
      <c r="D9588">
        <v>85</v>
      </c>
      <c r="E9588" t="s">
        <v>32079</v>
      </c>
      <c r="F9588" t="s">
        <v>32080</v>
      </c>
      <c r="G9588">
        <v>2018</v>
      </c>
      <c r="H9588" s="1">
        <v>43315</v>
      </c>
      <c r="I9588" t="s">
        <v>32028</v>
      </c>
      <c r="J9588" t="s">
        <v>32029</v>
      </c>
      <c r="K9588" t="s">
        <v>96544</v>
      </c>
      <c r="L9588" t="s">
        <v>29077</v>
      </c>
      <c r="M9588" s="3">
        <v>0.75900000000000001</v>
      </c>
      <c r="N9588" s="3">
        <v>0.73</v>
      </c>
      <c r="O9588">
        <v>0</v>
      </c>
      <c r="P9588">
        <v>-7.9850000000000003</v>
      </c>
      <c r="Q9588" t="s">
        <v>96533</v>
      </c>
      <c r="R9588" s="3">
        <v>5.16E-2</v>
      </c>
      <c r="S9588" s="3">
        <v>0.14499999999999999</v>
      </c>
      <c r="T9588" s="3">
        <v>3.0599999999999999E-6</v>
      </c>
      <c r="U9588" s="3">
        <v>0.11</v>
      </c>
      <c r="V9588" s="3">
        <v>0.74</v>
      </c>
      <c r="W9588">
        <v>115.00700000000001</v>
      </c>
      <c r="X9588">
        <v>268434</v>
      </c>
    </row>
    <row r="9589" spans="1:24" x14ac:dyDescent="0.3">
      <c r="A9589" t="s">
        <v>32081</v>
      </c>
      <c r="B9589" t="s">
        <v>32082</v>
      </c>
      <c r="C9589" t="s">
        <v>32048</v>
      </c>
      <c r="D9589">
        <v>75</v>
      </c>
      <c r="E9589" t="s">
        <v>32083</v>
      </c>
      <c r="F9589" t="s">
        <v>32084</v>
      </c>
      <c r="G9589">
        <v>2018</v>
      </c>
      <c r="H9589" s="1">
        <v>43336</v>
      </c>
      <c r="I9589" t="s">
        <v>32028</v>
      </c>
      <c r="J9589" t="s">
        <v>32029</v>
      </c>
      <c r="K9589" t="s">
        <v>96544</v>
      </c>
      <c r="L9589" t="s">
        <v>29077</v>
      </c>
      <c r="M9589" s="3">
        <v>0.83099999999999996</v>
      </c>
      <c r="N9589" s="3">
        <v>0.79500000000000004</v>
      </c>
      <c r="O9589">
        <v>1</v>
      </c>
      <c r="P9589">
        <v>-6.1859999999999999</v>
      </c>
      <c r="Q9589" t="s">
        <v>35187</v>
      </c>
      <c r="R9589" s="3">
        <v>0.26400000000000001</v>
      </c>
      <c r="S9589" s="3">
        <v>0.221</v>
      </c>
      <c r="T9589" s="3">
        <v>0</v>
      </c>
      <c r="U9589" s="3">
        <v>0.29099999999999998</v>
      </c>
      <c r="V9589" s="3">
        <v>0.74399999999999999</v>
      </c>
      <c r="W9589">
        <v>160.06299999999999</v>
      </c>
      <c r="X9589">
        <v>96064</v>
      </c>
    </row>
    <row r="9590" spans="1:24" x14ac:dyDescent="0.3">
      <c r="A9590" t="s">
        <v>32085</v>
      </c>
      <c r="B9590" t="s">
        <v>32086</v>
      </c>
      <c r="C9590" t="s">
        <v>6922</v>
      </c>
      <c r="D9590">
        <v>77</v>
      </c>
      <c r="E9590" t="s">
        <v>32087</v>
      </c>
      <c r="F9590" t="s">
        <v>26212</v>
      </c>
      <c r="G9590">
        <v>2018</v>
      </c>
      <c r="H9590" s="1">
        <v>43434</v>
      </c>
      <c r="I9590" t="s">
        <v>32028</v>
      </c>
      <c r="J9590" t="s">
        <v>32029</v>
      </c>
      <c r="K9590" t="s">
        <v>96544</v>
      </c>
      <c r="L9590" t="s">
        <v>29077</v>
      </c>
      <c r="M9590" s="3">
        <v>0.96399999999999997</v>
      </c>
      <c r="N9590" s="3">
        <v>0.48699999999999999</v>
      </c>
      <c r="O9590">
        <v>10</v>
      </c>
      <c r="P9590">
        <v>-6.0709999999999997</v>
      </c>
      <c r="Q9590" t="s">
        <v>96533</v>
      </c>
      <c r="R9590" s="3">
        <v>0.42099999999999999</v>
      </c>
      <c r="S9590" s="3">
        <v>1.2700000000000001E-3</v>
      </c>
      <c r="T9590" s="3">
        <v>6.5699999999999998E-6</v>
      </c>
      <c r="U9590" s="3">
        <v>0.115</v>
      </c>
      <c r="V9590" s="3">
        <v>0.107</v>
      </c>
      <c r="W9590">
        <v>127.05</v>
      </c>
      <c r="X9590">
        <v>154024</v>
      </c>
    </row>
    <row r="9591" spans="1:24" x14ac:dyDescent="0.3">
      <c r="A9591" t="s">
        <v>32088</v>
      </c>
      <c r="B9591" t="s">
        <v>32089</v>
      </c>
      <c r="C9591" t="s">
        <v>21513</v>
      </c>
      <c r="D9591">
        <v>71</v>
      </c>
      <c r="E9591" t="s">
        <v>32090</v>
      </c>
      <c r="F9591" t="s">
        <v>32091</v>
      </c>
      <c r="G9591">
        <v>2018</v>
      </c>
      <c r="H9591" s="1">
        <v>43350</v>
      </c>
      <c r="I9591" t="s">
        <v>32028</v>
      </c>
      <c r="J9591" t="s">
        <v>32029</v>
      </c>
      <c r="K9591" t="s">
        <v>96544</v>
      </c>
      <c r="L9591" t="s">
        <v>29077</v>
      </c>
      <c r="M9591" s="3">
        <v>0.73399999999999999</v>
      </c>
      <c r="N9591" s="3">
        <v>0.751</v>
      </c>
      <c r="O9591">
        <v>1</v>
      </c>
      <c r="P9591">
        <v>-7.26</v>
      </c>
      <c r="Q9591" t="s">
        <v>35187</v>
      </c>
      <c r="R9591" s="3">
        <v>0.28499999999999998</v>
      </c>
      <c r="S9591" s="3">
        <v>5.2900000000000004E-3</v>
      </c>
      <c r="T9591" s="3">
        <v>0</v>
      </c>
      <c r="U9591" s="3">
        <v>0.183</v>
      </c>
      <c r="V9591" s="3">
        <v>0.56000000000000005</v>
      </c>
      <c r="W9591">
        <v>161.99700000000001</v>
      </c>
      <c r="X9591">
        <v>159916</v>
      </c>
    </row>
    <row r="9592" spans="1:24" x14ac:dyDescent="0.3">
      <c r="A9592" t="s">
        <v>32092</v>
      </c>
      <c r="B9592" t="s">
        <v>32093</v>
      </c>
      <c r="C9592" t="s">
        <v>19043</v>
      </c>
      <c r="D9592">
        <v>74</v>
      </c>
      <c r="E9592" t="s">
        <v>32094</v>
      </c>
      <c r="F9592" t="s">
        <v>32093</v>
      </c>
      <c r="G9592">
        <v>2019</v>
      </c>
      <c r="H9592" s="1">
        <v>43665</v>
      </c>
      <c r="I9592" t="s">
        <v>32028</v>
      </c>
      <c r="J9592" t="s">
        <v>32029</v>
      </c>
      <c r="K9592" t="s">
        <v>96544</v>
      </c>
      <c r="L9592" t="s">
        <v>29077</v>
      </c>
      <c r="M9592" s="3">
        <v>0.72199999999999998</v>
      </c>
      <c r="N9592" s="3">
        <v>0.71599999999999997</v>
      </c>
      <c r="O9592">
        <v>8</v>
      </c>
      <c r="P9592">
        <v>-5.258</v>
      </c>
      <c r="Q9592" t="s">
        <v>96533</v>
      </c>
      <c r="R9592" s="3">
        <v>0.377</v>
      </c>
      <c r="S9592" s="3">
        <v>8.1799999999999998E-3</v>
      </c>
      <c r="T9592" s="3">
        <v>0</v>
      </c>
      <c r="U9592" s="3">
        <v>0.89200000000000002</v>
      </c>
      <c r="V9592" s="3">
        <v>0.79900000000000004</v>
      </c>
      <c r="W9592">
        <v>128</v>
      </c>
      <c r="X9592">
        <v>181238</v>
      </c>
    </row>
    <row r="9593" spans="1:24" x14ac:dyDescent="0.3">
      <c r="A9593" t="s">
        <v>32095</v>
      </c>
      <c r="B9593" t="s">
        <v>32096</v>
      </c>
      <c r="C9593" t="s">
        <v>21516</v>
      </c>
      <c r="D9593">
        <v>79</v>
      </c>
      <c r="E9593" t="s">
        <v>25288</v>
      </c>
      <c r="F9593" t="s">
        <v>25289</v>
      </c>
      <c r="G9593">
        <v>2019</v>
      </c>
      <c r="H9593" s="1">
        <v>43693</v>
      </c>
      <c r="I9593" t="s">
        <v>32028</v>
      </c>
      <c r="J9593" t="s">
        <v>32029</v>
      </c>
      <c r="K9593" t="s">
        <v>96544</v>
      </c>
      <c r="L9593" t="s">
        <v>29077</v>
      </c>
      <c r="M9593" s="3">
        <v>0.97</v>
      </c>
      <c r="N9593" s="3">
        <v>0.46300000000000002</v>
      </c>
      <c r="O9593">
        <v>10</v>
      </c>
      <c r="P9593">
        <v>-7.2590000000000003</v>
      </c>
      <c r="Q9593" t="s">
        <v>35187</v>
      </c>
      <c r="R9593" s="3">
        <v>0.36599999999999999</v>
      </c>
      <c r="S9593" s="3">
        <v>9.5699999999999993E-2</v>
      </c>
      <c r="T9593" s="3">
        <v>0</v>
      </c>
      <c r="U9593" s="3">
        <v>0.151</v>
      </c>
      <c r="V9593" s="3">
        <v>0.46</v>
      </c>
      <c r="W9593">
        <v>108.003</v>
      </c>
      <c r="X9593">
        <v>142417</v>
      </c>
    </row>
    <row r="9594" spans="1:24" x14ac:dyDescent="0.3">
      <c r="A9594" t="s">
        <v>32097</v>
      </c>
      <c r="B9594" t="s">
        <v>5333</v>
      </c>
      <c r="C9594" t="s">
        <v>5334</v>
      </c>
      <c r="D9594">
        <v>77</v>
      </c>
      <c r="E9594" t="s">
        <v>18987</v>
      </c>
      <c r="F9594" t="s">
        <v>18988</v>
      </c>
      <c r="G9594">
        <v>2019</v>
      </c>
      <c r="H9594" s="1">
        <v>43791</v>
      </c>
      <c r="I9594" t="s">
        <v>32028</v>
      </c>
      <c r="J9594" t="s">
        <v>32029</v>
      </c>
      <c r="K9594" t="s">
        <v>96544</v>
      </c>
      <c r="L9594" t="s">
        <v>29077</v>
      </c>
      <c r="M9594" s="3">
        <v>0.93200000000000005</v>
      </c>
      <c r="N9594" s="3">
        <v>0.54700000000000004</v>
      </c>
      <c r="O9594">
        <v>0</v>
      </c>
      <c r="P9594">
        <v>-7.7869999999999999</v>
      </c>
      <c r="Q9594" t="s">
        <v>96533</v>
      </c>
      <c r="R9594" s="3">
        <v>0.33300000000000002</v>
      </c>
      <c r="S9594" s="3">
        <v>3.8800000000000001E-2</v>
      </c>
      <c r="T9594" s="3">
        <v>0</v>
      </c>
      <c r="U9594" s="3">
        <v>9.2399999999999996E-2</v>
      </c>
      <c r="V9594" s="3">
        <v>0.69499999999999995</v>
      </c>
      <c r="W9594">
        <v>94.998000000000005</v>
      </c>
      <c r="X9594">
        <v>176640</v>
      </c>
    </row>
    <row r="9595" spans="1:24" x14ac:dyDescent="0.3">
      <c r="A9595" t="s">
        <v>32098</v>
      </c>
      <c r="B9595" t="s">
        <v>32099</v>
      </c>
      <c r="C9595" t="s">
        <v>19043</v>
      </c>
      <c r="D9595">
        <v>50</v>
      </c>
      <c r="E9595" t="s">
        <v>32100</v>
      </c>
      <c r="F9595" t="s">
        <v>32099</v>
      </c>
      <c r="G9595">
        <v>2019</v>
      </c>
      <c r="H9595" s="1">
        <v>43588</v>
      </c>
      <c r="I9595" t="s">
        <v>32028</v>
      </c>
      <c r="J9595" t="s">
        <v>32029</v>
      </c>
      <c r="K9595" t="s">
        <v>96544</v>
      </c>
      <c r="L9595" t="s">
        <v>29077</v>
      </c>
      <c r="M9595" s="3">
        <v>0.753</v>
      </c>
      <c r="N9595" s="3">
        <v>0.872</v>
      </c>
      <c r="O9595">
        <v>11</v>
      </c>
      <c r="P9595">
        <v>-5.3920000000000003</v>
      </c>
      <c r="Q9595" t="s">
        <v>96533</v>
      </c>
      <c r="R9595" s="3">
        <v>0.33200000000000002</v>
      </c>
      <c r="S9595" s="3">
        <v>0.30099999999999999</v>
      </c>
      <c r="T9595" s="3">
        <v>0</v>
      </c>
      <c r="U9595" s="3">
        <v>0.13600000000000001</v>
      </c>
      <c r="V9595" s="3">
        <v>0.85</v>
      </c>
      <c r="W9595">
        <v>166.05500000000001</v>
      </c>
      <c r="X9595">
        <v>188234</v>
      </c>
    </row>
    <row r="9596" spans="1:24" x14ac:dyDescent="0.3">
      <c r="A9596" t="s">
        <v>32101</v>
      </c>
      <c r="B9596" t="s">
        <v>32102</v>
      </c>
      <c r="C9596" t="s">
        <v>18976</v>
      </c>
      <c r="D9596">
        <v>69</v>
      </c>
      <c r="E9596" t="s">
        <v>32103</v>
      </c>
      <c r="F9596" t="s">
        <v>32104</v>
      </c>
      <c r="G9596">
        <v>2018</v>
      </c>
      <c r="H9596" s="1">
        <v>43406</v>
      </c>
      <c r="I9596" t="s">
        <v>32028</v>
      </c>
      <c r="J9596" t="s">
        <v>32029</v>
      </c>
      <c r="K9596" t="s">
        <v>96544</v>
      </c>
      <c r="L9596" t="s">
        <v>29077</v>
      </c>
      <c r="M9596" s="3">
        <v>0.81</v>
      </c>
      <c r="N9596" s="3">
        <v>0.754</v>
      </c>
      <c r="O9596">
        <v>5</v>
      </c>
      <c r="P9596">
        <v>-6.1379999999999999</v>
      </c>
      <c r="Q9596" t="s">
        <v>96533</v>
      </c>
      <c r="R9596" s="3">
        <v>0.30199999999999999</v>
      </c>
      <c r="S9596" s="3">
        <v>2.4299999999999999E-2</v>
      </c>
      <c r="T9596" s="3">
        <v>0</v>
      </c>
      <c r="U9596" s="3">
        <v>0.255</v>
      </c>
      <c r="V9596" s="3">
        <v>0.68</v>
      </c>
      <c r="W9596">
        <v>148.09100000000001</v>
      </c>
      <c r="X9596">
        <v>79360</v>
      </c>
    </row>
    <row r="9597" spans="1:24" x14ac:dyDescent="0.3">
      <c r="A9597" t="s">
        <v>32105</v>
      </c>
      <c r="B9597" t="s">
        <v>32106</v>
      </c>
      <c r="C9597" t="s">
        <v>22002</v>
      </c>
      <c r="D9597">
        <v>70</v>
      </c>
      <c r="E9597" t="s">
        <v>32107</v>
      </c>
      <c r="F9597" t="s">
        <v>22004</v>
      </c>
      <c r="G9597">
        <v>2018</v>
      </c>
      <c r="H9597" s="1">
        <v>43431</v>
      </c>
      <c r="I9597" t="s">
        <v>32028</v>
      </c>
      <c r="J9597" t="s">
        <v>32029</v>
      </c>
      <c r="K9597" t="s">
        <v>96544</v>
      </c>
      <c r="L9597" t="s">
        <v>29077</v>
      </c>
      <c r="M9597" s="3">
        <v>0.77900000000000003</v>
      </c>
      <c r="N9597" s="3">
        <v>0.76700000000000002</v>
      </c>
      <c r="O9597">
        <v>11</v>
      </c>
      <c r="P9597">
        <v>-5.4619999999999997</v>
      </c>
      <c r="Q9597" t="s">
        <v>96533</v>
      </c>
      <c r="R9597" s="3">
        <v>0.25800000000000001</v>
      </c>
      <c r="S9597" s="3">
        <v>2.14E-3</v>
      </c>
      <c r="T9597" s="3">
        <v>0</v>
      </c>
      <c r="U9597" s="3">
        <v>0.10199999999999999</v>
      </c>
      <c r="V9597" s="3">
        <v>0.52300000000000002</v>
      </c>
      <c r="W9597">
        <v>91.980999999999995</v>
      </c>
      <c r="X9597">
        <v>154565</v>
      </c>
    </row>
    <row r="9598" spans="1:24" x14ac:dyDescent="0.3">
      <c r="A9598" t="s">
        <v>32108</v>
      </c>
      <c r="B9598" t="s">
        <v>32109</v>
      </c>
      <c r="C9598" t="s">
        <v>6967</v>
      </c>
      <c r="D9598">
        <v>62</v>
      </c>
      <c r="E9598" t="s">
        <v>32110</v>
      </c>
      <c r="F9598" t="s">
        <v>32109</v>
      </c>
      <c r="G9598">
        <v>2019</v>
      </c>
      <c r="H9598" s="1">
        <v>43588</v>
      </c>
      <c r="I9598" t="s">
        <v>32028</v>
      </c>
      <c r="J9598" t="s">
        <v>32029</v>
      </c>
      <c r="K9598" t="s">
        <v>96544</v>
      </c>
      <c r="L9598" t="s">
        <v>29077</v>
      </c>
      <c r="M9598" s="3">
        <v>0.84599999999999997</v>
      </c>
      <c r="N9598" s="3">
        <v>0.57999999999999996</v>
      </c>
      <c r="O9598">
        <v>9</v>
      </c>
      <c r="P9598">
        <v>-7.92</v>
      </c>
      <c r="Q9598" t="s">
        <v>96533</v>
      </c>
      <c r="R9598" s="3">
        <v>0.47599999999999998</v>
      </c>
      <c r="S9598" s="3">
        <v>1.8499999999999999E-2</v>
      </c>
      <c r="T9598" s="3">
        <v>1.8300000000000001E-5</v>
      </c>
      <c r="U9598" s="3">
        <v>5.7000000000000002E-2</v>
      </c>
      <c r="V9598" s="3">
        <v>0.55300000000000005</v>
      </c>
      <c r="W9598">
        <v>103.956</v>
      </c>
      <c r="X9598">
        <v>161307</v>
      </c>
    </row>
    <row r="9599" spans="1:24" x14ac:dyDescent="0.3">
      <c r="A9599" t="s">
        <v>32111</v>
      </c>
      <c r="B9599" t="s">
        <v>32112</v>
      </c>
      <c r="C9599" t="s">
        <v>19043</v>
      </c>
      <c r="D9599">
        <v>51</v>
      </c>
      <c r="E9599" t="s">
        <v>32113</v>
      </c>
      <c r="F9599" t="s">
        <v>32114</v>
      </c>
      <c r="G9599">
        <v>2019</v>
      </c>
      <c r="H9599" s="1">
        <v>43502</v>
      </c>
      <c r="I9599" t="s">
        <v>32028</v>
      </c>
      <c r="J9599" t="s">
        <v>32029</v>
      </c>
      <c r="K9599" t="s">
        <v>96544</v>
      </c>
      <c r="L9599" t="s">
        <v>29077</v>
      </c>
      <c r="M9599" s="3">
        <v>0.78800000000000003</v>
      </c>
      <c r="N9599" s="3">
        <v>0.747</v>
      </c>
      <c r="O9599">
        <v>4</v>
      </c>
      <c r="P9599">
        <v>-4.4550000000000001</v>
      </c>
      <c r="Q9599" t="s">
        <v>96533</v>
      </c>
      <c r="R9599" s="3">
        <v>0.222</v>
      </c>
      <c r="S9599" s="3">
        <v>1.9800000000000002E-2</v>
      </c>
      <c r="T9599" s="3">
        <v>0</v>
      </c>
      <c r="U9599" s="3">
        <v>0.38600000000000001</v>
      </c>
      <c r="V9599" s="3">
        <v>0.622</v>
      </c>
      <c r="W9599">
        <v>164.96</v>
      </c>
      <c r="X9599">
        <v>102867</v>
      </c>
    </row>
    <row r="9600" spans="1:24" x14ac:dyDescent="0.3">
      <c r="A9600" t="s">
        <v>32115</v>
      </c>
      <c r="B9600" t="s">
        <v>32116</v>
      </c>
      <c r="C9600" t="s">
        <v>32048</v>
      </c>
      <c r="D9600">
        <v>56</v>
      </c>
      <c r="E9600" t="s">
        <v>32117</v>
      </c>
      <c r="F9600" t="s">
        <v>32118</v>
      </c>
      <c r="G9600">
        <v>2019</v>
      </c>
      <c r="H9600" s="1">
        <v>43476</v>
      </c>
      <c r="I9600" t="s">
        <v>32028</v>
      </c>
      <c r="J9600" t="s">
        <v>32029</v>
      </c>
      <c r="K9600" t="s">
        <v>96544</v>
      </c>
      <c r="L9600" t="s">
        <v>29077</v>
      </c>
      <c r="M9600" s="3">
        <v>0.68600000000000005</v>
      </c>
      <c r="N9600" s="3">
        <v>0.83</v>
      </c>
      <c r="O9600">
        <v>0</v>
      </c>
      <c r="P9600">
        <v>-5.202</v>
      </c>
      <c r="Q9600" t="s">
        <v>96533</v>
      </c>
      <c r="R9600" s="3">
        <v>0.27700000000000002</v>
      </c>
      <c r="S9600" s="3">
        <v>8.3099999999999993E-2</v>
      </c>
      <c r="T9600" s="3">
        <v>0</v>
      </c>
      <c r="U9600" s="3">
        <v>0.33500000000000002</v>
      </c>
      <c r="V9600" s="3">
        <v>0.75800000000000001</v>
      </c>
      <c r="W9600">
        <v>162.149</v>
      </c>
      <c r="X9600">
        <v>139134</v>
      </c>
    </row>
    <row r="9601" spans="1:24" x14ac:dyDescent="0.3">
      <c r="A9601" t="s">
        <v>32119</v>
      </c>
      <c r="B9601" t="s">
        <v>32120</v>
      </c>
      <c r="C9601" t="s">
        <v>5334</v>
      </c>
      <c r="D9601">
        <v>76</v>
      </c>
      <c r="E9601" t="s">
        <v>32121</v>
      </c>
      <c r="F9601" t="s">
        <v>32120</v>
      </c>
      <c r="G9601">
        <v>2018</v>
      </c>
      <c r="H9601" s="1">
        <v>43427</v>
      </c>
      <c r="I9601" t="s">
        <v>32028</v>
      </c>
      <c r="J9601" t="s">
        <v>32029</v>
      </c>
      <c r="K9601" t="s">
        <v>96544</v>
      </c>
      <c r="L9601" t="s">
        <v>29077</v>
      </c>
      <c r="M9601" s="3">
        <v>0.83399999999999996</v>
      </c>
      <c r="N9601" s="3">
        <v>0.621</v>
      </c>
      <c r="O9601">
        <v>7</v>
      </c>
      <c r="P9601">
        <v>-6.1559999999999997</v>
      </c>
      <c r="Q9601" t="s">
        <v>35187</v>
      </c>
      <c r="R9601" s="3">
        <v>8.2100000000000006E-2</v>
      </c>
      <c r="S9601" s="3">
        <v>9.1800000000000007E-2</v>
      </c>
      <c r="T9601" s="3">
        <v>0</v>
      </c>
      <c r="U9601" s="3">
        <v>7.5899999999999995E-2</v>
      </c>
      <c r="V9601" s="3">
        <v>0.61299999999999999</v>
      </c>
      <c r="W9601">
        <v>140.05000000000001</v>
      </c>
      <c r="X9601">
        <v>244506</v>
      </c>
    </row>
    <row r="9602" spans="1:24" x14ac:dyDescent="0.3">
      <c r="A9602" t="s">
        <v>32122</v>
      </c>
      <c r="B9602" t="s">
        <v>32123</v>
      </c>
      <c r="C9602" t="s">
        <v>20572</v>
      </c>
      <c r="D9602">
        <v>54</v>
      </c>
      <c r="E9602" t="s">
        <v>32124</v>
      </c>
      <c r="F9602" t="s">
        <v>32123</v>
      </c>
      <c r="G9602">
        <v>2019</v>
      </c>
      <c r="H9602" s="1">
        <v>43474</v>
      </c>
      <c r="I9602" t="s">
        <v>32028</v>
      </c>
      <c r="J9602" t="s">
        <v>32029</v>
      </c>
      <c r="K9602" t="s">
        <v>96544</v>
      </c>
      <c r="L9602" t="s">
        <v>29077</v>
      </c>
      <c r="M9602" s="3">
        <v>0.94599999999999995</v>
      </c>
      <c r="N9602" s="3">
        <v>0.33100000000000002</v>
      </c>
      <c r="O9602">
        <v>8</v>
      </c>
      <c r="P9602">
        <v>-14.407999999999999</v>
      </c>
      <c r="Q9602" t="s">
        <v>96533</v>
      </c>
      <c r="R9602" s="3">
        <v>0.54500000000000004</v>
      </c>
      <c r="S9602" s="3">
        <v>9.7400000000000004E-4</v>
      </c>
      <c r="T9602" s="3">
        <v>0</v>
      </c>
      <c r="U9602" s="3">
        <v>8.9599999999999999E-2</v>
      </c>
      <c r="V9602" s="3">
        <v>0.41699999999999998</v>
      </c>
      <c r="W9602">
        <v>124.988</v>
      </c>
      <c r="X9602">
        <v>137280</v>
      </c>
    </row>
    <row r="9603" spans="1:24" x14ac:dyDescent="0.3">
      <c r="A9603" t="s">
        <v>32125</v>
      </c>
      <c r="B9603" t="s">
        <v>32126</v>
      </c>
      <c r="C9603" t="s">
        <v>32127</v>
      </c>
      <c r="D9603">
        <v>54</v>
      </c>
      <c r="E9603" t="s">
        <v>32128</v>
      </c>
      <c r="F9603" t="s">
        <v>32129</v>
      </c>
      <c r="G9603">
        <v>2019</v>
      </c>
      <c r="H9603" s="1">
        <v>43749</v>
      </c>
      <c r="I9603" t="s">
        <v>32028</v>
      </c>
      <c r="J9603" t="s">
        <v>32029</v>
      </c>
      <c r="K9603" t="s">
        <v>96544</v>
      </c>
      <c r="L9603" t="s">
        <v>29077</v>
      </c>
      <c r="M9603" s="3">
        <v>0.79</v>
      </c>
      <c r="N9603" s="3">
        <v>0.39400000000000002</v>
      </c>
      <c r="O9603">
        <v>0</v>
      </c>
      <c r="P9603">
        <v>-9.9380000000000006</v>
      </c>
      <c r="Q9603" t="s">
        <v>96533</v>
      </c>
      <c r="R9603" s="3">
        <v>6.7100000000000007E-2</v>
      </c>
      <c r="S9603" s="3">
        <v>6.2600000000000003E-2</v>
      </c>
      <c r="T9603" s="3">
        <v>5.22E-4</v>
      </c>
      <c r="U9603" s="3">
        <v>0.111</v>
      </c>
      <c r="V9603" s="3">
        <v>0.104</v>
      </c>
      <c r="W9603">
        <v>134.148</v>
      </c>
      <c r="X9603">
        <v>115075</v>
      </c>
    </row>
    <row r="9604" spans="1:24" x14ac:dyDescent="0.3">
      <c r="A9604" t="s">
        <v>19009</v>
      </c>
      <c r="B9604" t="s">
        <v>19010</v>
      </c>
      <c r="C9604" t="s">
        <v>19011</v>
      </c>
      <c r="D9604">
        <v>82</v>
      </c>
      <c r="E9604" t="s">
        <v>19012</v>
      </c>
      <c r="F9604" t="s">
        <v>19010</v>
      </c>
      <c r="G9604">
        <v>2019</v>
      </c>
      <c r="H9604" s="1">
        <v>43781</v>
      </c>
      <c r="I9604" t="s">
        <v>32028</v>
      </c>
      <c r="J9604" t="s">
        <v>32029</v>
      </c>
      <c r="K9604" t="s">
        <v>96544</v>
      </c>
      <c r="L9604" t="s">
        <v>29077</v>
      </c>
      <c r="M9604" s="3">
        <v>0.80200000000000005</v>
      </c>
      <c r="N9604" s="3">
        <v>0.82</v>
      </c>
      <c r="O9604">
        <v>10</v>
      </c>
      <c r="P9604">
        <v>-5.9690000000000003</v>
      </c>
      <c r="Q9604" t="s">
        <v>96533</v>
      </c>
      <c r="R9604" s="3">
        <v>0.14599999999999999</v>
      </c>
      <c r="S9604" s="3">
        <v>5.79E-2</v>
      </c>
      <c r="T9604" s="3">
        <v>0</v>
      </c>
      <c r="U9604" s="3">
        <v>0.14899999999999999</v>
      </c>
      <c r="V9604" s="3">
        <v>0.61299999999999999</v>
      </c>
      <c r="W9604">
        <v>164.005</v>
      </c>
      <c r="X9604">
        <v>172196</v>
      </c>
    </row>
    <row r="9605" spans="1:24" x14ac:dyDescent="0.3">
      <c r="A9605" t="s">
        <v>32130</v>
      </c>
      <c r="B9605" t="s">
        <v>32131</v>
      </c>
      <c r="C9605" t="s">
        <v>19043</v>
      </c>
      <c r="D9605">
        <v>65</v>
      </c>
      <c r="E9605" t="s">
        <v>32132</v>
      </c>
      <c r="F9605" t="s">
        <v>32131</v>
      </c>
      <c r="G9605">
        <v>2019</v>
      </c>
      <c r="H9605" s="1">
        <v>43630</v>
      </c>
      <c r="I9605" t="s">
        <v>32028</v>
      </c>
      <c r="J9605" t="s">
        <v>32029</v>
      </c>
      <c r="K9605" t="s">
        <v>96544</v>
      </c>
      <c r="L9605" t="s">
        <v>29077</v>
      </c>
      <c r="M9605" s="3">
        <v>0.69799999999999995</v>
      </c>
      <c r="N9605" s="3">
        <v>0.79100000000000004</v>
      </c>
      <c r="O9605">
        <v>10</v>
      </c>
      <c r="P9605">
        <v>-6.5810000000000004</v>
      </c>
      <c r="Q9605" t="s">
        <v>96533</v>
      </c>
      <c r="R9605" s="3">
        <v>0.255</v>
      </c>
      <c r="S9605" s="3">
        <v>1.3299999999999999E-2</v>
      </c>
      <c r="T9605" s="3">
        <v>0</v>
      </c>
      <c r="U9605" s="3">
        <v>0.36099999999999999</v>
      </c>
      <c r="V9605" s="3">
        <v>0.83799999999999997</v>
      </c>
      <c r="W9605">
        <v>87.497</v>
      </c>
      <c r="X9605">
        <v>164833</v>
      </c>
    </row>
    <row r="9606" spans="1:24" x14ac:dyDescent="0.3">
      <c r="A9606" t="s">
        <v>32133</v>
      </c>
      <c r="B9606" t="s">
        <v>32134</v>
      </c>
      <c r="C9606" t="s">
        <v>32135</v>
      </c>
      <c r="D9606">
        <v>67</v>
      </c>
      <c r="E9606" t="s">
        <v>32136</v>
      </c>
      <c r="F9606" t="s">
        <v>32134</v>
      </c>
      <c r="G9606">
        <v>2019</v>
      </c>
      <c r="H9606" s="1">
        <v>43575</v>
      </c>
      <c r="I9606" t="s">
        <v>32028</v>
      </c>
      <c r="J9606" t="s">
        <v>32029</v>
      </c>
      <c r="K9606" t="s">
        <v>96544</v>
      </c>
      <c r="L9606" t="s">
        <v>29077</v>
      </c>
      <c r="M9606" s="3">
        <v>0.86699999999999999</v>
      </c>
      <c r="N9606" s="3">
        <v>0.49199999999999999</v>
      </c>
      <c r="O9606">
        <v>2</v>
      </c>
      <c r="P9606">
        <v>-8.0879999999999992</v>
      </c>
      <c r="Q9606" t="s">
        <v>35187</v>
      </c>
      <c r="R9606" s="3">
        <v>0.27900000000000003</v>
      </c>
      <c r="S9606" s="3">
        <v>0.253</v>
      </c>
      <c r="T9606" s="3">
        <v>0</v>
      </c>
      <c r="U9606" s="3">
        <v>0.28799999999999998</v>
      </c>
      <c r="V9606" s="3">
        <v>0.56699999999999995</v>
      </c>
      <c r="W9606">
        <v>120.98099999999999</v>
      </c>
      <c r="X9606">
        <v>155482</v>
      </c>
    </row>
    <row r="9607" spans="1:24" x14ac:dyDescent="0.3">
      <c r="A9607" t="s">
        <v>32137</v>
      </c>
      <c r="B9607" t="s">
        <v>32138</v>
      </c>
      <c r="C9607" t="s">
        <v>21869</v>
      </c>
      <c r="D9607">
        <v>78</v>
      </c>
      <c r="E9607" t="s">
        <v>30543</v>
      </c>
      <c r="F9607" t="s">
        <v>30544</v>
      </c>
      <c r="G9607">
        <v>2018</v>
      </c>
      <c r="H9607" s="1">
        <v>43434</v>
      </c>
      <c r="I9607" t="s">
        <v>32028</v>
      </c>
      <c r="J9607" t="s">
        <v>32029</v>
      </c>
      <c r="K9607" t="s">
        <v>96544</v>
      </c>
      <c r="L9607" t="s">
        <v>29077</v>
      </c>
      <c r="M9607" s="3">
        <v>0.80800000000000005</v>
      </c>
      <c r="N9607" s="3">
        <v>0.61699999999999999</v>
      </c>
      <c r="O9607">
        <v>10</v>
      </c>
      <c r="P9607">
        <v>-9.32</v>
      </c>
      <c r="Q9607" t="s">
        <v>96533</v>
      </c>
      <c r="R9607" s="3">
        <v>0.442</v>
      </c>
      <c r="S9607" s="3">
        <v>0.113</v>
      </c>
      <c r="T9607" s="3">
        <v>0</v>
      </c>
      <c r="U9607" s="3">
        <v>0.73399999999999999</v>
      </c>
      <c r="V9607" s="3">
        <v>0.63200000000000001</v>
      </c>
      <c r="W9607">
        <v>149.96199999999999</v>
      </c>
      <c r="X9607">
        <v>166400</v>
      </c>
    </row>
    <row r="9608" spans="1:24" x14ac:dyDescent="0.3">
      <c r="A9608" t="s">
        <v>32139</v>
      </c>
      <c r="B9608" t="s">
        <v>32140</v>
      </c>
      <c r="C9608" t="s">
        <v>19043</v>
      </c>
      <c r="D9608">
        <v>52</v>
      </c>
      <c r="E9608" t="s">
        <v>32141</v>
      </c>
      <c r="F9608" t="s">
        <v>32140</v>
      </c>
      <c r="G9608">
        <v>2019</v>
      </c>
      <c r="H9608" s="1">
        <v>43573</v>
      </c>
      <c r="I9608" t="s">
        <v>32028</v>
      </c>
      <c r="J9608" t="s">
        <v>32029</v>
      </c>
      <c r="K9608" t="s">
        <v>96544</v>
      </c>
      <c r="L9608" t="s">
        <v>29077</v>
      </c>
      <c r="M9608" s="3">
        <v>0.86499999999999999</v>
      </c>
      <c r="N9608" s="3">
        <v>0.42799999999999999</v>
      </c>
      <c r="O9608">
        <v>1</v>
      </c>
      <c r="P9608">
        <v>-9.9009999999999998</v>
      </c>
      <c r="Q9608" t="s">
        <v>35187</v>
      </c>
      <c r="R9608" s="3">
        <v>0.85299999999999998</v>
      </c>
      <c r="S9608" s="3">
        <v>5.5199999999999999E-2</v>
      </c>
      <c r="T9608" s="3">
        <v>0</v>
      </c>
      <c r="U9608" s="3">
        <v>0.307</v>
      </c>
      <c r="V9608" s="3">
        <v>0.53100000000000003</v>
      </c>
      <c r="W9608">
        <v>123.163</v>
      </c>
      <c r="X9608">
        <v>129306</v>
      </c>
    </row>
    <row r="9609" spans="1:24" x14ac:dyDescent="0.3">
      <c r="A9609" t="s">
        <v>32142</v>
      </c>
      <c r="B9609" t="s">
        <v>32143</v>
      </c>
      <c r="C9609" t="s">
        <v>19043</v>
      </c>
      <c r="D9609">
        <v>80</v>
      </c>
      <c r="E9609" t="s">
        <v>32144</v>
      </c>
      <c r="F9609" t="s">
        <v>32143</v>
      </c>
      <c r="G9609">
        <v>2019</v>
      </c>
      <c r="H9609" s="1">
        <v>43636</v>
      </c>
      <c r="I9609" t="s">
        <v>32028</v>
      </c>
      <c r="J9609" t="s">
        <v>32029</v>
      </c>
      <c r="K9609" t="s">
        <v>96544</v>
      </c>
      <c r="L9609" t="s">
        <v>29077</v>
      </c>
      <c r="M9609" s="3">
        <v>0.89400000000000002</v>
      </c>
      <c r="N9609" s="3">
        <v>0.51100000000000001</v>
      </c>
      <c r="O9609">
        <v>2</v>
      </c>
      <c r="P9609">
        <v>-4.7679999999999998</v>
      </c>
      <c r="Q9609" t="s">
        <v>35187</v>
      </c>
      <c r="R9609" s="3">
        <v>0.42</v>
      </c>
      <c r="S9609" s="3">
        <v>2.5100000000000001E-2</v>
      </c>
      <c r="T9609" s="3">
        <v>0</v>
      </c>
      <c r="U9609" s="3">
        <v>0.14000000000000001</v>
      </c>
      <c r="V9609" s="3">
        <v>0.56799999999999995</v>
      </c>
      <c r="W9609">
        <v>120.08</v>
      </c>
      <c r="X9609">
        <v>176632</v>
      </c>
    </row>
    <row r="9610" spans="1:24" x14ac:dyDescent="0.3">
      <c r="A9610" t="s">
        <v>21639</v>
      </c>
      <c r="B9610" t="s">
        <v>21640</v>
      </c>
      <c r="C9610" t="s">
        <v>18981</v>
      </c>
      <c r="D9610">
        <v>84</v>
      </c>
      <c r="E9610" t="s">
        <v>21641</v>
      </c>
      <c r="F9610" t="s">
        <v>21642</v>
      </c>
      <c r="G9610">
        <v>2019</v>
      </c>
      <c r="H9610" s="1">
        <v>43623</v>
      </c>
      <c r="I9610" t="s">
        <v>32028</v>
      </c>
      <c r="J9610" t="s">
        <v>32029</v>
      </c>
      <c r="K9610" t="s">
        <v>96544</v>
      </c>
      <c r="L9610" t="s">
        <v>29077</v>
      </c>
      <c r="M9610" s="3">
        <v>0.77200000000000002</v>
      </c>
      <c r="N9610" s="3">
        <v>0.63900000000000001</v>
      </c>
      <c r="O9610">
        <v>1</v>
      </c>
      <c r="P9610">
        <v>-7.1189999999999998</v>
      </c>
      <c r="Q9610" t="s">
        <v>35187</v>
      </c>
      <c r="R9610" s="3">
        <v>0.46700000000000003</v>
      </c>
      <c r="S9610" s="3">
        <v>0.15</v>
      </c>
      <c r="T9610" s="3">
        <v>0</v>
      </c>
      <c r="U9610" s="3">
        <v>6.9800000000000001E-2</v>
      </c>
      <c r="V9610" s="3">
        <v>0.26100000000000001</v>
      </c>
      <c r="W9610">
        <v>168.11199999999999</v>
      </c>
      <c r="X9610">
        <v>166560</v>
      </c>
    </row>
    <row r="9611" spans="1:24" x14ac:dyDescent="0.3">
      <c r="A9611" t="s">
        <v>32145</v>
      </c>
      <c r="B9611" t="s">
        <v>32146</v>
      </c>
      <c r="C9611" t="s">
        <v>18976</v>
      </c>
      <c r="D9611">
        <v>79</v>
      </c>
      <c r="E9611" t="s">
        <v>21301</v>
      </c>
      <c r="F9611" t="s">
        <v>21302</v>
      </c>
      <c r="G9611">
        <v>2019</v>
      </c>
      <c r="H9611" s="1">
        <v>43525</v>
      </c>
      <c r="I9611" t="s">
        <v>32028</v>
      </c>
      <c r="J9611" t="s">
        <v>32029</v>
      </c>
      <c r="K9611" t="s">
        <v>96544</v>
      </c>
      <c r="L9611" t="s">
        <v>29077</v>
      </c>
      <c r="M9611" s="3">
        <v>0.85199999999999998</v>
      </c>
      <c r="N9611" s="3">
        <v>0.73</v>
      </c>
      <c r="O9611">
        <v>1</v>
      </c>
      <c r="P9611">
        <v>-5.8029999999999999</v>
      </c>
      <c r="Q9611" t="s">
        <v>35187</v>
      </c>
      <c r="R9611" s="3">
        <v>5.79E-2</v>
      </c>
      <c r="S9611" s="3">
        <v>2.1899999999999999E-2</v>
      </c>
      <c r="T9611" s="3">
        <v>0</v>
      </c>
      <c r="U9611" s="3">
        <v>0.33600000000000002</v>
      </c>
      <c r="V9611" s="3">
        <v>0.39400000000000002</v>
      </c>
      <c r="W9611">
        <v>92.506</v>
      </c>
      <c r="X9611">
        <v>157693</v>
      </c>
    </row>
    <row r="9612" spans="1:24" x14ac:dyDescent="0.3">
      <c r="A9612" t="s">
        <v>32147</v>
      </c>
      <c r="B9612" t="s">
        <v>32148</v>
      </c>
      <c r="C9612" t="s">
        <v>31498</v>
      </c>
      <c r="D9612">
        <v>54</v>
      </c>
      <c r="E9612" t="s">
        <v>32149</v>
      </c>
      <c r="F9612" t="s">
        <v>32148</v>
      </c>
      <c r="G9612">
        <v>2019</v>
      </c>
      <c r="H9612" s="1">
        <v>43721</v>
      </c>
      <c r="I9612" t="s">
        <v>32028</v>
      </c>
      <c r="J9612" t="s">
        <v>32029</v>
      </c>
      <c r="K9612" t="s">
        <v>96544</v>
      </c>
      <c r="L9612" t="s">
        <v>29077</v>
      </c>
      <c r="M9612" s="3">
        <v>0.92900000000000005</v>
      </c>
      <c r="N9612" s="3">
        <v>0.437</v>
      </c>
      <c r="O9612">
        <v>10</v>
      </c>
      <c r="P9612">
        <v>-5.98</v>
      </c>
      <c r="Q9612" t="s">
        <v>35187</v>
      </c>
      <c r="R9612" s="3">
        <v>0.41</v>
      </c>
      <c r="S9612" s="3">
        <v>0.23300000000000001</v>
      </c>
      <c r="T9612" s="3">
        <v>3.2600000000000001E-6</v>
      </c>
      <c r="U9612" s="3">
        <v>9.6000000000000002E-2</v>
      </c>
      <c r="V9612" s="3">
        <v>0.38</v>
      </c>
      <c r="W9612">
        <v>140.03800000000001</v>
      </c>
      <c r="X9612">
        <v>193747</v>
      </c>
    </row>
    <row r="9613" spans="1:24" x14ac:dyDescent="0.3">
      <c r="A9613" t="s">
        <v>32150</v>
      </c>
      <c r="B9613" t="s">
        <v>32151</v>
      </c>
      <c r="C9613" t="s">
        <v>19011</v>
      </c>
      <c r="D9613">
        <v>65</v>
      </c>
      <c r="E9613" t="s">
        <v>19066</v>
      </c>
      <c r="F9613" t="s">
        <v>19067</v>
      </c>
      <c r="G9613">
        <v>2019</v>
      </c>
      <c r="H9613" s="1">
        <v>43791</v>
      </c>
      <c r="I9613" t="s">
        <v>32028</v>
      </c>
      <c r="J9613" t="s">
        <v>32029</v>
      </c>
      <c r="K9613" t="s">
        <v>96544</v>
      </c>
      <c r="L9613" t="s">
        <v>29077</v>
      </c>
      <c r="M9613" s="3">
        <v>0.74399999999999999</v>
      </c>
      <c r="N9613" s="3">
        <v>0.67700000000000005</v>
      </c>
      <c r="O9613">
        <v>5</v>
      </c>
      <c r="P9613">
        <v>-4.6050000000000004</v>
      </c>
      <c r="Q9613" t="s">
        <v>35187</v>
      </c>
      <c r="R9613" s="3">
        <v>8.7300000000000003E-2</v>
      </c>
      <c r="S9613" s="3">
        <v>0.18099999999999999</v>
      </c>
      <c r="T9613" s="3">
        <v>0</v>
      </c>
      <c r="U9613" s="3">
        <v>0.158</v>
      </c>
      <c r="V9613" s="3">
        <v>0.41699999999999998</v>
      </c>
      <c r="W9613">
        <v>155.95400000000001</v>
      </c>
      <c r="X9613">
        <v>135479</v>
      </c>
    </row>
    <row r="9614" spans="1:24" x14ac:dyDescent="0.3">
      <c r="A9614" t="s">
        <v>32152</v>
      </c>
      <c r="B9614" t="s">
        <v>32153</v>
      </c>
      <c r="C9614" t="s">
        <v>26958</v>
      </c>
      <c r="D9614">
        <v>53</v>
      </c>
      <c r="E9614" t="s">
        <v>31561</v>
      </c>
      <c r="F9614" t="s">
        <v>26958</v>
      </c>
      <c r="G9614">
        <v>2017</v>
      </c>
      <c r="H9614" s="1">
        <v>43014</v>
      </c>
      <c r="I9614" t="s">
        <v>32028</v>
      </c>
      <c r="J9614" t="s">
        <v>32029</v>
      </c>
      <c r="K9614" t="s">
        <v>96544</v>
      </c>
      <c r="L9614" t="s">
        <v>29077</v>
      </c>
      <c r="M9614" s="3">
        <v>0.91700000000000004</v>
      </c>
      <c r="N9614" s="3">
        <v>0.76</v>
      </c>
      <c r="O9614">
        <v>1</v>
      </c>
      <c r="P9614">
        <v>-3.29</v>
      </c>
      <c r="Q9614" t="s">
        <v>35187</v>
      </c>
      <c r="R9614" s="3">
        <v>0.38</v>
      </c>
      <c r="S9614" s="3">
        <v>2.63E-2</v>
      </c>
      <c r="T9614" s="3">
        <v>0</v>
      </c>
      <c r="U9614" s="3">
        <v>9.7600000000000006E-2</v>
      </c>
      <c r="V9614" s="3">
        <v>0.81299999999999994</v>
      </c>
      <c r="W9614">
        <v>136.01400000000001</v>
      </c>
      <c r="X9614">
        <v>135698</v>
      </c>
    </row>
    <row r="9615" spans="1:24" x14ac:dyDescent="0.3">
      <c r="A9615" t="s">
        <v>32154</v>
      </c>
      <c r="B9615" t="s">
        <v>32155</v>
      </c>
      <c r="C9615" t="s">
        <v>22002</v>
      </c>
      <c r="D9615">
        <v>0</v>
      </c>
      <c r="E9615" t="s">
        <v>32156</v>
      </c>
      <c r="F9615" t="s">
        <v>32157</v>
      </c>
      <c r="G9615">
        <v>2018</v>
      </c>
      <c r="H9615" s="1">
        <v>43154</v>
      </c>
      <c r="I9615" t="s">
        <v>32028</v>
      </c>
      <c r="J9615" t="s">
        <v>32029</v>
      </c>
      <c r="K9615" t="s">
        <v>96544</v>
      </c>
      <c r="L9615" t="s">
        <v>29077</v>
      </c>
      <c r="M9615" s="3">
        <v>0.69099999999999995</v>
      </c>
      <c r="N9615" s="3">
        <v>0.77800000000000002</v>
      </c>
      <c r="O9615">
        <v>1</v>
      </c>
      <c r="P9615">
        <v>-4.9569999999999999</v>
      </c>
      <c r="Q9615" t="s">
        <v>35187</v>
      </c>
      <c r="R9615" s="3">
        <v>0.13400000000000001</v>
      </c>
      <c r="S9615" s="3">
        <v>4.65E-2</v>
      </c>
      <c r="T9615" s="3">
        <v>0</v>
      </c>
      <c r="U9615" s="3">
        <v>0.13600000000000001</v>
      </c>
      <c r="V9615" s="3">
        <v>0.68500000000000005</v>
      </c>
      <c r="W9615">
        <v>78.495999999999995</v>
      </c>
      <c r="X9615">
        <v>157643</v>
      </c>
    </row>
    <row r="9616" spans="1:24" x14ac:dyDescent="0.3">
      <c r="A9616" t="s">
        <v>32158</v>
      </c>
      <c r="B9616" t="s">
        <v>32159</v>
      </c>
      <c r="C9616" t="s">
        <v>21513</v>
      </c>
      <c r="D9616">
        <v>0</v>
      </c>
      <c r="E9616" t="s">
        <v>32160</v>
      </c>
      <c r="F9616" t="s">
        <v>32159</v>
      </c>
      <c r="G9616">
        <v>2017</v>
      </c>
      <c r="H9616" s="1">
        <v>43033</v>
      </c>
      <c r="I9616" t="s">
        <v>32028</v>
      </c>
      <c r="J9616" t="s">
        <v>32029</v>
      </c>
      <c r="K9616" t="s">
        <v>96544</v>
      </c>
      <c r="L9616" t="s">
        <v>29077</v>
      </c>
      <c r="M9616" s="3">
        <v>0.72</v>
      </c>
      <c r="N9616" s="3">
        <v>0.65600000000000003</v>
      </c>
      <c r="O9616">
        <v>11</v>
      </c>
      <c r="P9616">
        <v>-6.9690000000000003</v>
      </c>
      <c r="Q9616" t="s">
        <v>35187</v>
      </c>
      <c r="R9616" s="3">
        <v>0.29399999999999998</v>
      </c>
      <c r="S9616" s="3">
        <v>0.10199999999999999</v>
      </c>
      <c r="T9616" s="3">
        <v>0</v>
      </c>
      <c r="U9616" s="3">
        <v>0.27</v>
      </c>
      <c r="V9616" s="3">
        <v>0.41099999999999998</v>
      </c>
      <c r="W9616">
        <v>81.942999999999998</v>
      </c>
      <c r="X9616">
        <v>160707</v>
      </c>
    </row>
    <row r="9617" spans="1:24" x14ac:dyDescent="0.3">
      <c r="A9617" t="s">
        <v>32161</v>
      </c>
      <c r="B9617" t="s">
        <v>32162</v>
      </c>
      <c r="C9617" t="s">
        <v>32163</v>
      </c>
      <c r="D9617">
        <v>53</v>
      </c>
      <c r="E9617" t="s">
        <v>32164</v>
      </c>
      <c r="F9617" t="s">
        <v>32165</v>
      </c>
      <c r="G9617">
        <v>2016</v>
      </c>
      <c r="H9617" s="1">
        <v>42576</v>
      </c>
      <c r="I9617" t="s">
        <v>32028</v>
      </c>
      <c r="J9617" t="s">
        <v>32029</v>
      </c>
      <c r="K9617" t="s">
        <v>96544</v>
      </c>
      <c r="L9617" t="s">
        <v>29077</v>
      </c>
      <c r="M9617" s="3">
        <v>0.88900000000000001</v>
      </c>
      <c r="N9617" s="3">
        <v>0.51100000000000001</v>
      </c>
      <c r="O9617">
        <v>1</v>
      </c>
      <c r="P9617">
        <v>-9.0429999999999993</v>
      </c>
      <c r="Q9617" t="s">
        <v>96533</v>
      </c>
      <c r="R9617" s="3">
        <v>0.317</v>
      </c>
      <c r="S9617" s="3">
        <v>3.9399999999999998E-2</v>
      </c>
      <c r="T9617" s="3">
        <v>0</v>
      </c>
      <c r="U9617" s="3">
        <v>0.23300000000000001</v>
      </c>
      <c r="V9617" s="3">
        <v>0.53</v>
      </c>
      <c r="W9617">
        <v>77.992999999999995</v>
      </c>
      <c r="X9617">
        <v>212767</v>
      </c>
    </row>
    <row r="9618" spans="1:24" x14ac:dyDescent="0.3">
      <c r="A9618" t="s">
        <v>32166</v>
      </c>
      <c r="B9618" t="s">
        <v>32167</v>
      </c>
      <c r="C9618" t="s">
        <v>32168</v>
      </c>
      <c r="D9618">
        <v>30</v>
      </c>
      <c r="E9618" t="s">
        <v>32169</v>
      </c>
      <c r="F9618" t="s">
        <v>32167</v>
      </c>
      <c r="G9618">
        <v>2019</v>
      </c>
      <c r="H9618" s="1">
        <v>43805</v>
      </c>
      <c r="I9618" t="s">
        <v>32028</v>
      </c>
      <c r="J9618" t="s">
        <v>32029</v>
      </c>
      <c r="K9618" t="s">
        <v>96544</v>
      </c>
      <c r="L9618" t="s">
        <v>29077</v>
      </c>
      <c r="M9618" s="3">
        <v>0.72799999999999998</v>
      </c>
      <c r="N9618" s="3">
        <v>0.83399999999999996</v>
      </c>
      <c r="O9618">
        <v>8</v>
      </c>
      <c r="P9618">
        <v>-5.16</v>
      </c>
      <c r="Q9618" t="s">
        <v>96533</v>
      </c>
      <c r="R9618" s="3">
        <v>0.105</v>
      </c>
      <c r="S9618" s="3">
        <v>1.6799999999999999E-2</v>
      </c>
      <c r="T9618" s="3">
        <v>0.33</v>
      </c>
      <c r="U9618" s="3">
        <v>0.11799999999999999</v>
      </c>
      <c r="V9618" s="3">
        <v>0.46</v>
      </c>
      <c r="W9618">
        <v>160.15700000000001</v>
      </c>
      <c r="X9618">
        <v>156323</v>
      </c>
    </row>
    <row r="9619" spans="1:24" x14ac:dyDescent="0.3">
      <c r="A9619" t="s">
        <v>32170</v>
      </c>
      <c r="B9619" t="s">
        <v>32171</v>
      </c>
      <c r="C9619" t="s">
        <v>32048</v>
      </c>
      <c r="D9619">
        <v>54</v>
      </c>
      <c r="E9619" t="s">
        <v>32049</v>
      </c>
      <c r="F9619" t="s">
        <v>32050</v>
      </c>
      <c r="G9619">
        <v>2019</v>
      </c>
      <c r="H9619" s="1">
        <v>43672</v>
      </c>
      <c r="I9619" t="s">
        <v>32028</v>
      </c>
      <c r="J9619" t="s">
        <v>32029</v>
      </c>
      <c r="K9619" t="s">
        <v>96544</v>
      </c>
      <c r="L9619" t="s">
        <v>29077</v>
      </c>
      <c r="M9619" s="3">
        <v>0.81399999999999995</v>
      </c>
      <c r="N9619" s="3">
        <v>0.40200000000000002</v>
      </c>
      <c r="O9619">
        <v>1</v>
      </c>
      <c r="P9619">
        <v>-10.295999999999999</v>
      </c>
      <c r="Q9619" t="s">
        <v>35187</v>
      </c>
      <c r="R9619" s="3">
        <v>0.72799999999999998</v>
      </c>
      <c r="S9619" s="3">
        <v>8.1199999999999994E-2</v>
      </c>
      <c r="T9619" s="3">
        <v>0</v>
      </c>
      <c r="U9619" s="3">
        <v>8.4400000000000003E-2</v>
      </c>
      <c r="V9619" s="3">
        <v>0.3</v>
      </c>
      <c r="W9619">
        <v>159.941</v>
      </c>
      <c r="X9619">
        <v>108554</v>
      </c>
    </row>
    <row r="9620" spans="1:24" x14ac:dyDescent="0.3">
      <c r="A9620" t="s">
        <v>32172</v>
      </c>
      <c r="B9620" t="s">
        <v>32173</v>
      </c>
      <c r="C9620" t="s">
        <v>19011</v>
      </c>
      <c r="D9620">
        <v>66</v>
      </c>
      <c r="E9620" t="s">
        <v>32174</v>
      </c>
      <c r="F9620" t="s">
        <v>32175</v>
      </c>
      <c r="G9620">
        <v>2019</v>
      </c>
      <c r="H9620" s="1">
        <v>43686</v>
      </c>
      <c r="I9620" t="s">
        <v>32028</v>
      </c>
      <c r="J9620" t="s">
        <v>32029</v>
      </c>
      <c r="K9620" t="s">
        <v>96544</v>
      </c>
      <c r="L9620" t="s">
        <v>29077</v>
      </c>
      <c r="M9620" s="3">
        <v>0.78700000000000003</v>
      </c>
      <c r="N9620" s="3">
        <v>0.61899999999999999</v>
      </c>
      <c r="O9620">
        <v>9</v>
      </c>
      <c r="P9620">
        <v>-7.32</v>
      </c>
      <c r="Q9620" t="s">
        <v>35187</v>
      </c>
      <c r="R9620" s="3">
        <v>0.17</v>
      </c>
      <c r="S9620" s="3">
        <v>0.18099999999999999</v>
      </c>
      <c r="T9620" s="3">
        <v>0</v>
      </c>
      <c r="U9620" s="3">
        <v>0.32300000000000001</v>
      </c>
      <c r="V9620" s="3">
        <v>0.82399999999999995</v>
      </c>
      <c r="W9620">
        <v>124.09</v>
      </c>
      <c r="X9620">
        <v>127843</v>
      </c>
    </row>
    <row r="9621" spans="1:24" x14ac:dyDescent="0.3">
      <c r="A9621" t="s">
        <v>32176</v>
      </c>
      <c r="B9621" t="s">
        <v>31367</v>
      </c>
      <c r="C9621" t="s">
        <v>27345</v>
      </c>
      <c r="D9621">
        <v>63</v>
      </c>
      <c r="E9621" t="s">
        <v>27470</v>
      </c>
      <c r="F9621" t="s">
        <v>2983</v>
      </c>
      <c r="G9621">
        <v>2007</v>
      </c>
      <c r="H9621" s="1">
        <v>39146</v>
      </c>
      <c r="I9621" t="s">
        <v>32177</v>
      </c>
      <c r="J9621" t="s">
        <v>32178</v>
      </c>
      <c r="K9621" t="s">
        <v>96544</v>
      </c>
      <c r="L9621" t="s">
        <v>29077</v>
      </c>
      <c r="M9621" s="3">
        <v>0.76500000000000001</v>
      </c>
      <c r="N9621" s="3">
        <v>0.67100000000000004</v>
      </c>
      <c r="O9621">
        <v>9</v>
      </c>
      <c r="P9621">
        <v>-5.2489999999999997</v>
      </c>
      <c r="Q9621" t="s">
        <v>96533</v>
      </c>
      <c r="R9621" s="3">
        <v>0.27800000000000002</v>
      </c>
      <c r="S9621" s="3">
        <v>0.34399999999999997</v>
      </c>
      <c r="T9621" s="3">
        <v>0</v>
      </c>
      <c r="U9621" s="3">
        <v>5.0599999999999999E-2</v>
      </c>
      <c r="V9621" s="3">
        <v>0.79800000000000004</v>
      </c>
      <c r="W9621">
        <v>84.5</v>
      </c>
      <c r="X9621">
        <v>249867</v>
      </c>
    </row>
    <row r="9622" spans="1:24" x14ac:dyDescent="0.3">
      <c r="A9622" t="s">
        <v>32179</v>
      </c>
      <c r="B9622" t="s">
        <v>32180</v>
      </c>
      <c r="C9622" t="s">
        <v>24996</v>
      </c>
      <c r="D9622">
        <v>1</v>
      </c>
      <c r="E9622" t="s">
        <v>32181</v>
      </c>
      <c r="F9622" t="s">
        <v>32182</v>
      </c>
      <c r="G9622">
        <v>1994</v>
      </c>
      <c r="H9622" s="1">
        <v>34335</v>
      </c>
      <c r="I9622" t="s">
        <v>32177</v>
      </c>
      <c r="J9622" t="s">
        <v>32178</v>
      </c>
      <c r="K9622" t="s">
        <v>96544</v>
      </c>
      <c r="L9622" t="s">
        <v>29077</v>
      </c>
      <c r="M9622" s="3">
        <v>0.68300000000000005</v>
      </c>
      <c r="N9622" s="3">
        <v>0.74</v>
      </c>
      <c r="O9622">
        <v>11</v>
      </c>
      <c r="P9622">
        <v>-6.0410000000000004</v>
      </c>
      <c r="Q9622" t="s">
        <v>96533</v>
      </c>
      <c r="R9622" s="3">
        <v>4.6199999999999998E-2</v>
      </c>
      <c r="S9622" s="3">
        <v>2.2799999999999999E-3</v>
      </c>
      <c r="T9622" s="3">
        <v>0</v>
      </c>
      <c r="U9622" s="3">
        <v>0.23799999999999999</v>
      </c>
      <c r="V9622" s="3">
        <v>0.65</v>
      </c>
      <c r="W9622">
        <v>129.51499999999999</v>
      </c>
      <c r="X9622">
        <v>281773</v>
      </c>
    </row>
    <row r="9623" spans="1:24" x14ac:dyDescent="0.3">
      <c r="A9623" t="s">
        <v>32183</v>
      </c>
      <c r="B9623" t="s">
        <v>32184</v>
      </c>
      <c r="C9623" t="s">
        <v>10158</v>
      </c>
      <c r="D9623">
        <v>1</v>
      </c>
      <c r="E9623" t="s">
        <v>32185</v>
      </c>
      <c r="F9623" t="s">
        <v>32186</v>
      </c>
      <c r="G9623">
        <v>2005</v>
      </c>
      <c r="H9623" s="1">
        <v>38621</v>
      </c>
      <c r="I9623" t="s">
        <v>32177</v>
      </c>
      <c r="J9623" t="s">
        <v>32178</v>
      </c>
      <c r="K9623" t="s">
        <v>96544</v>
      </c>
      <c r="L9623" t="s">
        <v>29077</v>
      </c>
      <c r="M9623" s="3">
        <v>0.68700000000000006</v>
      </c>
      <c r="N9623" s="3">
        <v>0.78100000000000003</v>
      </c>
      <c r="O9623">
        <v>7</v>
      </c>
      <c r="P9623">
        <v>-6.6159999999999997</v>
      </c>
      <c r="Q9623" t="s">
        <v>35187</v>
      </c>
      <c r="R9623" s="3">
        <v>0.17199999999999999</v>
      </c>
      <c r="S9623" s="3">
        <v>9.5899999999999999E-2</v>
      </c>
      <c r="T9623" s="3">
        <v>7.1299999999999998E-5</v>
      </c>
      <c r="U9623" s="3">
        <v>0.48</v>
      </c>
      <c r="V9623" s="3">
        <v>0.40899999999999997</v>
      </c>
      <c r="W9623">
        <v>94.638999999999996</v>
      </c>
      <c r="X9623">
        <v>211867</v>
      </c>
    </row>
    <row r="9624" spans="1:24" x14ac:dyDescent="0.3">
      <c r="A9624" t="s">
        <v>32187</v>
      </c>
      <c r="B9624" t="s">
        <v>32188</v>
      </c>
      <c r="C9624" t="s">
        <v>27638</v>
      </c>
      <c r="D9624">
        <v>55</v>
      </c>
      <c r="E9624" t="s">
        <v>30737</v>
      </c>
      <c r="F9624" t="s">
        <v>30738</v>
      </c>
      <c r="G9624">
        <v>1996</v>
      </c>
      <c r="H9624" s="1">
        <v>35248</v>
      </c>
      <c r="I9624" t="s">
        <v>32177</v>
      </c>
      <c r="J9624" t="s">
        <v>32178</v>
      </c>
      <c r="K9624" t="s">
        <v>96544</v>
      </c>
      <c r="L9624" t="s">
        <v>29077</v>
      </c>
      <c r="M9624" s="3">
        <v>0.752</v>
      </c>
      <c r="N9624" s="3">
        <v>0.61099999999999999</v>
      </c>
      <c r="O9624">
        <v>11</v>
      </c>
      <c r="P9624">
        <v>-8.6809999999999992</v>
      </c>
      <c r="Q9624" t="s">
        <v>96533</v>
      </c>
      <c r="R9624" s="3">
        <v>0.315</v>
      </c>
      <c r="S9624" s="3">
        <v>0.21</v>
      </c>
      <c r="T9624" s="3">
        <v>0</v>
      </c>
      <c r="U9624" s="3">
        <v>0.77800000000000002</v>
      </c>
      <c r="V9624" s="3">
        <v>0.746</v>
      </c>
      <c r="W9624">
        <v>90.992999999999995</v>
      </c>
      <c r="X9624">
        <v>279933</v>
      </c>
    </row>
    <row r="9625" spans="1:24" x14ac:dyDescent="0.3">
      <c r="A9625" t="s">
        <v>32189</v>
      </c>
      <c r="B9625" t="s">
        <v>32190</v>
      </c>
      <c r="C9625" t="s">
        <v>21221</v>
      </c>
      <c r="D9625">
        <v>52</v>
      </c>
      <c r="E9625" t="s">
        <v>30664</v>
      </c>
      <c r="F9625" t="s">
        <v>30665</v>
      </c>
      <c r="G9625">
        <v>2009</v>
      </c>
      <c r="H9625" s="1">
        <v>40071</v>
      </c>
      <c r="I9625" t="s">
        <v>32177</v>
      </c>
      <c r="J9625" t="s">
        <v>32178</v>
      </c>
      <c r="K9625" t="s">
        <v>96544</v>
      </c>
      <c r="L9625" t="s">
        <v>29077</v>
      </c>
      <c r="M9625" s="3">
        <v>0.90200000000000002</v>
      </c>
      <c r="N9625" s="3">
        <v>0.65300000000000002</v>
      </c>
      <c r="O9625">
        <v>4</v>
      </c>
      <c r="P9625">
        <v>-5.4249999999999998</v>
      </c>
      <c r="Q9625" t="s">
        <v>96533</v>
      </c>
      <c r="R9625" s="3">
        <v>0.28399999999999997</v>
      </c>
      <c r="S9625" s="3">
        <v>0.19</v>
      </c>
      <c r="T9625" s="3">
        <v>9.8299999999999993E-4</v>
      </c>
      <c r="U9625" s="3">
        <v>8.9499999999999996E-2</v>
      </c>
      <c r="V9625" s="3">
        <v>0.86299999999999999</v>
      </c>
      <c r="W9625">
        <v>94.069000000000003</v>
      </c>
      <c r="X9625">
        <v>236120</v>
      </c>
    </row>
    <row r="9626" spans="1:24" x14ac:dyDescent="0.3">
      <c r="A9626" t="s">
        <v>32191</v>
      </c>
      <c r="B9626" t="s">
        <v>30979</v>
      </c>
      <c r="C9626" t="s">
        <v>21166</v>
      </c>
      <c r="D9626">
        <v>66</v>
      </c>
      <c r="E9626" t="s">
        <v>32192</v>
      </c>
      <c r="F9626" t="s">
        <v>32193</v>
      </c>
      <c r="G9626">
        <v>1998</v>
      </c>
      <c r="H9626" s="1">
        <v>36128</v>
      </c>
      <c r="I9626" t="s">
        <v>32177</v>
      </c>
      <c r="J9626" t="s">
        <v>32178</v>
      </c>
      <c r="K9626" t="s">
        <v>96544</v>
      </c>
      <c r="L9626" t="s">
        <v>29077</v>
      </c>
      <c r="M9626" s="3">
        <v>0.88400000000000001</v>
      </c>
      <c r="N9626" s="3">
        <v>0.67900000000000005</v>
      </c>
      <c r="O9626">
        <v>10</v>
      </c>
      <c r="P9626">
        <v>-5.8570000000000002</v>
      </c>
      <c r="Q9626" t="s">
        <v>96533</v>
      </c>
      <c r="R9626" s="3">
        <v>0.28199999999999997</v>
      </c>
      <c r="S9626" s="3">
        <v>9.5699999999999993E-2</v>
      </c>
      <c r="T9626" s="3">
        <v>2.0899999999999998E-3</v>
      </c>
      <c r="U9626" s="3">
        <v>2.8899999999999999E-2</v>
      </c>
      <c r="V9626" s="3">
        <v>0.59099999999999997</v>
      </c>
      <c r="W9626">
        <v>76.992999999999995</v>
      </c>
      <c r="X9626">
        <v>238467</v>
      </c>
    </row>
    <row r="9627" spans="1:24" x14ac:dyDescent="0.3">
      <c r="A9627" t="s">
        <v>24422</v>
      </c>
      <c r="B9627" t="s">
        <v>24423</v>
      </c>
      <c r="C9627" t="s">
        <v>20917</v>
      </c>
      <c r="D9627">
        <v>37</v>
      </c>
      <c r="E9627" t="s">
        <v>24424</v>
      </c>
      <c r="F9627" t="s">
        <v>24425</v>
      </c>
      <c r="G9627">
        <v>2003</v>
      </c>
      <c r="H9627" s="1">
        <v>37784</v>
      </c>
      <c r="I9627" t="s">
        <v>32177</v>
      </c>
      <c r="J9627" t="s">
        <v>32178</v>
      </c>
      <c r="K9627" t="s">
        <v>96544</v>
      </c>
      <c r="L9627" t="s">
        <v>29077</v>
      </c>
      <c r="M9627" s="3">
        <v>0.81200000000000006</v>
      </c>
      <c r="N9627" s="3">
        <v>0.55400000000000005</v>
      </c>
      <c r="O9627">
        <v>1</v>
      </c>
      <c r="P9627">
        <v>-9.8059999999999992</v>
      </c>
      <c r="Q9627" t="s">
        <v>96533</v>
      </c>
      <c r="R9627" s="3">
        <v>0.20899999999999999</v>
      </c>
      <c r="S9627" s="3">
        <v>0.247</v>
      </c>
      <c r="T9627" s="3">
        <v>0</v>
      </c>
      <c r="U9627" s="3">
        <v>0.129</v>
      </c>
      <c r="V9627" s="3">
        <v>0.68700000000000006</v>
      </c>
      <c r="W9627">
        <v>146.09899999999999</v>
      </c>
      <c r="X9627">
        <v>323960</v>
      </c>
    </row>
    <row r="9628" spans="1:24" x14ac:dyDescent="0.3">
      <c r="A9628" t="s">
        <v>32194</v>
      </c>
      <c r="B9628" t="s">
        <v>24081</v>
      </c>
      <c r="C9628" t="s">
        <v>24082</v>
      </c>
      <c r="D9628">
        <v>0</v>
      </c>
      <c r="E9628" t="s">
        <v>32195</v>
      </c>
      <c r="F9628" t="s">
        <v>32196</v>
      </c>
      <c r="G9628">
        <v>1994</v>
      </c>
      <c r="H9628" s="1">
        <v>34492</v>
      </c>
      <c r="I9628" t="s">
        <v>32177</v>
      </c>
      <c r="J9628" t="s">
        <v>32178</v>
      </c>
      <c r="K9628" t="s">
        <v>96544</v>
      </c>
      <c r="L9628" t="s">
        <v>29077</v>
      </c>
      <c r="M9628" s="3">
        <v>0.85399999999999998</v>
      </c>
      <c r="N9628" s="3">
        <v>0.503</v>
      </c>
      <c r="O9628">
        <v>4</v>
      </c>
      <c r="P9628">
        <v>-13.406000000000001</v>
      </c>
      <c r="Q9628" t="s">
        <v>96533</v>
      </c>
      <c r="R9628" s="3">
        <v>0.224</v>
      </c>
      <c r="S9628" s="3">
        <v>0.52900000000000003</v>
      </c>
      <c r="T9628" s="3">
        <v>8.2600000000000005E-6</v>
      </c>
      <c r="U9628" s="3">
        <v>0.112</v>
      </c>
      <c r="V9628" s="3">
        <v>0.76600000000000001</v>
      </c>
      <c r="W9628">
        <v>95.275999999999996</v>
      </c>
      <c r="X9628">
        <v>250107</v>
      </c>
    </row>
    <row r="9629" spans="1:24" x14ac:dyDescent="0.3">
      <c r="A9629" t="s">
        <v>32197</v>
      </c>
      <c r="B9629" t="s">
        <v>32198</v>
      </c>
      <c r="C9629" t="s">
        <v>32199</v>
      </c>
      <c r="D9629">
        <v>47</v>
      </c>
      <c r="E9629" t="s">
        <v>32200</v>
      </c>
      <c r="F9629" t="s">
        <v>32201</v>
      </c>
      <c r="G9629">
        <v>1997</v>
      </c>
      <c r="H9629" s="1">
        <v>35431</v>
      </c>
      <c r="I9629" t="s">
        <v>32177</v>
      </c>
      <c r="J9629" t="s">
        <v>32178</v>
      </c>
      <c r="K9629" t="s">
        <v>96544</v>
      </c>
      <c r="L9629" t="s">
        <v>29077</v>
      </c>
      <c r="M9629" s="3">
        <v>0.74299999999999999</v>
      </c>
      <c r="N9629" s="3">
        <v>0.51600000000000001</v>
      </c>
      <c r="O9629">
        <v>11</v>
      </c>
      <c r="P9629">
        <v>-8.27</v>
      </c>
      <c r="Q9629" t="s">
        <v>96533</v>
      </c>
      <c r="R9629" s="3">
        <v>0.39700000000000002</v>
      </c>
      <c r="S9629" s="3">
        <v>2.8000000000000001E-2</v>
      </c>
      <c r="T9629" s="3">
        <v>1.8899999999999999E-5</v>
      </c>
      <c r="U9629" s="3">
        <v>0.27300000000000002</v>
      </c>
      <c r="V9629" s="3">
        <v>0.61399999999999999</v>
      </c>
      <c r="W9629">
        <v>188.24700000000001</v>
      </c>
      <c r="X9629">
        <v>255160</v>
      </c>
    </row>
    <row r="9630" spans="1:24" x14ac:dyDescent="0.3">
      <c r="A9630" t="s">
        <v>32202</v>
      </c>
      <c r="B9630" t="s">
        <v>27651</v>
      </c>
      <c r="C9630" t="s">
        <v>27652</v>
      </c>
      <c r="D9630">
        <v>1</v>
      </c>
      <c r="E9630" t="s">
        <v>32203</v>
      </c>
      <c r="F9630" t="s">
        <v>32204</v>
      </c>
      <c r="G9630">
        <v>2006</v>
      </c>
      <c r="H9630" s="1">
        <v>38951</v>
      </c>
      <c r="I9630" t="s">
        <v>32177</v>
      </c>
      <c r="J9630" t="s">
        <v>32178</v>
      </c>
      <c r="K9630" t="s">
        <v>96544</v>
      </c>
      <c r="L9630" t="s">
        <v>29077</v>
      </c>
      <c r="M9630" s="3">
        <v>0.73599999999999999</v>
      </c>
      <c r="N9630" s="3">
        <v>0.47</v>
      </c>
      <c r="O9630">
        <v>0</v>
      </c>
      <c r="P9630">
        <v>-6.4089999999999998</v>
      </c>
      <c r="Q9630" t="s">
        <v>35187</v>
      </c>
      <c r="R9630" s="3">
        <v>0.1</v>
      </c>
      <c r="S9630" s="3">
        <v>3.9699999999999999E-2</v>
      </c>
      <c r="T9630" s="3">
        <v>2.9499999999999998E-2</v>
      </c>
      <c r="U9630" s="3">
        <v>8.1600000000000006E-2</v>
      </c>
      <c r="V9630" s="3">
        <v>0.17100000000000001</v>
      </c>
      <c r="W9630">
        <v>96.228999999999999</v>
      </c>
      <c r="X9630">
        <v>159267</v>
      </c>
    </row>
    <row r="9631" spans="1:24" x14ac:dyDescent="0.3">
      <c r="A9631" t="s">
        <v>32205</v>
      </c>
      <c r="B9631" t="s">
        <v>31403</v>
      </c>
      <c r="C9631" t="s">
        <v>21182</v>
      </c>
      <c r="D9631">
        <v>0</v>
      </c>
      <c r="E9631" t="s">
        <v>31070</v>
      </c>
      <c r="F9631" t="s">
        <v>30973</v>
      </c>
      <c r="G9631">
        <v>1998</v>
      </c>
      <c r="H9631" s="1">
        <v>36123</v>
      </c>
      <c r="I9631" t="s">
        <v>32177</v>
      </c>
      <c r="J9631" t="s">
        <v>32178</v>
      </c>
      <c r="K9631" t="s">
        <v>96544</v>
      </c>
      <c r="L9631" t="s">
        <v>29077</v>
      </c>
      <c r="M9631" s="3">
        <v>0.85899999999999999</v>
      </c>
      <c r="N9631" s="3">
        <v>0.67100000000000004</v>
      </c>
      <c r="O9631">
        <v>5</v>
      </c>
      <c r="P9631">
        <v>-4.5810000000000004</v>
      </c>
      <c r="Q9631" t="s">
        <v>96533</v>
      </c>
      <c r="R9631" s="3">
        <v>0.20499999999999999</v>
      </c>
      <c r="S9631" s="3">
        <v>9.1800000000000007E-2</v>
      </c>
      <c r="T9631" s="3">
        <v>2.51E-5</v>
      </c>
      <c r="U9631" s="3">
        <v>0.38600000000000001</v>
      </c>
      <c r="V9631" s="3">
        <v>0.60899999999999999</v>
      </c>
      <c r="W9631">
        <v>85.111999999999995</v>
      </c>
      <c r="X9631">
        <v>293227</v>
      </c>
    </row>
    <row r="9632" spans="1:24" x14ac:dyDescent="0.3">
      <c r="A9632" t="s">
        <v>32206</v>
      </c>
      <c r="B9632" t="s">
        <v>32207</v>
      </c>
      <c r="C9632" t="s">
        <v>10158</v>
      </c>
      <c r="D9632">
        <v>54</v>
      </c>
      <c r="E9632" t="s">
        <v>24096</v>
      </c>
      <c r="F9632" t="s">
        <v>24097</v>
      </c>
      <c r="G9632">
        <v>1993</v>
      </c>
      <c r="H9632" s="1">
        <v>33970</v>
      </c>
      <c r="I9632" t="s">
        <v>32177</v>
      </c>
      <c r="J9632" t="s">
        <v>32178</v>
      </c>
      <c r="K9632" t="s">
        <v>96544</v>
      </c>
      <c r="L9632" t="s">
        <v>29077</v>
      </c>
      <c r="M9632" s="3">
        <v>0.49</v>
      </c>
      <c r="N9632" s="3">
        <v>0.76300000000000001</v>
      </c>
      <c r="O9632">
        <v>8</v>
      </c>
      <c r="P9632">
        <v>-3.802</v>
      </c>
      <c r="Q9632" t="s">
        <v>35187</v>
      </c>
      <c r="R9632" s="3">
        <v>0.108</v>
      </c>
      <c r="S9632" s="3">
        <v>1.14E-2</v>
      </c>
      <c r="T9632" s="3">
        <v>0</v>
      </c>
      <c r="U9632" s="3">
        <v>0.13800000000000001</v>
      </c>
      <c r="V9632" s="3">
        <v>0.63200000000000001</v>
      </c>
      <c r="W9632">
        <v>79.015000000000001</v>
      </c>
      <c r="X9632">
        <v>301400</v>
      </c>
    </row>
    <row r="9633" spans="1:24" x14ac:dyDescent="0.3">
      <c r="A9633" t="s">
        <v>32208</v>
      </c>
      <c r="B9633" t="s">
        <v>32209</v>
      </c>
      <c r="C9633" t="s">
        <v>21161</v>
      </c>
      <c r="D9633">
        <v>53</v>
      </c>
      <c r="E9633" t="s">
        <v>32210</v>
      </c>
      <c r="F9633" t="s">
        <v>17774</v>
      </c>
      <c r="G9633">
        <v>1997</v>
      </c>
      <c r="H9633" s="1">
        <v>35431</v>
      </c>
      <c r="I9633" t="s">
        <v>32177</v>
      </c>
      <c r="J9633" t="s">
        <v>32178</v>
      </c>
      <c r="K9633" t="s">
        <v>96544</v>
      </c>
      <c r="L9633" t="s">
        <v>29077</v>
      </c>
      <c r="M9633" s="3">
        <v>0.85599999999999998</v>
      </c>
      <c r="N9633" s="3">
        <v>0.69599999999999995</v>
      </c>
      <c r="O9633">
        <v>6</v>
      </c>
      <c r="P9633">
        <v>-3.51</v>
      </c>
      <c r="Q9633" t="s">
        <v>35187</v>
      </c>
      <c r="R9633" s="3">
        <v>0.22600000000000001</v>
      </c>
      <c r="S9633" s="3">
        <v>4.0500000000000001E-2</v>
      </c>
      <c r="T9633" s="3">
        <v>8.7499999999999992E-6</v>
      </c>
      <c r="U9633" s="3">
        <v>9.01E-2</v>
      </c>
      <c r="V9633" s="3">
        <v>0.71799999999999997</v>
      </c>
      <c r="W9633">
        <v>89.738</v>
      </c>
      <c r="X9633">
        <v>278200</v>
      </c>
    </row>
    <row r="9634" spans="1:24" x14ac:dyDescent="0.3">
      <c r="A9634" t="s">
        <v>32211</v>
      </c>
      <c r="B9634" t="s">
        <v>32212</v>
      </c>
      <c r="C9634" t="s">
        <v>24385</v>
      </c>
      <c r="D9634">
        <v>22</v>
      </c>
      <c r="E9634" t="s">
        <v>24632</v>
      </c>
      <c r="F9634" t="s">
        <v>24633</v>
      </c>
      <c r="G9634">
        <v>2006</v>
      </c>
      <c r="H9634" s="1">
        <v>38718</v>
      </c>
      <c r="I9634" t="s">
        <v>32177</v>
      </c>
      <c r="J9634" t="s">
        <v>32178</v>
      </c>
      <c r="K9634" t="s">
        <v>96544</v>
      </c>
      <c r="L9634" t="s">
        <v>29077</v>
      </c>
      <c r="M9634" s="3">
        <v>0.7</v>
      </c>
      <c r="N9634" s="3">
        <v>0.76</v>
      </c>
      <c r="O9634">
        <v>6</v>
      </c>
      <c r="P9634">
        <v>-5.8810000000000002</v>
      </c>
      <c r="Q9634" t="s">
        <v>96533</v>
      </c>
      <c r="R9634" s="3">
        <v>0.47299999999999998</v>
      </c>
      <c r="S9634" s="3">
        <v>1.24E-2</v>
      </c>
      <c r="T9634" s="3">
        <v>0</v>
      </c>
      <c r="U9634" s="3">
        <v>0.154</v>
      </c>
      <c r="V9634" s="3">
        <v>0.438</v>
      </c>
      <c r="W9634">
        <v>170.297</v>
      </c>
      <c r="X9634">
        <v>305280</v>
      </c>
    </row>
    <row r="9635" spans="1:24" x14ac:dyDescent="0.3">
      <c r="A9635" t="s">
        <v>32213</v>
      </c>
      <c r="B9635" t="s">
        <v>32214</v>
      </c>
      <c r="C9635" t="s">
        <v>21161</v>
      </c>
      <c r="D9635">
        <v>58</v>
      </c>
      <c r="E9635" t="s">
        <v>32210</v>
      </c>
      <c r="F9635" t="s">
        <v>17774</v>
      </c>
      <c r="G9635">
        <v>1997</v>
      </c>
      <c r="H9635" s="1">
        <v>35431</v>
      </c>
      <c r="I9635" t="s">
        <v>32177</v>
      </c>
      <c r="J9635" t="s">
        <v>32178</v>
      </c>
      <c r="K9635" t="s">
        <v>96544</v>
      </c>
      <c r="L9635" t="s">
        <v>29077</v>
      </c>
      <c r="M9635" s="3">
        <v>0.81499999999999995</v>
      </c>
      <c r="N9635" s="3">
        <v>0.52900000000000003</v>
      </c>
      <c r="O9635">
        <v>6</v>
      </c>
      <c r="P9635">
        <v>-10.117000000000001</v>
      </c>
      <c r="Q9635" t="s">
        <v>96533</v>
      </c>
      <c r="R9635" s="3">
        <v>0.28000000000000003</v>
      </c>
      <c r="S9635" s="3">
        <v>1.9099999999999999E-2</v>
      </c>
      <c r="T9635" s="3">
        <v>0</v>
      </c>
      <c r="U9635" s="3">
        <v>0.40600000000000003</v>
      </c>
      <c r="V9635" s="3">
        <v>0.73</v>
      </c>
      <c r="W9635">
        <v>99.438999999999993</v>
      </c>
      <c r="X9635">
        <v>325933</v>
      </c>
    </row>
    <row r="9636" spans="1:24" x14ac:dyDescent="0.3">
      <c r="A9636" t="s">
        <v>32215</v>
      </c>
      <c r="B9636" t="s">
        <v>32216</v>
      </c>
      <c r="C9636" t="s">
        <v>27345</v>
      </c>
      <c r="D9636">
        <v>49</v>
      </c>
      <c r="E9636" t="s">
        <v>21162</v>
      </c>
      <c r="F9636" t="s">
        <v>21163</v>
      </c>
      <c r="G9636">
        <v>2004</v>
      </c>
      <c r="H9636" s="1">
        <v>38055</v>
      </c>
      <c r="I9636" t="s">
        <v>32177</v>
      </c>
      <c r="J9636" t="s">
        <v>32178</v>
      </c>
      <c r="K9636" t="s">
        <v>96544</v>
      </c>
      <c r="L9636" t="s">
        <v>29077</v>
      </c>
      <c r="M9636" s="3">
        <v>0.85699999999999998</v>
      </c>
      <c r="N9636" s="3">
        <v>0.86699999999999999</v>
      </c>
      <c r="O9636">
        <v>6</v>
      </c>
      <c r="P9636">
        <v>-4.952</v>
      </c>
      <c r="Q9636" t="s">
        <v>96533</v>
      </c>
      <c r="R9636" s="3">
        <v>6.3500000000000001E-2</v>
      </c>
      <c r="S9636" s="3">
        <v>2.7099999999999999E-2</v>
      </c>
      <c r="T9636" s="3">
        <v>0</v>
      </c>
      <c r="U9636" s="3">
        <v>0.128</v>
      </c>
      <c r="V9636" s="3">
        <v>0.91800000000000004</v>
      </c>
      <c r="W9636">
        <v>104.38200000000001</v>
      </c>
      <c r="X9636">
        <v>253133</v>
      </c>
    </row>
    <row r="9637" spans="1:24" x14ac:dyDescent="0.3">
      <c r="A9637" t="s">
        <v>32217</v>
      </c>
      <c r="B9637" t="s">
        <v>24310</v>
      </c>
      <c r="C9637" t="s">
        <v>21182</v>
      </c>
      <c r="D9637">
        <v>1</v>
      </c>
      <c r="E9637" t="s">
        <v>31070</v>
      </c>
      <c r="F9637" t="s">
        <v>30973</v>
      </c>
      <c r="G9637">
        <v>1998</v>
      </c>
      <c r="H9637" s="1">
        <v>36123</v>
      </c>
      <c r="I9637" t="s">
        <v>32177</v>
      </c>
      <c r="J9637" t="s">
        <v>32178</v>
      </c>
      <c r="K9637" t="s">
        <v>96544</v>
      </c>
      <c r="L9637" t="s">
        <v>29077</v>
      </c>
      <c r="M9637" s="3">
        <v>0.86299999999999999</v>
      </c>
      <c r="N9637" s="3">
        <v>0.88300000000000001</v>
      </c>
      <c r="O9637">
        <v>8</v>
      </c>
      <c r="P9637">
        <v>-3.8849999999999998</v>
      </c>
      <c r="Q9637" t="s">
        <v>35187</v>
      </c>
      <c r="R9637" s="3">
        <v>0.123</v>
      </c>
      <c r="S9637" s="3">
        <v>3.8399999999999997E-2</v>
      </c>
      <c r="T9637" s="3">
        <v>5.6899999999999995E-4</v>
      </c>
      <c r="U9637" s="3">
        <v>5.11E-2</v>
      </c>
      <c r="V9637" s="3">
        <v>0.85899999999999999</v>
      </c>
      <c r="W9637">
        <v>99.247</v>
      </c>
      <c r="X9637">
        <v>246667</v>
      </c>
    </row>
    <row r="9638" spans="1:24" x14ac:dyDescent="0.3">
      <c r="A9638" t="s">
        <v>32218</v>
      </c>
      <c r="B9638" t="s">
        <v>32219</v>
      </c>
      <c r="C9638" t="s">
        <v>27345</v>
      </c>
      <c r="D9638">
        <v>1</v>
      </c>
      <c r="E9638" t="s">
        <v>29458</v>
      </c>
      <c r="F9638" t="s">
        <v>29459</v>
      </c>
      <c r="G9638">
        <v>1997</v>
      </c>
      <c r="H9638" s="1">
        <v>35493</v>
      </c>
      <c r="I9638" t="s">
        <v>32177</v>
      </c>
      <c r="J9638" t="s">
        <v>32178</v>
      </c>
      <c r="K9638" t="s">
        <v>96544</v>
      </c>
      <c r="L9638" t="s">
        <v>29077</v>
      </c>
      <c r="M9638" s="3">
        <v>0.65500000000000003</v>
      </c>
      <c r="N9638" s="3">
        <v>0.69899999999999995</v>
      </c>
      <c r="O9638">
        <v>8</v>
      </c>
      <c r="P9638">
        <v>-9.4320000000000004</v>
      </c>
      <c r="Q9638" t="s">
        <v>35187</v>
      </c>
      <c r="R9638" s="3">
        <v>0.63600000000000001</v>
      </c>
      <c r="S9638" s="3">
        <v>4.5699999999999998E-2</v>
      </c>
      <c r="T9638" s="3">
        <v>0</v>
      </c>
      <c r="U9638" s="3">
        <v>0.25600000000000001</v>
      </c>
      <c r="V9638" s="3">
        <v>0.73399999999999999</v>
      </c>
      <c r="W9638">
        <v>174.12100000000001</v>
      </c>
      <c r="X9638">
        <v>204067</v>
      </c>
    </row>
    <row r="9639" spans="1:24" x14ac:dyDescent="0.3">
      <c r="A9639" t="s">
        <v>32220</v>
      </c>
      <c r="B9639" t="s">
        <v>32221</v>
      </c>
      <c r="C9639" t="s">
        <v>21166</v>
      </c>
      <c r="D9639">
        <v>0</v>
      </c>
      <c r="E9639" t="s">
        <v>32222</v>
      </c>
      <c r="F9639" t="s">
        <v>32223</v>
      </c>
      <c r="G9639">
        <v>2005</v>
      </c>
      <c r="H9639" s="1">
        <v>38600</v>
      </c>
      <c r="I9639" t="s">
        <v>32177</v>
      </c>
      <c r="J9639" t="s">
        <v>32178</v>
      </c>
      <c r="K9639" t="s">
        <v>96544</v>
      </c>
      <c r="L9639" t="s">
        <v>29077</v>
      </c>
      <c r="M9639" s="3">
        <v>0.85099999999999998</v>
      </c>
      <c r="N9639" s="3">
        <v>0.70299999999999996</v>
      </c>
      <c r="O9639">
        <v>6</v>
      </c>
      <c r="P9639">
        <v>-8.4</v>
      </c>
      <c r="Q9639" t="s">
        <v>96533</v>
      </c>
      <c r="R9639" s="3">
        <v>0.24</v>
      </c>
      <c r="S9639" s="3">
        <v>5.8099999999999999E-2</v>
      </c>
      <c r="T9639" s="3">
        <v>0</v>
      </c>
      <c r="U9639" s="3">
        <v>9.3299999999999994E-2</v>
      </c>
      <c r="V9639" s="3">
        <v>0.83699999999999997</v>
      </c>
      <c r="W9639">
        <v>100.002</v>
      </c>
      <c r="X9639">
        <v>253307</v>
      </c>
    </row>
    <row r="9640" spans="1:24" x14ac:dyDescent="0.3">
      <c r="A9640" t="s">
        <v>24624</v>
      </c>
      <c r="B9640" t="s">
        <v>24625</v>
      </c>
      <c r="C9640" t="s">
        <v>24454</v>
      </c>
      <c r="D9640">
        <v>47</v>
      </c>
      <c r="E9640" t="s">
        <v>24455</v>
      </c>
      <c r="F9640" t="s">
        <v>24453</v>
      </c>
      <c r="G9640">
        <v>1998</v>
      </c>
      <c r="H9640" s="1">
        <v>35796</v>
      </c>
      <c r="I9640" t="s">
        <v>32177</v>
      </c>
      <c r="J9640" t="s">
        <v>32178</v>
      </c>
      <c r="K9640" t="s">
        <v>96544</v>
      </c>
      <c r="L9640" t="s">
        <v>29077</v>
      </c>
      <c r="M9640" s="3">
        <v>0.86499999999999999</v>
      </c>
      <c r="N9640" s="3">
        <v>0.84099999999999997</v>
      </c>
      <c r="O9640">
        <v>7</v>
      </c>
      <c r="P9640">
        <v>-5.3810000000000002</v>
      </c>
      <c r="Q9640" t="s">
        <v>35187</v>
      </c>
      <c r="R9640" s="3">
        <v>0.22500000000000001</v>
      </c>
      <c r="S9640" s="3">
        <v>2.1999999999999999E-2</v>
      </c>
      <c r="T9640" s="3">
        <v>0</v>
      </c>
      <c r="U9640" s="3">
        <v>7.1400000000000005E-2</v>
      </c>
      <c r="V9640" s="3">
        <v>0.67400000000000004</v>
      </c>
      <c r="W9640">
        <v>91.981999999999999</v>
      </c>
      <c r="X9640">
        <v>292333</v>
      </c>
    </row>
    <row r="9641" spans="1:24" x14ac:dyDescent="0.3">
      <c r="A9641" t="s">
        <v>32224</v>
      </c>
      <c r="B9641" t="s">
        <v>29421</v>
      </c>
      <c r="C9641" t="s">
        <v>21182</v>
      </c>
      <c r="D9641">
        <v>1</v>
      </c>
      <c r="E9641" t="s">
        <v>31070</v>
      </c>
      <c r="F9641" t="s">
        <v>30973</v>
      </c>
      <c r="G9641">
        <v>1998</v>
      </c>
      <c r="H9641" s="1">
        <v>36123</v>
      </c>
      <c r="I9641" t="s">
        <v>32177</v>
      </c>
      <c r="J9641" t="s">
        <v>32178</v>
      </c>
      <c r="K9641" t="s">
        <v>96544</v>
      </c>
      <c r="L9641" t="s">
        <v>29077</v>
      </c>
      <c r="M9641" s="3">
        <v>0.78900000000000003</v>
      </c>
      <c r="N9641" s="3">
        <v>0.63400000000000001</v>
      </c>
      <c r="O9641">
        <v>10</v>
      </c>
      <c r="P9641">
        <v>-6.4930000000000003</v>
      </c>
      <c r="Q9641" t="s">
        <v>96533</v>
      </c>
      <c r="R9641" s="3">
        <v>0.23799999999999999</v>
      </c>
      <c r="S9641" s="3">
        <v>0.19400000000000001</v>
      </c>
      <c r="T9641" s="3">
        <v>7.2699999999999999E-6</v>
      </c>
      <c r="U9641" s="3">
        <v>0.37</v>
      </c>
      <c r="V9641" s="3">
        <v>0.377</v>
      </c>
      <c r="W9641">
        <v>82.088999999999999</v>
      </c>
      <c r="X9641">
        <v>312373</v>
      </c>
    </row>
    <row r="9642" spans="1:24" x14ac:dyDescent="0.3">
      <c r="A9642" t="s">
        <v>32225</v>
      </c>
      <c r="B9642" t="s">
        <v>32226</v>
      </c>
      <c r="C9642" t="s">
        <v>24313</v>
      </c>
      <c r="D9642">
        <v>0</v>
      </c>
      <c r="E9642" t="s">
        <v>32227</v>
      </c>
      <c r="F9642" t="s">
        <v>31067</v>
      </c>
      <c r="G9642">
        <v>1993</v>
      </c>
      <c r="H9642" s="1">
        <v>34267</v>
      </c>
      <c r="I9642" t="s">
        <v>32177</v>
      </c>
      <c r="J9642" t="s">
        <v>32178</v>
      </c>
      <c r="K9642" t="s">
        <v>96544</v>
      </c>
      <c r="L9642" t="s">
        <v>29077</v>
      </c>
      <c r="M9642" s="3">
        <v>0.94699999999999995</v>
      </c>
      <c r="N9642" s="3">
        <v>0.85399999999999998</v>
      </c>
      <c r="O9642">
        <v>7</v>
      </c>
      <c r="P9642">
        <v>-5.0279999999999996</v>
      </c>
      <c r="Q9642" t="s">
        <v>35187</v>
      </c>
      <c r="R9642" s="3">
        <v>0.216</v>
      </c>
      <c r="S9642" s="3">
        <v>1.17E-2</v>
      </c>
      <c r="T9642" s="3">
        <v>1.16E-4</v>
      </c>
      <c r="U9642" s="3">
        <v>0.161</v>
      </c>
      <c r="V9642" s="3">
        <v>0.77500000000000002</v>
      </c>
      <c r="W9642">
        <v>104.07599999999999</v>
      </c>
      <c r="X9642">
        <v>175240</v>
      </c>
    </row>
    <row r="9643" spans="1:24" x14ac:dyDescent="0.3">
      <c r="A9643" t="s">
        <v>32228</v>
      </c>
      <c r="B9643" t="s">
        <v>32229</v>
      </c>
      <c r="C9643" t="s">
        <v>27652</v>
      </c>
      <c r="D9643">
        <v>0</v>
      </c>
      <c r="E9643" t="s">
        <v>25323</v>
      </c>
      <c r="F9643" t="s">
        <v>25324</v>
      </c>
      <c r="G9643">
        <v>2008</v>
      </c>
      <c r="H9643" s="1">
        <v>39448</v>
      </c>
      <c r="I9643" t="s">
        <v>32177</v>
      </c>
      <c r="J9643" t="s">
        <v>32178</v>
      </c>
      <c r="K9643" t="s">
        <v>96544</v>
      </c>
      <c r="L9643" t="s">
        <v>29077</v>
      </c>
      <c r="M9643" s="3">
        <v>0.93200000000000005</v>
      </c>
      <c r="N9643" s="3">
        <v>0.499</v>
      </c>
      <c r="O9643">
        <v>10</v>
      </c>
      <c r="P9643">
        <v>-5.9569999999999999</v>
      </c>
      <c r="Q9643" t="s">
        <v>96533</v>
      </c>
      <c r="R9643" s="3">
        <v>0.17199999999999999</v>
      </c>
      <c r="S9643" s="3">
        <v>4.7600000000000003E-2</v>
      </c>
      <c r="T9643" s="3">
        <v>0</v>
      </c>
      <c r="U9643" s="3">
        <v>0.121</v>
      </c>
      <c r="V9643" s="3">
        <v>0.69699999999999995</v>
      </c>
      <c r="W9643">
        <v>103.04900000000001</v>
      </c>
      <c r="X9643">
        <v>239293</v>
      </c>
    </row>
    <row r="9644" spans="1:24" x14ac:dyDescent="0.3">
      <c r="A9644" t="s">
        <v>32230</v>
      </c>
      <c r="B9644" t="s">
        <v>2381</v>
      </c>
      <c r="C9644" t="s">
        <v>21182</v>
      </c>
      <c r="D9644">
        <v>72</v>
      </c>
      <c r="E9644" t="s">
        <v>32231</v>
      </c>
      <c r="F9644" t="s">
        <v>29423</v>
      </c>
      <c r="G9644">
        <v>2007</v>
      </c>
      <c r="H9644" s="1">
        <v>39083</v>
      </c>
      <c r="I9644" t="s">
        <v>32177</v>
      </c>
      <c r="J9644" t="s">
        <v>32178</v>
      </c>
      <c r="K9644" t="s">
        <v>96544</v>
      </c>
      <c r="L9644" t="s">
        <v>29077</v>
      </c>
      <c r="M9644" s="3">
        <v>0.86499999999999999</v>
      </c>
      <c r="N9644" s="3">
        <v>0.65700000000000003</v>
      </c>
      <c r="O9644">
        <v>7</v>
      </c>
      <c r="P9644">
        <v>-6.7220000000000004</v>
      </c>
      <c r="Q9644" t="s">
        <v>35187</v>
      </c>
      <c r="R9644" s="3">
        <v>7.5999999999999998E-2</v>
      </c>
      <c r="S9644" s="3">
        <v>4.0399999999999998E-2</v>
      </c>
      <c r="T9644" s="3">
        <v>0</v>
      </c>
      <c r="U9644" s="3">
        <v>0.14000000000000001</v>
      </c>
      <c r="V9644" s="3">
        <v>0.316</v>
      </c>
      <c r="W9644">
        <v>111.11499999999999</v>
      </c>
      <c r="X9644">
        <v>268960</v>
      </c>
    </row>
    <row r="9645" spans="1:24" x14ac:dyDescent="0.3">
      <c r="A9645" t="s">
        <v>32232</v>
      </c>
      <c r="B9645" t="s">
        <v>32233</v>
      </c>
      <c r="C9645" t="s">
        <v>27345</v>
      </c>
      <c r="D9645">
        <v>63</v>
      </c>
      <c r="E9645" t="s">
        <v>27470</v>
      </c>
      <c r="F9645" t="s">
        <v>2983</v>
      </c>
      <c r="G9645">
        <v>2007</v>
      </c>
      <c r="H9645" s="1">
        <v>39146</v>
      </c>
      <c r="I9645" t="s">
        <v>32177</v>
      </c>
      <c r="J9645" t="s">
        <v>32178</v>
      </c>
      <c r="K9645" t="s">
        <v>96544</v>
      </c>
      <c r="L9645" t="s">
        <v>29077</v>
      </c>
      <c r="M9645" s="3">
        <v>0.71099999999999997</v>
      </c>
      <c r="N9645" s="3">
        <v>0.871</v>
      </c>
      <c r="O9645">
        <v>2</v>
      </c>
      <c r="P9645">
        <v>-4.32</v>
      </c>
      <c r="Q9645" t="s">
        <v>35187</v>
      </c>
      <c r="R9645" s="3">
        <v>0.29399999999999998</v>
      </c>
      <c r="S9645" s="3">
        <v>0.39800000000000002</v>
      </c>
      <c r="T9645" s="3">
        <v>1.6899999999999999E-6</v>
      </c>
      <c r="U9645" s="3">
        <v>0.17100000000000001</v>
      </c>
      <c r="V9645" s="3">
        <v>0.91200000000000003</v>
      </c>
      <c r="W9645">
        <v>91.153000000000006</v>
      </c>
      <c r="X9645">
        <v>274440</v>
      </c>
    </row>
    <row r="9646" spans="1:24" x14ac:dyDescent="0.3">
      <c r="A9646" t="s">
        <v>32234</v>
      </c>
      <c r="B9646" t="s">
        <v>32235</v>
      </c>
      <c r="C9646" t="s">
        <v>21182</v>
      </c>
      <c r="D9646">
        <v>60</v>
      </c>
      <c r="E9646" t="s">
        <v>21183</v>
      </c>
      <c r="F9646" t="s">
        <v>21184</v>
      </c>
      <c r="G9646">
        <v>1996</v>
      </c>
      <c r="H9646" s="1">
        <v>35108</v>
      </c>
      <c r="I9646" t="s">
        <v>32177</v>
      </c>
      <c r="J9646" t="s">
        <v>32178</v>
      </c>
      <c r="K9646" t="s">
        <v>96544</v>
      </c>
      <c r="L9646" t="s">
        <v>29077</v>
      </c>
      <c r="M9646" s="3">
        <v>0.69299999999999995</v>
      </c>
      <c r="N9646" s="3">
        <v>0.84299999999999997</v>
      </c>
      <c r="O9646">
        <v>7</v>
      </c>
      <c r="P9646">
        <v>-5.4630000000000001</v>
      </c>
      <c r="Q9646" t="s">
        <v>35187</v>
      </c>
      <c r="R9646" s="3">
        <v>0.253</v>
      </c>
      <c r="S9646" s="3">
        <v>0.11700000000000001</v>
      </c>
      <c r="T9646" s="3">
        <v>0</v>
      </c>
      <c r="U9646" s="3">
        <v>0.34300000000000003</v>
      </c>
      <c r="V9646" s="3">
        <v>0.52900000000000003</v>
      </c>
      <c r="W9646">
        <v>158.465</v>
      </c>
      <c r="X9646">
        <v>301600</v>
      </c>
    </row>
    <row r="9647" spans="1:24" x14ac:dyDescent="0.3">
      <c r="A9647" t="s">
        <v>32236</v>
      </c>
      <c r="B9647" t="s">
        <v>32237</v>
      </c>
      <c r="C9647" t="s">
        <v>21277</v>
      </c>
      <c r="D9647">
        <v>0</v>
      </c>
      <c r="E9647" t="s">
        <v>30625</v>
      </c>
      <c r="F9647" t="s">
        <v>30626</v>
      </c>
      <c r="G9647">
        <v>2001</v>
      </c>
      <c r="H9647" s="1">
        <v>37012</v>
      </c>
      <c r="I9647" t="s">
        <v>32177</v>
      </c>
      <c r="J9647" t="s">
        <v>32178</v>
      </c>
      <c r="K9647" t="s">
        <v>96544</v>
      </c>
      <c r="L9647" t="s">
        <v>29077</v>
      </c>
      <c r="M9647" s="3">
        <v>0.78600000000000003</v>
      </c>
      <c r="N9647" s="3">
        <v>0.92600000000000005</v>
      </c>
      <c r="O9647">
        <v>9</v>
      </c>
      <c r="P9647">
        <v>-6.5430000000000001</v>
      </c>
      <c r="Q9647" t="s">
        <v>35187</v>
      </c>
      <c r="R9647" s="3">
        <v>0.218</v>
      </c>
      <c r="S9647" s="3">
        <v>1.5800000000000002E-2</v>
      </c>
      <c r="T9647" s="3">
        <v>1.6699999999999999E-5</v>
      </c>
      <c r="U9647" s="3">
        <v>0.35699999999999998</v>
      </c>
      <c r="V9647" s="3">
        <v>0.44900000000000001</v>
      </c>
      <c r="W9647">
        <v>91.045000000000002</v>
      </c>
      <c r="X9647">
        <v>291267</v>
      </c>
    </row>
    <row r="9648" spans="1:24" x14ac:dyDescent="0.3">
      <c r="A9648" t="s">
        <v>32238</v>
      </c>
      <c r="B9648" t="s">
        <v>32239</v>
      </c>
      <c r="C9648" t="s">
        <v>21161</v>
      </c>
      <c r="D9648">
        <v>59</v>
      </c>
      <c r="E9648" t="s">
        <v>32210</v>
      </c>
      <c r="F9648" t="s">
        <v>17774</v>
      </c>
      <c r="G9648">
        <v>1997</v>
      </c>
      <c r="H9648" s="1">
        <v>35431</v>
      </c>
      <c r="I9648" t="s">
        <v>32177</v>
      </c>
      <c r="J9648" t="s">
        <v>32178</v>
      </c>
      <c r="K9648" t="s">
        <v>96544</v>
      </c>
      <c r="L9648" t="s">
        <v>29077</v>
      </c>
      <c r="M9648" s="3">
        <v>0.92800000000000005</v>
      </c>
      <c r="N9648" s="3">
        <v>0.77100000000000002</v>
      </c>
      <c r="O9648">
        <v>3</v>
      </c>
      <c r="P9648">
        <v>-5.9349999999999996</v>
      </c>
      <c r="Q9648" t="s">
        <v>96533</v>
      </c>
      <c r="R9648" s="3">
        <v>0.251</v>
      </c>
      <c r="S9648" s="3">
        <v>0.10199999999999999</v>
      </c>
      <c r="T9648" s="3">
        <v>1.0699999999999999E-5</v>
      </c>
      <c r="U9648" s="3">
        <v>0.33800000000000002</v>
      </c>
      <c r="V9648" s="3">
        <v>0.67900000000000005</v>
      </c>
      <c r="W9648">
        <v>93.986999999999995</v>
      </c>
      <c r="X9648">
        <v>231160</v>
      </c>
    </row>
    <row r="9649" spans="1:24" x14ac:dyDescent="0.3">
      <c r="A9649" t="s">
        <v>32240</v>
      </c>
      <c r="B9649" t="s">
        <v>32241</v>
      </c>
      <c r="C9649" t="s">
        <v>27345</v>
      </c>
      <c r="D9649">
        <v>56</v>
      </c>
      <c r="E9649" t="s">
        <v>29946</v>
      </c>
      <c r="F9649" t="s">
        <v>29947</v>
      </c>
      <c r="G9649">
        <v>1999</v>
      </c>
      <c r="H9649" s="1">
        <v>36161</v>
      </c>
      <c r="I9649" t="s">
        <v>32177</v>
      </c>
      <c r="J9649" t="s">
        <v>32178</v>
      </c>
      <c r="K9649" t="s">
        <v>96544</v>
      </c>
      <c r="L9649" t="s">
        <v>29077</v>
      </c>
      <c r="M9649" s="3">
        <v>0.90400000000000003</v>
      </c>
      <c r="N9649" s="3">
        <v>0.82599999999999996</v>
      </c>
      <c r="O9649">
        <v>1</v>
      </c>
      <c r="P9649">
        <v>-2.3719999999999999</v>
      </c>
      <c r="Q9649" t="s">
        <v>96533</v>
      </c>
      <c r="R9649" s="3">
        <v>0.27200000000000002</v>
      </c>
      <c r="S9649" s="3">
        <v>5.3100000000000001E-2</v>
      </c>
      <c r="T9649" s="3">
        <v>0</v>
      </c>
      <c r="U9649" s="3">
        <v>0.214</v>
      </c>
      <c r="V9649" s="3">
        <v>0.82399999999999995</v>
      </c>
      <c r="W9649">
        <v>101.35</v>
      </c>
      <c r="X9649">
        <v>191600</v>
      </c>
    </row>
    <row r="9650" spans="1:24" x14ac:dyDescent="0.3">
      <c r="A9650" t="s">
        <v>32242</v>
      </c>
      <c r="B9650" t="s">
        <v>24457</v>
      </c>
      <c r="C9650" t="s">
        <v>24458</v>
      </c>
      <c r="D9650">
        <v>36</v>
      </c>
      <c r="E9650" t="s">
        <v>32243</v>
      </c>
      <c r="F9650" t="s">
        <v>32244</v>
      </c>
      <c r="G9650">
        <v>2013</v>
      </c>
      <c r="H9650" s="1">
        <v>41501</v>
      </c>
      <c r="I9650" t="s">
        <v>32177</v>
      </c>
      <c r="J9650" t="s">
        <v>32178</v>
      </c>
      <c r="K9650" t="s">
        <v>96544</v>
      </c>
      <c r="L9650" t="s">
        <v>29077</v>
      </c>
      <c r="M9650" s="3">
        <v>0.88400000000000001</v>
      </c>
      <c r="N9650" s="3">
        <v>0.35799999999999998</v>
      </c>
      <c r="O9650">
        <v>10</v>
      </c>
      <c r="P9650">
        <v>-17.725000000000001</v>
      </c>
      <c r="Q9650" t="s">
        <v>96533</v>
      </c>
      <c r="R9650" s="3">
        <v>0.25</v>
      </c>
      <c r="S9650" s="3">
        <v>0.24399999999999999</v>
      </c>
      <c r="T9650" s="3">
        <v>0</v>
      </c>
      <c r="U9650" s="3">
        <v>0.11600000000000001</v>
      </c>
      <c r="V9650" s="3">
        <v>0.48299999999999998</v>
      </c>
      <c r="W9650">
        <v>94.019000000000005</v>
      </c>
      <c r="X9650">
        <v>311000</v>
      </c>
    </row>
    <row r="9651" spans="1:24" x14ac:dyDescent="0.3">
      <c r="A9651" t="s">
        <v>32245</v>
      </c>
      <c r="B9651" t="s">
        <v>32246</v>
      </c>
      <c r="C9651" t="s">
        <v>21182</v>
      </c>
      <c r="D9651">
        <v>0</v>
      </c>
      <c r="E9651" t="s">
        <v>32247</v>
      </c>
      <c r="F9651" t="s">
        <v>32248</v>
      </c>
      <c r="G9651">
        <v>1998</v>
      </c>
      <c r="H9651" s="1">
        <v>35796</v>
      </c>
      <c r="I9651" t="s">
        <v>32177</v>
      </c>
      <c r="J9651" t="s">
        <v>32178</v>
      </c>
      <c r="K9651" t="s">
        <v>96544</v>
      </c>
      <c r="L9651" t="s">
        <v>29077</v>
      </c>
      <c r="M9651" s="3">
        <v>0.79100000000000004</v>
      </c>
      <c r="N9651" s="3">
        <v>0.84099999999999997</v>
      </c>
      <c r="O9651">
        <v>6</v>
      </c>
      <c r="P9651">
        <v>-3.4620000000000002</v>
      </c>
      <c r="Q9651" t="s">
        <v>35187</v>
      </c>
      <c r="R9651" s="3">
        <v>0.23699999999999999</v>
      </c>
      <c r="S9651" s="3">
        <v>2.6700000000000002E-2</v>
      </c>
      <c r="T9651" s="3">
        <v>1.1900000000000001E-2</v>
      </c>
      <c r="U9651" s="3">
        <v>0.311</v>
      </c>
      <c r="V9651" s="3">
        <v>0.745</v>
      </c>
      <c r="W9651">
        <v>91.947000000000003</v>
      </c>
      <c r="X9651">
        <v>278347</v>
      </c>
    </row>
    <row r="9652" spans="1:24" x14ac:dyDescent="0.3">
      <c r="A9652" t="s">
        <v>32249</v>
      </c>
      <c r="B9652" t="s">
        <v>13268</v>
      </c>
      <c r="C9652" t="s">
        <v>24035</v>
      </c>
      <c r="D9652">
        <v>55</v>
      </c>
      <c r="E9652" t="s">
        <v>30706</v>
      </c>
      <c r="F9652" t="s">
        <v>2983</v>
      </c>
      <c r="G9652">
        <v>2001</v>
      </c>
      <c r="H9652" s="1">
        <v>37229</v>
      </c>
      <c r="I9652" t="s">
        <v>32177</v>
      </c>
      <c r="J9652" t="s">
        <v>32178</v>
      </c>
      <c r="K9652" t="s">
        <v>96544</v>
      </c>
      <c r="L9652" t="s">
        <v>29077</v>
      </c>
      <c r="M9652" s="3">
        <v>0.89700000000000002</v>
      </c>
      <c r="N9652" s="3">
        <v>0.63100000000000001</v>
      </c>
      <c r="O9652">
        <v>10</v>
      </c>
      <c r="P9652">
        <v>-6.2450000000000001</v>
      </c>
      <c r="Q9652" t="s">
        <v>96533</v>
      </c>
      <c r="R9652" s="3">
        <v>0.28000000000000003</v>
      </c>
      <c r="S9652" s="3">
        <v>0.111</v>
      </c>
      <c r="T9652" s="3">
        <v>0</v>
      </c>
      <c r="U9652" s="3">
        <v>0.38300000000000001</v>
      </c>
      <c r="V9652" s="3">
        <v>0.68500000000000005</v>
      </c>
      <c r="W9652">
        <v>91.388000000000005</v>
      </c>
      <c r="X9652">
        <v>231467</v>
      </c>
    </row>
    <row r="9653" spans="1:24" x14ac:dyDescent="0.3">
      <c r="A9653" t="s">
        <v>32250</v>
      </c>
      <c r="B9653" t="s">
        <v>27687</v>
      </c>
      <c r="C9653" t="s">
        <v>27688</v>
      </c>
      <c r="D9653">
        <v>59</v>
      </c>
      <c r="E9653" t="s">
        <v>21162</v>
      </c>
      <c r="F9653" t="s">
        <v>21163</v>
      </c>
      <c r="G9653">
        <v>2004</v>
      </c>
      <c r="H9653" s="1">
        <v>38055</v>
      </c>
      <c r="I9653" t="s">
        <v>32177</v>
      </c>
      <c r="J9653" t="s">
        <v>32178</v>
      </c>
      <c r="K9653" t="s">
        <v>96544</v>
      </c>
      <c r="L9653" t="s">
        <v>29077</v>
      </c>
      <c r="M9653" s="3">
        <v>0.52</v>
      </c>
      <c r="N9653" s="3">
        <v>0.84699999999999998</v>
      </c>
      <c r="O9653">
        <v>9</v>
      </c>
      <c r="P9653">
        <v>-5.3</v>
      </c>
      <c r="Q9653" t="s">
        <v>35187</v>
      </c>
      <c r="R9653" s="3">
        <v>0.42699999999999999</v>
      </c>
      <c r="S9653" s="3">
        <v>0.27200000000000002</v>
      </c>
      <c r="T9653" s="3">
        <v>0</v>
      </c>
      <c r="U9653" s="3">
        <v>0.32500000000000001</v>
      </c>
      <c r="V9653" s="3">
        <v>0.79900000000000004</v>
      </c>
      <c r="W9653">
        <v>177.37100000000001</v>
      </c>
      <c r="X9653">
        <v>302013</v>
      </c>
    </row>
    <row r="9654" spans="1:24" x14ac:dyDescent="0.3">
      <c r="A9654" t="s">
        <v>27468</v>
      </c>
      <c r="B9654" t="s">
        <v>27469</v>
      </c>
      <c r="C9654" t="s">
        <v>27345</v>
      </c>
      <c r="D9654">
        <v>68</v>
      </c>
      <c r="E9654" t="s">
        <v>27470</v>
      </c>
      <c r="F9654" t="s">
        <v>2983</v>
      </c>
      <c r="G9654">
        <v>2007</v>
      </c>
      <c r="H9654" s="1">
        <v>39146</v>
      </c>
      <c r="I9654" t="s">
        <v>32177</v>
      </c>
      <c r="J9654" t="s">
        <v>32178</v>
      </c>
      <c r="K9654" t="s">
        <v>96544</v>
      </c>
      <c r="L9654" t="s">
        <v>29077</v>
      </c>
      <c r="M9654" s="3">
        <v>0.89500000000000002</v>
      </c>
      <c r="N9654" s="3">
        <v>0.69399999999999995</v>
      </c>
      <c r="O9654">
        <v>9</v>
      </c>
      <c r="P9654">
        <v>-4.3840000000000003</v>
      </c>
      <c r="Q9654" t="s">
        <v>35187</v>
      </c>
      <c r="R9654" s="3">
        <v>0.27500000000000002</v>
      </c>
      <c r="S9654" s="3">
        <v>0.17599999999999999</v>
      </c>
      <c r="T9654" s="3">
        <v>0</v>
      </c>
      <c r="U9654" s="3">
        <v>0.29199999999999998</v>
      </c>
      <c r="V9654" s="3">
        <v>0.63200000000000001</v>
      </c>
      <c r="W9654">
        <v>93.944000000000003</v>
      </c>
      <c r="X9654">
        <v>230000</v>
      </c>
    </row>
    <row r="9655" spans="1:24" x14ac:dyDescent="0.3">
      <c r="A9655" t="s">
        <v>32251</v>
      </c>
      <c r="B9655" t="s">
        <v>32252</v>
      </c>
      <c r="C9655" t="s">
        <v>24188</v>
      </c>
      <c r="D9655">
        <v>30</v>
      </c>
      <c r="E9655" t="s">
        <v>29403</v>
      </c>
      <c r="F9655" t="s">
        <v>29404</v>
      </c>
      <c r="G9655">
        <v>2008</v>
      </c>
      <c r="H9655" s="1">
        <v>39448</v>
      </c>
      <c r="I9655" t="s">
        <v>32177</v>
      </c>
      <c r="J9655" t="s">
        <v>32178</v>
      </c>
      <c r="K9655" t="s">
        <v>96544</v>
      </c>
      <c r="L9655" t="s">
        <v>29077</v>
      </c>
      <c r="M9655" s="3">
        <v>0.79800000000000004</v>
      </c>
      <c r="N9655" s="3">
        <v>0.879</v>
      </c>
      <c r="O9655">
        <v>11</v>
      </c>
      <c r="P9655">
        <v>-4.8049999999999997</v>
      </c>
      <c r="Q9655" t="s">
        <v>35187</v>
      </c>
      <c r="R9655" s="3">
        <v>0.311</v>
      </c>
      <c r="S9655" s="3">
        <v>9.5200000000000007E-3</v>
      </c>
      <c r="T9655" s="3">
        <v>0</v>
      </c>
      <c r="U9655" s="3">
        <v>0.18</v>
      </c>
      <c r="V9655" s="3">
        <v>0.87</v>
      </c>
      <c r="W9655">
        <v>98.527000000000001</v>
      </c>
      <c r="X9655">
        <v>314707</v>
      </c>
    </row>
    <row r="9656" spans="1:24" x14ac:dyDescent="0.3">
      <c r="A9656" t="s">
        <v>32253</v>
      </c>
      <c r="B9656" t="s">
        <v>32254</v>
      </c>
      <c r="C9656" t="s">
        <v>32255</v>
      </c>
      <c r="D9656">
        <v>0</v>
      </c>
      <c r="E9656" t="s">
        <v>32256</v>
      </c>
      <c r="F9656" t="s">
        <v>32257</v>
      </c>
      <c r="G9656">
        <v>2003</v>
      </c>
      <c r="H9656" s="1">
        <v>37622</v>
      </c>
      <c r="I9656" t="s">
        <v>32177</v>
      </c>
      <c r="J9656" t="s">
        <v>32178</v>
      </c>
      <c r="K9656" t="s">
        <v>96544</v>
      </c>
      <c r="L9656" t="s">
        <v>29077</v>
      </c>
      <c r="M9656" s="3">
        <v>0.59399999999999997</v>
      </c>
      <c r="N9656" s="3">
        <v>0.877</v>
      </c>
      <c r="O9656">
        <v>9</v>
      </c>
      <c r="P9656">
        <v>-2.5169999999999999</v>
      </c>
      <c r="Q9656" t="s">
        <v>96533</v>
      </c>
      <c r="R9656" s="3">
        <v>0.308</v>
      </c>
      <c r="S9656" s="3">
        <v>2.0500000000000001E-2</v>
      </c>
      <c r="T9656" s="3">
        <v>3.7100000000000002E-3</v>
      </c>
      <c r="U9656" s="3">
        <v>0.221</v>
      </c>
      <c r="V9656" s="3">
        <v>0.16</v>
      </c>
      <c r="W9656">
        <v>90.578000000000003</v>
      </c>
      <c r="X9656">
        <v>238498</v>
      </c>
    </row>
    <row r="9657" spans="1:24" x14ac:dyDescent="0.3">
      <c r="A9657" t="s">
        <v>32258</v>
      </c>
      <c r="B9657" t="s">
        <v>32259</v>
      </c>
      <c r="C9657" t="s">
        <v>96559</v>
      </c>
      <c r="D9657">
        <v>44</v>
      </c>
      <c r="E9657" t="s">
        <v>32260</v>
      </c>
      <c r="F9657" t="s">
        <v>32261</v>
      </c>
      <c r="G9657">
        <v>1998</v>
      </c>
      <c r="H9657" s="1">
        <v>35796</v>
      </c>
      <c r="I9657" t="s">
        <v>32177</v>
      </c>
      <c r="J9657" t="s">
        <v>32178</v>
      </c>
      <c r="K9657" t="s">
        <v>96544</v>
      </c>
      <c r="L9657" t="s">
        <v>29077</v>
      </c>
      <c r="M9657" s="3">
        <v>0.76400000000000001</v>
      </c>
      <c r="N9657" s="3">
        <v>0.502</v>
      </c>
      <c r="O9657">
        <v>8</v>
      </c>
      <c r="P9657">
        <v>-6.3920000000000003</v>
      </c>
      <c r="Q9657" t="s">
        <v>35187</v>
      </c>
      <c r="R9657" s="3">
        <v>5.0799999999999998E-2</v>
      </c>
      <c r="S9657" s="3">
        <v>1.6199999999999999E-2</v>
      </c>
      <c r="T9657" s="3">
        <v>0</v>
      </c>
      <c r="U9657" s="3">
        <v>5.6899999999999999E-2</v>
      </c>
      <c r="V9657" s="3">
        <v>0.77900000000000003</v>
      </c>
      <c r="W9657">
        <v>95.951999999999998</v>
      </c>
      <c r="X9657">
        <v>290040</v>
      </c>
    </row>
    <row r="9658" spans="1:24" x14ac:dyDescent="0.3">
      <c r="A9658" t="s">
        <v>23947</v>
      </c>
      <c r="B9658" t="s">
        <v>23948</v>
      </c>
      <c r="C9658" t="s">
        <v>10297</v>
      </c>
      <c r="D9658">
        <v>63</v>
      </c>
      <c r="E9658" t="s">
        <v>23831</v>
      </c>
      <c r="F9658" t="s">
        <v>23832</v>
      </c>
      <c r="G9658">
        <v>1998</v>
      </c>
      <c r="H9658" s="1">
        <v>36067</v>
      </c>
      <c r="I9658" t="s">
        <v>32177</v>
      </c>
      <c r="J9658" t="s">
        <v>32178</v>
      </c>
      <c r="K9658" t="s">
        <v>96544</v>
      </c>
      <c r="L9658" t="s">
        <v>29077</v>
      </c>
      <c r="M9658" s="3">
        <v>0.79200000000000004</v>
      </c>
      <c r="N9658" s="3">
        <v>0.70099999999999996</v>
      </c>
      <c r="O9658">
        <v>6</v>
      </c>
      <c r="P9658">
        <v>-7.1980000000000004</v>
      </c>
      <c r="Q9658" t="s">
        <v>96533</v>
      </c>
      <c r="R9658" s="3">
        <v>0.28299999999999997</v>
      </c>
      <c r="S9658" s="3">
        <v>0.104</v>
      </c>
      <c r="T9658" s="3">
        <v>0</v>
      </c>
      <c r="U9658" s="3">
        <v>0.76100000000000001</v>
      </c>
      <c r="V9658" s="3">
        <v>0.251</v>
      </c>
      <c r="W9658">
        <v>103.88800000000001</v>
      </c>
      <c r="X9658">
        <v>324373</v>
      </c>
    </row>
    <row r="9659" spans="1:24" x14ac:dyDescent="0.3">
      <c r="A9659" t="s">
        <v>32262</v>
      </c>
      <c r="B9659" t="s">
        <v>32263</v>
      </c>
      <c r="C9659" t="s">
        <v>27157</v>
      </c>
      <c r="D9659">
        <v>3</v>
      </c>
      <c r="E9659" t="s">
        <v>32264</v>
      </c>
      <c r="F9659" t="s">
        <v>32265</v>
      </c>
      <c r="G9659">
        <v>2013</v>
      </c>
      <c r="H9659" s="1">
        <v>41275</v>
      </c>
      <c r="I9659" t="s">
        <v>32177</v>
      </c>
      <c r="J9659" t="s">
        <v>32178</v>
      </c>
      <c r="K9659" t="s">
        <v>96544</v>
      </c>
      <c r="L9659" t="s">
        <v>29077</v>
      </c>
      <c r="M9659" s="3">
        <v>0.93600000000000005</v>
      </c>
      <c r="N9659" s="3">
        <v>0.76</v>
      </c>
      <c r="O9659">
        <v>1</v>
      </c>
      <c r="P9659">
        <v>-7.8730000000000002</v>
      </c>
      <c r="Q9659" t="s">
        <v>35187</v>
      </c>
      <c r="R9659" s="3">
        <v>0.28199999999999997</v>
      </c>
      <c r="S9659" s="3">
        <v>3.9100000000000003E-3</v>
      </c>
      <c r="T9659" s="3">
        <v>3.3900000000000002E-6</v>
      </c>
      <c r="U9659" s="3">
        <v>3.9399999999999998E-2</v>
      </c>
      <c r="V9659" s="3">
        <v>0.65700000000000003</v>
      </c>
      <c r="W9659">
        <v>128.47900000000001</v>
      </c>
      <c r="X9659">
        <v>260867</v>
      </c>
    </row>
    <row r="9660" spans="1:24" x14ac:dyDescent="0.3">
      <c r="A9660" t="s">
        <v>25100</v>
      </c>
      <c r="B9660" t="s">
        <v>24510</v>
      </c>
      <c r="C9660" t="s">
        <v>24454</v>
      </c>
      <c r="D9660">
        <v>65</v>
      </c>
      <c r="E9660" t="s">
        <v>24455</v>
      </c>
      <c r="F9660" t="s">
        <v>24453</v>
      </c>
      <c r="G9660">
        <v>1998</v>
      </c>
      <c r="H9660" s="1">
        <v>35796</v>
      </c>
      <c r="I9660" t="s">
        <v>32177</v>
      </c>
      <c r="J9660" t="s">
        <v>32178</v>
      </c>
      <c r="K9660" t="s">
        <v>96544</v>
      </c>
      <c r="L9660" t="s">
        <v>29077</v>
      </c>
      <c r="M9660" s="3">
        <v>0.874</v>
      </c>
      <c r="N9660" s="3">
        <v>0.71399999999999997</v>
      </c>
      <c r="O9660">
        <v>7</v>
      </c>
      <c r="P9660">
        <v>-6.6639999999999997</v>
      </c>
      <c r="Q9660" t="s">
        <v>35187</v>
      </c>
      <c r="R9660" s="3">
        <v>0.129</v>
      </c>
      <c r="S9660" s="3">
        <v>1.55E-2</v>
      </c>
      <c r="T9660" s="3">
        <v>0</v>
      </c>
      <c r="U9660" s="3">
        <v>9.6799999999999997E-2</v>
      </c>
      <c r="V9660" s="3">
        <v>0.54100000000000004</v>
      </c>
      <c r="W9660">
        <v>95.825999999999993</v>
      </c>
      <c r="X9660">
        <v>265600</v>
      </c>
    </row>
    <row r="9661" spans="1:24" x14ac:dyDescent="0.3">
      <c r="A9661" t="s">
        <v>32266</v>
      </c>
      <c r="B9661" t="s">
        <v>32267</v>
      </c>
      <c r="C9661" t="s">
        <v>27345</v>
      </c>
      <c r="D9661">
        <v>1</v>
      </c>
      <c r="E9661" t="s">
        <v>29458</v>
      </c>
      <c r="F9661" t="s">
        <v>29459</v>
      </c>
      <c r="G9661">
        <v>1997</v>
      </c>
      <c r="H9661" s="1">
        <v>35493</v>
      </c>
      <c r="I9661" t="s">
        <v>32177</v>
      </c>
      <c r="J9661" t="s">
        <v>32178</v>
      </c>
      <c r="K9661" t="s">
        <v>96544</v>
      </c>
      <c r="L9661" t="s">
        <v>29077</v>
      </c>
      <c r="M9661" s="3">
        <v>0.876</v>
      </c>
      <c r="N9661" s="3">
        <v>0.55200000000000005</v>
      </c>
      <c r="O9661">
        <v>9</v>
      </c>
      <c r="P9661">
        <v>-8.15</v>
      </c>
      <c r="Q9661" t="s">
        <v>35187</v>
      </c>
      <c r="R9661" s="3">
        <v>0.39100000000000001</v>
      </c>
      <c r="S9661" s="3">
        <v>0.17699999999999999</v>
      </c>
      <c r="T9661" s="3">
        <v>0</v>
      </c>
      <c r="U9661" s="3">
        <v>4.7699999999999999E-2</v>
      </c>
      <c r="V9661" s="3">
        <v>0.56899999999999995</v>
      </c>
      <c r="W9661">
        <v>99.152000000000001</v>
      </c>
      <c r="X9661">
        <v>307427</v>
      </c>
    </row>
    <row r="9662" spans="1:24" x14ac:dyDescent="0.3">
      <c r="A9662" t="s">
        <v>32268</v>
      </c>
      <c r="B9662" t="s">
        <v>32269</v>
      </c>
      <c r="C9662" t="s">
        <v>21182</v>
      </c>
      <c r="D9662">
        <v>4</v>
      </c>
      <c r="E9662" t="s">
        <v>31070</v>
      </c>
      <c r="F9662" t="s">
        <v>30973</v>
      </c>
      <c r="G9662">
        <v>1998</v>
      </c>
      <c r="H9662" s="1">
        <v>36123</v>
      </c>
      <c r="I9662" t="s">
        <v>32177</v>
      </c>
      <c r="J9662" t="s">
        <v>32178</v>
      </c>
      <c r="K9662" t="s">
        <v>96544</v>
      </c>
      <c r="L9662" t="s">
        <v>29077</v>
      </c>
      <c r="M9662" s="3">
        <v>0.76900000000000002</v>
      </c>
      <c r="N9662" s="3">
        <v>0.83199999999999996</v>
      </c>
      <c r="O9662">
        <v>7</v>
      </c>
      <c r="P9662">
        <v>-2.9849999999999999</v>
      </c>
      <c r="Q9662" t="s">
        <v>35187</v>
      </c>
      <c r="R9662" s="3">
        <v>4.8000000000000001E-2</v>
      </c>
      <c r="S9662" s="3">
        <v>2.9100000000000001E-2</v>
      </c>
      <c r="T9662" s="3">
        <v>1.46E-6</v>
      </c>
      <c r="U9662" s="3">
        <v>0.38600000000000001</v>
      </c>
      <c r="V9662" s="3">
        <v>0.77200000000000002</v>
      </c>
      <c r="W9662">
        <v>91.53</v>
      </c>
      <c r="X9662">
        <v>284907</v>
      </c>
    </row>
    <row r="9663" spans="1:24" x14ac:dyDescent="0.3">
      <c r="A9663" t="s">
        <v>32270</v>
      </c>
      <c r="B9663" t="s">
        <v>32271</v>
      </c>
      <c r="C9663" t="s">
        <v>24996</v>
      </c>
      <c r="D9663">
        <v>0</v>
      </c>
      <c r="E9663" t="s">
        <v>32272</v>
      </c>
      <c r="F9663" t="s">
        <v>32273</v>
      </c>
      <c r="G9663">
        <v>1995</v>
      </c>
      <c r="H9663" s="1">
        <v>34700</v>
      </c>
      <c r="I9663" t="s">
        <v>32177</v>
      </c>
      <c r="J9663" t="s">
        <v>32178</v>
      </c>
      <c r="K9663" t="s">
        <v>96544</v>
      </c>
      <c r="L9663" t="s">
        <v>29077</v>
      </c>
      <c r="M9663" s="3">
        <v>0.746</v>
      </c>
      <c r="N9663" s="3">
        <v>0.72699999999999998</v>
      </c>
      <c r="O9663">
        <v>11</v>
      </c>
      <c r="P9663">
        <v>-8.7870000000000008</v>
      </c>
      <c r="Q9663" t="s">
        <v>35187</v>
      </c>
      <c r="R9663" s="3">
        <v>0.14699999999999999</v>
      </c>
      <c r="S9663" s="3">
        <v>7.7499999999999999E-2</v>
      </c>
      <c r="T9663" s="3">
        <v>0</v>
      </c>
      <c r="U9663" s="3">
        <v>0.58499999999999996</v>
      </c>
      <c r="V9663" s="3">
        <v>0.51700000000000002</v>
      </c>
      <c r="W9663">
        <v>152.084</v>
      </c>
      <c r="X9663">
        <v>344933</v>
      </c>
    </row>
    <row r="9664" spans="1:24" x14ac:dyDescent="0.3">
      <c r="A9664" t="s">
        <v>32274</v>
      </c>
      <c r="B9664" t="s">
        <v>32275</v>
      </c>
      <c r="C9664" t="s">
        <v>24035</v>
      </c>
      <c r="D9664">
        <v>52</v>
      </c>
      <c r="E9664" t="s">
        <v>30706</v>
      </c>
      <c r="F9664" t="s">
        <v>2983</v>
      </c>
      <c r="G9664">
        <v>2001</v>
      </c>
      <c r="H9664" s="1">
        <v>37229</v>
      </c>
      <c r="I9664" t="s">
        <v>32177</v>
      </c>
      <c r="J9664" t="s">
        <v>32178</v>
      </c>
      <c r="K9664" t="s">
        <v>96544</v>
      </c>
      <c r="L9664" t="s">
        <v>29077</v>
      </c>
      <c r="M9664" s="3">
        <v>0.94799999999999995</v>
      </c>
      <c r="N9664" s="3">
        <v>0.86299999999999999</v>
      </c>
      <c r="O9664">
        <v>1</v>
      </c>
      <c r="P9664">
        <v>-4.3609999999999998</v>
      </c>
      <c r="Q9664" t="s">
        <v>96533</v>
      </c>
      <c r="R9664" s="3">
        <v>0.17</v>
      </c>
      <c r="S9664" s="3">
        <v>9.2400000000000002E-4</v>
      </c>
      <c r="T9664" s="3">
        <v>0</v>
      </c>
      <c r="U9664" s="3">
        <v>5.6500000000000002E-2</v>
      </c>
      <c r="V9664" s="3">
        <v>0.872</v>
      </c>
      <c r="W9664">
        <v>99.902000000000001</v>
      </c>
      <c r="X9664">
        <v>259333</v>
      </c>
    </row>
    <row r="9665" spans="1:24" x14ac:dyDescent="0.3">
      <c r="A9665" t="s">
        <v>32276</v>
      </c>
      <c r="B9665" t="s">
        <v>32277</v>
      </c>
      <c r="C9665" t="s">
        <v>27345</v>
      </c>
      <c r="D9665">
        <v>0</v>
      </c>
      <c r="E9665" t="s">
        <v>29458</v>
      </c>
      <c r="F9665" t="s">
        <v>29459</v>
      </c>
      <c r="G9665">
        <v>1997</v>
      </c>
      <c r="H9665" s="1">
        <v>35493</v>
      </c>
      <c r="I9665" t="s">
        <v>32177</v>
      </c>
      <c r="J9665" t="s">
        <v>32178</v>
      </c>
      <c r="K9665" t="s">
        <v>96544</v>
      </c>
      <c r="L9665" t="s">
        <v>29077</v>
      </c>
      <c r="M9665" s="3">
        <v>0.72199999999999998</v>
      </c>
      <c r="N9665" s="3">
        <v>0.56499999999999995</v>
      </c>
      <c r="O9665">
        <v>11</v>
      </c>
      <c r="P9665">
        <v>-7.3929999999999998</v>
      </c>
      <c r="Q9665" t="s">
        <v>96533</v>
      </c>
      <c r="R9665" s="3">
        <v>0.29199999999999998</v>
      </c>
      <c r="S9665" s="3">
        <v>5.4399999999999997E-2</v>
      </c>
      <c r="T9665" s="3">
        <v>1.6500000000000001E-5</v>
      </c>
      <c r="U9665" s="3">
        <v>0.32</v>
      </c>
      <c r="V9665" s="3">
        <v>0.66800000000000004</v>
      </c>
      <c r="W9665">
        <v>154.77000000000001</v>
      </c>
      <c r="X9665">
        <v>315360</v>
      </c>
    </row>
    <row r="9666" spans="1:24" x14ac:dyDescent="0.3">
      <c r="A9666" t="s">
        <v>32278</v>
      </c>
      <c r="B9666" t="s">
        <v>32279</v>
      </c>
      <c r="C9666" t="s">
        <v>27345</v>
      </c>
      <c r="D9666">
        <v>51</v>
      </c>
      <c r="E9666" t="s">
        <v>27470</v>
      </c>
      <c r="F9666" t="s">
        <v>2983</v>
      </c>
      <c r="G9666">
        <v>2007</v>
      </c>
      <c r="H9666" s="1">
        <v>39146</v>
      </c>
      <c r="I9666" t="s">
        <v>32177</v>
      </c>
      <c r="J9666" t="s">
        <v>32178</v>
      </c>
      <c r="K9666" t="s">
        <v>96544</v>
      </c>
      <c r="L9666" t="s">
        <v>29077</v>
      </c>
      <c r="M9666" s="3">
        <v>0.82399999999999995</v>
      </c>
      <c r="N9666" s="3">
        <v>0.73</v>
      </c>
      <c r="O9666">
        <v>11</v>
      </c>
      <c r="P9666">
        <v>-5.1829999999999998</v>
      </c>
      <c r="Q9666" t="s">
        <v>96533</v>
      </c>
      <c r="R9666" s="3">
        <v>0.247</v>
      </c>
      <c r="S9666" s="3">
        <v>0.20200000000000001</v>
      </c>
      <c r="T9666" s="3">
        <v>0</v>
      </c>
      <c r="U9666" s="3">
        <v>0.442</v>
      </c>
      <c r="V9666" s="3">
        <v>0.625</v>
      </c>
      <c r="W9666">
        <v>91.742999999999995</v>
      </c>
      <c r="X9666">
        <v>316507</v>
      </c>
    </row>
    <row r="9667" spans="1:24" x14ac:dyDescent="0.3">
      <c r="A9667" t="s">
        <v>32280</v>
      </c>
      <c r="B9667" t="s">
        <v>32281</v>
      </c>
      <c r="C9667" t="s">
        <v>27875</v>
      </c>
      <c r="D9667">
        <v>0</v>
      </c>
      <c r="E9667" t="s">
        <v>32282</v>
      </c>
      <c r="F9667" t="s">
        <v>27599</v>
      </c>
      <c r="G9667">
        <v>2009</v>
      </c>
      <c r="H9667" s="1">
        <v>39966</v>
      </c>
      <c r="I9667" t="s">
        <v>32177</v>
      </c>
      <c r="J9667" t="s">
        <v>32178</v>
      </c>
      <c r="K9667" t="s">
        <v>96544</v>
      </c>
      <c r="L9667" t="s">
        <v>29077</v>
      </c>
      <c r="M9667" s="3">
        <v>0.70299999999999996</v>
      </c>
      <c r="N9667" s="3">
        <v>0.77500000000000002</v>
      </c>
      <c r="O9667">
        <v>4</v>
      </c>
      <c r="P9667">
        <v>-5.5759999999999996</v>
      </c>
      <c r="Q9667" t="s">
        <v>96533</v>
      </c>
      <c r="R9667" s="3">
        <v>6.7000000000000004E-2</v>
      </c>
      <c r="S9667" s="3">
        <v>0.14899999999999999</v>
      </c>
      <c r="T9667" s="3">
        <v>1.24E-5</v>
      </c>
      <c r="U9667" s="3">
        <v>0.316</v>
      </c>
      <c r="V9667" s="3">
        <v>0.57299999999999995</v>
      </c>
      <c r="W9667">
        <v>95</v>
      </c>
      <c r="X9667">
        <v>307133</v>
      </c>
    </row>
    <row r="9668" spans="1:24" x14ac:dyDescent="0.3">
      <c r="A9668" t="s">
        <v>20963</v>
      </c>
      <c r="B9668" t="s">
        <v>20964</v>
      </c>
      <c r="C9668" t="s">
        <v>20965</v>
      </c>
      <c r="D9668">
        <v>63</v>
      </c>
      <c r="E9668" t="s">
        <v>20966</v>
      </c>
      <c r="F9668" t="s">
        <v>20967</v>
      </c>
      <c r="G9668">
        <v>1998</v>
      </c>
      <c r="H9668" s="1">
        <v>35796</v>
      </c>
      <c r="I9668" t="s">
        <v>32177</v>
      </c>
      <c r="J9668" t="s">
        <v>32178</v>
      </c>
      <c r="K9668" t="s">
        <v>96544</v>
      </c>
      <c r="L9668" t="s">
        <v>29077</v>
      </c>
      <c r="M9668" s="3">
        <v>0.871</v>
      </c>
      <c r="N9668" s="3">
        <v>0.64800000000000002</v>
      </c>
      <c r="O9668">
        <v>10</v>
      </c>
      <c r="P9668">
        <v>-7.8250000000000002</v>
      </c>
      <c r="Q9668" t="s">
        <v>96533</v>
      </c>
      <c r="R9668" s="3">
        <v>0.27800000000000002</v>
      </c>
      <c r="S9668" s="3">
        <v>0.26400000000000001</v>
      </c>
      <c r="T9668" s="3">
        <v>0</v>
      </c>
      <c r="U9668" s="3">
        <v>0.2</v>
      </c>
      <c r="V9668" s="3">
        <v>0.628</v>
      </c>
      <c r="W9668">
        <v>92.301000000000002</v>
      </c>
      <c r="X9668">
        <v>355067</v>
      </c>
    </row>
    <row r="9669" spans="1:24" x14ac:dyDescent="0.3">
      <c r="A9669" t="s">
        <v>32283</v>
      </c>
      <c r="B9669" t="s">
        <v>24874</v>
      </c>
      <c r="C9669" t="s">
        <v>20917</v>
      </c>
      <c r="D9669">
        <v>33</v>
      </c>
      <c r="E9669" t="s">
        <v>24424</v>
      </c>
      <c r="F9669" t="s">
        <v>24425</v>
      </c>
      <c r="G9669">
        <v>2003</v>
      </c>
      <c r="H9669" s="1">
        <v>37784</v>
      </c>
      <c r="I9669" t="s">
        <v>32177</v>
      </c>
      <c r="J9669" t="s">
        <v>32178</v>
      </c>
      <c r="K9669" t="s">
        <v>96544</v>
      </c>
      <c r="L9669" t="s">
        <v>29077</v>
      </c>
      <c r="M9669" s="3">
        <v>0.84299999999999997</v>
      </c>
      <c r="N9669" s="3">
        <v>0.54100000000000004</v>
      </c>
      <c r="O9669">
        <v>1</v>
      </c>
      <c r="P9669">
        <v>-9.8889999999999993</v>
      </c>
      <c r="Q9669" t="s">
        <v>35187</v>
      </c>
      <c r="R9669" s="3">
        <v>0.63200000000000001</v>
      </c>
      <c r="S9669" s="3">
        <v>0.41599999999999998</v>
      </c>
      <c r="T9669" s="3">
        <v>0</v>
      </c>
      <c r="U9669" s="3">
        <v>0.29199999999999998</v>
      </c>
      <c r="V9669" s="3">
        <v>0.77100000000000002</v>
      </c>
      <c r="W9669">
        <v>138.041</v>
      </c>
      <c r="X9669">
        <v>313533</v>
      </c>
    </row>
    <row r="9670" spans="1:24" x14ac:dyDescent="0.3">
      <c r="A9670" t="s">
        <v>32284</v>
      </c>
      <c r="B9670" t="s">
        <v>32285</v>
      </c>
      <c r="C9670" t="s">
        <v>27133</v>
      </c>
      <c r="D9670">
        <v>42</v>
      </c>
      <c r="E9670" t="s">
        <v>32286</v>
      </c>
      <c r="F9670" t="s">
        <v>32287</v>
      </c>
      <c r="G9670">
        <v>1996</v>
      </c>
      <c r="H9670" s="1">
        <v>35065</v>
      </c>
      <c r="I9670" t="s">
        <v>32177</v>
      </c>
      <c r="J9670" t="s">
        <v>32178</v>
      </c>
      <c r="K9670" t="s">
        <v>96544</v>
      </c>
      <c r="L9670" t="s">
        <v>29077</v>
      </c>
      <c r="M9670" s="3">
        <v>0.79</v>
      </c>
      <c r="N9670" s="3">
        <v>0.78100000000000003</v>
      </c>
      <c r="O9670">
        <v>10</v>
      </c>
      <c r="P9670">
        <v>-7.3630000000000004</v>
      </c>
      <c r="Q9670" t="s">
        <v>96533</v>
      </c>
      <c r="R9670" s="3">
        <v>0.13200000000000001</v>
      </c>
      <c r="S9670" s="3">
        <v>3.8199999999999998E-2</v>
      </c>
      <c r="T9670" s="3">
        <v>0.55600000000000005</v>
      </c>
      <c r="U9670" s="3">
        <v>0.33300000000000002</v>
      </c>
      <c r="V9670" s="3">
        <v>0.60699999999999998</v>
      </c>
      <c r="W9670">
        <v>102.37</v>
      </c>
      <c r="X9670">
        <v>287907</v>
      </c>
    </row>
    <row r="9671" spans="1:24" x14ac:dyDescent="0.3">
      <c r="A9671" t="s">
        <v>32288</v>
      </c>
      <c r="B9671" t="s">
        <v>32289</v>
      </c>
      <c r="C9671" t="s">
        <v>21182</v>
      </c>
      <c r="D9671">
        <v>53</v>
      </c>
      <c r="E9671" t="s">
        <v>24030</v>
      </c>
      <c r="F9671" t="s">
        <v>2983</v>
      </c>
      <c r="G9671">
        <v>1998</v>
      </c>
      <c r="H9671" s="1">
        <v>35796</v>
      </c>
      <c r="I9671" t="s">
        <v>32177</v>
      </c>
      <c r="J9671" t="s">
        <v>32178</v>
      </c>
      <c r="K9671" t="s">
        <v>96544</v>
      </c>
      <c r="L9671" t="s">
        <v>29077</v>
      </c>
      <c r="M9671" s="3">
        <v>0.59799999999999998</v>
      </c>
      <c r="N9671" s="3">
        <v>0.85599999999999998</v>
      </c>
      <c r="O9671">
        <v>9</v>
      </c>
      <c r="P9671">
        <v>-6.2039999999999997</v>
      </c>
      <c r="Q9671" t="s">
        <v>96533</v>
      </c>
      <c r="R9671" s="3">
        <v>0.30599999999999999</v>
      </c>
      <c r="S9671" s="3">
        <v>0.219</v>
      </c>
      <c r="T9671" s="3">
        <v>0</v>
      </c>
      <c r="U9671" s="3">
        <v>0.29099999999999998</v>
      </c>
      <c r="V9671" s="3">
        <v>0.77900000000000003</v>
      </c>
      <c r="W9671">
        <v>173.929</v>
      </c>
      <c r="X9671">
        <v>272627</v>
      </c>
    </row>
    <row r="9672" spans="1:24" x14ac:dyDescent="0.3">
      <c r="A9672" t="s">
        <v>32290</v>
      </c>
      <c r="B9672" t="s">
        <v>32291</v>
      </c>
      <c r="C9672" t="s">
        <v>32292</v>
      </c>
      <c r="D9672">
        <v>0</v>
      </c>
      <c r="E9672" t="s">
        <v>32293</v>
      </c>
      <c r="F9672" t="s">
        <v>32292</v>
      </c>
      <c r="G9672">
        <v>1998</v>
      </c>
      <c r="H9672" s="1">
        <v>35796</v>
      </c>
      <c r="I9672" t="s">
        <v>32177</v>
      </c>
      <c r="J9672" t="s">
        <v>32178</v>
      </c>
      <c r="K9672" t="s">
        <v>96544</v>
      </c>
      <c r="L9672" t="s">
        <v>29077</v>
      </c>
      <c r="M9672" s="3">
        <v>0.72399999999999998</v>
      </c>
      <c r="N9672" s="3">
        <v>0.94799999999999995</v>
      </c>
      <c r="O9672">
        <v>7</v>
      </c>
      <c r="P9672">
        <v>-3.3250000000000002</v>
      </c>
      <c r="Q9672" t="s">
        <v>35187</v>
      </c>
      <c r="R9672" s="3">
        <v>0.28699999999999998</v>
      </c>
      <c r="S9672" s="3">
        <v>9.2099999999999994E-3</v>
      </c>
      <c r="T9672" s="3">
        <v>1.04E-5</v>
      </c>
      <c r="U9672" s="3">
        <v>3.7499999999999999E-2</v>
      </c>
      <c r="V9672" s="3">
        <v>0.376</v>
      </c>
      <c r="W9672">
        <v>191.709</v>
      </c>
      <c r="X9672">
        <v>300133</v>
      </c>
    </row>
    <row r="9673" spans="1:24" x14ac:dyDescent="0.3">
      <c r="A9673" t="s">
        <v>32294</v>
      </c>
      <c r="B9673" t="s">
        <v>32295</v>
      </c>
      <c r="C9673" t="s">
        <v>24188</v>
      </c>
      <c r="D9673">
        <v>45</v>
      </c>
      <c r="E9673" t="s">
        <v>29403</v>
      </c>
      <c r="F9673" t="s">
        <v>29404</v>
      </c>
      <c r="G9673">
        <v>2008</v>
      </c>
      <c r="H9673" s="1">
        <v>39448</v>
      </c>
      <c r="I9673" t="s">
        <v>32177</v>
      </c>
      <c r="J9673" t="s">
        <v>32178</v>
      </c>
      <c r="K9673" t="s">
        <v>96544</v>
      </c>
      <c r="L9673" t="s">
        <v>29077</v>
      </c>
      <c r="M9673" s="3">
        <v>0.80700000000000005</v>
      </c>
      <c r="N9673" s="3">
        <v>0.79400000000000004</v>
      </c>
      <c r="O9673">
        <v>8</v>
      </c>
      <c r="P9673">
        <v>-5.6180000000000003</v>
      </c>
      <c r="Q9673" t="s">
        <v>96533</v>
      </c>
      <c r="R9673" s="3">
        <v>0.27500000000000002</v>
      </c>
      <c r="S9673" s="3">
        <v>5.8599999999999998E-3</v>
      </c>
      <c r="T9673" s="3">
        <v>0</v>
      </c>
      <c r="U9673" s="3">
        <v>0.20699999999999999</v>
      </c>
      <c r="V9673" s="3">
        <v>0.96599999999999997</v>
      </c>
      <c r="W9673">
        <v>95.063000000000002</v>
      </c>
      <c r="X9673">
        <v>263093</v>
      </c>
    </row>
    <row r="9674" spans="1:24" x14ac:dyDescent="0.3">
      <c r="A9674" t="s">
        <v>32296</v>
      </c>
      <c r="B9674" t="s">
        <v>24995</v>
      </c>
      <c r="C9674" t="s">
        <v>24996</v>
      </c>
      <c r="D9674">
        <v>4</v>
      </c>
      <c r="E9674" t="s">
        <v>32297</v>
      </c>
      <c r="F9674" t="s">
        <v>32298</v>
      </c>
      <c r="G9674">
        <v>1999</v>
      </c>
      <c r="H9674" s="1">
        <v>36441</v>
      </c>
      <c r="I9674" t="s">
        <v>32177</v>
      </c>
      <c r="J9674" t="s">
        <v>32178</v>
      </c>
      <c r="K9674" t="s">
        <v>96544</v>
      </c>
      <c r="L9674" t="s">
        <v>29077</v>
      </c>
      <c r="M9674" s="3">
        <v>0.68400000000000005</v>
      </c>
      <c r="N9674" s="3">
        <v>0.434</v>
      </c>
      <c r="O9674">
        <v>4</v>
      </c>
      <c r="P9674">
        <v>-9.7910000000000004</v>
      </c>
      <c r="Q9674" t="s">
        <v>35187</v>
      </c>
      <c r="R9674" s="3">
        <v>6.1800000000000001E-2</v>
      </c>
      <c r="S9674" s="3">
        <v>8.2400000000000001E-2</v>
      </c>
      <c r="T9674" s="3">
        <v>0</v>
      </c>
      <c r="U9674" s="3">
        <v>0.25600000000000001</v>
      </c>
      <c r="V9674" s="3">
        <v>0.55500000000000005</v>
      </c>
      <c r="W9674">
        <v>144.273</v>
      </c>
      <c r="X9674">
        <v>222667</v>
      </c>
    </row>
    <row r="9675" spans="1:24" x14ac:dyDescent="0.3">
      <c r="A9675" t="s">
        <v>32299</v>
      </c>
      <c r="B9675" t="s">
        <v>32300</v>
      </c>
      <c r="C9675" t="s">
        <v>27638</v>
      </c>
      <c r="D9675">
        <v>59</v>
      </c>
      <c r="E9675" t="s">
        <v>30785</v>
      </c>
      <c r="F9675" t="s">
        <v>30669</v>
      </c>
      <c r="G9675">
        <v>1994</v>
      </c>
      <c r="H9675" s="1">
        <v>34443</v>
      </c>
      <c r="I9675" t="s">
        <v>32177</v>
      </c>
      <c r="J9675" t="s">
        <v>32178</v>
      </c>
      <c r="K9675" t="s">
        <v>96544</v>
      </c>
      <c r="L9675" t="s">
        <v>29077</v>
      </c>
      <c r="M9675" s="3">
        <v>0.69</v>
      </c>
      <c r="N9675" s="3">
        <v>0.72899999999999998</v>
      </c>
      <c r="O9675">
        <v>11</v>
      </c>
      <c r="P9675">
        <v>-5.819</v>
      </c>
      <c r="Q9675" t="s">
        <v>96533</v>
      </c>
      <c r="R9675" s="3">
        <v>0.221</v>
      </c>
      <c r="S9675" s="3">
        <v>1.7E-5</v>
      </c>
      <c r="T9675" s="3">
        <v>4.3099999999999999E-2</v>
      </c>
      <c r="U9675" s="3">
        <v>0.152</v>
      </c>
      <c r="V9675" s="3">
        <v>0.35699999999999998</v>
      </c>
      <c r="W9675">
        <v>91.376000000000005</v>
      </c>
      <c r="X9675">
        <v>202107</v>
      </c>
    </row>
    <row r="9676" spans="1:24" x14ac:dyDescent="0.3">
      <c r="A9676" t="s">
        <v>32301</v>
      </c>
      <c r="B9676" t="s">
        <v>32302</v>
      </c>
      <c r="C9676" t="s">
        <v>21182</v>
      </c>
      <c r="D9676">
        <v>48</v>
      </c>
      <c r="E9676" t="s">
        <v>24030</v>
      </c>
      <c r="F9676" t="s">
        <v>2983</v>
      </c>
      <c r="G9676">
        <v>1998</v>
      </c>
      <c r="H9676" s="1">
        <v>35796</v>
      </c>
      <c r="I9676" t="s">
        <v>32177</v>
      </c>
      <c r="J9676" t="s">
        <v>32178</v>
      </c>
      <c r="K9676" t="s">
        <v>96544</v>
      </c>
      <c r="L9676" t="s">
        <v>29077</v>
      </c>
      <c r="M9676" s="3">
        <v>0.59099999999999997</v>
      </c>
      <c r="N9676" s="3">
        <v>0.73899999999999999</v>
      </c>
      <c r="O9676">
        <v>4</v>
      </c>
      <c r="P9676">
        <v>-6.4509999999999996</v>
      </c>
      <c r="Q9676" t="s">
        <v>35187</v>
      </c>
      <c r="R9676" s="3">
        <v>0.42899999999999999</v>
      </c>
      <c r="S9676" s="3">
        <v>0.14099999999999999</v>
      </c>
      <c r="T9676" s="3">
        <v>0</v>
      </c>
      <c r="U9676" s="3">
        <v>0.48</v>
      </c>
      <c r="V9676" s="3">
        <v>0.61299999999999999</v>
      </c>
      <c r="W9676">
        <v>172.41399999999999</v>
      </c>
      <c r="X9676">
        <v>263600</v>
      </c>
    </row>
    <row r="9677" spans="1:24" x14ac:dyDescent="0.3">
      <c r="A9677" t="s">
        <v>32303</v>
      </c>
      <c r="B9677" t="s">
        <v>32304</v>
      </c>
      <c r="C9677" t="s">
        <v>27345</v>
      </c>
      <c r="D9677">
        <v>56</v>
      </c>
      <c r="E9677" t="s">
        <v>27470</v>
      </c>
      <c r="F9677" t="s">
        <v>2983</v>
      </c>
      <c r="G9677">
        <v>2007</v>
      </c>
      <c r="H9677" s="1">
        <v>39146</v>
      </c>
      <c r="I9677" t="s">
        <v>32177</v>
      </c>
      <c r="J9677" t="s">
        <v>32178</v>
      </c>
      <c r="K9677" t="s">
        <v>96544</v>
      </c>
      <c r="L9677" t="s">
        <v>29077</v>
      </c>
      <c r="M9677" s="3">
        <v>0.73799999999999999</v>
      </c>
      <c r="N9677" s="3">
        <v>0.78200000000000003</v>
      </c>
      <c r="O9677">
        <v>11</v>
      </c>
      <c r="P9677">
        <v>-6.3150000000000004</v>
      </c>
      <c r="Q9677" t="s">
        <v>96533</v>
      </c>
      <c r="R9677" s="3">
        <v>0.16900000000000001</v>
      </c>
      <c r="S9677" s="3">
        <v>0.14299999999999999</v>
      </c>
      <c r="T9677" s="3">
        <v>6.3999999999999997E-6</v>
      </c>
      <c r="U9677" s="3">
        <v>0.17599999999999999</v>
      </c>
      <c r="V9677" s="3">
        <v>0.65400000000000003</v>
      </c>
      <c r="W9677">
        <v>154.875</v>
      </c>
      <c r="X9677">
        <v>367227</v>
      </c>
    </row>
    <row r="9678" spans="1:24" x14ac:dyDescent="0.3">
      <c r="A9678" t="s">
        <v>32305</v>
      </c>
      <c r="B9678" t="s">
        <v>32306</v>
      </c>
      <c r="C9678" t="s">
        <v>21166</v>
      </c>
      <c r="D9678">
        <v>0</v>
      </c>
      <c r="E9678" t="s">
        <v>30616</v>
      </c>
      <c r="F9678" t="s">
        <v>30617</v>
      </c>
      <c r="G9678">
        <v>1996</v>
      </c>
      <c r="H9678" s="1">
        <v>35241</v>
      </c>
      <c r="I9678" t="s">
        <v>32177</v>
      </c>
      <c r="J9678" t="s">
        <v>32178</v>
      </c>
      <c r="K9678" t="s">
        <v>96544</v>
      </c>
      <c r="L9678" t="s">
        <v>29077</v>
      </c>
      <c r="M9678" s="3">
        <v>0.754</v>
      </c>
      <c r="N9678" s="3">
        <v>0.56699999999999995</v>
      </c>
      <c r="O9678">
        <v>9</v>
      </c>
      <c r="P9678">
        <v>-10.331</v>
      </c>
      <c r="Q9678" t="s">
        <v>35187</v>
      </c>
      <c r="R9678" s="3">
        <v>0.32200000000000001</v>
      </c>
      <c r="S9678" s="3">
        <v>0.38700000000000001</v>
      </c>
      <c r="T9678" s="3">
        <v>0</v>
      </c>
      <c r="U9678" s="3">
        <v>0.14099999999999999</v>
      </c>
      <c r="V9678" s="3">
        <v>0.69899999999999995</v>
      </c>
      <c r="W9678">
        <v>98.843999999999994</v>
      </c>
      <c r="X9678">
        <v>243707</v>
      </c>
    </row>
    <row r="9679" spans="1:24" x14ac:dyDescent="0.3">
      <c r="A9679" t="s">
        <v>32307</v>
      </c>
      <c r="B9679" t="s">
        <v>29425</v>
      </c>
      <c r="C9679" t="s">
        <v>27638</v>
      </c>
      <c r="D9679">
        <v>0</v>
      </c>
      <c r="E9679" t="s">
        <v>32308</v>
      </c>
      <c r="F9679" t="s">
        <v>31034</v>
      </c>
      <c r="G9679">
        <v>1999</v>
      </c>
      <c r="H9679" s="1">
        <v>36256</v>
      </c>
      <c r="I9679" t="s">
        <v>32177</v>
      </c>
      <c r="J9679" t="s">
        <v>32178</v>
      </c>
      <c r="K9679" t="s">
        <v>96544</v>
      </c>
      <c r="L9679" t="s">
        <v>29077</v>
      </c>
      <c r="M9679" s="3">
        <v>0.67800000000000005</v>
      </c>
      <c r="N9679" s="3">
        <v>0.77</v>
      </c>
      <c r="O9679">
        <v>9</v>
      </c>
      <c r="P9679">
        <v>-4.399</v>
      </c>
      <c r="Q9679" t="s">
        <v>96533</v>
      </c>
      <c r="R9679" s="3">
        <v>0.222</v>
      </c>
      <c r="S9679" s="3">
        <v>5.8300000000000001E-3</v>
      </c>
      <c r="T9679" s="3">
        <v>0</v>
      </c>
      <c r="U9679" s="3">
        <v>0.109</v>
      </c>
      <c r="V9679" s="3">
        <v>0.41199999999999998</v>
      </c>
      <c r="W9679">
        <v>90</v>
      </c>
      <c r="X9679">
        <v>284000</v>
      </c>
    </row>
    <row r="9680" spans="1:24" x14ac:dyDescent="0.3">
      <c r="A9680" t="s">
        <v>32309</v>
      </c>
      <c r="B9680" t="s">
        <v>32310</v>
      </c>
      <c r="C9680" t="s">
        <v>24996</v>
      </c>
      <c r="D9680">
        <v>0</v>
      </c>
      <c r="E9680" t="s">
        <v>32181</v>
      </c>
      <c r="F9680" t="s">
        <v>32182</v>
      </c>
      <c r="G9680">
        <v>1994</v>
      </c>
      <c r="H9680" s="1">
        <v>34335</v>
      </c>
      <c r="I9680" t="s">
        <v>32177</v>
      </c>
      <c r="J9680" t="s">
        <v>32178</v>
      </c>
      <c r="K9680" t="s">
        <v>96544</v>
      </c>
      <c r="L9680" t="s">
        <v>29077</v>
      </c>
      <c r="M9680" s="3">
        <v>0.77200000000000002</v>
      </c>
      <c r="N9680" s="3">
        <v>0.69499999999999995</v>
      </c>
      <c r="O9680">
        <v>7</v>
      </c>
      <c r="P9680">
        <v>-8.0129999999999999</v>
      </c>
      <c r="Q9680" t="s">
        <v>35187</v>
      </c>
      <c r="R9680" s="3">
        <v>7.3499999999999996E-2</v>
      </c>
      <c r="S9680" s="3">
        <v>2.9499999999999999E-3</v>
      </c>
      <c r="T9680" s="3">
        <v>0</v>
      </c>
      <c r="U9680" s="3">
        <v>0.42699999999999999</v>
      </c>
      <c r="V9680" s="3">
        <v>0.64300000000000002</v>
      </c>
      <c r="W9680">
        <v>137.86799999999999</v>
      </c>
      <c r="X9680">
        <v>272440</v>
      </c>
    </row>
    <row r="9681" spans="1:24" x14ac:dyDescent="0.3">
      <c r="A9681" t="s">
        <v>32311</v>
      </c>
      <c r="B9681" t="s">
        <v>32312</v>
      </c>
      <c r="C9681" t="s">
        <v>32199</v>
      </c>
      <c r="D9681">
        <v>64</v>
      </c>
      <c r="E9681" t="s">
        <v>32200</v>
      </c>
      <c r="F9681" t="s">
        <v>32201</v>
      </c>
      <c r="G9681">
        <v>1997</v>
      </c>
      <c r="H9681" s="1">
        <v>35431</v>
      </c>
      <c r="I9681" t="s">
        <v>32177</v>
      </c>
      <c r="J9681" t="s">
        <v>32178</v>
      </c>
      <c r="K9681" t="s">
        <v>96544</v>
      </c>
      <c r="L9681" t="s">
        <v>29077</v>
      </c>
      <c r="M9681" s="3">
        <v>0.82099999999999995</v>
      </c>
      <c r="N9681" s="3">
        <v>0.70299999999999996</v>
      </c>
      <c r="O9681">
        <v>11</v>
      </c>
      <c r="P9681">
        <v>-8.4640000000000004</v>
      </c>
      <c r="Q9681" t="s">
        <v>96533</v>
      </c>
      <c r="R9681" s="3">
        <v>0.24</v>
      </c>
      <c r="S9681" s="3">
        <v>0.192</v>
      </c>
      <c r="T9681" s="3">
        <v>0</v>
      </c>
      <c r="U9681" s="3">
        <v>8.1600000000000006E-2</v>
      </c>
      <c r="V9681" s="3">
        <v>0.53600000000000003</v>
      </c>
      <c r="W9681">
        <v>105.154</v>
      </c>
      <c r="X9681">
        <v>203627</v>
      </c>
    </row>
    <row r="9682" spans="1:24" x14ac:dyDescent="0.3">
      <c r="A9682" t="s">
        <v>32313</v>
      </c>
      <c r="B9682" t="s">
        <v>32314</v>
      </c>
      <c r="C9682" t="s">
        <v>21166</v>
      </c>
      <c r="D9682">
        <v>58</v>
      </c>
      <c r="E9682" t="s">
        <v>32192</v>
      </c>
      <c r="F9682" t="s">
        <v>32193</v>
      </c>
      <c r="G9682">
        <v>1998</v>
      </c>
      <c r="H9682" s="1">
        <v>36128</v>
      </c>
      <c r="I9682" t="s">
        <v>32177</v>
      </c>
      <c r="J9682" t="s">
        <v>32178</v>
      </c>
      <c r="K9682" t="s">
        <v>96544</v>
      </c>
      <c r="L9682" t="s">
        <v>29077</v>
      </c>
      <c r="M9682" s="3">
        <v>0.79200000000000004</v>
      </c>
      <c r="N9682" s="3">
        <v>0.69399999999999995</v>
      </c>
      <c r="O9682">
        <v>8</v>
      </c>
      <c r="P9682">
        <v>-8.4960000000000004</v>
      </c>
      <c r="Q9682" t="s">
        <v>96533</v>
      </c>
      <c r="R9682" s="3">
        <v>0.33</v>
      </c>
      <c r="S9682" s="3">
        <v>6.1899999999999997E-2</v>
      </c>
      <c r="T9682" s="3">
        <v>2.3200000000000001E-5</v>
      </c>
      <c r="U9682" s="3">
        <v>0.25</v>
      </c>
      <c r="V9682" s="3">
        <v>0.80400000000000005</v>
      </c>
      <c r="W9682">
        <v>177.09399999999999</v>
      </c>
      <c r="X9682">
        <v>309773</v>
      </c>
    </row>
    <row r="9683" spans="1:24" x14ac:dyDescent="0.3">
      <c r="A9683" t="s">
        <v>32315</v>
      </c>
      <c r="B9683" t="s">
        <v>32316</v>
      </c>
      <c r="C9683" t="s">
        <v>24035</v>
      </c>
      <c r="D9683">
        <v>33</v>
      </c>
      <c r="E9683" t="s">
        <v>30706</v>
      </c>
      <c r="F9683" t="s">
        <v>2983</v>
      </c>
      <c r="G9683">
        <v>2001</v>
      </c>
      <c r="H9683" s="1">
        <v>37229</v>
      </c>
      <c r="I9683" t="s">
        <v>32177</v>
      </c>
      <c r="J9683" t="s">
        <v>32178</v>
      </c>
      <c r="K9683" t="s">
        <v>96544</v>
      </c>
      <c r="L9683" t="s">
        <v>29077</v>
      </c>
      <c r="M9683" s="3">
        <v>0.82499999999999996</v>
      </c>
      <c r="N9683" s="3">
        <v>0.876</v>
      </c>
      <c r="O9683">
        <v>10</v>
      </c>
      <c r="P9683">
        <v>-3.2</v>
      </c>
      <c r="Q9683" t="s">
        <v>96533</v>
      </c>
      <c r="R9683" s="3">
        <v>0.20200000000000001</v>
      </c>
      <c r="S9683" s="3">
        <v>2.2699999999999999E-3</v>
      </c>
      <c r="T9683" s="3">
        <v>0</v>
      </c>
      <c r="U9683" s="3">
        <v>0.126</v>
      </c>
      <c r="V9683" s="3">
        <v>0.53900000000000003</v>
      </c>
      <c r="W9683">
        <v>91.8</v>
      </c>
      <c r="X9683">
        <v>274667</v>
      </c>
    </row>
    <row r="9684" spans="1:24" x14ac:dyDescent="0.3">
      <c r="A9684" t="s">
        <v>32317</v>
      </c>
      <c r="B9684" t="s">
        <v>32318</v>
      </c>
      <c r="C9684" t="s">
        <v>21161</v>
      </c>
      <c r="D9684">
        <v>58</v>
      </c>
      <c r="E9684" t="s">
        <v>32210</v>
      </c>
      <c r="F9684" t="s">
        <v>17774</v>
      </c>
      <c r="G9684">
        <v>1997</v>
      </c>
      <c r="H9684" s="1">
        <v>35431</v>
      </c>
      <c r="I9684" t="s">
        <v>32177</v>
      </c>
      <c r="J9684" t="s">
        <v>32178</v>
      </c>
      <c r="K9684" t="s">
        <v>96544</v>
      </c>
      <c r="L9684" t="s">
        <v>29077</v>
      </c>
      <c r="M9684" s="3">
        <v>0.60899999999999999</v>
      </c>
      <c r="N9684" s="3">
        <v>0.73099999999999998</v>
      </c>
      <c r="O9684">
        <v>9</v>
      </c>
      <c r="P9684">
        <v>-6.8460000000000001</v>
      </c>
      <c r="Q9684" t="s">
        <v>35187</v>
      </c>
      <c r="R9684" s="3">
        <v>0.32200000000000001</v>
      </c>
      <c r="S9684" s="3">
        <v>0.39700000000000002</v>
      </c>
      <c r="T9684" s="3">
        <v>0</v>
      </c>
      <c r="U9684" s="3">
        <v>0.66400000000000003</v>
      </c>
      <c r="V9684" s="3">
        <v>0.68500000000000005</v>
      </c>
      <c r="W9684">
        <v>91.778000000000006</v>
      </c>
      <c r="X9684">
        <v>296267</v>
      </c>
    </row>
    <row r="9685" spans="1:24" x14ac:dyDescent="0.3">
      <c r="A9685" t="s">
        <v>32319</v>
      </c>
      <c r="B9685" t="s">
        <v>29493</v>
      </c>
      <c r="C9685" t="s">
        <v>21182</v>
      </c>
      <c r="D9685">
        <v>0</v>
      </c>
      <c r="E9685" t="s">
        <v>32320</v>
      </c>
      <c r="F9685" t="s">
        <v>32321</v>
      </c>
      <c r="G9685">
        <v>2003</v>
      </c>
      <c r="H9685" s="1">
        <v>37922</v>
      </c>
      <c r="I9685" t="s">
        <v>32177</v>
      </c>
      <c r="J9685" t="s">
        <v>32178</v>
      </c>
      <c r="K9685" t="s">
        <v>96544</v>
      </c>
      <c r="L9685" t="s">
        <v>29077</v>
      </c>
      <c r="M9685" s="3">
        <v>0.47399999999999998</v>
      </c>
      <c r="N9685" s="3">
        <v>0.78900000000000003</v>
      </c>
      <c r="O9685">
        <v>10</v>
      </c>
      <c r="P9685">
        <v>-2.9009999999999998</v>
      </c>
      <c r="Q9685" t="s">
        <v>96533</v>
      </c>
      <c r="R9685" s="3">
        <v>0.434</v>
      </c>
      <c r="S9685" s="3">
        <v>5.9799999999999999E-2</v>
      </c>
      <c r="T9685" s="3">
        <v>1.5699999999999999E-4</v>
      </c>
      <c r="U9685" s="3">
        <v>0.27300000000000002</v>
      </c>
      <c r="V9685" s="3">
        <v>0.60199999999999998</v>
      </c>
      <c r="W9685">
        <v>166.001</v>
      </c>
      <c r="X9685">
        <v>230787</v>
      </c>
    </row>
    <row r="9686" spans="1:24" x14ac:dyDescent="0.3">
      <c r="A9686" t="s">
        <v>32322</v>
      </c>
      <c r="B9686" t="s">
        <v>32323</v>
      </c>
      <c r="C9686" t="s">
        <v>21182</v>
      </c>
      <c r="D9686">
        <v>59</v>
      </c>
      <c r="E9686" t="s">
        <v>21183</v>
      </c>
      <c r="F9686" t="s">
        <v>21184</v>
      </c>
      <c r="G9686">
        <v>1996</v>
      </c>
      <c r="H9686" s="1">
        <v>35108</v>
      </c>
      <c r="I9686" t="s">
        <v>32177</v>
      </c>
      <c r="J9686" t="s">
        <v>32178</v>
      </c>
      <c r="K9686" t="s">
        <v>96544</v>
      </c>
      <c r="L9686" t="s">
        <v>29077</v>
      </c>
      <c r="M9686" s="3">
        <v>0.83199999999999996</v>
      </c>
      <c r="N9686" s="3">
        <v>0.75700000000000001</v>
      </c>
      <c r="O9686">
        <v>7</v>
      </c>
      <c r="P9686">
        <v>-4.9080000000000004</v>
      </c>
      <c r="Q9686" t="s">
        <v>35187</v>
      </c>
      <c r="R9686" s="3">
        <v>0.13500000000000001</v>
      </c>
      <c r="S9686" s="3">
        <v>2.9000000000000001E-2</v>
      </c>
      <c r="T9686" s="3">
        <v>0</v>
      </c>
      <c r="U9686" s="3">
        <v>0.46300000000000002</v>
      </c>
      <c r="V9686" s="3">
        <v>0.44900000000000001</v>
      </c>
      <c r="W9686">
        <v>95.905000000000001</v>
      </c>
      <c r="X9686">
        <v>314720</v>
      </c>
    </row>
    <row r="9687" spans="1:24" x14ac:dyDescent="0.3">
      <c r="A9687" t="s">
        <v>27711</v>
      </c>
      <c r="B9687" t="s">
        <v>27712</v>
      </c>
      <c r="C9687" t="s">
        <v>27713</v>
      </c>
      <c r="D9687">
        <v>62</v>
      </c>
      <c r="E9687" t="s">
        <v>27714</v>
      </c>
      <c r="F9687" t="s">
        <v>27715</v>
      </c>
      <c r="G9687">
        <v>1993</v>
      </c>
      <c r="H9687" s="1">
        <v>34215</v>
      </c>
      <c r="I9687" t="s">
        <v>32177</v>
      </c>
      <c r="J9687" t="s">
        <v>32178</v>
      </c>
      <c r="K9687" t="s">
        <v>96544</v>
      </c>
      <c r="L9687" t="s">
        <v>29077</v>
      </c>
      <c r="M9687" s="3">
        <v>0.79400000000000004</v>
      </c>
      <c r="N9687" s="3">
        <v>0.95</v>
      </c>
      <c r="O9687">
        <v>1</v>
      </c>
      <c r="P9687">
        <v>-8.7799999999999994</v>
      </c>
      <c r="Q9687" t="s">
        <v>35187</v>
      </c>
      <c r="R9687" s="3">
        <v>0.29399999999999998</v>
      </c>
      <c r="S9687" s="3">
        <v>0.124</v>
      </c>
      <c r="T9687" s="3">
        <v>7.7100000000000004E-5</v>
      </c>
      <c r="U9687" s="3">
        <v>0.13300000000000001</v>
      </c>
      <c r="V9687" s="3">
        <v>0.32400000000000001</v>
      </c>
      <c r="W9687">
        <v>94.983999999999995</v>
      </c>
      <c r="X9687">
        <v>258507</v>
      </c>
    </row>
    <row r="9688" spans="1:24" x14ac:dyDescent="0.3">
      <c r="A9688" t="s">
        <v>32324</v>
      </c>
      <c r="B9688" t="s">
        <v>32006</v>
      </c>
      <c r="C9688" t="s">
        <v>21182</v>
      </c>
      <c r="D9688">
        <v>8</v>
      </c>
      <c r="E9688" t="s">
        <v>32325</v>
      </c>
      <c r="F9688" t="s">
        <v>32008</v>
      </c>
      <c r="G9688">
        <v>1993</v>
      </c>
      <c r="H9688" s="1">
        <v>34016</v>
      </c>
      <c r="I9688" t="s">
        <v>32177</v>
      </c>
      <c r="J9688" t="s">
        <v>32178</v>
      </c>
      <c r="K9688" t="s">
        <v>96544</v>
      </c>
      <c r="L9688" t="s">
        <v>29077</v>
      </c>
      <c r="M9688" s="3">
        <v>0.84599999999999997</v>
      </c>
      <c r="N9688" s="3">
        <v>0.42</v>
      </c>
      <c r="O9688">
        <v>10</v>
      </c>
      <c r="P9688">
        <v>-13.927</v>
      </c>
      <c r="Q9688" t="s">
        <v>96533</v>
      </c>
      <c r="R9688" s="3">
        <v>0.11700000000000001</v>
      </c>
      <c r="S9688" s="3">
        <v>0.152</v>
      </c>
      <c r="T9688" s="3">
        <v>1.7600000000000001E-5</v>
      </c>
      <c r="U9688" s="3">
        <v>0.251</v>
      </c>
      <c r="V9688" s="3">
        <v>0.63300000000000001</v>
      </c>
      <c r="W9688">
        <v>96.194000000000003</v>
      </c>
      <c r="X9688">
        <v>259000</v>
      </c>
    </row>
    <row r="9689" spans="1:24" x14ac:dyDescent="0.3">
      <c r="A9689" t="s">
        <v>32326</v>
      </c>
      <c r="B9689" t="s">
        <v>32327</v>
      </c>
      <c r="C9689" t="s">
        <v>27853</v>
      </c>
      <c r="D9689">
        <v>64</v>
      </c>
      <c r="E9689" t="s">
        <v>32328</v>
      </c>
      <c r="F9689" t="s">
        <v>32329</v>
      </c>
      <c r="G9689">
        <v>1999</v>
      </c>
      <c r="H9689" s="1">
        <v>36161</v>
      </c>
      <c r="I9689" t="s">
        <v>32177</v>
      </c>
      <c r="J9689" t="s">
        <v>32178</v>
      </c>
      <c r="K9689" t="s">
        <v>96544</v>
      </c>
      <c r="L9689" t="s">
        <v>29077</v>
      </c>
      <c r="M9689" s="3">
        <v>0.83599999999999997</v>
      </c>
      <c r="N9689" s="3">
        <v>0.48399999999999999</v>
      </c>
      <c r="O9689">
        <v>2</v>
      </c>
      <c r="P9689">
        <v>-7.3319999999999999</v>
      </c>
      <c r="Q9689" t="s">
        <v>35187</v>
      </c>
      <c r="R9689" s="3">
        <v>0.32700000000000001</v>
      </c>
      <c r="S9689" s="3">
        <v>4.5400000000000003E-2</v>
      </c>
      <c r="T9689" s="3">
        <v>0</v>
      </c>
      <c r="U9689" s="3">
        <v>5.57E-2</v>
      </c>
      <c r="V9689" s="3">
        <v>0.83799999999999997</v>
      </c>
      <c r="W9689">
        <v>95.94</v>
      </c>
      <c r="X9689">
        <v>222933</v>
      </c>
    </row>
    <row r="9690" spans="1:24" x14ac:dyDescent="0.3">
      <c r="A9690" t="s">
        <v>32330</v>
      </c>
      <c r="B9690" t="s">
        <v>27042</v>
      </c>
      <c r="C9690" t="s">
        <v>24075</v>
      </c>
      <c r="D9690">
        <v>51</v>
      </c>
      <c r="E9690" t="s">
        <v>30961</v>
      </c>
      <c r="F9690" t="s">
        <v>27042</v>
      </c>
      <c r="G9690">
        <v>1996</v>
      </c>
      <c r="H9690" s="1">
        <v>35360</v>
      </c>
      <c r="I9690" t="s">
        <v>32177</v>
      </c>
      <c r="J9690" t="s">
        <v>32178</v>
      </c>
      <c r="K9690" t="s">
        <v>96544</v>
      </c>
      <c r="L9690" t="s">
        <v>29077</v>
      </c>
      <c r="M9690" s="3">
        <v>0.89200000000000002</v>
      </c>
      <c r="N9690" s="3">
        <v>0.45500000000000002</v>
      </c>
      <c r="O9690">
        <v>9</v>
      </c>
      <c r="P9690">
        <v>-11.206</v>
      </c>
      <c r="Q9690" t="s">
        <v>35187</v>
      </c>
      <c r="R9690" s="3">
        <v>0.29199999999999998</v>
      </c>
      <c r="S9690" s="3">
        <v>1.8100000000000002E-2</v>
      </c>
      <c r="T9690" s="3">
        <v>0</v>
      </c>
      <c r="U9690" s="3">
        <v>0.34399999999999997</v>
      </c>
      <c r="V9690" s="3">
        <v>0.47299999999999998</v>
      </c>
      <c r="W9690">
        <v>92.885000000000005</v>
      </c>
      <c r="X9690">
        <v>206933</v>
      </c>
    </row>
    <row r="9691" spans="1:24" x14ac:dyDescent="0.3">
      <c r="A9691" t="s">
        <v>32331</v>
      </c>
      <c r="B9691" t="s">
        <v>32332</v>
      </c>
      <c r="C9691" t="s">
        <v>24061</v>
      </c>
      <c r="D9691">
        <v>38</v>
      </c>
      <c r="E9691" t="s">
        <v>32333</v>
      </c>
      <c r="F9691" t="s">
        <v>97205</v>
      </c>
      <c r="G9691">
        <v>1999</v>
      </c>
      <c r="H9691" s="1">
        <v>36440</v>
      </c>
      <c r="I9691" t="s">
        <v>32335</v>
      </c>
      <c r="J9691" t="s">
        <v>32336</v>
      </c>
      <c r="K9691" t="s">
        <v>96544</v>
      </c>
      <c r="L9691" t="s">
        <v>29077</v>
      </c>
      <c r="M9691" s="3">
        <v>0.90500000000000003</v>
      </c>
      <c r="N9691" s="3">
        <v>0.61499999999999999</v>
      </c>
      <c r="O9691">
        <v>8</v>
      </c>
      <c r="P9691">
        <v>-9.8520000000000003</v>
      </c>
      <c r="Q9691" t="s">
        <v>35187</v>
      </c>
      <c r="R9691" s="3">
        <v>0.34300000000000003</v>
      </c>
      <c r="S9691" s="3">
        <v>2.87E-2</v>
      </c>
      <c r="T9691" s="3">
        <v>3.5099999999999999E-5</v>
      </c>
      <c r="U9691" s="3">
        <v>6.25E-2</v>
      </c>
      <c r="V9691" s="3">
        <v>0.66200000000000003</v>
      </c>
      <c r="W9691">
        <v>92.097999999999999</v>
      </c>
      <c r="X9691">
        <v>237627</v>
      </c>
    </row>
    <row r="9692" spans="1:24" x14ac:dyDescent="0.3">
      <c r="A9692" t="s">
        <v>32337</v>
      </c>
      <c r="B9692" t="s">
        <v>32338</v>
      </c>
      <c r="C9692" t="s">
        <v>32339</v>
      </c>
      <c r="D9692">
        <v>47</v>
      </c>
      <c r="E9692" t="s">
        <v>32340</v>
      </c>
      <c r="F9692" t="s">
        <v>32338</v>
      </c>
      <c r="G9692">
        <v>2017</v>
      </c>
      <c r="H9692" s="1">
        <v>43033</v>
      </c>
      <c r="I9692" t="s">
        <v>32335</v>
      </c>
      <c r="J9692" t="s">
        <v>32336</v>
      </c>
      <c r="K9692" t="s">
        <v>96544</v>
      </c>
      <c r="L9692" t="s">
        <v>29077</v>
      </c>
      <c r="M9692" s="3">
        <v>0.70299999999999996</v>
      </c>
      <c r="N9692" s="3">
        <v>0.84799999999999998</v>
      </c>
      <c r="O9692">
        <v>0</v>
      </c>
      <c r="P9692">
        <v>-5.18</v>
      </c>
      <c r="Q9692" t="s">
        <v>35187</v>
      </c>
      <c r="R9692" s="3">
        <v>0.38</v>
      </c>
      <c r="S9692" s="3">
        <v>0.371</v>
      </c>
      <c r="T9692" s="3">
        <v>0</v>
      </c>
      <c r="U9692" s="3">
        <v>0.189</v>
      </c>
      <c r="V9692" s="3">
        <v>0.72299999999999998</v>
      </c>
      <c r="W9692">
        <v>81.358999999999995</v>
      </c>
      <c r="X9692">
        <v>271667</v>
      </c>
    </row>
    <row r="9693" spans="1:24" x14ac:dyDescent="0.3">
      <c r="A9693" t="s">
        <v>32341</v>
      </c>
      <c r="B9693" t="s">
        <v>32342</v>
      </c>
      <c r="C9693" t="s">
        <v>32343</v>
      </c>
      <c r="D9693">
        <v>27</v>
      </c>
      <c r="E9693" t="s">
        <v>32344</v>
      </c>
      <c r="F9693" t="s">
        <v>32345</v>
      </c>
      <c r="G9693">
        <v>1999</v>
      </c>
      <c r="H9693" s="1">
        <v>36161</v>
      </c>
      <c r="I9693" t="s">
        <v>32335</v>
      </c>
      <c r="J9693" t="s">
        <v>32336</v>
      </c>
      <c r="K9693" t="s">
        <v>96544</v>
      </c>
      <c r="L9693" t="s">
        <v>29077</v>
      </c>
      <c r="M9693" s="3">
        <v>0.443</v>
      </c>
      <c r="N9693" s="3">
        <v>0.80900000000000005</v>
      </c>
      <c r="O9693">
        <v>4</v>
      </c>
      <c r="P9693">
        <v>-6.2530000000000001</v>
      </c>
      <c r="Q9693" t="s">
        <v>96533</v>
      </c>
      <c r="R9693" s="3">
        <v>0.13700000000000001</v>
      </c>
      <c r="S9693" s="3">
        <v>0.16300000000000001</v>
      </c>
      <c r="T9693" s="3">
        <v>1.2500000000000001E-2</v>
      </c>
      <c r="U9693" s="3">
        <v>0.44400000000000001</v>
      </c>
      <c r="V9693" s="3">
        <v>0.41099999999999998</v>
      </c>
      <c r="W9693">
        <v>80.042000000000002</v>
      </c>
      <c r="X9693">
        <v>283880</v>
      </c>
    </row>
    <row r="9694" spans="1:24" x14ac:dyDescent="0.3">
      <c r="A9694" t="s">
        <v>32346</v>
      </c>
      <c r="B9694" t="s">
        <v>32347</v>
      </c>
      <c r="C9694" t="s">
        <v>32343</v>
      </c>
      <c r="D9694">
        <v>30</v>
      </c>
      <c r="E9694" t="s">
        <v>32344</v>
      </c>
      <c r="F9694" t="s">
        <v>32345</v>
      </c>
      <c r="G9694">
        <v>1999</v>
      </c>
      <c r="H9694" s="1">
        <v>36161</v>
      </c>
      <c r="I9694" t="s">
        <v>32335</v>
      </c>
      <c r="J9694" t="s">
        <v>32336</v>
      </c>
      <c r="K9694" t="s">
        <v>96544</v>
      </c>
      <c r="L9694" t="s">
        <v>29077</v>
      </c>
      <c r="M9694" s="3">
        <v>0.48499999999999999</v>
      </c>
      <c r="N9694" s="3">
        <v>0.89700000000000002</v>
      </c>
      <c r="O9694">
        <v>10</v>
      </c>
      <c r="P9694">
        <v>-8.3719999999999999</v>
      </c>
      <c r="Q9694" t="s">
        <v>35187</v>
      </c>
      <c r="R9694" s="3">
        <v>0.49399999999999999</v>
      </c>
      <c r="S9694" s="3">
        <v>6.4000000000000001E-2</v>
      </c>
      <c r="T9694" s="3">
        <v>6.4000000000000003E-3</v>
      </c>
      <c r="U9694" s="3">
        <v>0.64</v>
      </c>
      <c r="V9694" s="3">
        <v>0.50700000000000001</v>
      </c>
      <c r="W9694">
        <v>89.363</v>
      </c>
      <c r="X9694">
        <v>381187</v>
      </c>
    </row>
    <row r="9695" spans="1:24" x14ac:dyDescent="0.3">
      <c r="A9695" t="s">
        <v>32348</v>
      </c>
      <c r="B9695" t="s">
        <v>32349</v>
      </c>
      <c r="C9695" t="s">
        <v>23532</v>
      </c>
      <c r="D9695">
        <v>66</v>
      </c>
      <c r="E9695" t="s">
        <v>32350</v>
      </c>
      <c r="F9695" t="s">
        <v>32351</v>
      </c>
      <c r="G9695">
        <v>2014</v>
      </c>
      <c r="H9695" s="1">
        <v>41856</v>
      </c>
      <c r="I9695" t="s">
        <v>32335</v>
      </c>
      <c r="J9695" t="s">
        <v>32336</v>
      </c>
      <c r="K9695" t="s">
        <v>96544</v>
      </c>
      <c r="L9695" t="s">
        <v>29077</v>
      </c>
      <c r="M9695" s="3">
        <v>0.66</v>
      </c>
      <c r="N9695" s="3">
        <v>0.76600000000000001</v>
      </c>
      <c r="O9695">
        <v>7</v>
      </c>
      <c r="P9695">
        <v>-4.2629999999999999</v>
      </c>
      <c r="Q9695" t="s">
        <v>35187</v>
      </c>
      <c r="R9695" s="3">
        <v>0.19400000000000001</v>
      </c>
      <c r="S9695" s="3">
        <v>4.7699999999999999E-2</v>
      </c>
      <c r="T9695" s="3">
        <v>2.3900000000000001E-4</v>
      </c>
      <c r="U9695" s="3">
        <v>0.624</v>
      </c>
      <c r="V9695" s="3">
        <v>0.72199999999999998</v>
      </c>
      <c r="W9695">
        <v>164.791</v>
      </c>
      <c r="X9695">
        <v>285013</v>
      </c>
    </row>
    <row r="9696" spans="1:24" x14ac:dyDescent="0.3">
      <c r="A9696" t="s">
        <v>32352</v>
      </c>
      <c r="B9696" t="s">
        <v>32353</v>
      </c>
      <c r="C9696" t="s">
        <v>23532</v>
      </c>
      <c r="D9696">
        <v>60</v>
      </c>
      <c r="E9696" t="s">
        <v>32350</v>
      </c>
      <c r="F9696" t="s">
        <v>32351</v>
      </c>
      <c r="G9696">
        <v>2014</v>
      </c>
      <c r="H9696" s="1">
        <v>41856</v>
      </c>
      <c r="I9696" t="s">
        <v>32335</v>
      </c>
      <c r="J9696" t="s">
        <v>32336</v>
      </c>
      <c r="K9696" t="s">
        <v>96544</v>
      </c>
      <c r="L9696" t="s">
        <v>29077</v>
      </c>
      <c r="M9696" s="3">
        <v>0.751</v>
      </c>
      <c r="N9696" s="3">
        <v>0.76</v>
      </c>
      <c r="O9696">
        <v>7</v>
      </c>
      <c r="P9696">
        <v>-4.867</v>
      </c>
      <c r="Q9696" t="s">
        <v>96533</v>
      </c>
      <c r="R9696" s="3">
        <v>5.2400000000000002E-2</v>
      </c>
      <c r="S9696" s="3">
        <v>0.16200000000000001</v>
      </c>
      <c r="T9696" s="3">
        <v>0</v>
      </c>
      <c r="U9696" s="3">
        <v>0.24199999999999999</v>
      </c>
      <c r="V9696" s="3">
        <v>0.82399999999999995</v>
      </c>
      <c r="W9696">
        <v>140.74299999999999</v>
      </c>
      <c r="X9696">
        <v>266973</v>
      </c>
    </row>
    <row r="9697" spans="1:24" x14ac:dyDescent="0.3">
      <c r="A9697" t="s">
        <v>32354</v>
      </c>
      <c r="B9697" t="s">
        <v>32355</v>
      </c>
      <c r="C9697" t="s">
        <v>23670</v>
      </c>
      <c r="D9697">
        <v>0</v>
      </c>
      <c r="E9697" t="s">
        <v>32356</v>
      </c>
      <c r="F9697" t="s">
        <v>32357</v>
      </c>
      <c r="G9697">
        <v>2016</v>
      </c>
      <c r="H9697" s="1">
        <v>42699</v>
      </c>
      <c r="I9697" t="s">
        <v>32335</v>
      </c>
      <c r="J9697" t="s">
        <v>32336</v>
      </c>
      <c r="K9697" t="s">
        <v>96544</v>
      </c>
      <c r="L9697" t="s">
        <v>29077</v>
      </c>
      <c r="M9697" s="3">
        <v>0.77700000000000002</v>
      </c>
      <c r="N9697" s="3">
        <v>0.65400000000000003</v>
      </c>
      <c r="O9697">
        <v>3</v>
      </c>
      <c r="P9697">
        <v>-6.5170000000000003</v>
      </c>
      <c r="Q9697" t="s">
        <v>96533</v>
      </c>
      <c r="R9697" s="3">
        <v>0.10100000000000001</v>
      </c>
      <c r="S9697" s="3">
        <v>2.8000000000000001E-2</v>
      </c>
      <c r="T9697" s="3">
        <v>0</v>
      </c>
      <c r="U9697" s="3">
        <v>0.21199999999999999</v>
      </c>
      <c r="V9697" s="3">
        <v>0.94199999999999995</v>
      </c>
      <c r="W9697">
        <v>78.006</v>
      </c>
      <c r="X9697">
        <v>201627</v>
      </c>
    </row>
    <row r="9698" spans="1:24" x14ac:dyDescent="0.3">
      <c r="A9698" t="s">
        <v>32358</v>
      </c>
      <c r="B9698" t="s">
        <v>32359</v>
      </c>
      <c r="C9698" t="s">
        <v>23577</v>
      </c>
      <c r="D9698">
        <v>48</v>
      </c>
      <c r="E9698" t="s">
        <v>32360</v>
      </c>
      <c r="F9698" t="s">
        <v>97206</v>
      </c>
      <c r="G9698">
        <v>2012</v>
      </c>
      <c r="H9698" s="1">
        <v>41254</v>
      </c>
      <c r="I9698" t="s">
        <v>32335</v>
      </c>
      <c r="J9698" t="s">
        <v>32336</v>
      </c>
      <c r="K9698" t="s">
        <v>96544</v>
      </c>
      <c r="L9698" t="s">
        <v>29077</v>
      </c>
      <c r="M9698" s="3">
        <v>0.65400000000000003</v>
      </c>
      <c r="N9698" s="3">
        <v>0.81699999999999995</v>
      </c>
      <c r="O9698">
        <v>10</v>
      </c>
      <c r="P9698">
        <v>-4.8319999999999999</v>
      </c>
      <c r="Q9698" t="s">
        <v>96533</v>
      </c>
      <c r="R9698" s="3">
        <v>0.313</v>
      </c>
      <c r="S9698" s="3">
        <v>2.2800000000000001E-2</v>
      </c>
      <c r="T9698" s="3">
        <v>0</v>
      </c>
      <c r="U9698" s="3">
        <v>0.216</v>
      </c>
      <c r="V9698" s="3">
        <v>0.86</v>
      </c>
      <c r="W9698">
        <v>174.05500000000001</v>
      </c>
      <c r="X9698">
        <v>272342</v>
      </c>
    </row>
    <row r="9699" spans="1:24" x14ac:dyDescent="0.3">
      <c r="A9699" t="s">
        <v>32362</v>
      </c>
      <c r="B9699" t="s">
        <v>32363</v>
      </c>
      <c r="C9699" t="s">
        <v>23743</v>
      </c>
      <c r="D9699">
        <v>0</v>
      </c>
      <c r="E9699" t="s">
        <v>32364</v>
      </c>
      <c r="F9699" t="s">
        <v>32363</v>
      </c>
      <c r="G9699">
        <v>2017</v>
      </c>
      <c r="H9699" s="1">
        <v>42816</v>
      </c>
      <c r="I9699" t="s">
        <v>32335</v>
      </c>
      <c r="J9699" t="s">
        <v>32336</v>
      </c>
      <c r="K9699" t="s">
        <v>96544</v>
      </c>
      <c r="L9699" t="s">
        <v>29077</v>
      </c>
      <c r="M9699" s="3">
        <v>0.78300000000000003</v>
      </c>
      <c r="N9699" s="3">
        <v>0.71399999999999997</v>
      </c>
      <c r="O9699">
        <v>6</v>
      </c>
      <c r="P9699">
        <v>-13.513999999999999</v>
      </c>
      <c r="Q9699" t="s">
        <v>96533</v>
      </c>
      <c r="R9699" s="3">
        <v>0.39300000000000002</v>
      </c>
      <c r="S9699" s="3">
        <v>0.121</v>
      </c>
      <c r="T9699" s="3">
        <v>3.0700000000000001E-5</v>
      </c>
      <c r="U9699" s="3">
        <v>0.36899999999999999</v>
      </c>
      <c r="V9699" s="3">
        <v>0.76200000000000001</v>
      </c>
      <c r="W9699">
        <v>79.981999999999999</v>
      </c>
      <c r="X9699">
        <v>202060</v>
      </c>
    </row>
    <row r="9700" spans="1:24" x14ac:dyDescent="0.3">
      <c r="A9700" t="s">
        <v>32365</v>
      </c>
      <c r="B9700" t="s">
        <v>32366</v>
      </c>
      <c r="C9700" t="s">
        <v>23577</v>
      </c>
      <c r="D9700">
        <v>57</v>
      </c>
      <c r="E9700" t="s">
        <v>32367</v>
      </c>
      <c r="F9700" t="s">
        <v>97207</v>
      </c>
      <c r="G9700">
        <v>2014</v>
      </c>
      <c r="H9700" s="1">
        <v>41842</v>
      </c>
      <c r="I9700" t="s">
        <v>32335</v>
      </c>
      <c r="J9700" t="s">
        <v>32336</v>
      </c>
      <c r="K9700" t="s">
        <v>96544</v>
      </c>
      <c r="L9700" t="s">
        <v>29077</v>
      </c>
      <c r="M9700" s="3">
        <v>0.81599999999999995</v>
      </c>
      <c r="N9700" s="3">
        <v>0.81299999999999994</v>
      </c>
      <c r="O9700">
        <v>8</v>
      </c>
      <c r="P9700">
        <v>-3.1240000000000001</v>
      </c>
      <c r="Q9700" t="s">
        <v>35187</v>
      </c>
      <c r="R9700" s="3">
        <v>0.36099999999999999</v>
      </c>
      <c r="S9700" s="3">
        <v>0.44800000000000001</v>
      </c>
      <c r="T9700" s="3">
        <v>0</v>
      </c>
      <c r="U9700" s="3">
        <v>0.153</v>
      </c>
      <c r="V9700" s="3">
        <v>0.79</v>
      </c>
      <c r="W9700">
        <v>171.816</v>
      </c>
      <c r="X9700">
        <v>228092</v>
      </c>
    </row>
    <row r="9701" spans="1:24" x14ac:dyDescent="0.3">
      <c r="A9701" t="s">
        <v>32369</v>
      </c>
      <c r="B9701" t="s">
        <v>32370</v>
      </c>
      <c r="C9701" t="s">
        <v>32343</v>
      </c>
      <c r="D9701">
        <v>60</v>
      </c>
      <c r="E9701" t="s">
        <v>32371</v>
      </c>
      <c r="F9701" t="s">
        <v>32372</v>
      </c>
      <c r="G9701">
        <v>1997</v>
      </c>
      <c r="H9701" s="1">
        <v>35431</v>
      </c>
      <c r="I9701" t="s">
        <v>32335</v>
      </c>
      <c r="J9701" t="s">
        <v>32336</v>
      </c>
      <c r="K9701" t="s">
        <v>96544</v>
      </c>
      <c r="L9701" t="s">
        <v>29077</v>
      </c>
      <c r="M9701" s="3">
        <v>0.84</v>
      </c>
      <c r="N9701" s="3">
        <v>0.71399999999999997</v>
      </c>
      <c r="O9701">
        <v>9</v>
      </c>
      <c r="P9701">
        <v>-7.0309999999999997</v>
      </c>
      <c r="Q9701" t="s">
        <v>35187</v>
      </c>
      <c r="R9701" s="3">
        <v>0.21199999999999999</v>
      </c>
      <c r="S9701" s="3">
        <v>5.1500000000000005E-4</v>
      </c>
      <c r="T9701" s="3">
        <v>4.7899999999999998E-2</v>
      </c>
      <c r="U9701" s="3">
        <v>0.40799999999999997</v>
      </c>
      <c r="V9701" s="3">
        <v>0.34</v>
      </c>
      <c r="W9701">
        <v>93.998000000000005</v>
      </c>
      <c r="X9701">
        <v>215267</v>
      </c>
    </row>
    <row r="9702" spans="1:24" x14ac:dyDescent="0.3">
      <c r="A9702" t="s">
        <v>32373</v>
      </c>
      <c r="B9702" t="s">
        <v>97208</v>
      </c>
      <c r="C9702" t="s">
        <v>32343</v>
      </c>
      <c r="D9702">
        <v>44</v>
      </c>
      <c r="E9702" t="s">
        <v>32344</v>
      </c>
      <c r="F9702" t="s">
        <v>32345</v>
      </c>
      <c r="G9702">
        <v>1999</v>
      </c>
      <c r="H9702" s="1">
        <v>36161</v>
      </c>
      <c r="I9702" t="s">
        <v>32335</v>
      </c>
      <c r="J9702" t="s">
        <v>32336</v>
      </c>
      <c r="K9702" t="s">
        <v>96544</v>
      </c>
      <c r="L9702" t="s">
        <v>29077</v>
      </c>
      <c r="M9702" s="3">
        <v>0.83199999999999996</v>
      </c>
      <c r="N9702" s="3">
        <v>0.83299999999999996</v>
      </c>
      <c r="O9702">
        <v>0</v>
      </c>
      <c r="P9702">
        <v>-5.1829999999999998</v>
      </c>
      <c r="Q9702" t="s">
        <v>35187</v>
      </c>
      <c r="R9702" s="3">
        <v>0.22500000000000001</v>
      </c>
      <c r="S9702" s="3">
        <v>5.4300000000000001E-2</v>
      </c>
      <c r="T9702" s="3">
        <v>1.15E-3</v>
      </c>
      <c r="U9702" s="3">
        <v>0.39200000000000002</v>
      </c>
      <c r="V9702" s="3">
        <v>0.72</v>
      </c>
      <c r="W9702">
        <v>94.01</v>
      </c>
      <c r="X9702">
        <v>253880</v>
      </c>
    </row>
    <row r="9703" spans="1:24" x14ac:dyDescent="0.3">
      <c r="A9703" t="s">
        <v>32375</v>
      </c>
      <c r="B9703" t="s">
        <v>32376</v>
      </c>
      <c r="C9703" t="s">
        <v>30302</v>
      </c>
      <c r="D9703">
        <v>60</v>
      </c>
      <c r="E9703" t="s">
        <v>32377</v>
      </c>
      <c r="F9703" t="s">
        <v>32378</v>
      </c>
      <c r="G9703">
        <v>2003</v>
      </c>
      <c r="H9703" s="1">
        <v>37622</v>
      </c>
      <c r="I9703" t="s">
        <v>32335</v>
      </c>
      <c r="J9703" t="s">
        <v>32336</v>
      </c>
      <c r="K9703" t="s">
        <v>96544</v>
      </c>
      <c r="L9703" t="s">
        <v>29077</v>
      </c>
      <c r="M9703" s="3">
        <v>0.7</v>
      </c>
      <c r="N9703" s="3">
        <v>0.81799999999999995</v>
      </c>
      <c r="O9703">
        <v>9</v>
      </c>
      <c r="P9703">
        <v>-7.6230000000000002</v>
      </c>
      <c r="Q9703" t="s">
        <v>96533</v>
      </c>
      <c r="R9703" s="3">
        <v>3.6200000000000003E-2</v>
      </c>
      <c r="S9703" s="3">
        <v>0.51800000000000002</v>
      </c>
      <c r="T9703" s="3">
        <v>1.8000000000000001E-4</v>
      </c>
      <c r="U9703" s="3">
        <v>0.28799999999999998</v>
      </c>
      <c r="V9703" s="3">
        <v>0.442</v>
      </c>
      <c r="W9703">
        <v>90.040999999999997</v>
      </c>
      <c r="X9703">
        <v>256387</v>
      </c>
    </row>
    <row r="9704" spans="1:24" x14ac:dyDescent="0.3">
      <c r="A9704" t="s">
        <v>32379</v>
      </c>
      <c r="B9704" t="s">
        <v>32380</v>
      </c>
      <c r="C9704" t="s">
        <v>23532</v>
      </c>
      <c r="D9704">
        <v>45</v>
      </c>
      <c r="E9704" t="s">
        <v>32381</v>
      </c>
      <c r="F9704" t="s">
        <v>32382</v>
      </c>
      <c r="G9704">
        <v>2007</v>
      </c>
      <c r="H9704" s="1">
        <v>39224</v>
      </c>
      <c r="I9704" t="s">
        <v>32335</v>
      </c>
      <c r="J9704" t="s">
        <v>32336</v>
      </c>
      <c r="K9704" t="s">
        <v>96544</v>
      </c>
      <c r="L9704" t="s">
        <v>29077</v>
      </c>
      <c r="M9704" s="3">
        <v>0.70099999999999996</v>
      </c>
      <c r="N9704" s="3">
        <v>0.7</v>
      </c>
      <c r="O9704">
        <v>0</v>
      </c>
      <c r="P9704">
        <v>-8.0960000000000001</v>
      </c>
      <c r="Q9704" t="s">
        <v>35187</v>
      </c>
      <c r="R9704" s="3">
        <v>0.41099999999999998</v>
      </c>
      <c r="S9704" s="3">
        <v>1.5100000000000001E-2</v>
      </c>
      <c r="T9704" s="3">
        <v>1.16E-4</v>
      </c>
      <c r="U9704" s="3">
        <v>0.34499999999999997</v>
      </c>
      <c r="V9704" s="3">
        <v>0.75700000000000001</v>
      </c>
      <c r="W9704">
        <v>172.124</v>
      </c>
      <c r="X9704">
        <v>222693</v>
      </c>
    </row>
    <row r="9705" spans="1:24" x14ac:dyDescent="0.3">
      <c r="A9705" t="s">
        <v>32383</v>
      </c>
      <c r="B9705" t="s">
        <v>32384</v>
      </c>
      <c r="C9705" t="s">
        <v>23532</v>
      </c>
      <c r="D9705">
        <v>48</v>
      </c>
      <c r="E9705" t="s">
        <v>32385</v>
      </c>
      <c r="F9705" t="s">
        <v>23532</v>
      </c>
      <c r="G9705">
        <v>2004</v>
      </c>
      <c r="H9705" s="1">
        <v>38327</v>
      </c>
      <c r="I9705" t="s">
        <v>32335</v>
      </c>
      <c r="J9705" t="s">
        <v>32336</v>
      </c>
      <c r="K9705" t="s">
        <v>96544</v>
      </c>
      <c r="L9705" t="s">
        <v>29077</v>
      </c>
      <c r="M9705" s="3">
        <v>0.73299999999999998</v>
      </c>
      <c r="N9705" s="3">
        <v>0.68799999999999994</v>
      </c>
      <c r="O9705">
        <v>0</v>
      </c>
      <c r="P9705">
        <v>-7.8170000000000002</v>
      </c>
      <c r="Q9705" t="s">
        <v>35187</v>
      </c>
      <c r="R9705" s="3">
        <v>0.32900000000000001</v>
      </c>
      <c r="S9705" s="3">
        <v>0.16600000000000001</v>
      </c>
      <c r="T9705" s="3">
        <v>0</v>
      </c>
      <c r="U9705" s="3">
        <v>9.8299999999999998E-2</v>
      </c>
      <c r="V9705" s="3">
        <v>0.88800000000000001</v>
      </c>
      <c r="W9705">
        <v>79.965999999999994</v>
      </c>
      <c r="X9705">
        <v>198800</v>
      </c>
    </row>
    <row r="9706" spans="1:24" x14ac:dyDescent="0.3">
      <c r="A9706" t="s">
        <v>32386</v>
      </c>
      <c r="B9706" t="s">
        <v>32387</v>
      </c>
      <c r="C9706" t="s">
        <v>23532</v>
      </c>
      <c r="D9706">
        <v>38</v>
      </c>
      <c r="E9706" t="s">
        <v>32385</v>
      </c>
      <c r="F9706" t="s">
        <v>23532</v>
      </c>
      <c r="G9706">
        <v>2004</v>
      </c>
      <c r="H9706" s="1">
        <v>38327</v>
      </c>
      <c r="I9706" t="s">
        <v>32335</v>
      </c>
      <c r="J9706" t="s">
        <v>32336</v>
      </c>
      <c r="K9706" t="s">
        <v>96544</v>
      </c>
      <c r="L9706" t="s">
        <v>29077</v>
      </c>
      <c r="M9706" s="3">
        <v>0.69399999999999995</v>
      </c>
      <c r="N9706" s="3">
        <v>0.77100000000000002</v>
      </c>
      <c r="O9706">
        <v>11</v>
      </c>
      <c r="P9706">
        <v>-8.0790000000000006</v>
      </c>
      <c r="Q9706" t="s">
        <v>96533</v>
      </c>
      <c r="R9706" s="3">
        <v>0.16800000000000001</v>
      </c>
      <c r="S9706" s="3">
        <v>1.5100000000000001E-2</v>
      </c>
      <c r="T9706" s="3">
        <v>9.41E-4</v>
      </c>
      <c r="U9706" s="3">
        <v>8.7999999999999995E-2</v>
      </c>
      <c r="V9706" s="3">
        <v>0.7</v>
      </c>
      <c r="W9706">
        <v>81.924999999999997</v>
      </c>
      <c r="X9706">
        <v>244000</v>
      </c>
    </row>
    <row r="9707" spans="1:24" x14ac:dyDescent="0.3">
      <c r="A9707" t="s">
        <v>32388</v>
      </c>
      <c r="B9707" t="s">
        <v>32389</v>
      </c>
      <c r="C9707" t="s">
        <v>23532</v>
      </c>
      <c r="D9707">
        <v>41</v>
      </c>
      <c r="E9707" t="s">
        <v>32385</v>
      </c>
      <c r="F9707" t="s">
        <v>23532</v>
      </c>
      <c r="G9707">
        <v>2004</v>
      </c>
      <c r="H9707" s="1">
        <v>38327</v>
      </c>
      <c r="I9707" t="s">
        <v>32335</v>
      </c>
      <c r="J9707" t="s">
        <v>32336</v>
      </c>
      <c r="K9707" t="s">
        <v>96544</v>
      </c>
      <c r="L9707" t="s">
        <v>29077</v>
      </c>
      <c r="M9707" s="3">
        <v>0.88500000000000001</v>
      </c>
      <c r="N9707" s="3">
        <v>0.747</v>
      </c>
      <c r="O9707">
        <v>1</v>
      </c>
      <c r="P9707">
        <v>-7.07</v>
      </c>
      <c r="Q9707" t="s">
        <v>96533</v>
      </c>
      <c r="R9707" s="3">
        <v>0.19900000000000001</v>
      </c>
      <c r="S9707" s="3">
        <v>0.14299999999999999</v>
      </c>
      <c r="T9707" s="3">
        <v>1.02E-4</v>
      </c>
      <c r="U9707" s="3">
        <v>0.58299999999999996</v>
      </c>
      <c r="V9707" s="3">
        <v>0.55200000000000005</v>
      </c>
      <c r="W9707">
        <v>91.974000000000004</v>
      </c>
      <c r="X9707">
        <v>241960</v>
      </c>
    </row>
    <row r="9708" spans="1:24" x14ac:dyDescent="0.3">
      <c r="A9708" t="s">
        <v>32390</v>
      </c>
      <c r="B9708" t="s">
        <v>32391</v>
      </c>
      <c r="C9708" t="s">
        <v>23532</v>
      </c>
      <c r="D9708">
        <v>47</v>
      </c>
      <c r="E9708" t="s">
        <v>32392</v>
      </c>
      <c r="F9708" t="s">
        <v>32393</v>
      </c>
      <c r="G9708">
        <v>2004</v>
      </c>
      <c r="H9708" s="1">
        <v>38196</v>
      </c>
      <c r="I9708" t="s">
        <v>32335</v>
      </c>
      <c r="J9708" t="s">
        <v>32336</v>
      </c>
      <c r="K9708" t="s">
        <v>96544</v>
      </c>
      <c r="L9708" t="s">
        <v>29077</v>
      </c>
      <c r="M9708" s="3">
        <v>0.63200000000000001</v>
      </c>
      <c r="N9708" s="3">
        <v>0.85599999999999998</v>
      </c>
      <c r="O9708">
        <v>5</v>
      </c>
      <c r="P9708">
        <v>-5.5830000000000002</v>
      </c>
      <c r="Q9708" t="s">
        <v>96533</v>
      </c>
      <c r="R9708" s="3">
        <v>8.8099999999999998E-2</v>
      </c>
      <c r="S9708" s="3">
        <v>0.106</v>
      </c>
      <c r="T9708" s="3">
        <v>3.79E-3</v>
      </c>
      <c r="U9708" s="3">
        <v>0.33300000000000002</v>
      </c>
      <c r="V9708" s="3">
        <v>0.86799999999999999</v>
      </c>
      <c r="W9708">
        <v>87.028000000000006</v>
      </c>
      <c r="X9708">
        <v>202493</v>
      </c>
    </row>
    <row r="9709" spans="1:24" x14ac:dyDescent="0.3">
      <c r="A9709" t="s">
        <v>32394</v>
      </c>
      <c r="B9709" t="s">
        <v>32395</v>
      </c>
      <c r="C9709" t="s">
        <v>23532</v>
      </c>
      <c r="D9709">
        <v>39</v>
      </c>
      <c r="E9709" t="s">
        <v>32392</v>
      </c>
      <c r="F9709" t="s">
        <v>32393</v>
      </c>
      <c r="G9709">
        <v>2004</v>
      </c>
      <c r="H9709" s="1">
        <v>38196</v>
      </c>
      <c r="I9709" t="s">
        <v>32335</v>
      </c>
      <c r="J9709" t="s">
        <v>32336</v>
      </c>
      <c r="K9709" t="s">
        <v>96544</v>
      </c>
      <c r="L9709" t="s">
        <v>29077</v>
      </c>
      <c r="M9709" s="3">
        <v>0.86699999999999999</v>
      </c>
      <c r="N9709" s="3">
        <v>0.71099999999999997</v>
      </c>
      <c r="O9709">
        <v>7</v>
      </c>
      <c r="P9709">
        <v>-5.0350000000000001</v>
      </c>
      <c r="Q9709" t="s">
        <v>35187</v>
      </c>
      <c r="R9709" s="3">
        <v>0.16400000000000001</v>
      </c>
      <c r="S9709" s="3">
        <v>5.8099999999999999E-2</v>
      </c>
      <c r="T9709" s="3">
        <v>0</v>
      </c>
      <c r="U9709" s="3">
        <v>0.371</v>
      </c>
      <c r="V9709" s="3">
        <v>0.71699999999999997</v>
      </c>
      <c r="W9709">
        <v>94.983000000000004</v>
      </c>
      <c r="X9709">
        <v>218173</v>
      </c>
    </row>
    <row r="9710" spans="1:24" x14ac:dyDescent="0.3">
      <c r="A9710" t="s">
        <v>32396</v>
      </c>
      <c r="B9710" t="s">
        <v>32397</v>
      </c>
      <c r="C9710" t="s">
        <v>23532</v>
      </c>
      <c r="D9710">
        <v>41</v>
      </c>
      <c r="E9710" t="s">
        <v>32392</v>
      </c>
      <c r="F9710" t="s">
        <v>32393</v>
      </c>
      <c r="G9710">
        <v>2004</v>
      </c>
      <c r="H9710" s="1">
        <v>38196</v>
      </c>
      <c r="I9710" t="s">
        <v>32335</v>
      </c>
      <c r="J9710" t="s">
        <v>32336</v>
      </c>
      <c r="K9710" t="s">
        <v>96544</v>
      </c>
      <c r="L9710" t="s">
        <v>29077</v>
      </c>
      <c r="M9710" s="3">
        <v>0.874</v>
      </c>
      <c r="N9710" s="3">
        <v>0.61299999999999999</v>
      </c>
      <c r="O9710">
        <v>4</v>
      </c>
      <c r="P9710">
        <v>-6.5389999999999997</v>
      </c>
      <c r="Q9710" t="s">
        <v>96533</v>
      </c>
      <c r="R9710" s="3">
        <v>0.14699999999999999</v>
      </c>
      <c r="S9710" s="3">
        <v>0.17899999999999999</v>
      </c>
      <c r="T9710" s="3">
        <v>8.7899999999999992E-3</v>
      </c>
      <c r="U9710" s="3">
        <v>0.13</v>
      </c>
      <c r="V9710" s="3">
        <v>0.32800000000000001</v>
      </c>
      <c r="W9710">
        <v>89.977999999999994</v>
      </c>
      <c r="X9710">
        <v>144867</v>
      </c>
    </row>
    <row r="9711" spans="1:24" x14ac:dyDescent="0.3">
      <c r="A9711" t="s">
        <v>32398</v>
      </c>
      <c r="B9711" t="s">
        <v>97209</v>
      </c>
      <c r="C9711" t="s">
        <v>23532</v>
      </c>
      <c r="D9711">
        <v>51</v>
      </c>
      <c r="E9711" t="s">
        <v>32400</v>
      </c>
      <c r="F9711" t="s">
        <v>32401</v>
      </c>
      <c r="G9711">
        <v>2007</v>
      </c>
      <c r="H9711" s="1">
        <v>39083</v>
      </c>
      <c r="I9711" t="s">
        <v>32335</v>
      </c>
      <c r="J9711" t="s">
        <v>32336</v>
      </c>
      <c r="K9711" t="s">
        <v>96544</v>
      </c>
      <c r="L9711" t="s">
        <v>29077</v>
      </c>
      <c r="M9711" s="3">
        <v>0.72799999999999998</v>
      </c>
      <c r="N9711" s="3">
        <v>0.60199999999999998</v>
      </c>
      <c r="O9711">
        <v>7</v>
      </c>
      <c r="P9711">
        <v>-7.742</v>
      </c>
      <c r="Q9711" t="s">
        <v>96533</v>
      </c>
      <c r="R9711" s="3">
        <v>0.13400000000000001</v>
      </c>
      <c r="S9711" s="3">
        <v>7.6300000000000007E-2</v>
      </c>
      <c r="T9711" s="3">
        <v>3.15E-2</v>
      </c>
      <c r="U9711" s="3">
        <v>0.36699999999999999</v>
      </c>
      <c r="V9711" s="3">
        <v>0.56799999999999995</v>
      </c>
      <c r="W9711">
        <v>77.010000000000005</v>
      </c>
      <c r="X9711">
        <v>222173</v>
      </c>
    </row>
    <row r="9712" spans="1:24" x14ac:dyDescent="0.3">
      <c r="A9712" t="s">
        <v>32402</v>
      </c>
      <c r="B9712" t="s">
        <v>32403</v>
      </c>
      <c r="C9712" t="s">
        <v>23532</v>
      </c>
      <c r="D9712">
        <v>0</v>
      </c>
      <c r="E9712" t="s">
        <v>32404</v>
      </c>
      <c r="F9712" t="s">
        <v>32405</v>
      </c>
      <c r="G9712">
        <v>2010</v>
      </c>
      <c r="H9712" s="1">
        <v>40322</v>
      </c>
      <c r="I9712" t="s">
        <v>32335</v>
      </c>
      <c r="J9712" t="s">
        <v>32336</v>
      </c>
      <c r="K9712" t="s">
        <v>96544</v>
      </c>
      <c r="L9712" t="s">
        <v>29077</v>
      </c>
      <c r="M9712" s="3">
        <v>0.62</v>
      </c>
      <c r="N9712" s="3">
        <v>0.81599999999999995</v>
      </c>
      <c r="O9712">
        <v>1</v>
      </c>
      <c r="P9712">
        <v>-6.2080000000000002</v>
      </c>
      <c r="Q9712" t="s">
        <v>35187</v>
      </c>
      <c r="R9712" s="3">
        <v>0.222</v>
      </c>
      <c r="S9712" s="3">
        <v>1.8499999999999999E-2</v>
      </c>
      <c r="T9712" s="3">
        <v>7.4099999999999999E-3</v>
      </c>
      <c r="U9712" s="3">
        <v>9.8400000000000001E-2</v>
      </c>
      <c r="V9712" s="3">
        <v>0.66800000000000004</v>
      </c>
      <c r="W9712">
        <v>179.99199999999999</v>
      </c>
      <c r="X9712">
        <v>293360</v>
      </c>
    </row>
    <row r="9713" spans="1:24" x14ac:dyDescent="0.3">
      <c r="A9713" t="s">
        <v>32406</v>
      </c>
      <c r="B9713" t="s">
        <v>32407</v>
      </c>
      <c r="C9713" t="s">
        <v>24061</v>
      </c>
      <c r="D9713">
        <v>33</v>
      </c>
      <c r="E9713" t="s">
        <v>32333</v>
      </c>
      <c r="F9713" t="s">
        <v>97205</v>
      </c>
      <c r="G9713">
        <v>1999</v>
      </c>
      <c r="H9713" s="1">
        <v>36440</v>
      </c>
      <c r="I9713" t="s">
        <v>32335</v>
      </c>
      <c r="J9713" t="s">
        <v>32336</v>
      </c>
      <c r="K9713" t="s">
        <v>96544</v>
      </c>
      <c r="L9713" t="s">
        <v>29077</v>
      </c>
      <c r="M9713" s="3">
        <v>0.629</v>
      </c>
      <c r="N9713" s="3">
        <v>0.69899999999999995</v>
      </c>
      <c r="O9713">
        <v>7</v>
      </c>
      <c r="P9713">
        <v>-8.1180000000000003</v>
      </c>
      <c r="Q9713" t="s">
        <v>35187</v>
      </c>
      <c r="R9713" s="3">
        <v>0.51400000000000001</v>
      </c>
      <c r="S9713" s="3">
        <v>0.35499999999999998</v>
      </c>
      <c r="T9713" s="3">
        <v>0</v>
      </c>
      <c r="U9713" s="3">
        <v>0.36399999999999999</v>
      </c>
      <c r="V9713" s="3">
        <v>0.50800000000000001</v>
      </c>
      <c r="W9713">
        <v>181.518</v>
      </c>
      <c r="X9713">
        <v>178467</v>
      </c>
    </row>
    <row r="9714" spans="1:24" x14ac:dyDescent="0.3">
      <c r="A9714" t="s">
        <v>32408</v>
      </c>
      <c r="B9714" t="s">
        <v>32409</v>
      </c>
      <c r="C9714" t="s">
        <v>32410</v>
      </c>
      <c r="D9714">
        <v>43</v>
      </c>
      <c r="E9714" t="s">
        <v>32411</v>
      </c>
      <c r="F9714" t="s">
        <v>32412</v>
      </c>
      <c r="G9714">
        <v>1998</v>
      </c>
      <c r="H9714" s="1">
        <v>36033</v>
      </c>
      <c r="I9714" t="s">
        <v>32335</v>
      </c>
      <c r="J9714" t="s">
        <v>32336</v>
      </c>
      <c r="K9714" t="s">
        <v>96544</v>
      </c>
      <c r="L9714" t="s">
        <v>29077</v>
      </c>
      <c r="M9714" s="3">
        <v>0.84099999999999997</v>
      </c>
      <c r="N9714" s="3">
        <v>0.628</v>
      </c>
      <c r="O9714">
        <v>10</v>
      </c>
      <c r="P9714">
        <v>-7.7729999999999997</v>
      </c>
      <c r="Q9714" t="s">
        <v>96533</v>
      </c>
      <c r="R9714" s="3">
        <v>8.5000000000000006E-2</v>
      </c>
      <c r="S9714" s="3">
        <v>1.65E-3</v>
      </c>
      <c r="T9714" s="3">
        <v>4.4499999999999998E-2</v>
      </c>
      <c r="U9714" s="3">
        <v>0.27600000000000002</v>
      </c>
      <c r="V9714" s="3">
        <v>0.55600000000000005</v>
      </c>
      <c r="W9714">
        <v>102.008</v>
      </c>
      <c r="X9714">
        <v>246333</v>
      </c>
    </row>
    <row r="9715" spans="1:24" x14ac:dyDescent="0.3">
      <c r="A9715" t="s">
        <v>32413</v>
      </c>
      <c r="B9715" t="s">
        <v>32414</v>
      </c>
      <c r="C9715" t="s">
        <v>32410</v>
      </c>
      <c r="D9715">
        <v>4</v>
      </c>
      <c r="E9715" t="s">
        <v>30995</v>
      </c>
      <c r="F9715" t="s">
        <v>30996</v>
      </c>
      <c r="G9715">
        <v>2013</v>
      </c>
      <c r="H9715" s="1">
        <v>41446</v>
      </c>
      <c r="I9715" t="s">
        <v>32335</v>
      </c>
      <c r="J9715" t="s">
        <v>32336</v>
      </c>
      <c r="K9715" t="s">
        <v>96544</v>
      </c>
      <c r="L9715" t="s">
        <v>29077</v>
      </c>
      <c r="M9715" s="3">
        <v>0.82599999999999996</v>
      </c>
      <c r="N9715" s="3">
        <v>0.69799999999999995</v>
      </c>
      <c r="O9715">
        <v>11</v>
      </c>
      <c r="P9715">
        <v>-4.0039999999999996</v>
      </c>
      <c r="Q9715" t="s">
        <v>35187</v>
      </c>
      <c r="R9715" s="3">
        <v>0.151</v>
      </c>
      <c r="S9715" s="3">
        <v>1.77E-2</v>
      </c>
      <c r="T9715" s="3">
        <v>7.6099999999999996E-3</v>
      </c>
      <c r="U9715" s="3">
        <v>0.314</v>
      </c>
      <c r="V9715" s="3">
        <v>0.60399999999999998</v>
      </c>
      <c r="W9715">
        <v>100.108</v>
      </c>
      <c r="X9715">
        <v>255693</v>
      </c>
    </row>
    <row r="9716" spans="1:24" x14ac:dyDescent="0.3">
      <c r="A9716" t="s">
        <v>32415</v>
      </c>
      <c r="B9716" t="s">
        <v>32416</v>
      </c>
      <c r="C9716" t="s">
        <v>32410</v>
      </c>
      <c r="D9716">
        <v>50</v>
      </c>
      <c r="E9716" t="s">
        <v>32417</v>
      </c>
      <c r="F9716" t="s">
        <v>32418</v>
      </c>
      <c r="G9716">
        <v>2001</v>
      </c>
      <c r="H9716" s="1">
        <v>36892</v>
      </c>
      <c r="I9716" t="s">
        <v>32335</v>
      </c>
      <c r="J9716" t="s">
        <v>32336</v>
      </c>
      <c r="K9716" t="s">
        <v>96544</v>
      </c>
      <c r="L9716" t="s">
        <v>29077</v>
      </c>
      <c r="M9716" s="3">
        <v>0.72499999999999998</v>
      </c>
      <c r="N9716" s="3">
        <v>0.80800000000000005</v>
      </c>
      <c r="O9716">
        <v>2</v>
      </c>
      <c r="P9716">
        <v>-6.843</v>
      </c>
      <c r="Q9716" t="s">
        <v>35187</v>
      </c>
      <c r="R9716" s="3">
        <v>8.6400000000000005E-2</v>
      </c>
      <c r="S9716" s="3">
        <v>1.01E-4</v>
      </c>
      <c r="T9716" s="3">
        <v>9.7599999999999998E-4</v>
      </c>
      <c r="U9716" s="3">
        <v>8.9300000000000004E-2</v>
      </c>
      <c r="V9716" s="3">
        <v>0.53900000000000003</v>
      </c>
      <c r="W9716">
        <v>100.578</v>
      </c>
      <c r="X9716">
        <v>254640</v>
      </c>
    </row>
    <row r="9717" spans="1:24" x14ac:dyDescent="0.3">
      <c r="A9717" t="s">
        <v>32419</v>
      </c>
      <c r="B9717" t="s">
        <v>32420</v>
      </c>
      <c r="C9717" t="s">
        <v>32410</v>
      </c>
      <c r="D9717">
        <v>28</v>
      </c>
      <c r="E9717" t="s">
        <v>32411</v>
      </c>
      <c r="F9717" t="s">
        <v>32412</v>
      </c>
      <c r="G9717">
        <v>1998</v>
      </c>
      <c r="H9717" s="1">
        <v>36033</v>
      </c>
      <c r="I9717" t="s">
        <v>32335</v>
      </c>
      <c r="J9717" t="s">
        <v>32336</v>
      </c>
      <c r="K9717" t="s">
        <v>96544</v>
      </c>
      <c r="L9717" t="s">
        <v>29077</v>
      </c>
      <c r="M9717" s="3">
        <v>0.82099999999999995</v>
      </c>
      <c r="N9717" s="3">
        <v>0.77800000000000002</v>
      </c>
      <c r="O9717">
        <v>9</v>
      </c>
      <c r="P9717">
        <v>-8.5380000000000003</v>
      </c>
      <c r="Q9717" t="s">
        <v>96533</v>
      </c>
      <c r="R9717" s="3">
        <v>0.27800000000000002</v>
      </c>
      <c r="S9717" s="3">
        <v>1.9400000000000001E-2</v>
      </c>
      <c r="T9717" s="3">
        <v>0</v>
      </c>
      <c r="U9717" s="3">
        <v>0.18099999999999999</v>
      </c>
      <c r="V9717" s="3">
        <v>0.32200000000000001</v>
      </c>
      <c r="W9717">
        <v>90.016999999999996</v>
      </c>
      <c r="X9717">
        <v>261427</v>
      </c>
    </row>
    <row r="9718" spans="1:24" x14ac:dyDescent="0.3">
      <c r="A9718" t="s">
        <v>32421</v>
      </c>
      <c r="B9718" t="s">
        <v>32422</v>
      </c>
      <c r="C9718" t="s">
        <v>32410</v>
      </c>
      <c r="D9718">
        <v>19</v>
      </c>
      <c r="E9718" t="s">
        <v>32411</v>
      </c>
      <c r="F9718" t="s">
        <v>32412</v>
      </c>
      <c r="G9718">
        <v>1998</v>
      </c>
      <c r="H9718" s="1">
        <v>36033</v>
      </c>
      <c r="I9718" t="s">
        <v>32335</v>
      </c>
      <c r="J9718" t="s">
        <v>32336</v>
      </c>
      <c r="K9718" t="s">
        <v>96544</v>
      </c>
      <c r="L9718" t="s">
        <v>29077</v>
      </c>
      <c r="M9718" s="3">
        <v>0.86699999999999999</v>
      </c>
      <c r="N9718" s="3">
        <v>0.68400000000000005</v>
      </c>
      <c r="O9718">
        <v>1</v>
      </c>
      <c r="P9718">
        <v>-8.8149999999999995</v>
      </c>
      <c r="Q9718" t="s">
        <v>96533</v>
      </c>
      <c r="R9718" s="3">
        <v>0.27600000000000002</v>
      </c>
      <c r="S9718" s="3">
        <v>6.1499999999999999E-2</v>
      </c>
      <c r="T9718" s="3">
        <v>0</v>
      </c>
      <c r="U9718" s="3">
        <v>0.28999999999999998</v>
      </c>
      <c r="V9718" s="3">
        <v>0.69499999999999995</v>
      </c>
      <c r="W9718">
        <v>96.997</v>
      </c>
      <c r="X9718">
        <v>214040</v>
      </c>
    </row>
    <row r="9719" spans="1:24" x14ac:dyDescent="0.3">
      <c r="A9719" t="s">
        <v>32423</v>
      </c>
      <c r="B9719" t="s">
        <v>32424</v>
      </c>
      <c r="C9719" t="s">
        <v>32410</v>
      </c>
      <c r="D9719">
        <v>27</v>
      </c>
      <c r="E9719" t="s">
        <v>32411</v>
      </c>
      <c r="F9719" t="s">
        <v>32412</v>
      </c>
      <c r="G9719">
        <v>1998</v>
      </c>
      <c r="H9719" s="1">
        <v>36033</v>
      </c>
      <c r="I9719" t="s">
        <v>32335</v>
      </c>
      <c r="J9719" t="s">
        <v>32336</v>
      </c>
      <c r="K9719" t="s">
        <v>96544</v>
      </c>
      <c r="L9719" t="s">
        <v>29077</v>
      </c>
      <c r="M9719" s="3">
        <v>0.877</v>
      </c>
      <c r="N9719" s="3">
        <v>0.82199999999999995</v>
      </c>
      <c r="O9719">
        <v>7</v>
      </c>
      <c r="P9719">
        <v>-8.7249999999999996</v>
      </c>
      <c r="Q9719" t="s">
        <v>35187</v>
      </c>
      <c r="R9719" s="3">
        <v>0.23499999999999999</v>
      </c>
      <c r="S9719" s="3">
        <v>1.34E-2</v>
      </c>
      <c r="T9719" s="3">
        <v>2.1800000000000001E-3</v>
      </c>
      <c r="U9719" s="3">
        <v>0.59599999999999997</v>
      </c>
      <c r="V9719" s="3">
        <v>0.77400000000000002</v>
      </c>
      <c r="W9719">
        <v>95.004000000000005</v>
      </c>
      <c r="X9719">
        <v>319480</v>
      </c>
    </row>
    <row r="9720" spans="1:24" x14ac:dyDescent="0.3">
      <c r="A9720" t="s">
        <v>32425</v>
      </c>
      <c r="B9720" t="s">
        <v>32426</v>
      </c>
      <c r="C9720" t="s">
        <v>32410</v>
      </c>
      <c r="D9720">
        <v>19</v>
      </c>
      <c r="E9720" t="s">
        <v>32417</v>
      </c>
      <c r="F9720" t="s">
        <v>32418</v>
      </c>
      <c r="G9720">
        <v>2001</v>
      </c>
      <c r="H9720" s="1">
        <v>36892</v>
      </c>
      <c r="I9720" t="s">
        <v>32335</v>
      </c>
      <c r="J9720" t="s">
        <v>32336</v>
      </c>
      <c r="K9720" t="s">
        <v>96544</v>
      </c>
      <c r="L9720" t="s">
        <v>29077</v>
      </c>
      <c r="M9720" s="3">
        <v>0.69199999999999995</v>
      </c>
      <c r="N9720" s="3">
        <v>0.84</v>
      </c>
      <c r="O9720">
        <v>1</v>
      </c>
      <c r="P9720">
        <v>-6.3090000000000002</v>
      </c>
      <c r="Q9720" t="s">
        <v>35187</v>
      </c>
      <c r="R9720" s="3">
        <v>0.13600000000000001</v>
      </c>
      <c r="S9720" s="3">
        <v>9.0799999999999995E-3</v>
      </c>
      <c r="T9720" s="3">
        <v>6.9900000000000005E-5</v>
      </c>
      <c r="U9720" s="3">
        <v>8.7999999999999995E-2</v>
      </c>
      <c r="V9720" s="3">
        <v>0.41499999999999998</v>
      </c>
      <c r="W9720">
        <v>96.991</v>
      </c>
      <c r="X9720">
        <v>202933</v>
      </c>
    </row>
    <row r="9721" spans="1:24" x14ac:dyDescent="0.3">
      <c r="A9721" t="s">
        <v>32427</v>
      </c>
      <c r="B9721" t="s">
        <v>32428</v>
      </c>
      <c r="C9721" t="s">
        <v>32429</v>
      </c>
      <c r="D9721">
        <v>0</v>
      </c>
      <c r="E9721" t="s">
        <v>32430</v>
      </c>
      <c r="F9721" t="s">
        <v>32428</v>
      </c>
      <c r="G9721">
        <v>2016</v>
      </c>
      <c r="H9721" s="1">
        <v>42473</v>
      </c>
      <c r="I9721" t="s">
        <v>32335</v>
      </c>
      <c r="J9721" t="s">
        <v>32336</v>
      </c>
      <c r="K9721" t="s">
        <v>96544</v>
      </c>
      <c r="L9721" t="s">
        <v>29077</v>
      </c>
      <c r="M9721" s="3">
        <v>0.70899999999999996</v>
      </c>
      <c r="N9721" s="3">
        <v>0.61699999999999999</v>
      </c>
      <c r="O9721">
        <v>10</v>
      </c>
      <c r="P9721">
        <v>-6.8470000000000004</v>
      </c>
      <c r="Q9721" t="s">
        <v>96533</v>
      </c>
      <c r="R9721" s="3">
        <v>0.216</v>
      </c>
      <c r="S9721" s="3">
        <v>9.3600000000000003E-2</v>
      </c>
      <c r="T9721" s="3">
        <v>7.4099999999999999E-2</v>
      </c>
      <c r="U9721" s="3">
        <v>0.79500000000000004</v>
      </c>
      <c r="V9721" s="3">
        <v>0.42299999999999999</v>
      </c>
      <c r="W9721">
        <v>141.815</v>
      </c>
      <c r="X9721">
        <v>199602</v>
      </c>
    </row>
    <row r="9722" spans="1:24" x14ac:dyDescent="0.3">
      <c r="A9722" t="s">
        <v>32431</v>
      </c>
      <c r="B9722" t="s">
        <v>32432</v>
      </c>
      <c r="C9722" t="s">
        <v>23532</v>
      </c>
      <c r="D9722">
        <v>39</v>
      </c>
      <c r="E9722" t="s">
        <v>32385</v>
      </c>
      <c r="F9722" t="s">
        <v>23532</v>
      </c>
      <c r="G9722">
        <v>2004</v>
      </c>
      <c r="H9722" s="1">
        <v>38327</v>
      </c>
      <c r="I9722" t="s">
        <v>32335</v>
      </c>
      <c r="J9722" t="s">
        <v>32336</v>
      </c>
      <c r="K9722" t="s">
        <v>96544</v>
      </c>
      <c r="L9722" t="s">
        <v>29077</v>
      </c>
      <c r="M9722" s="3">
        <v>0.75700000000000001</v>
      </c>
      <c r="N9722" s="3">
        <v>0.85799999999999998</v>
      </c>
      <c r="O9722">
        <v>0</v>
      </c>
      <c r="P9722">
        <v>-7.9630000000000001</v>
      </c>
      <c r="Q9722" t="s">
        <v>96533</v>
      </c>
      <c r="R9722" s="3">
        <v>7.7700000000000005E-2</v>
      </c>
      <c r="S9722" s="3">
        <v>2.81E-3</v>
      </c>
      <c r="T9722" s="3">
        <v>0.34799999999999998</v>
      </c>
      <c r="U9722" s="3">
        <v>0.40300000000000002</v>
      </c>
      <c r="V9722" s="3">
        <v>0.88100000000000001</v>
      </c>
      <c r="W9722">
        <v>155.964</v>
      </c>
      <c r="X9722">
        <v>185133</v>
      </c>
    </row>
    <row r="9723" spans="1:24" x14ac:dyDescent="0.3">
      <c r="A9723" t="s">
        <v>32433</v>
      </c>
      <c r="B9723" t="s">
        <v>32434</v>
      </c>
      <c r="C9723" t="s">
        <v>23532</v>
      </c>
      <c r="D9723">
        <v>46</v>
      </c>
      <c r="E9723" t="s">
        <v>32385</v>
      </c>
      <c r="F9723" t="s">
        <v>23532</v>
      </c>
      <c r="G9723">
        <v>2004</v>
      </c>
      <c r="H9723" s="1">
        <v>38327</v>
      </c>
      <c r="I9723" t="s">
        <v>32335</v>
      </c>
      <c r="J9723" t="s">
        <v>32336</v>
      </c>
      <c r="K9723" t="s">
        <v>96544</v>
      </c>
      <c r="L9723" t="s">
        <v>29077</v>
      </c>
      <c r="M9723" s="3">
        <v>0.875</v>
      </c>
      <c r="N9723" s="3">
        <v>0.76700000000000002</v>
      </c>
      <c r="O9723">
        <v>6</v>
      </c>
      <c r="P9723">
        <v>-6.9089999999999998</v>
      </c>
      <c r="Q9723" t="s">
        <v>96533</v>
      </c>
      <c r="R9723" s="3">
        <v>0.249</v>
      </c>
      <c r="S9723" s="3">
        <v>3.3599999999999998E-2</v>
      </c>
      <c r="T9723" s="3">
        <v>4.4600000000000001E-2</v>
      </c>
      <c r="U9723" s="3">
        <v>2.3599999999999999E-2</v>
      </c>
      <c r="V9723" s="3">
        <v>0.67</v>
      </c>
      <c r="W9723">
        <v>94.004000000000005</v>
      </c>
      <c r="X9723">
        <v>218067</v>
      </c>
    </row>
    <row r="9724" spans="1:24" x14ac:dyDescent="0.3">
      <c r="A9724" t="s">
        <v>32435</v>
      </c>
      <c r="B9724" t="s">
        <v>97210</v>
      </c>
      <c r="C9724" t="s">
        <v>23532</v>
      </c>
      <c r="D9724">
        <v>58</v>
      </c>
      <c r="E9724" t="s">
        <v>32385</v>
      </c>
      <c r="F9724" t="s">
        <v>23532</v>
      </c>
      <c r="G9724">
        <v>2004</v>
      </c>
      <c r="H9724" s="1">
        <v>38327</v>
      </c>
      <c r="I9724" t="s">
        <v>32335</v>
      </c>
      <c r="J9724" t="s">
        <v>32336</v>
      </c>
      <c r="K9724" t="s">
        <v>96544</v>
      </c>
      <c r="L9724" t="s">
        <v>29077</v>
      </c>
      <c r="M9724" s="3">
        <v>0.90300000000000002</v>
      </c>
      <c r="N9724" s="3">
        <v>0.70399999999999996</v>
      </c>
      <c r="O9724">
        <v>0</v>
      </c>
      <c r="P9724">
        <v>-6.702</v>
      </c>
      <c r="Q9724" t="s">
        <v>35187</v>
      </c>
      <c r="R9724" s="3">
        <v>0.114</v>
      </c>
      <c r="S9724" s="3">
        <v>2.7199999999999998E-2</v>
      </c>
      <c r="T9724" s="3">
        <v>4.4000000000000003E-3</v>
      </c>
      <c r="U9724" s="3">
        <v>0.11700000000000001</v>
      </c>
      <c r="V9724" s="3">
        <v>0.58699999999999997</v>
      </c>
      <c r="W9724">
        <v>92.009</v>
      </c>
      <c r="X9724">
        <v>223093</v>
      </c>
    </row>
    <row r="9725" spans="1:24" x14ac:dyDescent="0.3">
      <c r="A9725" t="s">
        <v>32437</v>
      </c>
      <c r="B9725" t="s">
        <v>32438</v>
      </c>
      <c r="C9725" t="s">
        <v>23767</v>
      </c>
      <c r="D9725">
        <v>58</v>
      </c>
      <c r="E9725" t="s">
        <v>32439</v>
      </c>
      <c r="F9725" t="s">
        <v>32440</v>
      </c>
      <c r="G9725">
        <v>2005</v>
      </c>
      <c r="H9725" s="1">
        <v>38353</v>
      </c>
      <c r="I9725" t="s">
        <v>32335</v>
      </c>
      <c r="J9725" t="s">
        <v>32336</v>
      </c>
      <c r="K9725" t="s">
        <v>96544</v>
      </c>
      <c r="L9725" t="s">
        <v>29077</v>
      </c>
      <c r="M9725" s="3">
        <v>0.59699999999999998</v>
      </c>
      <c r="N9725" s="3">
        <v>0.59399999999999997</v>
      </c>
      <c r="O9725">
        <v>7</v>
      </c>
      <c r="P9725">
        <v>-7.282</v>
      </c>
      <c r="Q9725" t="s">
        <v>96533</v>
      </c>
      <c r="R9725" s="3">
        <v>0.39800000000000002</v>
      </c>
      <c r="S9725" s="3">
        <v>7.9899999999999999E-2</v>
      </c>
      <c r="T9725" s="3">
        <v>0</v>
      </c>
      <c r="U9725" s="3">
        <v>9.3799999999999994E-2</v>
      </c>
      <c r="V9725" s="3">
        <v>0.37</v>
      </c>
      <c r="W9725">
        <v>180.119</v>
      </c>
      <c r="X9725">
        <v>292413</v>
      </c>
    </row>
    <row r="9726" spans="1:24" x14ac:dyDescent="0.3">
      <c r="A9726" t="s">
        <v>32441</v>
      </c>
      <c r="B9726" t="s">
        <v>32442</v>
      </c>
      <c r="C9726" t="s">
        <v>23767</v>
      </c>
      <c r="D9726">
        <v>49</v>
      </c>
      <c r="E9726" t="s">
        <v>32443</v>
      </c>
      <c r="F9726" t="s">
        <v>32444</v>
      </c>
      <c r="G9726">
        <v>2010</v>
      </c>
      <c r="H9726" s="1">
        <v>40179</v>
      </c>
      <c r="I9726" t="s">
        <v>32335</v>
      </c>
      <c r="J9726" t="s">
        <v>32336</v>
      </c>
      <c r="K9726" t="s">
        <v>96544</v>
      </c>
      <c r="L9726" t="s">
        <v>29077</v>
      </c>
      <c r="M9726" s="3">
        <v>0.60399999999999998</v>
      </c>
      <c r="N9726" s="3">
        <v>0.76</v>
      </c>
      <c r="O9726">
        <v>5</v>
      </c>
      <c r="P9726">
        <v>-4.173</v>
      </c>
      <c r="Q9726" t="s">
        <v>35187</v>
      </c>
      <c r="R9726" s="3">
        <v>0.39200000000000002</v>
      </c>
      <c r="S9726" s="3">
        <v>6.7299999999999999E-2</v>
      </c>
      <c r="T9726" s="3">
        <v>0</v>
      </c>
      <c r="U9726" s="3">
        <v>6.9699999999999998E-2</v>
      </c>
      <c r="V9726" s="3">
        <v>0.91900000000000004</v>
      </c>
      <c r="W9726">
        <v>204.95699999999999</v>
      </c>
      <c r="X9726">
        <v>221747</v>
      </c>
    </row>
    <row r="9727" spans="1:24" x14ac:dyDescent="0.3">
      <c r="A9727" t="s">
        <v>32445</v>
      </c>
      <c r="B9727" t="s">
        <v>32446</v>
      </c>
      <c r="C9727" t="s">
        <v>23743</v>
      </c>
      <c r="D9727">
        <v>37</v>
      </c>
      <c r="E9727" t="s">
        <v>32447</v>
      </c>
      <c r="F9727" t="s">
        <v>32448</v>
      </c>
      <c r="G9727">
        <v>2017</v>
      </c>
      <c r="H9727" s="1">
        <v>42773</v>
      </c>
      <c r="I9727" t="s">
        <v>32335</v>
      </c>
      <c r="J9727" t="s">
        <v>32336</v>
      </c>
      <c r="K9727" t="s">
        <v>96544</v>
      </c>
      <c r="L9727" t="s">
        <v>29077</v>
      </c>
      <c r="M9727" s="3">
        <v>0.77900000000000003</v>
      </c>
      <c r="N9727" s="3">
        <v>0.66</v>
      </c>
      <c r="O9727">
        <v>4</v>
      </c>
      <c r="P9727">
        <v>-7.6970000000000001</v>
      </c>
      <c r="Q9727" t="s">
        <v>96533</v>
      </c>
      <c r="R9727" s="3">
        <v>0.32900000000000001</v>
      </c>
      <c r="S9727" s="3">
        <v>0.22700000000000001</v>
      </c>
      <c r="T9727" s="3">
        <v>0</v>
      </c>
      <c r="U9727" s="3">
        <v>0.248</v>
      </c>
      <c r="V9727" s="3">
        <v>0.94199999999999995</v>
      </c>
      <c r="W9727">
        <v>165.983</v>
      </c>
      <c r="X9727">
        <v>409287</v>
      </c>
    </row>
    <row r="9728" spans="1:24" x14ac:dyDescent="0.3">
      <c r="A9728" t="s">
        <v>32449</v>
      </c>
      <c r="B9728" t="s">
        <v>32450</v>
      </c>
      <c r="C9728" t="s">
        <v>23743</v>
      </c>
      <c r="D9728">
        <v>24</v>
      </c>
      <c r="E9728" t="s">
        <v>32447</v>
      </c>
      <c r="F9728" t="s">
        <v>32448</v>
      </c>
      <c r="G9728">
        <v>2017</v>
      </c>
      <c r="H9728" s="1">
        <v>42773</v>
      </c>
      <c r="I9728" t="s">
        <v>32335</v>
      </c>
      <c r="J9728" t="s">
        <v>32336</v>
      </c>
      <c r="K9728" t="s">
        <v>96544</v>
      </c>
      <c r="L9728" t="s">
        <v>29077</v>
      </c>
      <c r="M9728" s="3">
        <v>0.59899999999999998</v>
      </c>
      <c r="N9728" s="3">
        <v>0.81</v>
      </c>
      <c r="O9728">
        <v>1</v>
      </c>
      <c r="P9728">
        <v>-6.8470000000000004</v>
      </c>
      <c r="Q9728" t="s">
        <v>35187</v>
      </c>
      <c r="R9728" s="3">
        <v>0.28699999999999998</v>
      </c>
      <c r="S9728" s="3">
        <v>3.1099999999999999E-2</v>
      </c>
      <c r="T9728" s="3">
        <v>0</v>
      </c>
      <c r="U9728" s="3">
        <v>4.8099999999999997E-2</v>
      </c>
      <c r="V9728" s="3">
        <v>0.76</v>
      </c>
      <c r="W9728">
        <v>181.87700000000001</v>
      </c>
      <c r="X9728">
        <v>181917</v>
      </c>
    </row>
    <row r="9729" spans="1:24" x14ac:dyDescent="0.3">
      <c r="A9729" t="s">
        <v>32451</v>
      </c>
      <c r="B9729" t="s">
        <v>32452</v>
      </c>
      <c r="C9729" t="s">
        <v>23743</v>
      </c>
      <c r="D9729">
        <v>39</v>
      </c>
      <c r="E9729" t="s">
        <v>32447</v>
      </c>
      <c r="F9729" t="s">
        <v>32448</v>
      </c>
      <c r="G9729">
        <v>2017</v>
      </c>
      <c r="H9729" s="1">
        <v>42773</v>
      </c>
      <c r="I9729" t="s">
        <v>32335</v>
      </c>
      <c r="J9729" t="s">
        <v>32336</v>
      </c>
      <c r="K9729" t="s">
        <v>96544</v>
      </c>
      <c r="L9729" t="s">
        <v>29077</v>
      </c>
      <c r="M9729" s="3">
        <v>0.69199999999999995</v>
      </c>
      <c r="N9729" s="3">
        <v>0.63700000000000001</v>
      </c>
      <c r="O9729">
        <v>3</v>
      </c>
      <c r="P9729">
        <v>-4.9569999999999999</v>
      </c>
      <c r="Q9729" t="s">
        <v>96533</v>
      </c>
      <c r="R9729" s="3">
        <v>0.41299999999999998</v>
      </c>
      <c r="S9729" s="3">
        <v>0.53400000000000003</v>
      </c>
      <c r="T9729" s="3">
        <v>0</v>
      </c>
      <c r="U9729" s="3">
        <v>0.104</v>
      </c>
      <c r="V9729" s="3">
        <v>0.871</v>
      </c>
      <c r="W9729">
        <v>180.03800000000001</v>
      </c>
      <c r="X9729">
        <v>259918</v>
      </c>
    </row>
    <row r="9730" spans="1:24" x14ac:dyDescent="0.3">
      <c r="A9730" t="s">
        <v>32453</v>
      </c>
      <c r="B9730" t="s">
        <v>32380</v>
      </c>
      <c r="C9730" t="s">
        <v>23532</v>
      </c>
      <c r="D9730">
        <v>46</v>
      </c>
      <c r="E9730" t="s">
        <v>32385</v>
      </c>
      <c r="F9730" t="s">
        <v>23532</v>
      </c>
      <c r="G9730">
        <v>2004</v>
      </c>
      <c r="H9730" s="1">
        <v>38327</v>
      </c>
      <c r="I9730" t="s">
        <v>32335</v>
      </c>
      <c r="J9730" t="s">
        <v>32336</v>
      </c>
      <c r="K9730" t="s">
        <v>96544</v>
      </c>
      <c r="L9730" t="s">
        <v>29077</v>
      </c>
      <c r="M9730" s="3">
        <v>0.69099999999999995</v>
      </c>
      <c r="N9730" s="3">
        <v>0.68400000000000005</v>
      </c>
      <c r="O9730">
        <v>0</v>
      </c>
      <c r="P9730">
        <v>-8.07</v>
      </c>
      <c r="Q9730" t="s">
        <v>35187</v>
      </c>
      <c r="R9730" s="3">
        <v>0.40400000000000003</v>
      </c>
      <c r="S9730" s="3">
        <v>1.6299999999999999E-2</v>
      </c>
      <c r="T9730" s="3">
        <v>2.8600000000000001E-4</v>
      </c>
      <c r="U9730" s="3">
        <v>0.45600000000000002</v>
      </c>
      <c r="V9730" s="3">
        <v>0.72899999999999998</v>
      </c>
      <c r="W9730">
        <v>172.18799999999999</v>
      </c>
      <c r="X9730">
        <v>222413</v>
      </c>
    </row>
    <row r="9731" spans="1:24" x14ac:dyDescent="0.3">
      <c r="A9731" t="s">
        <v>32454</v>
      </c>
      <c r="B9731" t="s">
        <v>32455</v>
      </c>
      <c r="C9731" t="s">
        <v>23532</v>
      </c>
      <c r="D9731">
        <v>46</v>
      </c>
      <c r="E9731" t="s">
        <v>32392</v>
      </c>
      <c r="F9731" t="s">
        <v>32393</v>
      </c>
      <c r="G9731">
        <v>2004</v>
      </c>
      <c r="H9731" s="1">
        <v>38196</v>
      </c>
      <c r="I9731" t="s">
        <v>32335</v>
      </c>
      <c r="J9731" t="s">
        <v>32336</v>
      </c>
      <c r="K9731" t="s">
        <v>96544</v>
      </c>
      <c r="L9731" t="s">
        <v>29077</v>
      </c>
      <c r="M9731" s="3">
        <v>0.86399999999999999</v>
      </c>
      <c r="N9731" s="3">
        <v>0.74399999999999999</v>
      </c>
      <c r="O9731">
        <v>2</v>
      </c>
      <c r="P9731">
        <v>-7.1849999999999996</v>
      </c>
      <c r="Q9731" t="s">
        <v>35187</v>
      </c>
      <c r="R9731" s="3">
        <v>0.121</v>
      </c>
      <c r="S9731" s="3">
        <v>2.2499999999999999E-2</v>
      </c>
      <c r="T9731" s="3">
        <v>0.38500000000000001</v>
      </c>
      <c r="U9731" s="3">
        <v>0.16400000000000001</v>
      </c>
      <c r="V9731" s="3">
        <v>0.26900000000000002</v>
      </c>
      <c r="W9731">
        <v>94.98</v>
      </c>
      <c r="X9731">
        <v>211787</v>
      </c>
    </row>
    <row r="9732" spans="1:24" x14ac:dyDescent="0.3">
      <c r="A9732" t="s">
        <v>32456</v>
      </c>
      <c r="B9732" t="s">
        <v>97211</v>
      </c>
      <c r="C9732" t="s">
        <v>23532</v>
      </c>
      <c r="D9732">
        <v>50</v>
      </c>
      <c r="E9732" t="s">
        <v>32400</v>
      </c>
      <c r="F9732" t="s">
        <v>32401</v>
      </c>
      <c r="G9732">
        <v>2007</v>
      </c>
      <c r="H9732" s="1">
        <v>39083</v>
      </c>
      <c r="I9732" t="s">
        <v>32335</v>
      </c>
      <c r="J9732" t="s">
        <v>32336</v>
      </c>
      <c r="K9732" t="s">
        <v>96544</v>
      </c>
      <c r="L9732" t="s">
        <v>29077</v>
      </c>
      <c r="M9732" s="3">
        <v>0.85899999999999999</v>
      </c>
      <c r="N9732" s="3">
        <v>0.45700000000000002</v>
      </c>
      <c r="O9732">
        <v>9</v>
      </c>
      <c r="P9732">
        <v>-7.75</v>
      </c>
      <c r="Q9732" t="s">
        <v>96533</v>
      </c>
      <c r="R9732" s="3">
        <v>0.104</v>
      </c>
      <c r="S9732" s="3">
        <v>0.26200000000000001</v>
      </c>
      <c r="T9732" s="3">
        <v>1.01E-2</v>
      </c>
      <c r="U9732" s="3">
        <v>9.4100000000000003E-2</v>
      </c>
      <c r="V9732" s="3">
        <v>0.83899999999999997</v>
      </c>
      <c r="W9732">
        <v>95.018000000000001</v>
      </c>
      <c r="X9732">
        <v>189667</v>
      </c>
    </row>
    <row r="9733" spans="1:24" x14ac:dyDescent="0.3">
      <c r="A9733" t="s">
        <v>32458</v>
      </c>
      <c r="B9733" t="s">
        <v>97212</v>
      </c>
      <c r="C9733" t="s">
        <v>23532</v>
      </c>
      <c r="D9733">
        <v>43</v>
      </c>
      <c r="E9733" t="s">
        <v>32400</v>
      </c>
      <c r="F9733" t="s">
        <v>32401</v>
      </c>
      <c r="G9733">
        <v>2007</v>
      </c>
      <c r="H9733" s="1">
        <v>39083</v>
      </c>
      <c r="I9733" t="s">
        <v>32335</v>
      </c>
      <c r="J9733" t="s">
        <v>32336</v>
      </c>
      <c r="K9733" t="s">
        <v>96544</v>
      </c>
      <c r="L9733" t="s">
        <v>29077</v>
      </c>
      <c r="M9733" s="3">
        <v>0.72799999999999998</v>
      </c>
      <c r="N9733" s="3">
        <v>0.67900000000000005</v>
      </c>
      <c r="O9733">
        <v>6</v>
      </c>
      <c r="P9733">
        <v>-7.109</v>
      </c>
      <c r="Q9733" t="s">
        <v>96533</v>
      </c>
      <c r="R9733" s="3">
        <v>0.193</v>
      </c>
      <c r="S9733" s="3">
        <v>4.1300000000000003E-2</v>
      </c>
      <c r="T9733" s="3">
        <v>0</v>
      </c>
      <c r="U9733" s="3">
        <v>0.17699999999999999</v>
      </c>
      <c r="V9733" s="3">
        <v>0.55200000000000005</v>
      </c>
      <c r="W9733">
        <v>96.006</v>
      </c>
      <c r="X9733">
        <v>235227</v>
      </c>
    </row>
    <row r="9734" spans="1:24" x14ac:dyDescent="0.3">
      <c r="A9734" t="s">
        <v>32460</v>
      </c>
      <c r="B9734" t="s">
        <v>32461</v>
      </c>
      <c r="C9734" t="s">
        <v>23532</v>
      </c>
      <c r="D9734">
        <v>53</v>
      </c>
      <c r="E9734" t="s">
        <v>32462</v>
      </c>
      <c r="F9734" t="s">
        <v>32463</v>
      </c>
      <c r="G9734">
        <v>2008</v>
      </c>
      <c r="H9734" s="1">
        <v>39788</v>
      </c>
      <c r="I9734" t="s">
        <v>32335</v>
      </c>
      <c r="J9734" t="s">
        <v>32336</v>
      </c>
      <c r="K9734" t="s">
        <v>96544</v>
      </c>
      <c r="L9734" t="s">
        <v>29077</v>
      </c>
      <c r="M9734" s="3">
        <v>0.68600000000000005</v>
      </c>
      <c r="N9734" s="3">
        <v>0.55900000000000005</v>
      </c>
      <c r="O9734">
        <v>8</v>
      </c>
      <c r="P9734">
        <v>-7.734</v>
      </c>
      <c r="Q9734" t="s">
        <v>35187</v>
      </c>
      <c r="R9734" s="3">
        <v>0.28100000000000003</v>
      </c>
      <c r="S9734" s="3">
        <v>0.19600000000000001</v>
      </c>
      <c r="T9734" s="3">
        <v>2.31E-3</v>
      </c>
      <c r="U9734" s="3">
        <v>0.16500000000000001</v>
      </c>
      <c r="V9734" s="3">
        <v>0.39300000000000002</v>
      </c>
      <c r="W9734">
        <v>172.06700000000001</v>
      </c>
      <c r="X9734">
        <v>199613</v>
      </c>
    </row>
    <row r="9735" spans="1:24" x14ac:dyDescent="0.3">
      <c r="A9735" t="s">
        <v>32464</v>
      </c>
      <c r="B9735" t="s">
        <v>97213</v>
      </c>
      <c r="C9735" t="s">
        <v>23532</v>
      </c>
      <c r="D9735">
        <v>41</v>
      </c>
      <c r="E9735" t="s">
        <v>32462</v>
      </c>
      <c r="F9735" t="s">
        <v>32463</v>
      </c>
      <c r="G9735">
        <v>2008</v>
      </c>
      <c r="H9735" s="1">
        <v>39788</v>
      </c>
      <c r="I9735" t="s">
        <v>32335</v>
      </c>
      <c r="J9735" t="s">
        <v>32336</v>
      </c>
      <c r="K9735" t="s">
        <v>96544</v>
      </c>
      <c r="L9735" t="s">
        <v>29077</v>
      </c>
      <c r="M9735" s="3">
        <v>0.76800000000000002</v>
      </c>
      <c r="N9735" s="3">
        <v>0.64</v>
      </c>
      <c r="O9735">
        <v>2</v>
      </c>
      <c r="P9735">
        <v>-4.5289999999999999</v>
      </c>
      <c r="Q9735" t="s">
        <v>35187</v>
      </c>
      <c r="R9735" s="3">
        <v>6.6199999999999995E-2</v>
      </c>
      <c r="S9735" s="3">
        <v>0.42399999999999999</v>
      </c>
      <c r="T9735" s="3">
        <v>0.245</v>
      </c>
      <c r="U9735" s="3">
        <v>0.17299999999999999</v>
      </c>
      <c r="V9735" s="3">
        <v>0.55200000000000005</v>
      </c>
      <c r="W9735">
        <v>93.992000000000004</v>
      </c>
      <c r="X9735">
        <v>196760</v>
      </c>
    </row>
    <row r="9736" spans="1:24" x14ac:dyDescent="0.3">
      <c r="A9736" t="s">
        <v>32466</v>
      </c>
      <c r="B9736" t="s">
        <v>32467</v>
      </c>
      <c r="C9736" t="s">
        <v>23532</v>
      </c>
      <c r="D9736">
        <v>61</v>
      </c>
      <c r="E9736" t="s">
        <v>32468</v>
      </c>
      <c r="F9736" t="s">
        <v>32405</v>
      </c>
      <c r="G9736">
        <v>2011</v>
      </c>
      <c r="H9736" s="1">
        <v>40749</v>
      </c>
      <c r="I9736" t="s">
        <v>32335</v>
      </c>
      <c r="J9736" t="s">
        <v>32336</v>
      </c>
      <c r="K9736" t="s">
        <v>96544</v>
      </c>
      <c r="L9736" t="s">
        <v>29077</v>
      </c>
      <c r="M9736" s="3">
        <v>0.70399999999999996</v>
      </c>
      <c r="N9736" s="3">
        <v>0.72099999999999997</v>
      </c>
      <c r="O9736">
        <v>8</v>
      </c>
      <c r="P9736">
        <v>-5.319</v>
      </c>
      <c r="Q9736" t="s">
        <v>96533</v>
      </c>
      <c r="R9736" s="3">
        <v>0.22700000000000001</v>
      </c>
      <c r="S9736" s="3">
        <v>3.5499999999999997E-2</v>
      </c>
      <c r="T9736" s="3">
        <v>1.8199999999999999E-5</v>
      </c>
      <c r="U9736" s="3">
        <v>0.59099999999999997</v>
      </c>
      <c r="V9736" s="3">
        <v>0.77500000000000002</v>
      </c>
      <c r="W9736">
        <v>174.04300000000001</v>
      </c>
      <c r="X9736">
        <v>275467</v>
      </c>
    </row>
    <row r="9737" spans="1:24" x14ac:dyDescent="0.3">
      <c r="A9737" t="s">
        <v>32469</v>
      </c>
      <c r="B9737" t="s">
        <v>32470</v>
      </c>
      <c r="C9737" t="s">
        <v>23532</v>
      </c>
      <c r="D9737">
        <v>46</v>
      </c>
      <c r="E9737" t="s">
        <v>32468</v>
      </c>
      <c r="F9737" t="s">
        <v>32405</v>
      </c>
      <c r="G9737">
        <v>2011</v>
      </c>
      <c r="H9737" s="1">
        <v>40749</v>
      </c>
      <c r="I9737" t="s">
        <v>32335</v>
      </c>
      <c r="J9737" t="s">
        <v>32336</v>
      </c>
      <c r="K9737" t="s">
        <v>96544</v>
      </c>
      <c r="L9737" t="s">
        <v>29077</v>
      </c>
      <c r="M9737" s="3">
        <v>0.69699999999999995</v>
      </c>
      <c r="N9737" s="3">
        <v>0.73299999999999998</v>
      </c>
      <c r="O9737">
        <v>6</v>
      </c>
      <c r="P9737">
        <v>-5.2649999999999997</v>
      </c>
      <c r="Q9737" t="s">
        <v>96533</v>
      </c>
      <c r="R9737" s="3">
        <v>0.32900000000000001</v>
      </c>
      <c r="S9737" s="3">
        <v>4.87E-2</v>
      </c>
      <c r="T9737" s="3">
        <v>1.1799999999999999E-6</v>
      </c>
      <c r="U9737" s="3">
        <v>0.10299999999999999</v>
      </c>
      <c r="V9737" s="3">
        <v>0.82799999999999996</v>
      </c>
      <c r="W9737">
        <v>173.00899999999999</v>
      </c>
      <c r="X9737">
        <v>359173</v>
      </c>
    </row>
    <row r="9738" spans="1:24" x14ac:dyDescent="0.3">
      <c r="A9738" t="s">
        <v>32471</v>
      </c>
      <c r="B9738" t="s">
        <v>27679</v>
      </c>
      <c r="C9738" t="s">
        <v>24061</v>
      </c>
      <c r="D9738">
        <v>37</v>
      </c>
      <c r="E9738" t="s">
        <v>32472</v>
      </c>
      <c r="F9738" t="s">
        <v>32473</v>
      </c>
      <c r="G9738">
        <v>2014</v>
      </c>
      <c r="H9738" s="1">
        <v>41922</v>
      </c>
      <c r="I9738" t="s">
        <v>32335</v>
      </c>
      <c r="J9738" t="s">
        <v>32336</v>
      </c>
      <c r="K9738" t="s">
        <v>96544</v>
      </c>
      <c r="L9738" t="s">
        <v>29077</v>
      </c>
      <c r="M9738" s="3">
        <v>0.89900000000000002</v>
      </c>
      <c r="N9738" s="3">
        <v>0.70499999999999996</v>
      </c>
      <c r="O9738">
        <v>8</v>
      </c>
      <c r="P9738">
        <v>-7.1029999999999998</v>
      </c>
      <c r="Q9738" t="s">
        <v>96533</v>
      </c>
      <c r="R9738" s="3">
        <v>0.23400000000000001</v>
      </c>
      <c r="S9738" s="3">
        <v>3.1899999999999998E-2</v>
      </c>
      <c r="T9738" s="3">
        <v>0.24</v>
      </c>
      <c r="U9738" s="3">
        <v>0.126</v>
      </c>
      <c r="V9738" s="3">
        <v>0.77400000000000002</v>
      </c>
      <c r="W9738">
        <v>102.238</v>
      </c>
      <c r="X9738">
        <v>208507</v>
      </c>
    </row>
    <row r="9739" spans="1:24" x14ac:dyDescent="0.3">
      <c r="A9739" t="s">
        <v>32474</v>
      </c>
      <c r="B9739" t="s">
        <v>32475</v>
      </c>
      <c r="C9739" t="s">
        <v>24061</v>
      </c>
      <c r="D9739">
        <v>45</v>
      </c>
      <c r="E9739" t="s">
        <v>32472</v>
      </c>
      <c r="F9739" t="s">
        <v>32473</v>
      </c>
      <c r="G9739">
        <v>2014</v>
      </c>
      <c r="H9739" s="1">
        <v>41922</v>
      </c>
      <c r="I9739" t="s">
        <v>32335</v>
      </c>
      <c r="J9739" t="s">
        <v>32336</v>
      </c>
      <c r="K9739" t="s">
        <v>96544</v>
      </c>
      <c r="L9739" t="s">
        <v>29077</v>
      </c>
      <c r="M9739" s="3">
        <v>0.54700000000000004</v>
      </c>
      <c r="N9739" s="3">
        <v>0.82699999999999996</v>
      </c>
      <c r="O9739">
        <v>8</v>
      </c>
      <c r="P9739">
        <v>-5.9749999999999996</v>
      </c>
      <c r="Q9739" t="s">
        <v>35187</v>
      </c>
      <c r="R9739" s="3">
        <v>0.32400000000000001</v>
      </c>
      <c r="S9739" s="3">
        <v>7.28E-3</v>
      </c>
      <c r="T9739" s="3">
        <v>0.186</v>
      </c>
      <c r="U9739" s="3">
        <v>8.4000000000000005E-2</v>
      </c>
      <c r="V9739" s="3">
        <v>0.40799999999999997</v>
      </c>
      <c r="W9739">
        <v>182.05600000000001</v>
      </c>
      <c r="X9739">
        <v>269200</v>
      </c>
    </row>
    <row r="9740" spans="1:24" x14ac:dyDescent="0.3">
      <c r="A9740" t="s">
        <v>32476</v>
      </c>
      <c r="B9740" t="s">
        <v>32477</v>
      </c>
      <c r="C9740" t="s">
        <v>24061</v>
      </c>
      <c r="D9740">
        <v>33</v>
      </c>
      <c r="E9740" t="s">
        <v>32472</v>
      </c>
      <c r="F9740" t="s">
        <v>32473</v>
      </c>
      <c r="G9740">
        <v>2014</v>
      </c>
      <c r="H9740" s="1">
        <v>41922</v>
      </c>
      <c r="I9740" t="s">
        <v>32335</v>
      </c>
      <c r="J9740" t="s">
        <v>32336</v>
      </c>
      <c r="K9740" t="s">
        <v>96544</v>
      </c>
      <c r="L9740" t="s">
        <v>29077</v>
      </c>
      <c r="M9740" s="3">
        <v>0.70499999999999996</v>
      </c>
      <c r="N9740" s="3">
        <v>0.79600000000000004</v>
      </c>
      <c r="O9740">
        <v>2</v>
      </c>
      <c r="P9740">
        <v>-5.8449999999999998</v>
      </c>
      <c r="Q9740" t="s">
        <v>35187</v>
      </c>
      <c r="R9740" s="3">
        <v>0.41699999999999998</v>
      </c>
      <c r="S9740" s="3">
        <v>0.14799999999999999</v>
      </c>
      <c r="T9740" s="3">
        <v>1.4899999999999999E-6</v>
      </c>
      <c r="U9740" s="3">
        <v>0.11700000000000001</v>
      </c>
      <c r="V9740" s="3">
        <v>0.73399999999999999</v>
      </c>
      <c r="W9740">
        <v>109.349</v>
      </c>
      <c r="X9740">
        <v>233307</v>
      </c>
    </row>
    <row r="9741" spans="1:24" x14ac:dyDescent="0.3">
      <c r="A9741" t="s">
        <v>32478</v>
      </c>
      <c r="B9741" t="s">
        <v>32479</v>
      </c>
      <c r="C9741" t="s">
        <v>24061</v>
      </c>
      <c r="D9741">
        <v>61</v>
      </c>
      <c r="E9741" t="s">
        <v>32472</v>
      </c>
      <c r="F9741" t="s">
        <v>32473</v>
      </c>
      <c r="G9741">
        <v>2014</v>
      </c>
      <c r="H9741" s="1">
        <v>41922</v>
      </c>
      <c r="I9741" t="s">
        <v>32335</v>
      </c>
      <c r="J9741" t="s">
        <v>32336</v>
      </c>
      <c r="K9741" t="s">
        <v>96544</v>
      </c>
      <c r="L9741" t="s">
        <v>29077</v>
      </c>
      <c r="M9741" s="3">
        <v>0.54700000000000004</v>
      </c>
      <c r="N9741" s="3">
        <v>0.63</v>
      </c>
      <c r="O9741">
        <v>10</v>
      </c>
      <c r="P9741">
        <v>-8.7720000000000002</v>
      </c>
      <c r="Q9741" t="s">
        <v>96533</v>
      </c>
      <c r="R9741" s="3">
        <v>0.49299999999999999</v>
      </c>
      <c r="S9741" s="3">
        <v>1.23E-2</v>
      </c>
      <c r="T9741" s="3">
        <v>2.33E-3</v>
      </c>
      <c r="U9741" s="3">
        <v>0.14000000000000001</v>
      </c>
      <c r="V9741" s="3">
        <v>0.55500000000000005</v>
      </c>
      <c r="W9741">
        <v>192.733</v>
      </c>
      <c r="X9741">
        <v>257747</v>
      </c>
    </row>
    <row r="9742" spans="1:24" x14ac:dyDescent="0.3">
      <c r="A9742" t="s">
        <v>32480</v>
      </c>
      <c r="B9742" t="s">
        <v>97214</v>
      </c>
      <c r="C9742" t="s">
        <v>24061</v>
      </c>
      <c r="D9742">
        <v>42</v>
      </c>
      <c r="E9742" t="s">
        <v>32472</v>
      </c>
      <c r="F9742" t="s">
        <v>32473</v>
      </c>
      <c r="G9742">
        <v>2014</v>
      </c>
      <c r="H9742" s="1">
        <v>41922</v>
      </c>
      <c r="I9742" t="s">
        <v>32335</v>
      </c>
      <c r="J9742" t="s">
        <v>32336</v>
      </c>
      <c r="K9742" t="s">
        <v>96544</v>
      </c>
      <c r="L9742" t="s">
        <v>29077</v>
      </c>
      <c r="M9742" s="3">
        <v>0.66</v>
      </c>
      <c r="N9742" s="3">
        <v>0.83899999999999997</v>
      </c>
      <c r="O9742">
        <v>6</v>
      </c>
      <c r="P9742">
        <v>-5.13</v>
      </c>
      <c r="Q9742" t="s">
        <v>96533</v>
      </c>
      <c r="R9742" s="3">
        <v>0.30399999999999999</v>
      </c>
      <c r="S9742" s="3">
        <v>6.08E-2</v>
      </c>
      <c r="T9742" s="3">
        <v>2.44E-5</v>
      </c>
      <c r="U9742" s="3">
        <v>0.216</v>
      </c>
      <c r="V9742" s="3">
        <v>0.71099999999999997</v>
      </c>
      <c r="W9742">
        <v>92.974000000000004</v>
      </c>
      <c r="X9742">
        <v>227173</v>
      </c>
    </row>
    <row r="9743" spans="1:24" x14ac:dyDescent="0.3">
      <c r="A9743" t="s">
        <v>32482</v>
      </c>
      <c r="B9743" t="s">
        <v>32342</v>
      </c>
      <c r="C9743" t="s">
        <v>32343</v>
      </c>
      <c r="D9743">
        <v>35</v>
      </c>
      <c r="E9743" t="s">
        <v>32483</v>
      </c>
      <c r="F9743" t="s">
        <v>32345</v>
      </c>
      <c r="G9743">
        <v>1999</v>
      </c>
      <c r="H9743" s="1">
        <v>36161</v>
      </c>
      <c r="I9743" t="s">
        <v>32335</v>
      </c>
      <c r="J9743" t="s">
        <v>32336</v>
      </c>
      <c r="K9743" t="s">
        <v>96544</v>
      </c>
      <c r="L9743" t="s">
        <v>29077</v>
      </c>
      <c r="M9743" s="3">
        <v>0.44</v>
      </c>
      <c r="N9743" s="3">
        <v>0.80600000000000005</v>
      </c>
      <c r="O9743">
        <v>4</v>
      </c>
      <c r="P9743">
        <v>-6.2759999999999998</v>
      </c>
      <c r="Q9743" t="s">
        <v>96533</v>
      </c>
      <c r="R9743" s="3">
        <v>0.123</v>
      </c>
      <c r="S9743" s="3">
        <v>0.158</v>
      </c>
      <c r="T9743" s="3">
        <v>2.3199999999999998E-2</v>
      </c>
      <c r="U9743" s="3">
        <v>0.52200000000000002</v>
      </c>
      <c r="V9743" s="3">
        <v>0.438</v>
      </c>
      <c r="W9743">
        <v>80.087999999999994</v>
      </c>
      <c r="X9743">
        <v>283933</v>
      </c>
    </row>
    <row r="9744" spans="1:24" x14ac:dyDescent="0.3">
      <c r="A9744" t="s">
        <v>32484</v>
      </c>
      <c r="B9744" t="s">
        <v>32347</v>
      </c>
      <c r="C9744" t="s">
        <v>32343</v>
      </c>
      <c r="D9744">
        <v>42</v>
      </c>
      <c r="E9744" t="s">
        <v>32483</v>
      </c>
      <c r="F9744" t="s">
        <v>32345</v>
      </c>
      <c r="G9744">
        <v>1999</v>
      </c>
      <c r="H9744" s="1">
        <v>36161</v>
      </c>
      <c r="I9744" t="s">
        <v>32335</v>
      </c>
      <c r="J9744" t="s">
        <v>32336</v>
      </c>
      <c r="K9744" t="s">
        <v>96544</v>
      </c>
      <c r="L9744" t="s">
        <v>29077</v>
      </c>
      <c r="M9744" s="3">
        <v>0.45400000000000001</v>
      </c>
      <c r="N9744" s="3">
        <v>0.89900000000000002</v>
      </c>
      <c r="O9744">
        <v>0</v>
      </c>
      <c r="P9744">
        <v>-8.5079999999999991</v>
      </c>
      <c r="Q9744" t="s">
        <v>35187</v>
      </c>
      <c r="R9744" s="3">
        <v>0.57099999999999995</v>
      </c>
      <c r="S9744" s="3">
        <v>6.3700000000000007E-2</v>
      </c>
      <c r="T9744" s="3">
        <v>8.9099999999999995E-3</v>
      </c>
      <c r="U9744" s="3">
        <v>0.622</v>
      </c>
      <c r="V9744" s="3">
        <v>0.51600000000000001</v>
      </c>
      <c r="W9744">
        <v>179.39599999999999</v>
      </c>
      <c r="X9744">
        <v>381107</v>
      </c>
    </row>
    <row r="9745" spans="1:24" x14ac:dyDescent="0.3">
      <c r="A9745" t="s">
        <v>32485</v>
      </c>
      <c r="B9745" t="s">
        <v>32486</v>
      </c>
      <c r="C9745" t="s">
        <v>32343</v>
      </c>
      <c r="D9745">
        <v>28</v>
      </c>
      <c r="E9745" t="s">
        <v>32483</v>
      </c>
      <c r="F9745" t="s">
        <v>32345</v>
      </c>
      <c r="G9745">
        <v>1999</v>
      </c>
      <c r="H9745" s="1">
        <v>36161</v>
      </c>
      <c r="I9745" t="s">
        <v>32335</v>
      </c>
      <c r="J9745" t="s">
        <v>32336</v>
      </c>
      <c r="K9745" t="s">
        <v>96544</v>
      </c>
      <c r="L9745" t="s">
        <v>29077</v>
      </c>
      <c r="M9745" s="3">
        <v>0.69499999999999995</v>
      </c>
      <c r="N9745" s="3">
        <v>0.68400000000000005</v>
      </c>
      <c r="O9745">
        <v>10</v>
      </c>
      <c r="P9745">
        <v>-6.5380000000000003</v>
      </c>
      <c r="Q9745" t="s">
        <v>96533</v>
      </c>
      <c r="R9745" s="3">
        <v>4.9099999999999998E-2</v>
      </c>
      <c r="S9745" s="3">
        <v>0.13300000000000001</v>
      </c>
      <c r="T9745" s="3">
        <v>7.3600000000000002E-3</v>
      </c>
      <c r="U9745" s="3">
        <v>0.12</v>
      </c>
      <c r="V9745" s="3">
        <v>0.51300000000000001</v>
      </c>
      <c r="W9745">
        <v>83.744</v>
      </c>
      <c r="X9745">
        <v>311840</v>
      </c>
    </row>
    <row r="9746" spans="1:24" x14ac:dyDescent="0.3">
      <c r="A9746" t="s">
        <v>32487</v>
      </c>
      <c r="B9746" t="s">
        <v>32488</v>
      </c>
      <c r="C9746" t="s">
        <v>32343</v>
      </c>
      <c r="D9746">
        <v>27</v>
      </c>
      <c r="E9746" t="s">
        <v>32483</v>
      </c>
      <c r="F9746" t="s">
        <v>32345</v>
      </c>
      <c r="G9746">
        <v>1999</v>
      </c>
      <c r="H9746" s="1">
        <v>36161</v>
      </c>
      <c r="I9746" t="s">
        <v>32335</v>
      </c>
      <c r="J9746" t="s">
        <v>32336</v>
      </c>
      <c r="K9746" t="s">
        <v>96544</v>
      </c>
      <c r="L9746" t="s">
        <v>29077</v>
      </c>
      <c r="M9746" s="3">
        <v>0.64900000000000002</v>
      </c>
      <c r="N9746" s="3">
        <v>0.95</v>
      </c>
      <c r="O9746">
        <v>1</v>
      </c>
      <c r="P9746">
        <v>-4.8120000000000003</v>
      </c>
      <c r="Q9746" t="s">
        <v>35187</v>
      </c>
      <c r="R9746" s="3">
        <v>0.17100000000000001</v>
      </c>
      <c r="S9746" s="3">
        <v>0.154</v>
      </c>
      <c r="T9746" s="3">
        <v>6.6799999999999998E-2</v>
      </c>
      <c r="U9746" s="3">
        <v>0.32300000000000001</v>
      </c>
      <c r="V9746" s="3">
        <v>0.50600000000000001</v>
      </c>
      <c r="W9746">
        <v>88.503</v>
      </c>
      <c r="X9746">
        <v>291227</v>
      </c>
    </row>
    <row r="9747" spans="1:24" x14ac:dyDescent="0.3">
      <c r="A9747" t="s">
        <v>32489</v>
      </c>
      <c r="B9747" t="s">
        <v>32343</v>
      </c>
      <c r="C9747" t="s">
        <v>32343</v>
      </c>
      <c r="D9747">
        <v>40</v>
      </c>
      <c r="E9747" t="s">
        <v>32371</v>
      </c>
      <c r="F9747" t="s">
        <v>32372</v>
      </c>
      <c r="G9747">
        <v>1997</v>
      </c>
      <c r="H9747" s="1">
        <v>35431</v>
      </c>
      <c r="I9747" t="s">
        <v>32335</v>
      </c>
      <c r="J9747" t="s">
        <v>32336</v>
      </c>
      <c r="K9747" t="s">
        <v>96544</v>
      </c>
      <c r="L9747" t="s">
        <v>29077</v>
      </c>
      <c r="M9747" s="3">
        <v>0.58299999999999996</v>
      </c>
      <c r="N9747" s="3">
        <v>0.84699999999999998</v>
      </c>
      <c r="O9747">
        <v>1</v>
      </c>
      <c r="P9747">
        <v>-9.9450000000000003</v>
      </c>
      <c r="Q9747" t="s">
        <v>35187</v>
      </c>
      <c r="R9747" s="3">
        <v>0.29799999999999999</v>
      </c>
      <c r="S9747" s="3">
        <v>6.7500000000000004E-2</v>
      </c>
      <c r="T9747" s="3">
        <v>1.17E-5</v>
      </c>
      <c r="U9747" s="3">
        <v>0.20599999999999999</v>
      </c>
      <c r="V9747" s="3">
        <v>0.443</v>
      </c>
      <c r="W9747">
        <v>155.47800000000001</v>
      </c>
      <c r="X9747">
        <v>191067</v>
      </c>
    </row>
    <row r="9748" spans="1:24" x14ac:dyDescent="0.3">
      <c r="A9748" t="s">
        <v>32490</v>
      </c>
      <c r="B9748" t="s">
        <v>32491</v>
      </c>
      <c r="C9748" t="s">
        <v>32343</v>
      </c>
      <c r="D9748">
        <v>45</v>
      </c>
      <c r="E9748" t="s">
        <v>32371</v>
      </c>
      <c r="F9748" t="s">
        <v>32372</v>
      </c>
      <c r="G9748">
        <v>1997</v>
      </c>
      <c r="H9748" s="1">
        <v>35431</v>
      </c>
      <c r="I9748" t="s">
        <v>32335</v>
      </c>
      <c r="J9748" t="s">
        <v>32336</v>
      </c>
      <c r="K9748" t="s">
        <v>96544</v>
      </c>
      <c r="L9748" t="s">
        <v>29077</v>
      </c>
      <c r="M9748" s="3">
        <v>0.68899999999999995</v>
      </c>
      <c r="N9748" s="3">
        <v>0.47699999999999998</v>
      </c>
      <c r="O9748">
        <v>10</v>
      </c>
      <c r="P9748">
        <v>-9.6029999999999998</v>
      </c>
      <c r="Q9748" t="s">
        <v>96533</v>
      </c>
      <c r="R9748" s="3">
        <v>4.6800000000000001E-2</v>
      </c>
      <c r="S9748" s="3">
        <v>1.2500000000000001E-2</v>
      </c>
      <c r="T9748" s="3">
        <v>7.5700000000000003E-2</v>
      </c>
      <c r="U9748" s="3">
        <v>0.67100000000000004</v>
      </c>
      <c r="V9748" s="3">
        <v>0.44</v>
      </c>
      <c r="W9748">
        <v>79.462999999999994</v>
      </c>
      <c r="X9748">
        <v>214707</v>
      </c>
    </row>
    <row r="9749" spans="1:24" x14ac:dyDescent="0.3">
      <c r="A9749" t="s">
        <v>32492</v>
      </c>
      <c r="B9749" t="s">
        <v>32493</v>
      </c>
      <c r="C9749" t="s">
        <v>32494</v>
      </c>
      <c r="D9749">
        <v>36</v>
      </c>
      <c r="E9749" t="s">
        <v>32495</v>
      </c>
      <c r="F9749" t="s">
        <v>32493</v>
      </c>
      <c r="G9749">
        <v>2016</v>
      </c>
      <c r="H9749" s="1">
        <v>42506</v>
      </c>
      <c r="I9749" t="s">
        <v>32335</v>
      </c>
      <c r="J9749" t="s">
        <v>32336</v>
      </c>
      <c r="K9749" t="s">
        <v>96544</v>
      </c>
      <c r="L9749" t="s">
        <v>29077</v>
      </c>
      <c r="M9749" s="3">
        <v>0.64300000000000002</v>
      </c>
      <c r="N9749" s="3">
        <v>0.70699999999999996</v>
      </c>
      <c r="O9749">
        <v>7</v>
      </c>
      <c r="P9749">
        <v>-4.05</v>
      </c>
      <c r="Q9749" t="s">
        <v>35187</v>
      </c>
      <c r="R9749" s="3">
        <v>0.40699999999999997</v>
      </c>
      <c r="S9749" s="3">
        <v>2.7799999999999998E-2</v>
      </c>
      <c r="T9749" s="3">
        <v>0</v>
      </c>
      <c r="U9749" s="3">
        <v>0.28599999999999998</v>
      </c>
      <c r="V9749" s="3">
        <v>0.64600000000000002</v>
      </c>
      <c r="W9749">
        <v>174.179</v>
      </c>
      <c r="X9749">
        <v>236016</v>
      </c>
    </row>
    <row r="9750" spans="1:24" x14ac:dyDescent="0.3">
      <c r="A9750" t="s">
        <v>32496</v>
      </c>
      <c r="B9750" t="s">
        <v>32497</v>
      </c>
      <c r="C9750" t="s">
        <v>23670</v>
      </c>
      <c r="D9750">
        <v>0</v>
      </c>
      <c r="E9750" t="s">
        <v>32498</v>
      </c>
      <c r="F9750" t="s">
        <v>11480</v>
      </c>
      <c r="G9750">
        <v>2017</v>
      </c>
      <c r="H9750" s="1">
        <v>42813</v>
      </c>
      <c r="I9750" t="s">
        <v>32335</v>
      </c>
      <c r="J9750" t="s">
        <v>32336</v>
      </c>
      <c r="K9750" t="s">
        <v>96544</v>
      </c>
      <c r="L9750" t="s">
        <v>29077</v>
      </c>
      <c r="M9750" s="3">
        <v>0.58799999999999997</v>
      </c>
      <c r="N9750" s="3">
        <v>0.80400000000000005</v>
      </c>
      <c r="O9750">
        <v>4</v>
      </c>
      <c r="P9750">
        <v>-6.1230000000000002</v>
      </c>
      <c r="Q9750" t="s">
        <v>96533</v>
      </c>
      <c r="R9750" s="3">
        <v>0.28399999999999997</v>
      </c>
      <c r="S9750" s="3">
        <v>5.1499999999999997E-2</v>
      </c>
      <c r="T9750" s="3">
        <v>0</v>
      </c>
      <c r="U9750" s="3">
        <v>0.67200000000000004</v>
      </c>
      <c r="V9750" s="3">
        <v>0.85099999999999998</v>
      </c>
      <c r="W9750">
        <v>160.078</v>
      </c>
      <c r="X9750">
        <v>229329</v>
      </c>
    </row>
    <row r="9751" spans="1:24" x14ac:dyDescent="0.3">
      <c r="A9751" t="s">
        <v>32499</v>
      </c>
      <c r="B9751" t="s">
        <v>32500</v>
      </c>
      <c r="C9751" t="s">
        <v>23670</v>
      </c>
      <c r="D9751">
        <v>0</v>
      </c>
      <c r="E9751" t="s">
        <v>32501</v>
      </c>
      <c r="F9751" t="s">
        <v>32502</v>
      </c>
      <c r="G9751">
        <v>2017</v>
      </c>
      <c r="H9751" s="1">
        <v>42872</v>
      </c>
      <c r="I9751" t="s">
        <v>32335</v>
      </c>
      <c r="J9751" t="s">
        <v>32336</v>
      </c>
      <c r="K9751" t="s">
        <v>96544</v>
      </c>
      <c r="L9751" t="s">
        <v>29077</v>
      </c>
      <c r="M9751" s="3">
        <v>0.84399999999999997</v>
      </c>
      <c r="N9751" s="3">
        <v>0.629</v>
      </c>
      <c r="O9751">
        <v>6</v>
      </c>
      <c r="P9751">
        <v>-8.5830000000000002</v>
      </c>
      <c r="Q9751" t="s">
        <v>96533</v>
      </c>
      <c r="R9751" s="3">
        <v>0.504</v>
      </c>
      <c r="S9751" s="3">
        <v>0.318</v>
      </c>
      <c r="T9751" s="3">
        <v>0</v>
      </c>
      <c r="U9751" s="3">
        <v>9.4100000000000003E-2</v>
      </c>
      <c r="V9751" s="3">
        <v>0.86099999999999999</v>
      </c>
      <c r="W9751">
        <v>80.027000000000001</v>
      </c>
      <c r="X9751">
        <v>250541</v>
      </c>
    </row>
    <row r="9752" spans="1:24" x14ac:dyDescent="0.3">
      <c r="A9752" t="s">
        <v>32503</v>
      </c>
      <c r="B9752" t="s">
        <v>32504</v>
      </c>
      <c r="C9752" t="s">
        <v>23670</v>
      </c>
      <c r="D9752">
        <v>19</v>
      </c>
      <c r="E9752" t="s">
        <v>32505</v>
      </c>
      <c r="F9752" t="s">
        <v>32504</v>
      </c>
      <c r="G9752">
        <v>2017</v>
      </c>
      <c r="H9752" s="1">
        <v>42835</v>
      </c>
      <c r="I9752" t="s">
        <v>32335</v>
      </c>
      <c r="J9752" t="s">
        <v>32336</v>
      </c>
      <c r="K9752" t="s">
        <v>96544</v>
      </c>
      <c r="L9752" t="s">
        <v>29077</v>
      </c>
      <c r="M9752" s="3">
        <v>0.84599999999999997</v>
      </c>
      <c r="N9752" s="3">
        <v>0.57299999999999995</v>
      </c>
      <c r="O9752">
        <v>2</v>
      </c>
      <c r="P9752">
        <v>-7.0369999999999999</v>
      </c>
      <c r="Q9752" t="s">
        <v>96533</v>
      </c>
      <c r="R9752" s="3">
        <v>0.11899999999999999</v>
      </c>
      <c r="S9752" s="3">
        <v>9.7699999999999995E-2</v>
      </c>
      <c r="T9752" s="3">
        <v>0</v>
      </c>
      <c r="U9752" s="3">
        <v>0.161</v>
      </c>
      <c r="V9752" s="3">
        <v>0.96099999999999997</v>
      </c>
      <c r="W9752">
        <v>143.934</v>
      </c>
      <c r="X9752">
        <v>360047</v>
      </c>
    </row>
    <row r="9753" spans="1:24" x14ac:dyDescent="0.3">
      <c r="A9753" t="s">
        <v>32506</v>
      </c>
      <c r="B9753" t="s">
        <v>32507</v>
      </c>
      <c r="C9753" t="s">
        <v>32508</v>
      </c>
      <c r="D9753">
        <v>9</v>
      </c>
      <c r="E9753" t="s">
        <v>32509</v>
      </c>
      <c r="F9753" t="s">
        <v>32510</v>
      </c>
      <c r="G9753">
        <v>2017</v>
      </c>
      <c r="H9753" s="1">
        <v>42833</v>
      </c>
      <c r="I9753" t="s">
        <v>32335</v>
      </c>
      <c r="J9753" t="s">
        <v>32336</v>
      </c>
      <c r="K9753" t="s">
        <v>96544</v>
      </c>
      <c r="L9753" t="s">
        <v>29077</v>
      </c>
      <c r="M9753" s="3">
        <v>0.63600000000000001</v>
      </c>
      <c r="N9753" s="3">
        <v>0.85</v>
      </c>
      <c r="O9753">
        <v>4</v>
      </c>
      <c r="P9753">
        <v>-5.4480000000000004</v>
      </c>
      <c r="Q9753" t="s">
        <v>96533</v>
      </c>
      <c r="R9753" s="3">
        <v>0.503</v>
      </c>
      <c r="S9753" s="3">
        <v>0.20100000000000001</v>
      </c>
      <c r="T9753" s="3">
        <v>0</v>
      </c>
      <c r="U9753" s="3">
        <v>0.64800000000000002</v>
      </c>
      <c r="V9753" s="3">
        <v>0.879</v>
      </c>
      <c r="W9753">
        <v>154.05699999999999</v>
      </c>
      <c r="X9753">
        <v>190328</v>
      </c>
    </row>
    <row r="9754" spans="1:24" x14ac:dyDescent="0.3">
      <c r="A9754" t="s">
        <v>32511</v>
      </c>
      <c r="B9754" t="s">
        <v>32512</v>
      </c>
      <c r="C9754" t="s">
        <v>32513</v>
      </c>
      <c r="D9754">
        <v>5</v>
      </c>
      <c r="E9754" t="s">
        <v>32514</v>
      </c>
      <c r="F9754" t="s">
        <v>32512</v>
      </c>
      <c r="G9754">
        <v>2016</v>
      </c>
      <c r="H9754" s="1">
        <v>42703</v>
      </c>
      <c r="I9754" t="s">
        <v>32335</v>
      </c>
      <c r="J9754" t="s">
        <v>32336</v>
      </c>
      <c r="K9754" t="s">
        <v>96544</v>
      </c>
      <c r="L9754" t="s">
        <v>29077</v>
      </c>
      <c r="M9754" s="3">
        <v>0.81299999999999994</v>
      </c>
      <c r="N9754" s="3">
        <v>0.64700000000000002</v>
      </c>
      <c r="O9754">
        <v>8</v>
      </c>
      <c r="P9754">
        <v>-8.2629999999999999</v>
      </c>
      <c r="Q9754" t="s">
        <v>96533</v>
      </c>
      <c r="R9754" s="3">
        <v>0.189</v>
      </c>
      <c r="S9754" s="3">
        <v>0.215</v>
      </c>
      <c r="T9754" s="3">
        <v>0</v>
      </c>
      <c r="U9754" s="3">
        <v>4.0500000000000001E-2</v>
      </c>
      <c r="V9754" s="3">
        <v>0.83199999999999996</v>
      </c>
      <c r="W9754">
        <v>82.016999999999996</v>
      </c>
      <c r="X9754">
        <v>193020</v>
      </c>
    </row>
    <row r="9755" spans="1:24" x14ac:dyDescent="0.3">
      <c r="A9755" t="s">
        <v>32515</v>
      </c>
      <c r="B9755" t="s">
        <v>32516</v>
      </c>
      <c r="C9755" t="s">
        <v>32513</v>
      </c>
      <c r="D9755">
        <v>11</v>
      </c>
      <c r="E9755" t="s">
        <v>32517</v>
      </c>
      <c r="F9755" t="s">
        <v>32513</v>
      </c>
      <c r="G9755">
        <v>2015</v>
      </c>
      <c r="H9755" s="1">
        <v>42005</v>
      </c>
      <c r="I9755" t="s">
        <v>32335</v>
      </c>
      <c r="J9755" t="s">
        <v>32336</v>
      </c>
      <c r="K9755" t="s">
        <v>96544</v>
      </c>
      <c r="L9755" t="s">
        <v>29077</v>
      </c>
      <c r="M9755" s="3">
        <v>0.745</v>
      </c>
      <c r="N9755" s="3">
        <v>0.65100000000000002</v>
      </c>
      <c r="O9755">
        <v>9</v>
      </c>
      <c r="P9755">
        <v>-7.94</v>
      </c>
      <c r="Q9755" t="s">
        <v>96533</v>
      </c>
      <c r="R9755" s="3">
        <v>0.374</v>
      </c>
      <c r="S9755" s="3">
        <v>0.182</v>
      </c>
      <c r="T9755" s="3">
        <v>0</v>
      </c>
      <c r="U9755" s="3">
        <v>0.128</v>
      </c>
      <c r="V9755" s="3">
        <v>0.69599999999999995</v>
      </c>
      <c r="W9755">
        <v>164.023</v>
      </c>
      <c r="X9755">
        <v>213448</v>
      </c>
    </row>
    <row r="9756" spans="1:24" x14ac:dyDescent="0.3">
      <c r="A9756" t="s">
        <v>32518</v>
      </c>
      <c r="B9756" t="s">
        <v>32519</v>
      </c>
      <c r="C9756" t="s">
        <v>32513</v>
      </c>
      <c r="D9756">
        <v>4</v>
      </c>
      <c r="E9756" t="s">
        <v>32517</v>
      </c>
      <c r="F9756" t="s">
        <v>32513</v>
      </c>
      <c r="G9756">
        <v>2015</v>
      </c>
      <c r="H9756" s="1">
        <v>42005</v>
      </c>
      <c r="I9756" t="s">
        <v>32335</v>
      </c>
      <c r="J9756" t="s">
        <v>32336</v>
      </c>
      <c r="K9756" t="s">
        <v>96544</v>
      </c>
      <c r="L9756" t="s">
        <v>29077</v>
      </c>
      <c r="M9756" s="3">
        <v>0.71099999999999997</v>
      </c>
      <c r="N9756" s="3">
        <v>0.82599999999999996</v>
      </c>
      <c r="O9756">
        <v>0</v>
      </c>
      <c r="P9756">
        <v>-3.371</v>
      </c>
      <c r="Q9756" t="s">
        <v>35187</v>
      </c>
      <c r="R9756" s="3">
        <v>0.123</v>
      </c>
      <c r="S9756" s="3">
        <v>0.29699999999999999</v>
      </c>
      <c r="T9756" s="3">
        <v>0</v>
      </c>
      <c r="U9756" s="3">
        <v>0.27200000000000002</v>
      </c>
      <c r="V9756" s="3">
        <v>0.64900000000000002</v>
      </c>
      <c r="W9756">
        <v>87.022999999999996</v>
      </c>
      <c r="X9756">
        <v>246107</v>
      </c>
    </row>
    <row r="9757" spans="1:24" x14ac:dyDescent="0.3">
      <c r="A9757" t="s">
        <v>32520</v>
      </c>
      <c r="B9757" t="s">
        <v>32521</v>
      </c>
      <c r="C9757" t="s">
        <v>32513</v>
      </c>
      <c r="D9757">
        <v>6</v>
      </c>
      <c r="E9757" t="s">
        <v>32517</v>
      </c>
      <c r="F9757" t="s">
        <v>32513</v>
      </c>
      <c r="G9757">
        <v>2015</v>
      </c>
      <c r="H9757" s="1">
        <v>42005</v>
      </c>
      <c r="I9757" t="s">
        <v>32335</v>
      </c>
      <c r="J9757" t="s">
        <v>32336</v>
      </c>
      <c r="K9757" t="s">
        <v>96544</v>
      </c>
      <c r="L9757" t="s">
        <v>29077</v>
      </c>
      <c r="M9757" s="3">
        <v>0.70499999999999996</v>
      </c>
      <c r="N9757" s="3">
        <v>0.83399999999999996</v>
      </c>
      <c r="O9757">
        <v>8</v>
      </c>
      <c r="P9757">
        <v>-5.5549999999999997</v>
      </c>
      <c r="Q9757" t="s">
        <v>96533</v>
      </c>
      <c r="R9757" s="3">
        <v>0.14299999999999999</v>
      </c>
      <c r="S9757" s="3">
        <v>0.14099999999999999</v>
      </c>
      <c r="T9757" s="3">
        <v>0</v>
      </c>
      <c r="U9757" s="3">
        <v>0.48099999999999998</v>
      </c>
      <c r="V9757" s="3">
        <v>0.80200000000000005</v>
      </c>
      <c r="W9757">
        <v>80.989999999999995</v>
      </c>
      <c r="X9757">
        <v>278377</v>
      </c>
    </row>
    <row r="9758" spans="1:24" x14ac:dyDescent="0.3">
      <c r="A9758" t="s">
        <v>32522</v>
      </c>
      <c r="B9758" t="s">
        <v>97215</v>
      </c>
      <c r="C9758" t="s">
        <v>32524</v>
      </c>
      <c r="D9758">
        <v>0</v>
      </c>
      <c r="E9758" t="s">
        <v>32525</v>
      </c>
      <c r="F9758" t="s">
        <v>97216</v>
      </c>
      <c r="G9758">
        <v>2016</v>
      </c>
      <c r="H9758" s="1">
        <v>42661</v>
      </c>
      <c r="I9758" t="s">
        <v>32335</v>
      </c>
      <c r="J9758" t="s">
        <v>32336</v>
      </c>
      <c r="K9758" t="s">
        <v>96544</v>
      </c>
      <c r="L9758" t="s">
        <v>29077</v>
      </c>
      <c r="M9758" s="3">
        <v>0.7</v>
      </c>
      <c r="N9758" s="3">
        <v>0.68500000000000005</v>
      </c>
      <c r="O9758">
        <v>7</v>
      </c>
      <c r="P9758">
        <v>-7.1769999999999996</v>
      </c>
      <c r="Q9758" t="s">
        <v>35187</v>
      </c>
      <c r="R9758" s="3">
        <v>5.8799999999999998E-2</v>
      </c>
      <c r="S9758" s="3">
        <v>0.20300000000000001</v>
      </c>
      <c r="T9758" s="3">
        <v>0</v>
      </c>
      <c r="U9758" s="3">
        <v>0.182</v>
      </c>
      <c r="V9758" s="3">
        <v>0.48399999999999999</v>
      </c>
      <c r="W9758">
        <v>80</v>
      </c>
      <c r="X9758">
        <v>158694</v>
      </c>
    </row>
    <row r="9759" spans="1:24" x14ac:dyDescent="0.3">
      <c r="A9759" t="s">
        <v>32527</v>
      </c>
      <c r="B9759" t="s">
        <v>32528</v>
      </c>
      <c r="C9759" t="s">
        <v>32524</v>
      </c>
      <c r="D9759">
        <v>0</v>
      </c>
      <c r="E9759" t="s">
        <v>32525</v>
      </c>
      <c r="F9759" t="s">
        <v>97216</v>
      </c>
      <c r="G9759">
        <v>2016</v>
      </c>
      <c r="H9759" s="1">
        <v>42661</v>
      </c>
      <c r="I9759" t="s">
        <v>32335</v>
      </c>
      <c r="J9759" t="s">
        <v>32336</v>
      </c>
      <c r="K9759" t="s">
        <v>96544</v>
      </c>
      <c r="L9759" t="s">
        <v>29077</v>
      </c>
      <c r="M9759" s="3">
        <v>0.80200000000000005</v>
      </c>
      <c r="N9759" s="3">
        <v>0.69199999999999995</v>
      </c>
      <c r="O9759">
        <v>11</v>
      </c>
      <c r="P9759">
        <v>-6.7220000000000004</v>
      </c>
      <c r="Q9759" t="s">
        <v>96533</v>
      </c>
      <c r="R9759" s="3">
        <v>0.23599999999999999</v>
      </c>
      <c r="S9759" s="3">
        <v>0.20899999999999999</v>
      </c>
      <c r="T9759" s="3">
        <v>0</v>
      </c>
      <c r="U9759" s="3">
        <v>8.6499999999999994E-2</v>
      </c>
      <c r="V9759" s="3">
        <v>0.879</v>
      </c>
      <c r="W9759">
        <v>170.05</v>
      </c>
      <c r="X9759">
        <v>417254</v>
      </c>
    </row>
    <row r="9760" spans="1:24" x14ac:dyDescent="0.3">
      <c r="A9760" t="s">
        <v>32529</v>
      </c>
      <c r="B9760" t="s">
        <v>32530</v>
      </c>
      <c r="C9760" t="s">
        <v>32531</v>
      </c>
      <c r="D9760">
        <v>0</v>
      </c>
      <c r="E9760" t="s">
        <v>32532</v>
      </c>
      <c r="F9760" t="s">
        <v>32533</v>
      </c>
      <c r="G9760">
        <v>2013</v>
      </c>
      <c r="H9760" s="1">
        <v>41275</v>
      </c>
      <c r="I9760" t="s">
        <v>32335</v>
      </c>
      <c r="J9760" t="s">
        <v>32336</v>
      </c>
      <c r="K9760" t="s">
        <v>96544</v>
      </c>
      <c r="L9760" t="s">
        <v>29077</v>
      </c>
      <c r="M9760" s="3">
        <v>0.54200000000000004</v>
      </c>
      <c r="N9760" s="3">
        <v>0.752</v>
      </c>
      <c r="O9760">
        <v>9</v>
      </c>
      <c r="P9760">
        <v>-8.9440000000000008</v>
      </c>
      <c r="Q9760" t="s">
        <v>96533</v>
      </c>
      <c r="R9760" s="3">
        <v>0.36199999999999999</v>
      </c>
      <c r="S9760" s="3">
        <v>0.35599999999999998</v>
      </c>
      <c r="T9760" s="3">
        <v>0</v>
      </c>
      <c r="U9760" s="3">
        <v>4.1500000000000002E-2</v>
      </c>
      <c r="V9760" s="3">
        <v>0.59299999999999997</v>
      </c>
      <c r="W9760">
        <v>87.275999999999996</v>
      </c>
      <c r="X9760">
        <v>279960</v>
      </c>
    </row>
    <row r="9761" spans="1:24" x14ac:dyDescent="0.3">
      <c r="A9761" t="s">
        <v>32534</v>
      </c>
      <c r="B9761" t="s">
        <v>32535</v>
      </c>
      <c r="C9761" t="s">
        <v>32536</v>
      </c>
      <c r="D9761">
        <v>35</v>
      </c>
      <c r="E9761" t="s">
        <v>32537</v>
      </c>
      <c r="F9761" t="s">
        <v>32538</v>
      </c>
      <c r="G9761">
        <v>2016</v>
      </c>
      <c r="H9761" s="1">
        <v>42587</v>
      </c>
      <c r="I9761" t="s">
        <v>32335</v>
      </c>
      <c r="J9761" t="s">
        <v>32336</v>
      </c>
      <c r="K9761" t="s">
        <v>96544</v>
      </c>
      <c r="L9761" t="s">
        <v>29077</v>
      </c>
      <c r="M9761" s="3">
        <v>0.71499999999999997</v>
      </c>
      <c r="N9761" s="3">
        <v>0.77600000000000002</v>
      </c>
      <c r="O9761">
        <v>2</v>
      </c>
      <c r="P9761">
        <v>-5.266</v>
      </c>
      <c r="Q9761" t="s">
        <v>35187</v>
      </c>
      <c r="R9761" s="3">
        <v>0.34899999999999998</v>
      </c>
      <c r="S9761" s="3">
        <v>0.11700000000000001</v>
      </c>
      <c r="T9761" s="3">
        <v>0</v>
      </c>
      <c r="U9761" s="3">
        <v>0.127</v>
      </c>
      <c r="V9761" s="3">
        <v>0.80400000000000005</v>
      </c>
      <c r="W9761">
        <v>173.06299999999999</v>
      </c>
      <c r="X9761">
        <v>251927</v>
      </c>
    </row>
    <row r="9762" spans="1:24" x14ac:dyDescent="0.3">
      <c r="A9762" t="s">
        <v>32539</v>
      </c>
      <c r="B9762" t="s">
        <v>97217</v>
      </c>
      <c r="C9762" t="s">
        <v>32339</v>
      </c>
      <c r="D9762">
        <v>52</v>
      </c>
      <c r="E9762" t="s">
        <v>32541</v>
      </c>
      <c r="F9762" t="s">
        <v>32542</v>
      </c>
      <c r="G9762">
        <v>2015</v>
      </c>
      <c r="H9762" s="1">
        <v>42078</v>
      </c>
      <c r="I9762" t="s">
        <v>32335</v>
      </c>
      <c r="J9762" t="s">
        <v>32336</v>
      </c>
      <c r="K9762" t="s">
        <v>96544</v>
      </c>
      <c r="L9762" t="s">
        <v>29077</v>
      </c>
      <c r="M9762" s="3">
        <v>0.85399999999999998</v>
      </c>
      <c r="N9762" s="3">
        <v>0.438</v>
      </c>
      <c r="O9762">
        <v>5</v>
      </c>
      <c r="P9762">
        <v>-11.475</v>
      </c>
      <c r="Q9762" t="s">
        <v>96533</v>
      </c>
      <c r="R9762" s="3">
        <v>0.48899999999999999</v>
      </c>
      <c r="S9762" s="3">
        <v>0.51100000000000001</v>
      </c>
      <c r="T9762" s="3">
        <v>1.89E-3</v>
      </c>
      <c r="U9762" s="3">
        <v>0.29499999999999998</v>
      </c>
      <c r="V9762" s="3">
        <v>0.17799999999999999</v>
      </c>
      <c r="W9762">
        <v>139.95699999999999</v>
      </c>
      <c r="X9762">
        <v>203964</v>
      </c>
    </row>
    <row r="9763" spans="1:24" x14ac:dyDescent="0.3">
      <c r="A9763" t="s">
        <v>32543</v>
      </c>
      <c r="B9763" t="s">
        <v>32544</v>
      </c>
      <c r="C9763" t="s">
        <v>23743</v>
      </c>
      <c r="D9763">
        <v>20</v>
      </c>
      <c r="E9763" t="s">
        <v>32545</v>
      </c>
      <c r="F9763" t="s">
        <v>32544</v>
      </c>
      <c r="G9763">
        <v>2017</v>
      </c>
      <c r="H9763" s="1">
        <v>42864</v>
      </c>
      <c r="I9763" t="s">
        <v>32335</v>
      </c>
      <c r="J9763" t="s">
        <v>32336</v>
      </c>
      <c r="K9763" t="s">
        <v>96544</v>
      </c>
      <c r="L9763" t="s">
        <v>29077</v>
      </c>
      <c r="M9763" s="3">
        <v>0.64300000000000002</v>
      </c>
      <c r="N9763" s="3">
        <v>0.69</v>
      </c>
      <c r="O9763">
        <v>2</v>
      </c>
      <c r="P9763">
        <v>-14.584</v>
      </c>
      <c r="Q9763" t="s">
        <v>35187</v>
      </c>
      <c r="R9763" s="3">
        <v>0.23100000000000001</v>
      </c>
      <c r="S9763" s="3">
        <v>8.1699999999999995E-2</v>
      </c>
      <c r="T9763" s="3">
        <v>5.7000000000000002E-3</v>
      </c>
      <c r="U9763" s="3">
        <v>0.246</v>
      </c>
      <c r="V9763" s="3">
        <v>0.75900000000000001</v>
      </c>
      <c r="W9763">
        <v>79.98</v>
      </c>
      <c r="X9763">
        <v>223974</v>
      </c>
    </row>
    <row r="9764" spans="1:24" x14ac:dyDescent="0.3">
      <c r="A9764" t="s">
        <v>32546</v>
      </c>
      <c r="B9764" t="s">
        <v>32547</v>
      </c>
      <c r="C9764" t="s">
        <v>24061</v>
      </c>
      <c r="D9764">
        <v>29</v>
      </c>
      <c r="E9764" t="s">
        <v>24062</v>
      </c>
      <c r="F9764" t="s">
        <v>24063</v>
      </c>
      <c r="G9764">
        <v>1995</v>
      </c>
      <c r="H9764" s="1">
        <v>35003</v>
      </c>
      <c r="I9764" t="s">
        <v>32335</v>
      </c>
      <c r="J9764" t="s">
        <v>32336</v>
      </c>
      <c r="K9764" t="s">
        <v>96544</v>
      </c>
      <c r="L9764" t="s">
        <v>29077</v>
      </c>
      <c r="M9764" s="3">
        <v>0.85699999999999998</v>
      </c>
      <c r="N9764" s="3">
        <v>0.63100000000000001</v>
      </c>
      <c r="O9764">
        <v>8</v>
      </c>
      <c r="P9764">
        <v>-11.829000000000001</v>
      </c>
      <c r="Q9764" t="s">
        <v>96533</v>
      </c>
      <c r="R9764" s="3">
        <v>0.30299999999999999</v>
      </c>
      <c r="S9764" s="3">
        <v>9.5600000000000004E-4</v>
      </c>
      <c r="T9764" s="3">
        <v>3.0300000000000001E-3</v>
      </c>
      <c r="U9764" s="3">
        <v>7.4800000000000005E-2</v>
      </c>
      <c r="V9764" s="3">
        <v>0.30299999999999999</v>
      </c>
      <c r="W9764">
        <v>81.241</v>
      </c>
      <c r="X9764">
        <v>182933</v>
      </c>
    </row>
    <row r="9765" spans="1:24" x14ac:dyDescent="0.3">
      <c r="A9765" t="s">
        <v>32548</v>
      </c>
      <c r="B9765" t="s">
        <v>32549</v>
      </c>
      <c r="C9765" t="s">
        <v>32550</v>
      </c>
      <c r="D9765">
        <v>36</v>
      </c>
      <c r="E9765" t="s">
        <v>32551</v>
      </c>
      <c r="F9765" t="s">
        <v>32510</v>
      </c>
      <c r="G9765">
        <v>2017</v>
      </c>
      <c r="H9765" s="1">
        <v>42803</v>
      </c>
      <c r="I9765" t="s">
        <v>32335</v>
      </c>
      <c r="J9765" t="s">
        <v>32336</v>
      </c>
      <c r="K9765" t="s">
        <v>96544</v>
      </c>
      <c r="L9765" t="s">
        <v>29077</v>
      </c>
      <c r="M9765" s="3">
        <v>0.79400000000000004</v>
      </c>
      <c r="N9765" s="3">
        <v>0.85099999999999998</v>
      </c>
      <c r="O9765">
        <v>9</v>
      </c>
      <c r="P9765">
        <v>-2.427</v>
      </c>
      <c r="Q9765" t="s">
        <v>35187</v>
      </c>
      <c r="R9765" s="3">
        <v>0.34799999999999998</v>
      </c>
      <c r="S9765" s="3">
        <v>0.51400000000000001</v>
      </c>
      <c r="T9765" s="3">
        <v>0</v>
      </c>
      <c r="U9765" s="3">
        <v>0.27300000000000002</v>
      </c>
      <c r="V9765" s="3">
        <v>0.96599999999999997</v>
      </c>
      <c r="W9765">
        <v>87.870999999999995</v>
      </c>
      <c r="X9765">
        <v>277551</v>
      </c>
    </row>
    <row r="9766" spans="1:24" x14ac:dyDescent="0.3">
      <c r="A9766" t="s">
        <v>32552</v>
      </c>
      <c r="B9766" t="s">
        <v>32553</v>
      </c>
      <c r="C9766" t="s">
        <v>32554</v>
      </c>
      <c r="D9766">
        <v>17</v>
      </c>
      <c r="E9766" t="s">
        <v>32555</v>
      </c>
      <c r="F9766" t="s">
        <v>32553</v>
      </c>
      <c r="G9766">
        <v>2016</v>
      </c>
      <c r="H9766" s="1">
        <v>42703</v>
      </c>
      <c r="I9766" t="s">
        <v>32335</v>
      </c>
      <c r="J9766" t="s">
        <v>32336</v>
      </c>
      <c r="K9766" t="s">
        <v>96544</v>
      </c>
      <c r="L9766" t="s">
        <v>29077</v>
      </c>
      <c r="M9766" s="3">
        <v>0.78100000000000003</v>
      </c>
      <c r="N9766" s="3">
        <v>0.73299999999999998</v>
      </c>
      <c r="O9766">
        <v>10</v>
      </c>
      <c r="P9766">
        <v>-6.4790000000000001</v>
      </c>
      <c r="Q9766" t="s">
        <v>96533</v>
      </c>
      <c r="R9766" s="3">
        <v>0.115</v>
      </c>
      <c r="S9766" s="3">
        <v>0.28100000000000003</v>
      </c>
      <c r="T9766" s="3">
        <v>0</v>
      </c>
      <c r="U9766" s="3">
        <v>0.108</v>
      </c>
      <c r="V9766" s="3">
        <v>0.56299999999999994</v>
      </c>
      <c r="W9766">
        <v>131.97399999999999</v>
      </c>
      <c r="X9766">
        <v>217246</v>
      </c>
    </row>
    <row r="9767" spans="1:24" x14ac:dyDescent="0.3">
      <c r="A9767" t="s">
        <v>32556</v>
      </c>
      <c r="B9767" t="s">
        <v>32557</v>
      </c>
      <c r="C9767" t="s">
        <v>32558</v>
      </c>
      <c r="D9767">
        <v>42</v>
      </c>
      <c r="E9767" t="s">
        <v>32559</v>
      </c>
      <c r="F9767" t="s">
        <v>32560</v>
      </c>
      <c r="G9767">
        <v>2005</v>
      </c>
      <c r="H9767" s="1">
        <v>38454</v>
      </c>
      <c r="I9767" t="s">
        <v>32335</v>
      </c>
      <c r="J9767" t="s">
        <v>32336</v>
      </c>
      <c r="K9767" t="s">
        <v>96544</v>
      </c>
      <c r="L9767" t="s">
        <v>29077</v>
      </c>
      <c r="M9767" s="3">
        <v>0.72</v>
      </c>
      <c r="N9767" s="3">
        <v>0.72599999999999998</v>
      </c>
      <c r="O9767">
        <v>1</v>
      </c>
      <c r="P9767">
        <v>-4.7190000000000003</v>
      </c>
      <c r="Q9767" t="s">
        <v>35187</v>
      </c>
      <c r="R9767" s="3">
        <v>0.14399999999999999</v>
      </c>
      <c r="S9767" s="3">
        <v>7.5399999999999995E-2</v>
      </c>
      <c r="T9767" s="3">
        <v>0</v>
      </c>
      <c r="U9767" s="3">
        <v>0.63600000000000001</v>
      </c>
      <c r="V9767" s="3">
        <v>0.86699999999999999</v>
      </c>
      <c r="W9767">
        <v>85.53</v>
      </c>
      <c r="X9767">
        <v>280674</v>
      </c>
    </row>
    <row r="9768" spans="1:24" x14ac:dyDescent="0.3">
      <c r="A9768" t="s">
        <v>32561</v>
      </c>
      <c r="B9768" t="s">
        <v>32562</v>
      </c>
      <c r="C9768" t="s">
        <v>32563</v>
      </c>
      <c r="D9768">
        <v>0</v>
      </c>
      <c r="E9768" t="s">
        <v>32564</v>
      </c>
      <c r="F9768" t="s">
        <v>32565</v>
      </c>
      <c r="G9768">
        <v>2010</v>
      </c>
      <c r="H9768" s="1">
        <v>40463</v>
      </c>
      <c r="I9768" t="s">
        <v>32335</v>
      </c>
      <c r="J9768" t="s">
        <v>32336</v>
      </c>
      <c r="K9768" t="s">
        <v>96544</v>
      </c>
      <c r="L9768" t="s">
        <v>29077</v>
      </c>
      <c r="M9768" s="3">
        <v>0.81499999999999995</v>
      </c>
      <c r="N9768" s="3">
        <v>0.58799999999999997</v>
      </c>
      <c r="O9768">
        <v>5</v>
      </c>
      <c r="P9768">
        <v>-8.0459999999999994</v>
      </c>
      <c r="Q9768" t="s">
        <v>35187</v>
      </c>
      <c r="R9768" s="3">
        <v>4.9599999999999998E-2</v>
      </c>
      <c r="S9768" s="3">
        <v>2.0899999999999998E-2</v>
      </c>
      <c r="T9768" s="3">
        <v>0</v>
      </c>
      <c r="U9768" s="3">
        <v>0.153</v>
      </c>
      <c r="V9768" s="3">
        <v>0.68200000000000005</v>
      </c>
      <c r="W9768">
        <v>93.004000000000005</v>
      </c>
      <c r="X9768">
        <v>312790</v>
      </c>
    </row>
    <row r="9769" spans="1:24" x14ac:dyDescent="0.3">
      <c r="A9769" t="s">
        <v>32566</v>
      </c>
      <c r="B9769" t="s">
        <v>32567</v>
      </c>
      <c r="C9769" t="s">
        <v>32563</v>
      </c>
      <c r="D9769">
        <v>0</v>
      </c>
      <c r="E9769" t="s">
        <v>32568</v>
      </c>
      <c r="F9769" t="s">
        <v>32569</v>
      </c>
      <c r="G9769">
        <v>2015</v>
      </c>
      <c r="H9769" s="1">
        <v>42313</v>
      </c>
      <c r="I9769" t="s">
        <v>32335</v>
      </c>
      <c r="J9769" t="s">
        <v>32336</v>
      </c>
      <c r="K9769" t="s">
        <v>96544</v>
      </c>
      <c r="L9769" t="s">
        <v>29077</v>
      </c>
      <c r="M9769" s="3">
        <v>0.749</v>
      </c>
      <c r="N9769" s="3">
        <v>0.78700000000000003</v>
      </c>
      <c r="O9769">
        <v>4</v>
      </c>
      <c r="P9769">
        <v>-7.61</v>
      </c>
      <c r="Q9769" t="s">
        <v>96533</v>
      </c>
      <c r="R9769" s="3">
        <v>0.26</v>
      </c>
      <c r="S9769" s="3">
        <v>0.28100000000000003</v>
      </c>
      <c r="T9769" s="3">
        <v>0</v>
      </c>
      <c r="U9769" s="3">
        <v>0.17199999999999999</v>
      </c>
      <c r="V9769" s="3">
        <v>0.876</v>
      </c>
      <c r="W9769">
        <v>88.94</v>
      </c>
      <c r="X9769">
        <v>214518</v>
      </c>
    </row>
    <row r="9770" spans="1:24" x14ac:dyDescent="0.3">
      <c r="A9770" t="s">
        <v>32570</v>
      </c>
      <c r="B9770" t="s">
        <v>32571</v>
      </c>
      <c r="C9770" t="s">
        <v>23532</v>
      </c>
      <c r="D9770">
        <v>70</v>
      </c>
      <c r="E9770" t="s">
        <v>32350</v>
      </c>
      <c r="F9770" t="s">
        <v>32351</v>
      </c>
      <c r="G9770">
        <v>2014</v>
      </c>
      <c r="H9770" s="1">
        <v>41856</v>
      </c>
      <c r="I9770" t="s">
        <v>32335</v>
      </c>
      <c r="J9770" t="s">
        <v>32336</v>
      </c>
      <c r="K9770" t="s">
        <v>96544</v>
      </c>
      <c r="L9770" t="s">
        <v>29077</v>
      </c>
      <c r="M9770" s="3">
        <v>0.73399999999999999</v>
      </c>
      <c r="N9770" s="3">
        <v>0.66300000000000003</v>
      </c>
      <c r="O9770">
        <v>10</v>
      </c>
      <c r="P9770">
        <v>-6.2789999999999999</v>
      </c>
      <c r="Q9770" t="s">
        <v>35187</v>
      </c>
      <c r="R9770" s="3">
        <v>0.309</v>
      </c>
      <c r="S9770" s="3">
        <v>0.34200000000000003</v>
      </c>
      <c r="T9770" s="3">
        <v>0</v>
      </c>
      <c r="U9770" s="3">
        <v>0.64900000000000002</v>
      </c>
      <c r="V9770" s="3">
        <v>0.84499999999999997</v>
      </c>
      <c r="W9770">
        <v>166.846</v>
      </c>
      <c r="X9770">
        <v>219573</v>
      </c>
    </row>
    <row r="9771" spans="1:24" x14ac:dyDescent="0.3">
      <c r="A9771" t="s">
        <v>32572</v>
      </c>
      <c r="B9771" t="s">
        <v>32573</v>
      </c>
      <c r="C9771" t="s">
        <v>32563</v>
      </c>
      <c r="D9771">
        <v>0</v>
      </c>
      <c r="E9771" t="s">
        <v>32564</v>
      </c>
      <c r="F9771" t="s">
        <v>32565</v>
      </c>
      <c r="G9771">
        <v>2010</v>
      </c>
      <c r="H9771" s="1">
        <v>40463</v>
      </c>
      <c r="I9771" t="s">
        <v>32335</v>
      </c>
      <c r="J9771" t="s">
        <v>32336</v>
      </c>
      <c r="K9771" t="s">
        <v>96544</v>
      </c>
      <c r="L9771" t="s">
        <v>29077</v>
      </c>
      <c r="M9771" s="3">
        <v>0.76700000000000002</v>
      </c>
      <c r="N9771" s="3">
        <v>0.66700000000000004</v>
      </c>
      <c r="O9771">
        <v>2</v>
      </c>
      <c r="P9771">
        <v>-8.1649999999999991</v>
      </c>
      <c r="Q9771" t="s">
        <v>35187</v>
      </c>
      <c r="R9771" s="3">
        <v>0.32200000000000001</v>
      </c>
      <c r="S9771" s="3">
        <v>0.27800000000000002</v>
      </c>
      <c r="T9771" s="3">
        <v>0</v>
      </c>
      <c r="U9771" s="3">
        <v>0.109</v>
      </c>
      <c r="V9771" s="3">
        <v>0.85799999999999998</v>
      </c>
      <c r="W9771">
        <v>94.340999999999994</v>
      </c>
      <c r="X9771">
        <v>206106</v>
      </c>
    </row>
    <row r="9772" spans="1:24" x14ac:dyDescent="0.3">
      <c r="A9772" t="s">
        <v>32574</v>
      </c>
      <c r="B9772" t="s">
        <v>32575</v>
      </c>
      <c r="C9772" t="s">
        <v>25422</v>
      </c>
      <c r="D9772">
        <v>46</v>
      </c>
      <c r="E9772" t="s">
        <v>32576</v>
      </c>
      <c r="F9772" t="s">
        <v>32577</v>
      </c>
      <c r="G9772">
        <v>2003</v>
      </c>
      <c r="H9772" s="1">
        <v>37622</v>
      </c>
      <c r="I9772" t="s">
        <v>32335</v>
      </c>
      <c r="J9772" t="s">
        <v>32336</v>
      </c>
      <c r="K9772" t="s">
        <v>96544</v>
      </c>
      <c r="L9772" t="s">
        <v>29077</v>
      </c>
      <c r="M9772" s="3">
        <v>0.67600000000000005</v>
      </c>
      <c r="N9772" s="3">
        <v>0.85699999999999998</v>
      </c>
      <c r="O9772">
        <v>1</v>
      </c>
      <c r="P9772">
        <v>-5.39</v>
      </c>
      <c r="Q9772" t="s">
        <v>35187</v>
      </c>
      <c r="R9772" s="3">
        <v>0.20899999999999999</v>
      </c>
      <c r="S9772" s="3">
        <v>0.124</v>
      </c>
      <c r="T9772" s="3">
        <v>2.43E-4</v>
      </c>
      <c r="U9772" s="3">
        <v>0.34499999999999997</v>
      </c>
      <c r="V9772" s="3">
        <v>0.53800000000000003</v>
      </c>
      <c r="W9772">
        <v>94.031000000000006</v>
      </c>
      <c r="X9772">
        <v>130299</v>
      </c>
    </row>
    <row r="9773" spans="1:24" x14ac:dyDescent="0.3">
      <c r="A9773" t="s">
        <v>32578</v>
      </c>
      <c r="B9773" t="s">
        <v>32579</v>
      </c>
      <c r="C9773" t="s">
        <v>32550</v>
      </c>
      <c r="D9773">
        <v>50</v>
      </c>
      <c r="E9773" t="s">
        <v>32551</v>
      </c>
      <c r="F9773" t="s">
        <v>32510</v>
      </c>
      <c r="G9773">
        <v>2017</v>
      </c>
      <c r="H9773" s="1">
        <v>42803</v>
      </c>
      <c r="I9773" t="s">
        <v>32335</v>
      </c>
      <c r="J9773" t="s">
        <v>32336</v>
      </c>
      <c r="K9773" t="s">
        <v>96544</v>
      </c>
      <c r="L9773" t="s">
        <v>29077</v>
      </c>
      <c r="M9773" s="3">
        <v>0.68799999999999994</v>
      </c>
      <c r="N9773" s="3">
        <v>0.71699999999999997</v>
      </c>
      <c r="O9773">
        <v>1</v>
      </c>
      <c r="P9773">
        <v>-5.1459999999999999</v>
      </c>
      <c r="Q9773" t="s">
        <v>35187</v>
      </c>
      <c r="R9773" s="3">
        <v>0.27</v>
      </c>
      <c r="S9773" s="3">
        <v>7.9000000000000001E-2</v>
      </c>
      <c r="T9773" s="3">
        <v>0</v>
      </c>
      <c r="U9773" s="3">
        <v>0.433</v>
      </c>
      <c r="V9773" s="3">
        <v>0.58599999999999997</v>
      </c>
      <c r="W9773">
        <v>75.441000000000003</v>
      </c>
      <c r="X9773">
        <v>292023</v>
      </c>
    </row>
    <row r="9774" spans="1:24" x14ac:dyDescent="0.3">
      <c r="A9774" t="s">
        <v>32580</v>
      </c>
      <c r="B9774" t="s">
        <v>32581</v>
      </c>
      <c r="C9774" t="s">
        <v>32582</v>
      </c>
      <c r="D9774">
        <v>38</v>
      </c>
      <c r="E9774" t="s">
        <v>32583</v>
      </c>
      <c r="F9774" t="s">
        <v>32584</v>
      </c>
      <c r="G9774">
        <v>2010</v>
      </c>
      <c r="H9774" s="1">
        <v>40211</v>
      </c>
      <c r="I9774" t="s">
        <v>32335</v>
      </c>
      <c r="J9774" t="s">
        <v>32336</v>
      </c>
      <c r="K9774" t="s">
        <v>96544</v>
      </c>
      <c r="L9774" t="s">
        <v>29077</v>
      </c>
      <c r="M9774" s="3">
        <v>0.68400000000000005</v>
      </c>
      <c r="N9774" s="3">
        <v>0.52200000000000002</v>
      </c>
      <c r="O9774">
        <v>6</v>
      </c>
      <c r="P9774">
        <v>-11.249000000000001</v>
      </c>
      <c r="Q9774" t="s">
        <v>96533</v>
      </c>
      <c r="R9774" s="3">
        <v>0.34699999999999998</v>
      </c>
      <c r="S9774" s="3">
        <v>0.111</v>
      </c>
      <c r="T9774" s="3">
        <v>0</v>
      </c>
      <c r="U9774" s="3">
        <v>0.13800000000000001</v>
      </c>
      <c r="V9774" s="3">
        <v>0.66600000000000004</v>
      </c>
      <c r="W9774">
        <v>89.929000000000002</v>
      </c>
      <c r="X9774">
        <v>228049</v>
      </c>
    </row>
    <row r="9775" spans="1:24" x14ac:dyDescent="0.3">
      <c r="A9775" t="s">
        <v>32585</v>
      </c>
      <c r="B9775" t="s">
        <v>32586</v>
      </c>
      <c r="C9775" t="s">
        <v>32558</v>
      </c>
      <c r="D9775">
        <v>35</v>
      </c>
      <c r="E9775" t="s">
        <v>32587</v>
      </c>
      <c r="F9775" t="s">
        <v>32588</v>
      </c>
      <c r="G9775">
        <v>2006</v>
      </c>
      <c r="H9775" s="1">
        <v>38812</v>
      </c>
      <c r="I9775" t="s">
        <v>32335</v>
      </c>
      <c r="J9775" t="s">
        <v>32336</v>
      </c>
      <c r="K9775" t="s">
        <v>96544</v>
      </c>
      <c r="L9775" t="s">
        <v>29077</v>
      </c>
      <c r="M9775" s="3">
        <v>0.64100000000000001</v>
      </c>
      <c r="N9775" s="3">
        <v>0.747</v>
      </c>
      <c r="O9775">
        <v>4</v>
      </c>
      <c r="P9775">
        <v>-5.9020000000000001</v>
      </c>
      <c r="Q9775" t="s">
        <v>96533</v>
      </c>
      <c r="R9775" s="3">
        <v>8.3099999999999993E-2</v>
      </c>
      <c r="S9775" s="3">
        <v>0.02</v>
      </c>
      <c r="T9775" s="3">
        <v>0</v>
      </c>
      <c r="U9775" s="3">
        <v>0.11</v>
      </c>
      <c r="V9775" s="3">
        <v>0.75700000000000001</v>
      </c>
      <c r="W9775">
        <v>89.024000000000001</v>
      </c>
      <c r="X9775">
        <v>264387</v>
      </c>
    </row>
    <row r="9776" spans="1:24" x14ac:dyDescent="0.3">
      <c r="A9776" t="s">
        <v>32589</v>
      </c>
      <c r="B9776" t="s">
        <v>32590</v>
      </c>
      <c r="C9776" t="s">
        <v>23670</v>
      </c>
      <c r="D9776">
        <v>0</v>
      </c>
      <c r="E9776" t="s">
        <v>32591</v>
      </c>
      <c r="F9776" t="s">
        <v>32357</v>
      </c>
      <c r="G9776">
        <v>2016</v>
      </c>
      <c r="H9776" s="1">
        <v>42370</v>
      </c>
      <c r="I9776" t="s">
        <v>32335</v>
      </c>
      <c r="J9776" t="s">
        <v>32336</v>
      </c>
      <c r="K9776" t="s">
        <v>96544</v>
      </c>
      <c r="L9776" t="s">
        <v>29077</v>
      </c>
      <c r="M9776" s="3">
        <v>0.68600000000000005</v>
      </c>
      <c r="N9776" s="3">
        <v>0.72199999999999998</v>
      </c>
      <c r="O9776">
        <v>4</v>
      </c>
      <c r="P9776">
        <v>-6.351</v>
      </c>
      <c r="Q9776" t="s">
        <v>96533</v>
      </c>
      <c r="R9776" s="3">
        <v>0.26</v>
      </c>
      <c r="S9776" s="3">
        <v>0.20100000000000001</v>
      </c>
      <c r="T9776" s="3">
        <v>0</v>
      </c>
      <c r="U9776" s="3">
        <v>0.48</v>
      </c>
      <c r="V9776" s="3">
        <v>0.84</v>
      </c>
      <c r="W9776">
        <v>83.98</v>
      </c>
      <c r="X9776">
        <v>246857</v>
      </c>
    </row>
    <row r="9777" spans="1:24" x14ac:dyDescent="0.3">
      <c r="A9777" t="s">
        <v>32592</v>
      </c>
      <c r="B9777" t="s">
        <v>97218</v>
      </c>
      <c r="C9777" t="s">
        <v>32594</v>
      </c>
      <c r="D9777">
        <v>68</v>
      </c>
      <c r="E9777" t="s">
        <v>32595</v>
      </c>
      <c r="F9777" t="s">
        <v>32596</v>
      </c>
      <c r="G9777">
        <v>2012</v>
      </c>
      <c r="H9777" s="1">
        <v>40909</v>
      </c>
      <c r="I9777" t="s">
        <v>32335</v>
      </c>
      <c r="J9777" t="s">
        <v>32336</v>
      </c>
      <c r="K9777" t="s">
        <v>96544</v>
      </c>
      <c r="L9777" t="s">
        <v>29077</v>
      </c>
      <c r="M9777" s="3">
        <v>0.64400000000000002</v>
      </c>
      <c r="N9777" s="3">
        <v>0.79100000000000004</v>
      </c>
      <c r="O9777">
        <v>5</v>
      </c>
      <c r="P9777">
        <v>-4.5869999999999997</v>
      </c>
      <c r="Q9777" t="s">
        <v>35187</v>
      </c>
      <c r="R9777" s="3">
        <v>0.27300000000000002</v>
      </c>
      <c r="S9777" s="3">
        <v>0.157</v>
      </c>
      <c r="T9777" s="3">
        <v>0</v>
      </c>
      <c r="U9777" s="3">
        <v>0.314</v>
      </c>
      <c r="V9777" s="3">
        <v>0.40799999999999997</v>
      </c>
      <c r="W9777">
        <v>91.753</v>
      </c>
      <c r="X9777">
        <v>318328</v>
      </c>
    </row>
    <row r="9778" spans="1:24" x14ac:dyDescent="0.3">
      <c r="A9778" t="s">
        <v>32597</v>
      </c>
      <c r="B9778" t="s">
        <v>32598</v>
      </c>
      <c r="C9778" t="s">
        <v>32599</v>
      </c>
      <c r="D9778">
        <v>45</v>
      </c>
      <c r="E9778" t="s">
        <v>32600</v>
      </c>
      <c r="F9778" t="s">
        <v>32601</v>
      </c>
      <c r="G9778">
        <v>2014</v>
      </c>
      <c r="H9778" s="1">
        <v>41887</v>
      </c>
      <c r="I9778" t="s">
        <v>32335</v>
      </c>
      <c r="J9778" t="s">
        <v>32336</v>
      </c>
      <c r="K9778" t="s">
        <v>96544</v>
      </c>
      <c r="L9778" t="s">
        <v>29077</v>
      </c>
      <c r="M9778" s="3">
        <v>0.76100000000000001</v>
      </c>
      <c r="N9778" s="3">
        <v>0.79100000000000004</v>
      </c>
      <c r="O9778">
        <v>1</v>
      </c>
      <c r="P9778">
        <v>-6.3920000000000003</v>
      </c>
      <c r="Q9778" t="s">
        <v>35187</v>
      </c>
      <c r="R9778" s="3">
        <v>0.32300000000000001</v>
      </c>
      <c r="S9778" s="3">
        <v>0.20100000000000001</v>
      </c>
      <c r="T9778" s="3">
        <v>0</v>
      </c>
      <c r="U9778" s="3">
        <v>0.107</v>
      </c>
      <c r="V9778" s="3">
        <v>0.78300000000000003</v>
      </c>
      <c r="W9778">
        <v>174.047</v>
      </c>
      <c r="X9778">
        <v>223970</v>
      </c>
    </row>
    <row r="9779" spans="1:24" x14ac:dyDescent="0.3">
      <c r="A9779" t="s">
        <v>32602</v>
      </c>
      <c r="B9779" t="s">
        <v>32603</v>
      </c>
      <c r="C9779" t="s">
        <v>32339</v>
      </c>
      <c r="D9779">
        <v>24</v>
      </c>
      <c r="E9779" t="s">
        <v>32604</v>
      </c>
      <c r="F9779" t="s">
        <v>32603</v>
      </c>
      <c r="G9779">
        <v>2017</v>
      </c>
      <c r="H9779" s="1">
        <v>42892</v>
      </c>
      <c r="I9779" t="s">
        <v>32335</v>
      </c>
      <c r="J9779" t="s">
        <v>32336</v>
      </c>
      <c r="K9779" t="s">
        <v>96544</v>
      </c>
      <c r="L9779" t="s">
        <v>29077</v>
      </c>
      <c r="M9779" s="3">
        <v>0.748</v>
      </c>
      <c r="N9779" s="3">
        <v>0.65500000000000003</v>
      </c>
      <c r="O9779">
        <v>9</v>
      </c>
      <c r="P9779">
        <v>-11.092000000000001</v>
      </c>
      <c r="Q9779" t="s">
        <v>96533</v>
      </c>
      <c r="R9779" s="3">
        <v>5.2200000000000003E-2</v>
      </c>
      <c r="S9779" s="3">
        <v>6.7599999999999993E-2</v>
      </c>
      <c r="T9779" s="3">
        <v>6.9399999999999996E-6</v>
      </c>
      <c r="U9779" s="3">
        <v>0.36699999999999999</v>
      </c>
      <c r="V9779" s="3">
        <v>0.73399999999999999</v>
      </c>
      <c r="W9779">
        <v>83.028000000000006</v>
      </c>
      <c r="X9779">
        <v>187873</v>
      </c>
    </row>
    <row r="9780" spans="1:24" x14ac:dyDescent="0.3">
      <c r="A9780" t="s">
        <v>32605</v>
      </c>
      <c r="B9780" t="s">
        <v>10545</v>
      </c>
      <c r="C9780" t="s">
        <v>23670</v>
      </c>
      <c r="D9780">
        <v>0</v>
      </c>
      <c r="E9780" t="s">
        <v>32606</v>
      </c>
      <c r="F9780" t="s">
        <v>97219</v>
      </c>
      <c r="G9780">
        <v>2017</v>
      </c>
      <c r="H9780" s="1">
        <v>43021</v>
      </c>
      <c r="I9780" t="s">
        <v>32335</v>
      </c>
      <c r="J9780" t="s">
        <v>32336</v>
      </c>
      <c r="K9780" t="s">
        <v>96544</v>
      </c>
      <c r="L9780" t="s">
        <v>29077</v>
      </c>
      <c r="M9780" s="3">
        <v>0.79400000000000004</v>
      </c>
      <c r="N9780" s="3">
        <v>0.64100000000000001</v>
      </c>
      <c r="O9780">
        <v>4</v>
      </c>
      <c r="P9780">
        <v>-6.9560000000000004</v>
      </c>
      <c r="Q9780" t="s">
        <v>96533</v>
      </c>
      <c r="R9780" s="3">
        <v>0.26200000000000001</v>
      </c>
      <c r="S9780" s="3">
        <v>9.1800000000000007E-2</v>
      </c>
      <c r="T9780" s="3">
        <v>9.0299999999999999E-5</v>
      </c>
      <c r="U9780" s="3">
        <v>0.107</v>
      </c>
      <c r="V9780" s="3">
        <v>0.78800000000000003</v>
      </c>
      <c r="W9780">
        <v>168.05699999999999</v>
      </c>
      <c r="X9780">
        <v>225280</v>
      </c>
    </row>
    <row r="9781" spans="1:24" x14ac:dyDescent="0.3">
      <c r="A9781" t="s">
        <v>32608</v>
      </c>
      <c r="B9781" t="s">
        <v>32609</v>
      </c>
      <c r="C9781" t="s">
        <v>23751</v>
      </c>
      <c r="D9781">
        <v>7</v>
      </c>
      <c r="E9781" t="s">
        <v>32610</v>
      </c>
      <c r="F9781" t="s">
        <v>32611</v>
      </c>
      <c r="G9781">
        <v>2016</v>
      </c>
      <c r="H9781" s="1">
        <v>42418</v>
      </c>
      <c r="I9781" t="s">
        <v>32335</v>
      </c>
      <c r="J9781" t="s">
        <v>32336</v>
      </c>
      <c r="K9781" t="s">
        <v>96544</v>
      </c>
      <c r="L9781" t="s">
        <v>29077</v>
      </c>
      <c r="M9781" s="3">
        <v>0.56999999999999995</v>
      </c>
      <c r="N9781" s="3">
        <v>0.65200000000000002</v>
      </c>
      <c r="O9781">
        <v>0</v>
      </c>
      <c r="P9781">
        <v>-8.4160000000000004</v>
      </c>
      <c r="Q9781" t="s">
        <v>96533</v>
      </c>
      <c r="R9781" s="3">
        <v>4.7699999999999999E-2</v>
      </c>
      <c r="S9781" s="3">
        <v>1.9599999999999999E-2</v>
      </c>
      <c r="T9781" s="3">
        <v>0</v>
      </c>
      <c r="U9781" s="3">
        <v>0.36299999999999999</v>
      </c>
      <c r="V9781" s="3">
        <v>0.85599999999999998</v>
      </c>
      <c r="W9781">
        <v>150.13</v>
      </c>
      <c r="X9781">
        <v>182328</v>
      </c>
    </row>
    <row r="9782" spans="1:24" x14ac:dyDescent="0.3">
      <c r="A9782" t="s">
        <v>32612</v>
      </c>
      <c r="B9782" t="s">
        <v>32613</v>
      </c>
      <c r="C9782" t="s">
        <v>32614</v>
      </c>
      <c r="D9782">
        <v>39</v>
      </c>
      <c r="E9782" t="s">
        <v>32615</v>
      </c>
      <c r="F9782" t="s">
        <v>32616</v>
      </c>
      <c r="G9782">
        <v>2004</v>
      </c>
      <c r="H9782" s="1">
        <v>38170</v>
      </c>
      <c r="I9782" t="s">
        <v>32335</v>
      </c>
      <c r="J9782" t="s">
        <v>32336</v>
      </c>
      <c r="K9782" t="s">
        <v>96544</v>
      </c>
      <c r="L9782" t="s">
        <v>29077</v>
      </c>
      <c r="M9782" s="3">
        <v>0.83499999999999996</v>
      </c>
      <c r="N9782" s="3">
        <v>0.58099999999999996</v>
      </c>
      <c r="O9782">
        <v>11</v>
      </c>
      <c r="P9782">
        <v>-6.1920000000000002</v>
      </c>
      <c r="Q9782" t="s">
        <v>35187</v>
      </c>
      <c r="R9782" s="3">
        <v>0.17</v>
      </c>
      <c r="S9782" s="3">
        <v>0.2</v>
      </c>
      <c r="T9782" s="3">
        <v>0</v>
      </c>
      <c r="U9782" s="3">
        <v>9.7500000000000003E-2</v>
      </c>
      <c r="V9782" s="3">
        <v>0.72299999999999998</v>
      </c>
      <c r="W9782">
        <v>89.819000000000003</v>
      </c>
      <c r="X9782">
        <v>250987</v>
      </c>
    </row>
    <row r="9783" spans="1:24" x14ac:dyDescent="0.3">
      <c r="A9783" t="s">
        <v>32617</v>
      </c>
      <c r="B9783" t="s">
        <v>32618</v>
      </c>
      <c r="C9783" t="s">
        <v>32619</v>
      </c>
      <c r="D9783">
        <v>32</v>
      </c>
      <c r="E9783" t="s">
        <v>32620</v>
      </c>
      <c r="F9783" t="s">
        <v>32621</v>
      </c>
      <c r="G9783">
        <v>2001</v>
      </c>
      <c r="H9783" s="1">
        <v>37043</v>
      </c>
      <c r="I9783" t="s">
        <v>32335</v>
      </c>
      <c r="J9783" t="s">
        <v>32336</v>
      </c>
      <c r="K9783" t="s">
        <v>96544</v>
      </c>
      <c r="L9783" t="s">
        <v>29077</v>
      </c>
      <c r="M9783" s="3">
        <v>0.80200000000000005</v>
      </c>
      <c r="N9783" s="3">
        <v>0.46300000000000002</v>
      </c>
      <c r="O9783">
        <v>2</v>
      </c>
      <c r="P9783">
        <v>-10.603999999999999</v>
      </c>
      <c r="Q9783" t="s">
        <v>35187</v>
      </c>
      <c r="R9783" s="3">
        <v>0.184</v>
      </c>
      <c r="S9783" s="3">
        <v>0.32800000000000001</v>
      </c>
      <c r="T9783" s="3">
        <v>0</v>
      </c>
      <c r="U9783" s="3">
        <v>5.45E-2</v>
      </c>
      <c r="V9783" s="3">
        <v>0.85299999999999998</v>
      </c>
      <c r="W9783">
        <v>89.022000000000006</v>
      </c>
      <c r="X9783">
        <v>185053</v>
      </c>
    </row>
    <row r="9784" spans="1:24" x14ac:dyDescent="0.3">
      <c r="A9784" t="s">
        <v>32622</v>
      </c>
      <c r="B9784" t="s">
        <v>97220</v>
      </c>
      <c r="C9784" t="s">
        <v>23743</v>
      </c>
      <c r="D9784">
        <v>46</v>
      </c>
      <c r="E9784" t="s">
        <v>32447</v>
      </c>
      <c r="F9784" t="s">
        <v>32448</v>
      </c>
      <c r="G9784">
        <v>2017</v>
      </c>
      <c r="H9784" s="1">
        <v>42773</v>
      </c>
      <c r="I9784" t="s">
        <v>32335</v>
      </c>
      <c r="J9784" t="s">
        <v>32336</v>
      </c>
      <c r="K9784" t="s">
        <v>96544</v>
      </c>
      <c r="L9784" t="s">
        <v>29077</v>
      </c>
      <c r="M9784" s="3">
        <v>0.8</v>
      </c>
      <c r="N9784" s="3">
        <v>0.71699999999999997</v>
      </c>
      <c r="O9784">
        <v>0</v>
      </c>
      <c r="P9784">
        <v>-7.8360000000000003</v>
      </c>
      <c r="Q9784" t="s">
        <v>35187</v>
      </c>
      <c r="R9784" s="3">
        <v>0.19500000000000001</v>
      </c>
      <c r="S9784" s="3">
        <v>6.4500000000000002E-2</v>
      </c>
      <c r="T9784" s="3">
        <v>0</v>
      </c>
      <c r="U9784" s="3">
        <v>0.39</v>
      </c>
      <c r="V9784" s="3">
        <v>0.47199999999999998</v>
      </c>
      <c r="W9784">
        <v>80.013999999999996</v>
      </c>
      <c r="X9784">
        <v>182230</v>
      </c>
    </row>
    <row r="9785" spans="1:24" x14ac:dyDescent="0.3">
      <c r="A9785" t="s">
        <v>32624</v>
      </c>
      <c r="B9785" t="s">
        <v>32625</v>
      </c>
      <c r="C9785" t="s">
        <v>32582</v>
      </c>
      <c r="D9785">
        <v>39</v>
      </c>
      <c r="E9785" t="s">
        <v>32626</v>
      </c>
      <c r="F9785" t="s">
        <v>32627</v>
      </c>
      <c r="G9785">
        <v>2014</v>
      </c>
      <c r="H9785" s="1">
        <v>41926</v>
      </c>
      <c r="I9785" t="s">
        <v>32335</v>
      </c>
      <c r="J9785" t="s">
        <v>32336</v>
      </c>
      <c r="K9785" t="s">
        <v>96544</v>
      </c>
      <c r="L9785" t="s">
        <v>29077</v>
      </c>
      <c r="M9785" s="3">
        <v>0.71899999999999997</v>
      </c>
      <c r="N9785" s="3">
        <v>0.54800000000000004</v>
      </c>
      <c r="O9785">
        <v>1</v>
      </c>
      <c r="P9785">
        <v>-10.443</v>
      </c>
      <c r="Q9785" t="s">
        <v>96533</v>
      </c>
      <c r="R9785" s="3">
        <v>9.11E-2</v>
      </c>
      <c r="S9785" s="3">
        <v>0.55500000000000005</v>
      </c>
      <c r="T9785" s="3">
        <v>0</v>
      </c>
      <c r="U9785" s="3">
        <v>8.5599999999999996E-2</v>
      </c>
      <c r="V9785" s="3">
        <v>0.50800000000000001</v>
      </c>
      <c r="W9785">
        <v>132.006</v>
      </c>
      <c r="X9785">
        <v>249507</v>
      </c>
    </row>
    <row r="9786" spans="1:24" x14ac:dyDescent="0.3">
      <c r="A9786" t="s">
        <v>32628</v>
      </c>
      <c r="B9786" t="s">
        <v>32629</v>
      </c>
      <c r="C9786" t="s">
        <v>23610</v>
      </c>
      <c r="D9786">
        <v>0</v>
      </c>
      <c r="E9786" t="s">
        <v>32630</v>
      </c>
      <c r="F9786" t="s">
        <v>32631</v>
      </c>
      <c r="G9786">
        <v>2015</v>
      </c>
      <c r="H9786" s="1">
        <v>42242</v>
      </c>
      <c r="I9786" t="s">
        <v>32335</v>
      </c>
      <c r="J9786" t="s">
        <v>32336</v>
      </c>
      <c r="K9786" t="s">
        <v>96544</v>
      </c>
      <c r="L9786" t="s">
        <v>29077</v>
      </c>
      <c r="M9786" s="3">
        <v>0.69799999999999995</v>
      </c>
      <c r="N9786" s="3">
        <v>0.84699999999999998</v>
      </c>
      <c r="O9786">
        <v>6</v>
      </c>
      <c r="P9786">
        <v>-5.5460000000000003</v>
      </c>
      <c r="Q9786" t="s">
        <v>96533</v>
      </c>
      <c r="R9786" s="3">
        <v>0.436</v>
      </c>
      <c r="S9786" s="3">
        <v>3.1800000000000001E-3</v>
      </c>
      <c r="T9786" s="3">
        <v>7.2999999999999999E-5</v>
      </c>
      <c r="U9786" s="3">
        <v>7.4099999999999999E-2</v>
      </c>
      <c r="V9786" s="3">
        <v>0.46200000000000002</v>
      </c>
      <c r="W9786">
        <v>167.94800000000001</v>
      </c>
      <c r="X9786">
        <v>225053</v>
      </c>
    </row>
    <row r="9787" spans="1:24" x14ac:dyDescent="0.3">
      <c r="A9787" t="s">
        <v>32632</v>
      </c>
      <c r="B9787" t="s">
        <v>32633</v>
      </c>
      <c r="C9787" t="s">
        <v>32634</v>
      </c>
      <c r="D9787">
        <v>0</v>
      </c>
      <c r="E9787" t="s">
        <v>32635</v>
      </c>
      <c r="F9787" t="s">
        <v>32636</v>
      </c>
      <c r="G9787">
        <v>2012</v>
      </c>
      <c r="H9787" s="1">
        <v>41255</v>
      </c>
      <c r="I9787" t="s">
        <v>32335</v>
      </c>
      <c r="J9787" t="s">
        <v>32336</v>
      </c>
      <c r="K9787" t="s">
        <v>96544</v>
      </c>
      <c r="L9787" t="s">
        <v>29077</v>
      </c>
      <c r="M9787" s="3">
        <v>0.55100000000000005</v>
      </c>
      <c r="N9787" s="3">
        <v>0.83099999999999996</v>
      </c>
      <c r="O9787">
        <v>6</v>
      </c>
      <c r="P9787">
        <v>-4.5979999999999999</v>
      </c>
      <c r="Q9787" t="s">
        <v>96533</v>
      </c>
      <c r="R9787" s="3">
        <v>0.36399999999999999</v>
      </c>
      <c r="S9787" s="3">
        <v>0.28599999999999998</v>
      </c>
      <c r="T9787" s="3">
        <v>0</v>
      </c>
      <c r="U9787" s="3">
        <v>0.316</v>
      </c>
      <c r="V9787" s="3">
        <v>0.89700000000000002</v>
      </c>
      <c r="W9787">
        <v>172.40100000000001</v>
      </c>
      <c r="X9787">
        <v>313234</v>
      </c>
    </row>
    <row r="9788" spans="1:24" x14ac:dyDescent="0.3">
      <c r="A9788" t="s">
        <v>32637</v>
      </c>
      <c r="B9788" t="s">
        <v>32638</v>
      </c>
      <c r="C9788" t="s">
        <v>32639</v>
      </c>
      <c r="D9788">
        <v>42</v>
      </c>
      <c r="E9788" t="s">
        <v>32640</v>
      </c>
      <c r="F9788" t="s">
        <v>32641</v>
      </c>
      <c r="G9788">
        <v>2014</v>
      </c>
      <c r="H9788" s="1">
        <v>41916</v>
      </c>
      <c r="I9788" t="s">
        <v>32335</v>
      </c>
      <c r="J9788" t="s">
        <v>32336</v>
      </c>
      <c r="K9788" t="s">
        <v>96544</v>
      </c>
      <c r="L9788" t="s">
        <v>29077</v>
      </c>
      <c r="M9788" s="3">
        <v>0.46300000000000002</v>
      </c>
      <c r="N9788" s="3">
        <v>0.69399999999999995</v>
      </c>
      <c r="O9788">
        <v>1</v>
      </c>
      <c r="P9788">
        <v>-5.7549999999999999</v>
      </c>
      <c r="Q9788" t="s">
        <v>96533</v>
      </c>
      <c r="R9788" s="3">
        <v>0.22900000000000001</v>
      </c>
      <c r="S9788" s="3">
        <v>0.25700000000000001</v>
      </c>
      <c r="T9788" s="3">
        <v>0</v>
      </c>
      <c r="U9788" s="3">
        <v>7.3400000000000007E-2</v>
      </c>
      <c r="V9788" s="3">
        <v>0.438</v>
      </c>
      <c r="W9788">
        <v>184.43799999999999</v>
      </c>
      <c r="X9788">
        <v>211182</v>
      </c>
    </row>
    <row r="9789" spans="1:24" x14ac:dyDescent="0.3">
      <c r="A9789" t="s">
        <v>32642</v>
      </c>
      <c r="B9789" t="s">
        <v>32643</v>
      </c>
      <c r="C9789" t="s">
        <v>32619</v>
      </c>
      <c r="D9789">
        <v>25</v>
      </c>
      <c r="E9789" t="s">
        <v>32644</v>
      </c>
      <c r="F9789" t="s">
        <v>32621</v>
      </c>
      <c r="G9789">
        <v>2016</v>
      </c>
      <c r="H9789" s="1">
        <v>42601</v>
      </c>
      <c r="I9789" t="s">
        <v>32335</v>
      </c>
      <c r="J9789" t="s">
        <v>32336</v>
      </c>
      <c r="K9789" t="s">
        <v>96544</v>
      </c>
      <c r="L9789" t="s">
        <v>29077</v>
      </c>
      <c r="M9789" s="3">
        <v>0.83599999999999997</v>
      </c>
      <c r="N9789" s="3">
        <v>0.61399999999999999</v>
      </c>
      <c r="O9789">
        <v>7</v>
      </c>
      <c r="P9789">
        <v>-10.925000000000001</v>
      </c>
      <c r="Q9789" t="s">
        <v>35187</v>
      </c>
      <c r="R9789" s="3">
        <v>0.2</v>
      </c>
      <c r="S9789" s="3">
        <v>0.46800000000000003</v>
      </c>
      <c r="T9789" s="3">
        <v>0</v>
      </c>
      <c r="U9789" s="3">
        <v>0.28000000000000003</v>
      </c>
      <c r="V9789" s="3">
        <v>0.92700000000000005</v>
      </c>
      <c r="W9789">
        <v>93.283000000000001</v>
      </c>
      <c r="X9789">
        <v>227291</v>
      </c>
    </row>
    <row r="9790" spans="1:24" x14ac:dyDescent="0.3">
      <c r="A9790" t="s">
        <v>32645</v>
      </c>
      <c r="B9790" t="s">
        <v>32646</v>
      </c>
      <c r="C9790" t="s">
        <v>32647</v>
      </c>
      <c r="D9790">
        <v>29</v>
      </c>
      <c r="E9790" t="s">
        <v>32648</v>
      </c>
      <c r="F9790" t="s">
        <v>97221</v>
      </c>
      <c r="G9790">
        <v>2014</v>
      </c>
      <c r="H9790" s="1">
        <v>41760</v>
      </c>
      <c r="I9790" t="s">
        <v>32335</v>
      </c>
      <c r="J9790" t="s">
        <v>32336</v>
      </c>
      <c r="K9790" t="s">
        <v>96544</v>
      </c>
      <c r="L9790" t="s">
        <v>29077</v>
      </c>
      <c r="M9790" s="3">
        <v>0.81</v>
      </c>
      <c r="N9790" s="3">
        <v>0.69499999999999995</v>
      </c>
      <c r="O9790">
        <v>1</v>
      </c>
      <c r="P9790">
        <v>-6.21</v>
      </c>
      <c r="Q9790" t="s">
        <v>35187</v>
      </c>
      <c r="R9790" s="3">
        <v>0.38700000000000001</v>
      </c>
      <c r="S9790" s="3">
        <v>0.159</v>
      </c>
      <c r="T9790" s="3">
        <v>0</v>
      </c>
      <c r="U9790" s="3">
        <v>0.32</v>
      </c>
      <c r="V9790" s="3">
        <v>0.74099999999999999</v>
      </c>
      <c r="W9790">
        <v>87.048000000000002</v>
      </c>
      <c r="X9790">
        <v>199288</v>
      </c>
    </row>
    <row r="9791" spans="1:24" x14ac:dyDescent="0.3">
      <c r="A9791" t="s">
        <v>32650</v>
      </c>
      <c r="B9791" t="s">
        <v>32651</v>
      </c>
      <c r="C9791" t="s">
        <v>30855</v>
      </c>
      <c r="D9791">
        <v>24</v>
      </c>
      <c r="E9791" t="s">
        <v>32652</v>
      </c>
      <c r="F9791" t="s">
        <v>32653</v>
      </c>
      <c r="G9791">
        <v>2019</v>
      </c>
      <c r="H9791" s="1">
        <v>43496</v>
      </c>
      <c r="I9791" t="s">
        <v>32654</v>
      </c>
      <c r="J9791" t="s">
        <v>32655</v>
      </c>
      <c r="K9791" t="s">
        <v>96544</v>
      </c>
      <c r="L9791" t="s">
        <v>29077</v>
      </c>
      <c r="M9791" s="3">
        <v>0.92700000000000005</v>
      </c>
      <c r="N9791" s="3">
        <v>0.50900000000000001</v>
      </c>
      <c r="O9791">
        <v>1</v>
      </c>
      <c r="P9791">
        <v>-9.718</v>
      </c>
      <c r="Q9791" t="s">
        <v>35187</v>
      </c>
      <c r="R9791" s="3">
        <v>5.3900000000000003E-2</v>
      </c>
      <c r="S9791" s="3">
        <v>4.8900000000000003E-5</v>
      </c>
      <c r="T9791" s="3">
        <v>1.06E-6</v>
      </c>
      <c r="U9791" s="3">
        <v>9.5799999999999996E-2</v>
      </c>
      <c r="V9791" s="3">
        <v>0.28999999999999998</v>
      </c>
      <c r="W9791">
        <v>135.96</v>
      </c>
      <c r="X9791">
        <v>104090</v>
      </c>
    </row>
    <row r="9792" spans="1:24" x14ac:dyDescent="0.3">
      <c r="A9792" t="s">
        <v>32656</v>
      </c>
      <c r="B9792" t="s">
        <v>26706</v>
      </c>
      <c r="C9792" t="s">
        <v>32657</v>
      </c>
      <c r="D9792">
        <v>16</v>
      </c>
      <c r="E9792" t="s">
        <v>32658</v>
      </c>
      <c r="F9792" t="s">
        <v>32659</v>
      </c>
      <c r="G9792">
        <v>2019</v>
      </c>
      <c r="H9792" s="1">
        <v>43519</v>
      </c>
      <c r="I9792" t="s">
        <v>32654</v>
      </c>
      <c r="J9792" t="s">
        <v>32655</v>
      </c>
      <c r="K9792" t="s">
        <v>96544</v>
      </c>
      <c r="L9792" t="s">
        <v>29077</v>
      </c>
      <c r="M9792" s="3">
        <v>0.72199999999999998</v>
      </c>
      <c r="N9792" s="3">
        <v>0.70799999999999996</v>
      </c>
      <c r="O9792">
        <v>11</v>
      </c>
      <c r="P9792">
        <v>-5.6829999999999998</v>
      </c>
      <c r="Q9792" t="s">
        <v>96533</v>
      </c>
      <c r="R9792" s="3">
        <v>0.32400000000000001</v>
      </c>
      <c r="S9792" s="3">
        <v>0.125</v>
      </c>
      <c r="T9792" s="3">
        <v>0</v>
      </c>
      <c r="U9792" s="3">
        <v>0.32900000000000001</v>
      </c>
      <c r="V9792" s="3">
        <v>0.23599999999999999</v>
      </c>
      <c r="W9792">
        <v>76.984999999999999</v>
      </c>
      <c r="X9792">
        <v>154721</v>
      </c>
    </row>
    <row r="9793" spans="1:24" x14ac:dyDescent="0.3">
      <c r="A9793" t="s">
        <v>32660</v>
      </c>
      <c r="B9793" t="s">
        <v>32661</v>
      </c>
      <c r="C9793" t="s">
        <v>30900</v>
      </c>
      <c r="D9793">
        <v>58</v>
      </c>
      <c r="E9793" t="s">
        <v>32662</v>
      </c>
      <c r="F9793" t="s">
        <v>32663</v>
      </c>
      <c r="G9793">
        <v>2019</v>
      </c>
      <c r="H9793" s="1">
        <v>43507</v>
      </c>
      <c r="I9793" t="s">
        <v>32654</v>
      </c>
      <c r="J9793" t="s">
        <v>32655</v>
      </c>
      <c r="K9793" t="s">
        <v>96544</v>
      </c>
      <c r="L9793" t="s">
        <v>29077</v>
      </c>
      <c r="M9793" s="3">
        <v>0.379</v>
      </c>
      <c r="N9793" s="3">
        <v>0.43</v>
      </c>
      <c r="O9793">
        <v>1</v>
      </c>
      <c r="P9793">
        <v>-11.445</v>
      </c>
      <c r="Q9793" t="s">
        <v>35187</v>
      </c>
      <c r="R9793" s="3">
        <v>5.0900000000000001E-2</v>
      </c>
      <c r="S9793" s="3">
        <v>0.317</v>
      </c>
      <c r="T9793" s="3">
        <v>7.2499999999999995E-2</v>
      </c>
      <c r="U9793" s="3">
        <v>8.6099999999999996E-2</v>
      </c>
      <c r="V9793" s="3">
        <v>5.8599999999999999E-2</v>
      </c>
      <c r="W9793">
        <v>99.93</v>
      </c>
      <c r="X9793">
        <v>174375</v>
      </c>
    </row>
    <row r="9794" spans="1:24" x14ac:dyDescent="0.3">
      <c r="A9794" t="s">
        <v>32664</v>
      </c>
      <c r="B9794" t="s">
        <v>32665</v>
      </c>
      <c r="C9794" t="s">
        <v>30868</v>
      </c>
      <c r="D9794">
        <v>48</v>
      </c>
      <c r="E9794" t="s">
        <v>32666</v>
      </c>
      <c r="F9794" t="s">
        <v>32667</v>
      </c>
      <c r="G9794">
        <v>2015</v>
      </c>
      <c r="H9794" s="1">
        <v>42132</v>
      </c>
      <c r="I9794" t="s">
        <v>32654</v>
      </c>
      <c r="J9794" t="s">
        <v>32655</v>
      </c>
      <c r="K9794" t="s">
        <v>96544</v>
      </c>
      <c r="L9794" t="s">
        <v>29077</v>
      </c>
      <c r="M9794" s="3">
        <v>0.79900000000000004</v>
      </c>
      <c r="N9794" s="3">
        <v>0.376</v>
      </c>
      <c r="O9794">
        <v>10</v>
      </c>
      <c r="P9794">
        <v>-10.384</v>
      </c>
      <c r="Q9794" t="s">
        <v>96533</v>
      </c>
      <c r="R9794" s="3">
        <v>7.9500000000000001E-2</v>
      </c>
      <c r="S9794" s="3">
        <v>0.30499999999999999</v>
      </c>
      <c r="T9794" s="3">
        <v>0.83099999999999996</v>
      </c>
      <c r="U9794" s="3">
        <v>0.10100000000000001</v>
      </c>
      <c r="V9794" s="3">
        <v>9.1899999999999996E-2</v>
      </c>
      <c r="W9794">
        <v>110.024</v>
      </c>
      <c r="X9794">
        <v>110155</v>
      </c>
    </row>
    <row r="9795" spans="1:24" x14ac:dyDescent="0.3">
      <c r="A9795" t="s">
        <v>32668</v>
      </c>
      <c r="B9795" t="s">
        <v>32669</v>
      </c>
      <c r="C9795" t="s">
        <v>30900</v>
      </c>
      <c r="D9795">
        <v>37</v>
      </c>
      <c r="E9795" t="s">
        <v>32662</v>
      </c>
      <c r="F9795" t="s">
        <v>32663</v>
      </c>
      <c r="G9795">
        <v>2019</v>
      </c>
      <c r="H9795" s="1">
        <v>43507</v>
      </c>
      <c r="I9795" t="s">
        <v>32654</v>
      </c>
      <c r="J9795" t="s">
        <v>32655</v>
      </c>
      <c r="K9795" t="s">
        <v>96544</v>
      </c>
      <c r="L9795" t="s">
        <v>29077</v>
      </c>
      <c r="M9795" s="3">
        <v>0.63800000000000001</v>
      </c>
      <c r="N9795" s="3">
        <v>0.53400000000000003</v>
      </c>
      <c r="O9795">
        <v>2</v>
      </c>
      <c r="P9795">
        <v>-8.9009999999999998</v>
      </c>
      <c r="Q9795" t="s">
        <v>35187</v>
      </c>
      <c r="R9795" s="3">
        <v>0.111</v>
      </c>
      <c r="S9795" s="3">
        <v>3.9800000000000002E-2</v>
      </c>
      <c r="T9795" s="3">
        <v>0</v>
      </c>
      <c r="U9795" s="3">
        <v>0.13200000000000001</v>
      </c>
      <c r="V9795" s="3">
        <v>0.13100000000000001</v>
      </c>
      <c r="W9795">
        <v>179.953</v>
      </c>
      <c r="X9795">
        <v>97917</v>
      </c>
    </row>
    <row r="9796" spans="1:24" x14ac:dyDescent="0.3">
      <c r="A9796" t="s">
        <v>32670</v>
      </c>
      <c r="B9796" t="s">
        <v>32671</v>
      </c>
      <c r="C9796" t="s">
        <v>30868</v>
      </c>
      <c r="D9796">
        <v>56</v>
      </c>
      <c r="E9796" t="s">
        <v>32672</v>
      </c>
      <c r="F9796" t="s">
        <v>32673</v>
      </c>
      <c r="G9796">
        <v>2018</v>
      </c>
      <c r="H9796" s="1">
        <v>43350</v>
      </c>
      <c r="I9796" t="s">
        <v>32654</v>
      </c>
      <c r="J9796" t="s">
        <v>32655</v>
      </c>
      <c r="K9796" t="s">
        <v>96544</v>
      </c>
      <c r="L9796" t="s">
        <v>29077</v>
      </c>
      <c r="M9796" s="3">
        <v>0.69699999999999995</v>
      </c>
      <c r="N9796" s="3">
        <v>0.84399999999999997</v>
      </c>
      <c r="O9796">
        <v>8</v>
      </c>
      <c r="P9796">
        <v>-5.008</v>
      </c>
      <c r="Q9796" t="s">
        <v>35187</v>
      </c>
      <c r="R9796" s="3">
        <v>0.28999999999999998</v>
      </c>
      <c r="S9796" s="3">
        <v>0.38400000000000001</v>
      </c>
      <c r="T9796" s="3">
        <v>2.0400000000000001E-5</v>
      </c>
      <c r="U9796" s="3">
        <v>5.57E-2</v>
      </c>
      <c r="V9796" s="3">
        <v>0.26300000000000001</v>
      </c>
      <c r="W9796">
        <v>146.05600000000001</v>
      </c>
      <c r="X9796">
        <v>141971</v>
      </c>
    </row>
    <row r="9797" spans="1:24" x14ac:dyDescent="0.3">
      <c r="A9797" t="s">
        <v>32674</v>
      </c>
      <c r="B9797" t="s">
        <v>32675</v>
      </c>
      <c r="C9797" t="s">
        <v>30868</v>
      </c>
      <c r="D9797">
        <v>49</v>
      </c>
      <c r="E9797" t="s">
        <v>32676</v>
      </c>
      <c r="F9797" t="s">
        <v>32677</v>
      </c>
      <c r="G9797">
        <v>2016</v>
      </c>
      <c r="H9797" s="1">
        <v>42403</v>
      </c>
      <c r="I9797" t="s">
        <v>32654</v>
      </c>
      <c r="J9797" t="s">
        <v>32655</v>
      </c>
      <c r="K9797" t="s">
        <v>96544</v>
      </c>
      <c r="L9797" t="s">
        <v>29077</v>
      </c>
      <c r="M9797" s="3">
        <v>0.73799999999999999</v>
      </c>
      <c r="N9797" s="3">
        <v>0.59599999999999997</v>
      </c>
      <c r="O9797">
        <v>2</v>
      </c>
      <c r="P9797">
        <v>-7.2220000000000004</v>
      </c>
      <c r="Q9797" t="s">
        <v>35187</v>
      </c>
      <c r="R9797" s="3">
        <v>0.14899999999999999</v>
      </c>
      <c r="S9797" s="3">
        <v>4.1599999999999996E-3</v>
      </c>
      <c r="T9797" s="3">
        <v>5.0800000000000002E-5</v>
      </c>
      <c r="U9797" s="3">
        <v>0.15</v>
      </c>
      <c r="V9797" s="3">
        <v>0.255</v>
      </c>
      <c r="W9797">
        <v>118.922</v>
      </c>
      <c r="X9797">
        <v>181577</v>
      </c>
    </row>
    <row r="9798" spans="1:24" x14ac:dyDescent="0.3">
      <c r="A9798" t="s">
        <v>32678</v>
      </c>
      <c r="B9798" t="s">
        <v>32679</v>
      </c>
      <c r="C9798" t="s">
        <v>30900</v>
      </c>
      <c r="D9798">
        <v>48</v>
      </c>
      <c r="E9798" t="s">
        <v>32680</v>
      </c>
      <c r="F9798" t="s">
        <v>32681</v>
      </c>
      <c r="G9798">
        <v>2017</v>
      </c>
      <c r="H9798" s="1">
        <v>42846</v>
      </c>
      <c r="I9798" t="s">
        <v>32654</v>
      </c>
      <c r="J9798" t="s">
        <v>32655</v>
      </c>
      <c r="K9798" t="s">
        <v>96544</v>
      </c>
      <c r="L9798" t="s">
        <v>29077</v>
      </c>
      <c r="M9798" s="3">
        <v>0.60799999999999998</v>
      </c>
      <c r="N9798" s="3">
        <v>0.40400000000000003</v>
      </c>
      <c r="O9798">
        <v>11</v>
      </c>
      <c r="P9798">
        <v>-11.028</v>
      </c>
      <c r="Q9798" t="s">
        <v>35187</v>
      </c>
      <c r="R9798" s="3">
        <v>0.44500000000000001</v>
      </c>
      <c r="S9798" s="3">
        <v>0.77300000000000002</v>
      </c>
      <c r="T9798" s="3">
        <v>1.2800000000000001E-2</v>
      </c>
      <c r="U9798" s="3">
        <v>0.70799999999999996</v>
      </c>
      <c r="V9798" s="3">
        <v>0.39800000000000002</v>
      </c>
      <c r="W9798">
        <v>127.26300000000001</v>
      </c>
      <c r="X9798">
        <v>116568</v>
      </c>
    </row>
    <row r="9799" spans="1:24" x14ac:dyDescent="0.3">
      <c r="A9799" t="s">
        <v>32682</v>
      </c>
      <c r="B9799" t="s">
        <v>32683</v>
      </c>
      <c r="C9799" t="s">
        <v>32684</v>
      </c>
      <c r="D9799">
        <v>45</v>
      </c>
      <c r="E9799" t="s">
        <v>32685</v>
      </c>
      <c r="F9799" t="s">
        <v>32686</v>
      </c>
      <c r="G9799">
        <v>2019</v>
      </c>
      <c r="H9799" s="1">
        <v>43707</v>
      </c>
      <c r="I9799" t="s">
        <v>32654</v>
      </c>
      <c r="J9799" t="s">
        <v>32655</v>
      </c>
      <c r="K9799" t="s">
        <v>96544</v>
      </c>
      <c r="L9799" t="s">
        <v>29077</v>
      </c>
      <c r="M9799" s="3">
        <v>0.86299999999999999</v>
      </c>
      <c r="N9799" s="3">
        <v>0.36799999999999999</v>
      </c>
      <c r="O9799">
        <v>10</v>
      </c>
      <c r="P9799">
        <v>-12.307</v>
      </c>
      <c r="Q9799" t="s">
        <v>96533</v>
      </c>
      <c r="R9799" s="3">
        <v>3.9600000000000003E-2</v>
      </c>
      <c r="S9799" s="3">
        <v>0.29899999999999999</v>
      </c>
      <c r="T9799" s="3">
        <v>3.2400000000000001E-4</v>
      </c>
      <c r="U9799" s="3">
        <v>0.10199999999999999</v>
      </c>
      <c r="V9799" s="3">
        <v>0.44500000000000001</v>
      </c>
      <c r="W9799">
        <v>119.994</v>
      </c>
      <c r="X9799">
        <v>192235</v>
      </c>
    </row>
    <row r="9800" spans="1:24" x14ac:dyDescent="0.3">
      <c r="A9800" t="s">
        <v>32687</v>
      </c>
      <c r="B9800" t="s">
        <v>32688</v>
      </c>
      <c r="C9800" t="s">
        <v>32689</v>
      </c>
      <c r="D9800">
        <v>54</v>
      </c>
      <c r="E9800" t="s">
        <v>32690</v>
      </c>
      <c r="F9800" t="s">
        <v>32691</v>
      </c>
      <c r="G9800">
        <v>2018</v>
      </c>
      <c r="H9800" s="1">
        <v>43420</v>
      </c>
      <c r="I9800" t="s">
        <v>32654</v>
      </c>
      <c r="J9800" t="s">
        <v>32655</v>
      </c>
      <c r="K9800" t="s">
        <v>96544</v>
      </c>
      <c r="L9800" t="s">
        <v>29077</v>
      </c>
      <c r="M9800" s="3">
        <v>0.71199999999999997</v>
      </c>
      <c r="N9800" s="3">
        <v>0.75700000000000001</v>
      </c>
      <c r="O9800">
        <v>1</v>
      </c>
      <c r="P9800">
        <v>-4.984</v>
      </c>
      <c r="Q9800" t="s">
        <v>96533</v>
      </c>
      <c r="R9800" s="3">
        <v>0.114</v>
      </c>
      <c r="S9800" s="3">
        <v>9.6500000000000006E-3</v>
      </c>
      <c r="T9800" s="3">
        <v>0.1</v>
      </c>
      <c r="U9800" s="3">
        <v>0.41899999999999998</v>
      </c>
      <c r="V9800" s="3">
        <v>0.65700000000000003</v>
      </c>
      <c r="W9800">
        <v>163.02799999999999</v>
      </c>
      <c r="X9800">
        <v>140458</v>
      </c>
    </row>
    <row r="9801" spans="1:24" x14ac:dyDescent="0.3">
      <c r="A9801" t="s">
        <v>32692</v>
      </c>
      <c r="B9801" t="s">
        <v>32693</v>
      </c>
      <c r="C9801" t="s">
        <v>32694</v>
      </c>
      <c r="D9801">
        <v>29</v>
      </c>
      <c r="E9801" t="s">
        <v>32695</v>
      </c>
      <c r="F9801" t="s">
        <v>32693</v>
      </c>
      <c r="G9801">
        <v>2019</v>
      </c>
      <c r="H9801" s="1">
        <v>43511</v>
      </c>
      <c r="I9801" t="s">
        <v>32654</v>
      </c>
      <c r="J9801" t="s">
        <v>32655</v>
      </c>
      <c r="K9801" t="s">
        <v>96544</v>
      </c>
      <c r="L9801" t="s">
        <v>29077</v>
      </c>
      <c r="M9801" s="3">
        <v>0.82199999999999995</v>
      </c>
      <c r="N9801" s="3">
        <v>0.47699999999999998</v>
      </c>
      <c r="O9801">
        <v>0</v>
      </c>
      <c r="P9801">
        <v>-8.91</v>
      </c>
      <c r="Q9801" t="s">
        <v>96533</v>
      </c>
      <c r="R9801" s="3">
        <v>6.8599999999999994E-2</v>
      </c>
      <c r="S9801" s="3">
        <v>3.7100000000000001E-2</v>
      </c>
      <c r="T9801" s="3">
        <v>4.0099999999999997E-3</v>
      </c>
      <c r="U9801" s="3">
        <v>8.5900000000000004E-2</v>
      </c>
      <c r="V9801" s="3">
        <v>0.104</v>
      </c>
      <c r="W9801">
        <v>133.03299999999999</v>
      </c>
      <c r="X9801">
        <v>265277</v>
      </c>
    </row>
    <row r="9802" spans="1:24" x14ac:dyDescent="0.3">
      <c r="A9802" t="s">
        <v>32696</v>
      </c>
      <c r="B9802" t="s">
        <v>6980</v>
      </c>
      <c r="C9802" t="s">
        <v>32697</v>
      </c>
      <c r="D9802">
        <v>51</v>
      </c>
      <c r="E9802" t="s">
        <v>32698</v>
      </c>
      <c r="F9802" t="s">
        <v>6980</v>
      </c>
      <c r="G9802">
        <v>2017</v>
      </c>
      <c r="H9802" s="1">
        <v>42888</v>
      </c>
      <c r="I9802" t="s">
        <v>32654</v>
      </c>
      <c r="J9802" t="s">
        <v>32655</v>
      </c>
      <c r="K9802" t="s">
        <v>96544</v>
      </c>
      <c r="L9802" t="s">
        <v>29077</v>
      </c>
      <c r="M9802" s="3">
        <v>0.69299999999999995</v>
      </c>
      <c r="N9802" s="3">
        <v>0.61299999999999999</v>
      </c>
      <c r="O9802">
        <v>10</v>
      </c>
      <c r="P9802">
        <v>-6.1760000000000002</v>
      </c>
      <c r="Q9802" t="s">
        <v>96533</v>
      </c>
      <c r="R9802" s="3">
        <v>0.17699999999999999</v>
      </c>
      <c r="S9802" s="3">
        <v>1.44E-2</v>
      </c>
      <c r="T9802" s="3">
        <v>4.69E-6</v>
      </c>
      <c r="U9802" s="3">
        <v>0.113</v>
      </c>
      <c r="V9802" s="3">
        <v>0.56100000000000005</v>
      </c>
      <c r="W9802">
        <v>139.977</v>
      </c>
      <c r="X9802">
        <v>240000</v>
      </c>
    </row>
    <row r="9803" spans="1:24" x14ac:dyDescent="0.3">
      <c r="A9803" t="s">
        <v>32699</v>
      </c>
      <c r="B9803" t="s">
        <v>32700</v>
      </c>
      <c r="C9803" t="s">
        <v>5260</v>
      </c>
      <c r="D9803">
        <v>47</v>
      </c>
      <c r="E9803" t="s">
        <v>32701</v>
      </c>
      <c r="F9803" t="s">
        <v>32700</v>
      </c>
      <c r="G9803">
        <v>2017</v>
      </c>
      <c r="H9803" s="1">
        <v>42932</v>
      </c>
      <c r="I9803" t="s">
        <v>32654</v>
      </c>
      <c r="J9803" t="s">
        <v>32655</v>
      </c>
      <c r="K9803" t="s">
        <v>96544</v>
      </c>
      <c r="L9803" t="s">
        <v>29077</v>
      </c>
      <c r="M9803" s="3">
        <v>0.71599999999999997</v>
      </c>
      <c r="N9803" s="3">
        <v>0.95099999999999996</v>
      </c>
      <c r="O9803">
        <v>8</v>
      </c>
      <c r="P9803">
        <v>-3.6080000000000001</v>
      </c>
      <c r="Q9803" t="s">
        <v>35187</v>
      </c>
      <c r="R9803" s="3">
        <v>3.0300000000000001E-2</v>
      </c>
      <c r="S9803" s="3">
        <v>8.2699999999999996E-2</v>
      </c>
      <c r="T9803" s="3">
        <v>1.6399999999999999E-5</v>
      </c>
      <c r="U9803" s="3">
        <v>0.11</v>
      </c>
      <c r="V9803" s="3">
        <v>0.752</v>
      </c>
      <c r="W9803">
        <v>106.014</v>
      </c>
      <c r="X9803">
        <v>225849</v>
      </c>
    </row>
    <row r="9804" spans="1:24" x14ac:dyDescent="0.3">
      <c r="A9804" t="s">
        <v>32702</v>
      </c>
      <c r="B9804" t="s">
        <v>32703</v>
      </c>
      <c r="C9804" t="s">
        <v>32704</v>
      </c>
      <c r="D9804">
        <v>16</v>
      </c>
      <c r="E9804" t="s">
        <v>32705</v>
      </c>
      <c r="F9804" t="s">
        <v>32703</v>
      </c>
      <c r="G9804">
        <v>2019</v>
      </c>
      <c r="H9804" s="1">
        <v>43626</v>
      </c>
      <c r="I9804" t="s">
        <v>32654</v>
      </c>
      <c r="J9804" t="s">
        <v>32655</v>
      </c>
      <c r="K9804" t="s">
        <v>96544</v>
      </c>
      <c r="L9804" t="s">
        <v>29077</v>
      </c>
      <c r="M9804" s="3">
        <v>0.73399999999999999</v>
      </c>
      <c r="N9804" s="3">
        <v>0.57899999999999996</v>
      </c>
      <c r="O9804">
        <v>0</v>
      </c>
      <c r="P9804">
        <v>-6.7370000000000001</v>
      </c>
      <c r="Q9804" t="s">
        <v>96533</v>
      </c>
      <c r="R9804" s="3">
        <v>0.20300000000000001</v>
      </c>
      <c r="S9804" s="3">
        <v>5.21E-2</v>
      </c>
      <c r="T9804" s="3">
        <v>0</v>
      </c>
      <c r="U9804" s="3">
        <v>0.151</v>
      </c>
      <c r="V9804" s="3">
        <v>0.28699999999999998</v>
      </c>
      <c r="W9804">
        <v>150.08799999999999</v>
      </c>
      <c r="X9804">
        <v>172922</v>
      </c>
    </row>
    <row r="9805" spans="1:24" x14ac:dyDescent="0.3">
      <c r="A9805" t="s">
        <v>32706</v>
      </c>
      <c r="B9805" t="s">
        <v>32707</v>
      </c>
      <c r="C9805" t="s">
        <v>32708</v>
      </c>
      <c r="D9805">
        <v>26</v>
      </c>
      <c r="E9805" t="s">
        <v>32709</v>
      </c>
      <c r="F9805" t="s">
        <v>32707</v>
      </c>
      <c r="G9805">
        <v>2018</v>
      </c>
      <c r="H9805" s="1">
        <v>43362</v>
      </c>
      <c r="I9805" t="s">
        <v>32654</v>
      </c>
      <c r="J9805" t="s">
        <v>32655</v>
      </c>
      <c r="K9805" t="s">
        <v>96544</v>
      </c>
      <c r="L9805" t="s">
        <v>29077</v>
      </c>
      <c r="M9805" s="3">
        <v>0.79600000000000004</v>
      </c>
      <c r="N9805" s="3">
        <v>0.438</v>
      </c>
      <c r="O9805">
        <v>1</v>
      </c>
      <c r="P9805">
        <v>-11.137</v>
      </c>
      <c r="Q9805" t="s">
        <v>35187</v>
      </c>
      <c r="R9805" s="3">
        <v>0.34899999999999998</v>
      </c>
      <c r="S9805" s="3">
        <v>0.47699999999999998</v>
      </c>
      <c r="T9805" s="3">
        <v>8.6299999999999997E-5</v>
      </c>
      <c r="U9805" s="3">
        <v>0.215</v>
      </c>
      <c r="V9805" s="3">
        <v>0.31900000000000001</v>
      </c>
      <c r="W9805">
        <v>127.02500000000001</v>
      </c>
      <c r="X9805">
        <v>124714</v>
      </c>
    </row>
    <row r="9806" spans="1:24" x14ac:dyDescent="0.3">
      <c r="A9806" t="s">
        <v>32710</v>
      </c>
      <c r="B9806" t="s">
        <v>32711</v>
      </c>
      <c r="C9806" t="s">
        <v>32712</v>
      </c>
      <c r="D9806">
        <v>48</v>
      </c>
      <c r="E9806" t="s">
        <v>32713</v>
      </c>
      <c r="F9806" t="s">
        <v>32711</v>
      </c>
      <c r="G9806">
        <v>2018</v>
      </c>
      <c r="H9806" s="1">
        <v>43441</v>
      </c>
      <c r="I9806" t="s">
        <v>32654</v>
      </c>
      <c r="J9806" t="s">
        <v>32655</v>
      </c>
      <c r="K9806" t="s">
        <v>96544</v>
      </c>
      <c r="L9806" t="s">
        <v>29077</v>
      </c>
      <c r="M9806" s="3">
        <v>0.77600000000000002</v>
      </c>
      <c r="N9806" s="3">
        <v>0.51</v>
      </c>
      <c r="O9806">
        <v>1</v>
      </c>
      <c r="P9806">
        <v>-7.1749999999999998</v>
      </c>
      <c r="Q9806" t="s">
        <v>35187</v>
      </c>
      <c r="R9806" s="3">
        <v>0.374</v>
      </c>
      <c r="S9806" s="3">
        <v>0.112</v>
      </c>
      <c r="T9806" s="3">
        <v>1.8799999999999999E-4</v>
      </c>
      <c r="U9806" s="3">
        <v>0.40300000000000002</v>
      </c>
      <c r="V9806" s="3">
        <v>0.219</v>
      </c>
      <c r="W9806">
        <v>136.994</v>
      </c>
      <c r="X9806">
        <v>142315</v>
      </c>
    </row>
    <row r="9807" spans="1:24" x14ac:dyDescent="0.3">
      <c r="A9807" t="s">
        <v>32714</v>
      </c>
      <c r="B9807" t="s">
        <v>32715</v>
      </c>
      <c r="C9807" t="s">
        <v>30868</v>
      </c>
      <c r="D9807">
        <v>73</v>
      </c>
      <c r="E9807" t="s">
        <v>32716</v>
      </c>
      <c r="F9807" t="s">
        <v>32717</v>
      </c>
      <c r="G9807">
        <v>2017</v>
      </c>
      <c r="H9807" s="1">
        <v>42878</v>
      </c>
      <c r="I9807" t="s">
        <v>32654</v>
      </c>
      <c r="J9807" t="s">
        <v>32655</v>
      </c>
      <c r="K9807" t="s">
        <v>96544</v>
      </c>
      <c r="L9807" t="s">
        <v>29077</v>
      </c>
      <c r="M9807" s="3">
        <v>0.93500000000000005</v>
      </c>
      <c r="N9807" s="3">
        <v>0.42899999999999999</v>
      </c>
      <c r="O9807">
        <v>1</v>
      </c>
      <c r="P9807">
        <v>-6.6970000000000001</v>
      </c>
      <c r="Q9807" t="s">
        <v>35187</v>
      </c>
      <c r="R9807" s="3">
        <v>0.11799999999999999</v>
      </c>
      <c r="S9807" s="3">
        <v>3.0800000000000001E-2</v>
      </c>
      <c r="T9807" s="3">
        <v>0</v>
      </c>
      <c r="U9807" s="3">
        <v>0.10199999999999999</v>
      </c>
      <c r="V9807" s="3">
        <v>7.6899999999999996E-2</v>
      </c>
      <c r="W9807">
        <v>139.98699999999999</v>
      </c>
      <c r="X9807">
        <v>123481</v>
      </c>
    </row>
    <row r="9808" spans="1:24" x14ac:dyDescent="0.3">
      <c r="A9808" t="s">
        <v>32718</v>
      </c>
      <c r="B9808" t="s">
        <v>32719</v>
      </c>
      <c r="C9808" t="s">
        <v>32720</v>
      </c>
      <c r="D9808">
        <v>31</v>
      </c>
      <c r="E9808" t="s">
        <v>32721</v>
      </c>
      <c r="F9808" t="s">
        <v>32722</v>
      </c>
      <c r="G9808">
        <v>2019</v>
      </c>
      <c r="H9808" s="1">
        <v>43532</v>
      </c>
      <c r="I9808" t="s">
        <v>32654</v>
      </c>
      <c r="J9808" t="s">
        <v>32655</v>
      </c>
      <c r="K9808" t="s">
        <v>96544</v>
      </c>
      <c r="L9808" t="s">
        <v>29077</v>
      </c>
      <c r="M9808" s="3">
        <v>0.80500000000000005</v>
      </c>
      <c r="N9808" s="3">
        <v>0.72199999999999998</v>
      </c>
      <c r="O9808">
        <v>6</v>
      </c>
      <c r="P9808">
        <v>-6.7809999999999997</v>
      </c>
      <c r="Q9808" t="s">
        <v>96533</v>
      </c>
      <c r="R9808" s="3">
        <v>4.3900000000000002E-2</v>
      </c>
      <c r="S9808" s="3">
        <v>2.3900000000000002E-3</v>
      </c>
      <c r="T9808" s="3">
        <v>0</v>
      </c>
      <c r="U9808" s="3">
        <v>0.2</v>
      </c>
      <c r="V9808" s="3">
        <v>0.52600000000000002</v>
      </c>
      <c r="W9808">
        <v>95.009</v>
      </c>
      <c r="X9808">
        <v>177474</v>
      </c>
    </row>
    <row r="9809" spans="1:24" x14ac:dyDescent="0.3">
      <c r="A9809" t="s">
        <v>32723</v>
      </c>
      <c r="B9809" t="s">
        <v>32724</v>
      </c>
      <c r="C9809" t="s">
        <v>32725</v>
      </c>
      <c r="D9809">
        <v>17</v>
      </c>
      <c r="E9809" t="s">
        <v>32726</v>
      </c>
      <c r="F9809" t="s">
        <v>32727</v>
      </c>
      <c r="G9809">
        <v>2019</v>
      </c>
      <c r="H9809" s="1">
        <v>43769</v>
      </c>
      <c r="I9809" t="s">
        <v>32654</v>
      </c>
      <c r="J9809" t="s">
        <v>32655</v>
      </c>
      <c r="K9809" t="s">
        <v>96544</v>
      </c>
      <c r="L9809" t="s">
        <v>29077</v>
      </c>
      <c r="M9809" s="3">
        <v>0.67200000000000004</v>
      </c>
      <c r="N9809" s="3">
        <v>0.34599999999999997</v>
      </c>
      <c r="O9809">
        <v>5</v>
      </c>
      <c r="P9809">
        <v>-12.098000000000001</v>
      </c>
      <c r="Q9809" t="s">
        <v>35187</v>
      </c>
      <c r="R9809" s="3">
        <v>5.1200000000000002E-2</v>
      </c>
      <c r="S9809" s="3">
        <v>0.64</v>
      </c>
      <c r="T9809" s="3">
        <v>1.6900000000000001E-3</v>
      </c>
      <c r="U9809" s="3">
        <v>0.161</v>
      </c>
      <c r="V9809" s="3">
        <v>0.317</v>
      </c>
      <c r="W9809">
        <v>92.97</v>
      </c>
      <c r="X9809">
        <v>134166</v>
      </c>
    </row>
    <row r="9810" spans="1:24" x14ac:dyDescent="0.3">
      <c r="A9810" t="s">
        <v>32728</v>
      </c>
      <c r="B9810" t="s">
        <v>32729</v>
      </c>
      <c r="C9810" t="s">
        <v>32730</v>
      </c>
      <c r="D9810">
        <v>21</v>
      </c>
      <c r="E9810" t="s">
        <v>32731</v>
      </c>
      <c r="F9810" t="s">
        <v>32732</v>
      </c>
      <c r="G9810">
        <v>2019</v>
      </c>
      <c r="H9810" s="1">
        <v>43744</v>
      </c>
      <c r="I9810" t="s">
        <v>32654</v>
      </c>
      <c r="J9810" t="s">
        <v>32655</v>
      </c>
      <c r="K9810" t="s">
        <v>96544</v>
      </c>
      <c r="L9810" t="s">
        <v>29077</v>
      </c>
      <c r="M9810" s="3">
        <v>0.40100000000000002</v>
      </c>
      <c r="N9810" s="3">
        <v>0.38900000000000001</v>
      </c>
      <c r="O9810">
        <v>2</v>
      </c>
      <c r="P9810">
        <v>-13.994999999999999</v>
      </c>
      <c r="Q9810" t="s">
        <v>96533</v>
      </c>
      <c r="R9810" s="3">
        <v>0.16900000000000001</v>
      </c>
      <c r="S9810" s="3">
        <v>0.23300000000000001</v>
      </c>
      <c r="T9810" s="3">
        <v>0</v>
      </c>
      <c r="U9810" s="3">
        <v>0.115</v>
      </c>
      <c r="V9810" s="3">
        <v>0.13900000000000001</v>
      </c>
      <c r="W9810">
        <v>178.21700000000001</v>
      </c>
      <c r="X9810">
        <v>177484</v>
      </c>
    </row>
    <row r="9811" spans="1:24" x14ac:dyDescent="0.3">
      <c r="A9811" t="s">
        <v>32733</v>
      </c>
      <c r="B9811" t="s">
        <v>32734</v>
      </c>
      <c r="C9811" t="s">
        <v>32684</v>
      </c>
      <c r="D9811">
        <v>41</v>
      </c>
      <c r="E9811" t="s">
        <v>32685</v>
      </c>
      <c r="F9811" t="s">
        <v>32686</v>
      </c>
      <c r="G9811">
        <v>2019</v>
      </c>
      <c r="H9811" s="1">
        <v>43707</v>
      </c>
      <c r="I9811" t="s">
        <v>32654</v>
      </c>
      <c r="J9811" t="s">
        <v>32655</v>
      </c>
      <c r="K9811" t="s">
        <v>96544</v>
      </c>
      <c r="L9811" t="s">
        <v>29077</v>
      </c>
      <c r="M9811" s="3">
        <v>0.77500000000000002</v>
      </c>
      <c r="N9811" s="3">
        <v>0.41699999999999998</v>
      </c>
      <c r="O9811">
        <v>1</v>
      </c>
      <c r="P9811">
        <v>-9.4290000000000003</v>
      </c>
      <c r="Q9811" t="s">
        <v>96533</v>
      </c>
      <c r="R9811" s="3">
        <v>5.1400000000000001E-2</v>
      </c>
      <c r="S9811" s="3">
        <v>0.122</v>
      </c>
      <c r="T9811" s="3">
        <v>0</v>
      </c>
      <c r="U9811" s="3">
        <v>0.108</v>
      </c>
      <c r="V9811" s="3">
        <v>0.71399999999999997</v>
      </c>
      <c r="W9811">
        <v>115.998</v>
      </c>
      <c r="X9811">
        <v>157440</v>
      </c>
    </row>
    <row r="9812" spans="1:24" x14ac:dyDescent="0.3">
      <c r="A9812" t="s">
        <v>32735</v>
      </c>
      <c r="B9812" t="s">
        <v>32736</v>
      </c>
      <c r="C9812" t="s">
        <v>32704</v>
      </c>
      <c r="D9812">
        <v>15</v>
      </c>
      <c r="E9812" t="s">
        <v>32737</v>
      </c>
      <c r="F9812" t="s">
        <v>32738</v>
      </c>
      <c r="G9812">
        <v>2019</v>
      </c>
      <c r="H9812" s="1">
        <v>43741</v>
      </c>
      <c r="I9812" t="s">
        <v>32654</v>
      </c>
      <c r="J9812" t="s">
        <v>32655</v>
      </c>
      <c r="K9812" t="s">
        <v>96544</v>
      </c>
      <c r="L9812" t="s">
        <v>29077</v>
      </c>
      <c r="M9812" s="3">
        <v>0.59599999999999997</v>
      </c>
      <c r="N9812" s="3">
        <v>0.82899999999999996</v>
      </c>
      <c r="O9812">
        <v>0</v>
      </c>
      <c r="P9812">
        <v>-7.95</v>
      </c>
      <c r="Q9812" t="s">
        <v>35187</v>
      </c>
      <c r="R9812" s="3">
        <v>0.44800000000000001</v>
      </c>
      <c r="S9812" s="3">
        <v>0.38100000000000001</v>
      </c>
      <c r="T9812" s="3">
        <v>4.9299999999999999E-5</v>
      </c>
      <c r="U9812" s="3">
        <v>0.13</v>
      </c>
      <c r="V9812" s="3">
        <v>0.51900000000000002</v>
      </c>
      <c r="W9812">
        <v>175.55799999999999</v>
      </c>
      <c r="X9812">
        <v>272851</v>
      </c>
    </row>
    <row r="9813" spans="1:24" x14ac:dyDescent="0.3">
      <c r="A9813" t="s">
        <v>32739</v>
      </c>
      <c r="B9813" t="s">
        <v>32740</v>
      </c>
      <c r="C9813" t="s">
        <v>32741</v>
      </c>
      <c r="D9813">
        <v>23</v>
      </c>
      <c r="E9813" t="s">
        <v>32742</v>
      </c>
      <c r="F9813" t="s">
        <v>32743</v>
      </c>
      <c r="G9813">
        <v>2018</v>
      </c>
      <c r="H9813" s="1">
        <v>43391</v>
      </c>
      <c r="I9813" t="s">
        <v>32654</v>
      </c>
      <c r="J9813" t="s">
        <v>32655</v>
      </c>
      <c r="K9813" t="s">
        <v>96544</v>
      </c>
      <c r="L9813" t="s">
        <v>29077</v>
      </c>
      <c r="M9813" s="3">
        <v>0.81499999999999995</v>
      </c>
      <c r="N9813" s="3">
        <v>0.54100000000000004</v>
      </c>
      <c r="O9813">
        <v>0</v>
      </c>
      <c r="P9813">
        <v>-8.5250000000000004</v>
      </c>
      <c r="Q9813" t="s">
        <v>35187</v>
      </c>
      <c r="R9813" s="3">
        <v>6.83E-2</v>
      </c>
      <c r="S9813" s="3">
        <v>0.36099999999999999</v>
      </c>
      <c r="T9813" s="3">
        <v>0</v>
      </c>
      <c r="U9813" s="3">
        <v>0.11899999999999999</v>
      </c>
      <c r="V9813" s="3">
        <v>0.13800000000000001</v>
      </c>
      <c r="W9813">
        <v>138.006</v>
      </c>
      <c r="X9813">
        <v>111464</v>
      </c>
    </row>
    <row r="9814" spans="1:24" x14ac:dyDescent="0.3">
      <c r="A9814" t="s">
        <v>32744</v>
      </c>
      <c r="B9814" t="s">
        <v>32745</v>
      </c>
      <c r="C9814" t="s">
        <v>32704</v>
      </c>
      <c r="D9814">
        <v>12</v>
      </c>
      <c r="E9814" t="s">
        <v>32746</v>
      </c>
      <c r="F9814" t="s">
        <v>32747</v>
      </c>
      <c r="G9814">
        <v>2019</v>
      </c>
      <c r="H9814" s="1">
        <v>43539</v>
      </c>
      <c r="I9814" t="s">
        <v>32654</v>
      </c>
      <c r="J9814" t="s">
        <v>32655</v>
      </c>
      <c r="K9814" t="s">
        <v>96544</v>
      </c>
      <c r="L9814" t="s">
        <v>29077</v>
      </c>
      <c r="M9814" s="3">
        <v>0.79600000000000004</v>
      </c>
      <c r="N9814" s="3">
        <v>0.497</v>
      </c>
      <c r="O9814">
        <v>4</v>
      </c>
      <c r="P9814">
        <v>-6.8019999999999996</v>
      </c>
      <c r="Q9814" t="s">
        <v>96533</v>
      </c>
      <c r="R9814" s="3">
        <v>4.6399999999999997E-2</v>
      </c>
      <c r="S9814" s="3">
        <v>0.183</v>
      </c>
      <c r="T9814" s="3">
        <v>7.2599999999999997E-4</v>
      </c>
      <c r="U9814" s="3">
        <v>0.378</v>
      </c>
      <c r="V9814" s="3">
        <v>0.34799999999999998</v>
      </c>
      <c r="W9814">
        <v>125.97199999999999</v>
      </c>
      <c r="X9814">
        <v>133662</v>
      </c>
    </row>
    <row r="9815" spans="1:24" x14ac:dyDescent="0.3">
      <c r="A9815" t="s">
        <v>32748</v>
      </c>
      <c r="B9815" t="s">
        <v>32749</v>
      </c>
      <c r="C9815" t="s">
        <v>30850</v>
      </c>
      <c r="D9815">
        <v>64</v>
      </c>
      <c r="E9815" t="s">
        <v>30851</v>
      </c>
      <c r="F9815" t="s">
        <v>30852</v>
      </c>
      <c r="G9815">
        <v>2019</v>
      </c>
      <c r="H9815" s="1">
        <v>43518</v>
      </c>
      <c r="I9815" t="s">
        <v>32654</v>
      </c>
      <c r="J9815" t="s">
        <v>32655</v>
      </c>
      <c r="K9815" t="s">
        <v>96544</v>
      </c>
      <c r="L9815" t="s">
        <v>29077</v>
      </c>
      <c r="M9815" s="3">
        <v>0.84</v>
      </c>
      <c r="N9815" s="3">
        <v>0.4</v>
      </c>
      <c r="O9815">
        <v>5</v>
      </c>
      <c r="P9815">
        <v>-11.807</v>
      </c>
      <c r="Q9815" t="s">
        <v>96533</v>
      </c>
      <c r="R9815" s="3">
        <v>5.16E-2</v>
      </c>
      <c r="S9815" s="3">
        <v>0.69799999999999995</v>
      </c>
      <c r="T9815" s="3">
        <v>1.4300000000000001E-3</v>
      </c>
      <c r="U9815" s="3">
        <v>0.11600000000000001</v>
      </c>
      <c r="V9815" s="3">
        <v>0.38100000000000001</v>
      </c>
      <c r="W9815">
        <v>124.009</v>
      </c>
      <c r="X9815">
        <v>154947</v>
      </c>
    </row>
    <row r="9816" spans="1:24" x14ac:dyDescent="0.3">
      <c r="A9816" t="s">
        <v>32750</v>
      </c>
      <c r="B9816" t="s">
        <v>32751</v>
      </c>
      <c r="C9816" t="s">
        <v>30900</v>
      </c>
      <c r="D9816">
        <v>36</v>
      </c>
      <c r="E9816" t="s">
        <v>32662</v>
      </c>
      <c r="F9816" t="s">
        <v>32663</v>
      </c>
      <c r="G9816">
        <v>2019</v>
      </c>
      <c r="H9816" s="1">
        <v>43507</v>
      </c>
      <c r="I9816" t="s">
        <v>32654</v>
      </c>
      <c r="J9816" t="s">
        <v>32655</v>
      </c>
      <c r="K9816" t="s">
        <v>96544</v>
      </c>
      <c r="L9816" t="s">
        <v>29077</v>
      </c>
      <c r="M9816" s="3">
        <v>0.56999999999999995</v>
      </c>
      <c r="N9816" s="3">
        <v>0.51800000000000002</v>
      </c>
      <c r="O9816">
        <v>8</v>
      </c>
      <c r="P9816">
        <v>-12.438000000000001</v>
      </c>
      <c r="Q9816" t="s">
        <v>96533</v>
      </c>
      <c r="R9816" s="3">
        <v>5.1200000000000002E-2</v>
      </c>
      <c r="S9816" s="3">
        <v>0.26100000000000001</v>
      </c>
      <c r="T9816" s="3">
        <v>2.3699999999999999E-2</v>
      </c>
      <c r="U9816" s="3">
        <v>0.187</v>
      </c>
      <c r="V9816" s="3">
        <v>0.22600000000000001</v>
      </c>
      <c r="W9816">
        <v>132.96</v>
      </c>
      <c r="X9816">
        <v>185937</v>
      </c>
    </row>
    <row r="9817" spans="1:24" x14ac:dyDescent="0.3">
      <c r="A9817" t="s">
        <v>32752</v>
      </c>
      <c r="B9817" t="s">
        <v>32753</v>
      </c>
      <c r="C9817" t="s">
        <v>32754</v>
      </c>
      <c r="D9817">
        <v>39</v>
      </c>
      <c r="E9817" t="s">
        <v>32755</v>
      </c>
      <c r="F9817" t="s">
        <v>32756</v>
      </c>
      <c r="G9817">
        <v>2018</v>
      </c>
      <c r="H9817" s="1">
        <v>43255</v>
      </c>
      <c r="I9817" t="s">
        <v>32654</v>
      </c>
      <c r="J9817" t="s">
        <v>32655</v>
      </c>
      <c r="K9817" t="s">
        <v>96544</v>
      </c>
      <c r="L9817" t="s">
        <v>29077</v>
      </c>
      <c r="M9817" s="3">
        <v>0.76200000000000001</v>
      </c>
      <c r="N9817" s="3">
        <v>0.97599999999999998</v>
      </c>
      <c r="O9817">
        <v>4</v>
      </c>
      <c r="P9817">
        <v>-3.5760000000000001</v>
      </c>
      <c r="Q9817" t="s">
        <v>35187</v>
      </c>
      <c r="R9817" s="3">
        <v>0.23699999999999999</v>
      </c>
      <c r="S9817" s="3">
        <v>0.48199999999999998</v>
      </c>
      <c r="T9817" s="3">
        <v>0</v>
      </c>
      <c r="U9817" s="3">
        <v>0.1</v>
      </c>
      <c r="V9817" s="3">
        <v>0.81299999999999994</v>
      </c>
      <c r="W9817">
        <v>163.024</v>
      </c>
      <c r="X9817">
        <v>129571</v>
      </c>
    </row>
    <row r="9818" spans="1:24" x14ac:dyDescent="0.3">
      <c r="A9818" t="s">
        <v>32757</v>
      </c>
      <c r="B9818" t="s">
        <v>32758</v>
      </c>
      <c r="C9818" t="s">
        <v>32759</v>
      </c>
      <c r="D9818">
        <v>35</v>
      </c>
      <c r="E9818" t="s">
        <v>32760</v>
      </c>
      <c r="F9818" t="s">
        <v>32761</v>
      </c>
      <c r="G9818">
        <v>2016</v>
      </c>
      <c r="H9818" s="1">
        <v>42614</v>
      </c>
      <c r="I9818" t="s">
        <v>32654</v>
      </c>
      <c r="J9818" t="s">
        <v>32655</v>
      </c>
      <c r="K9818" t="s">
        <v>96544</v>
      </c>
      <c r="L9818" t="s">
        <v>29077</v>
      </c>
      <c r="M9818" s="3">
        <v>0.45700000000000002</v>
      </c>
      <c r="N9818" s="3">
        <v>0.25900000000000001</v>
      </c>
      <c r="O9818">
        <v>8</v>
      </c>
      <c r="P9818">
        <v>-12.348000000000001</v>
      </c>
      <c r="Q9818" t="s">
        <v>35187</v>
      </c>
      <c r="R9818" s="3">
        <v>0.25</v>
      </c>
      <c r="S9818" s="3">
        <v>0.81299999999999994</v>
      </c>
      <c r="T9818" s="3">
        <v>1.9100000000000001E-4</v>
      </c>
      <c r="U9818" s="3">
        <v>7.9500000000000001E-2</v>
      </c>
      <c r="V9818" s="3">
        <v>9.9000000000000005E-2</v>
      </c>
      <c r="W9818">
        <v>80.680999999999997</v>
      </c>
      <c r="X9818">
        <v>293967</v>
      </c>
    </row>
    <row r="9819" spans="1:24" x14ac:dyDescent="0.3">
      <c r="A9819" t="s">
        <v>32762</v>
      </c>
      <c r="B9819" t="s">
        <v>32763</v>
      </c>
      <c r="C9819" t="s">
        <v>30850</v>
      </c>
      <c r="D9819">
        <v>45</v>
      </c>
      <c r="E9819" t="s">
        <v>30851</v>
      </c>
      <c r="F9819" t="s">
        <v>30852</v>
      </c>
      <c r="G9819">
        <v>2019</v>
      </c>
      <c r="H9819" s="1">
        <v>43518</v>
      </c>
      <c r="I9819" t="s">
        <v>32654</v>
      </c>
      <c r="J9819" t="s">
        <v>32655</v>
      </c>
      <c r="K9819" t="s">
        <v>96544</v>
      </c>
      <c r="L9819" t="s">
        <v>29077</v>
      </c>
      <c r="M9819" s="3">
        <v>0.85699999999999998</v>
      </c>
      <c r="N9819" s="3">
        <v>0.35299999999999998</v>
      </c>
      <c r="O9819">
        <v>1</v>
      </c>
      <c r="P9819">
        <v>-6.1459999999999999</v>
      </c>
      <c r="Q9819" t="s">
        <v>35187</v>
      </c>
      <c r="R9819" s="3">
        <v>7.6999999999999999E-2</v>
      </c>
      <c r="S9819" s="3">
        <v>0.374</v>
      </c>
      <c r="T9819" s="3">
        <v>0</v>
      </c>
      <c r="U9819" s="3">
        <v>0.13300000000000001</v>
      </c>
      <c r="V9819" s="3">
        <v>7.4899999999999994E-2</v>
      </c>
      <c r="W9819">
        <v>123.09099999999999</v>
      </c>
      <c r="X9819">
        <v>115122</v>
      </c>
    </row>
    <row r="9820" spans="1:24" x14ac:dyDescent="0.3">
      <c r="A9820" t="s">
        <v>32764</v>
      </c>
      <c r="B9820" t="s">
        <v>32765</v>
      </c>
      <c r="C9820" t="s">
        <v>30900</v>
      </c>
      <c r="D9820">
        <v>37</v>
      </c>
      <c r="E9820" t="s">
        <v>32766</v>
      </c>
      <c r="F9820" t="s">
        <v>32767</v>
      </c>
      <c r="G9820">
        <v>2018</v>
      </c>
      <c r="H9820" s="1">
        <v>43405</v>
      </c>
      <c r="I9820" t="s">
        <v>32654</v>
      </c>
      <c r="J9820" t="s">
        <v>32655</v>
      </c>
      <c r="K9820" t="s">
        <v>96544</v>
      </c>
      <c r="L9820" t="s">
        <v>29077</v>
      </c>
      <c r="M9820" s="3">
        <v>0.68899999999999995</v>
      </c>
      <c r="N9820" s="3">
        <v>0.41</v>
      </c>
      <c r="O9820">
        <v>1</v>
      </c>
      <c r="P9820">
        <v>-11.468</v>
      </c>
      <c r="Q9820" t="s">
        <v>35187</v>
      </c>
      <c r="R9820" s="3">
        <v>4.3999999999999997E-2</v>
      </c>
      <c r="S9820" s="3">
        <v>0.17100000000000001</v>
      </c>
      <c r="T9820" s="3">
        <v>0.60699999999999998</v>
      </c>
      <c r="U9820" s="3">
        <v>0.26100000000000001</v>
      </c>
      <c r="V9820" s="3">
        <v>0.152</v>
      </c>
      <c r="W9820">
        <v>140.023</v>
      </c>
      <c r="X9820">
        <v>137064</v>
      </c>
    </row>
    <row r="9821" spans="1:24" x14ac:dyDescent="0.3">
      <c r="A9821" t="s">
        <v>32768</v>
      </c>
      <c r="B9821" t="s">
        <v>32769</v>
      </c>
      <c r="C9821" t="s">
        <v>32657</v>
      </c>
      <c r="D9821">
        <v>14</v>
      </c>
      <c r="E9821" t="s">
        <v>32658</v>
      </c>
      <c r="F9821" t="s">
        <v>32659</v>
      </c>
      <c r="G9821">
        <v>2019</v>
      </c>
      <c r="H9821" s="1">
        <v>43519</v>
      </c>
      <c r="I9821" t="s">
        <v>32654</v>
      </c>
      <c r="J9821" t="s">
        <v>32655</v>
      </c>
      <c r="K9821" t="s">
        <v>96544</v>
      </c>
      <c r="L9821" t="s">
        <v>29077</v>
      </c>
      <c r="M9821" s="3">
        <v>0.84499999999999997</v>
      </c>
      <c r="N9821" s="3">
        <v>0.57499999999999996</v>
      </c>
      <c r="O9821">
        <v>0</v>
      </c>
      <c r="P9821">
        <v>-10</v>
      </c>
      <c r="Q9821" t="s">
        <v>35187</v>
      </c>
      <c r="R9821" s="3">
        <v>0.36899999999999999</v>
      </c>
      <c r="S9821" s="3">
        <v>0.28100000000000003</v>
      </c>
      <c r="T9821" s="3">
        <v>7.17E-6</v>
      </c>
      <c r="U9821" s="3">
        <v>0.11799999999999999</v>
      </c>
      <c r="V9821" s="3">
        <v>0.68300000000000005</v>
      </c>
      <c r="W9821">
        <v>164.989</v>
      </c>
      <c r="X9821">
        <v>128120</v>
      </c>
    </row>
    <row r="9822" spans="1:24" x14ac:dyDescent="0.3">
      <c r="A9822" t="s">
        <v>32770</v>
      </c>
      <c r="B9822" t="s">
        <v>32771</v>
      </c>
      <c r="C9822" t="s">
        <v>32694</v>
      </c>
      <c r="D9822">
        <v>44</v>
      </c>
      <c r="E9822" t="s">
        <v>32772</v>
      </c>
      <c r="F9822" t="s">
        <v>32771</v>
      </c>
      <c r="G9822">
        <v>2018</v>
      </c>
      <c r="H9822" s="1">
        <v>43403</v>
      </c>
      <c r="I9822" t="s">
        <v>32654</v>
      </c>
      <c r="J9822" t="s">
        <v>32655</v>
      </c>
      <c r="K9822" t="s">
        <v>96544</v>
      </c>
      <c r="L9822" t="s">
        <v>29077</v>
      </c>
      <c r="M9822" s="3">
        <v>0.88</v>
      </c>
      <c r="N9822" s="3">
        <v>0.55100000000000005</v>
      </c>
      <c r="O9822">
        <v>4</v>
      </c>
      <c r="P9822">
        <v>-13.803000000000001</v>
      </c>
      <c r="Q9822" t="s">
        <v>96533</v>
      </c>
      <c r="R9822" s="3">
        <v>0.33500000000000002</v>
      </c>
      <c r="S9822" s="3">
        <v>0.46100000000000002</v>
      </c>
      <c r="T9822" s="3">
        <v>3.9300000000000001E-4</v>
      </c>
      <c r="U9822" s="3">
        <v>0.219</v>
      </c>
      <c r="V9822" s="3">
        <v>0.7</v>
      </c>
      <c r="W9822">
        <v>110.038</v>
      </c>
      <c r="X9822">
        <v>124369</v>
      </c>
    </row>
    <row r="9823" spans="1:24" x14ac:dyDescent="0.3">
      <c r="A9823" t="s">
        <v>32773</v>
      </c>
      <c r="B9823" t="s">
        <v>32774</v>
      </c>
      <c r="C9823" t="s">
        <v>32725</v>
      </c>
      <c r="D9823">
        <v>11</v>
      </c>
      <c r="E9823" t="s">
        <v>32775</v>
      </c>
      <c r="F9823" t="s">
        <v>32774</v>
      </c>
      <c r="G9823">
        <v>2019</v>
      </c>
      <c r="H9823" s="1">
        <v>43604</v>
      </c>
      <c r="I9823" t="s">
        <v>32654</v>
      </c>
      <c r="J9823" t="s">
        <v>32655</v>
      </c>
      <c r="K9823" t="s">
        <v>96544</v>
      </c>
      <c r="L9823" t="s">
        <v>29077</v>
      </c>
      <c r="M9823" s="3">
        <v>0.89500000000000002</v>
      </c>
      <c r="N9823" s="3">
        <v>0.66700000000000004</v>
      </c>
      <c r="O9823">
        <v>10</v>
      </c>
      <c r="P9823">
        <v>-6.7249999999999996</v>
      </c>
      <c r="Q9823" t="s">
        <v>96533</v>
      </c>
      <c r="R9823" s="3">
        <v>0.10100000000000001</v>
      </c>
      <c r="S9823" s="3">
        <v>1.8200000000000001E-2</v>
      </c>
      <c r="T9823" s="3">
        <v>2.3800000000000002E-2</v>
      </c>
      <c r="U9823" s="3">
        <v>0.151</v>
      </c>
      <c r="V9823" s="3">
        <v>3.5700000000000003E-2</v>
      </c>
      <c r="W9823">
        <v>119.974</v>
      </c>
      <c r="X9823">
        <v>113822</v>
      </c>
    </row>
    <row r="9824" spans="1:24" x14ac:dyDescent="0.3">
      <c r="A9824" t="s">
        <v>32776</v>
      </c>
      <c r="B9824" t="s">
        <v>6121</v>
      </c>
      <c r="C9824" t="s">
        <v>32720</v>
      </c>
      <c r="D9824">
        <v>23</v>
      </c>
      <c r="E9824" t="s">
        <v>32721</v>
      </c>
      <c r="F9824" t="s">
        <v>32722</v>
      </c>
      <c r="G9824">
        <v>2019</v>
      </c>
      <c r="H9824" s="1">
        <v>43532</v>
      </c>
      <c r="I9824" t="s">
        <v>32654</v>
      </c>
      <c r="J9824" t="s">
        <v>32655</v>
      </c>
      <c r="K9824" t="s">
        <v>96544</v>
      </c>
      <c r="L9824" t="s">
        <v>29077</v>
      </c>
      <c r="M9824" s="3">
        <v>0.77400000000000002</v>
      </c>
      <c r="N9824" s="3">
        <v>0.47399999999999998</v>
      </c>
      <c r="O9824">
        <v>1</v>
      </c>
      <c r="P9824">
        <v>-8.9529999999999994</v>
      </c>
      <c r="Q9824" t="s">
        <v>35187</v>
      </c>
      <c r="R9824" s="3">
        <v>0.28999999999999998</v>
      </c>
      <c r="S9824" s="3">
        <v>0.13400000000000001</v>
      </c>
      <c r="T9824" s="3">
        <v>1.49E-5</v>
      </c>
      <c r="U9824" s="3">
        <v>0.23300000000000001</v>
      </c>
      <c r="V9824" s="3">
        <v>8.9300000000000004E-2</v>
      </c>
      <c r="W9824">
        <v>85.016000000000005</v>
      </c>
      <c r="X9824">
        <v>117176</v>
      </c>
    </row>
    <row r="9825" spans="1:24" x14ac:dyDescent="0.3">
      <c r="A9825" t="s">
        <v>32777</v>
      </c>
      <c r="B9825" t="s">
        <v>32778</v>
      </c>
      <c r="C9825" t="s">
        <v>32779</v>
      </c>
      <c r="D9825">
        <v>36</v>
      </c>
      <c r="E9825" t="s">
        <v>32780</v>
      </c>
      <c r="F9825" t="s">
        <v>32778</v>
      </c>
      <c r="G9825">
        <v>2018</v>
      </c>
      <c r="H9825" s="1">
        <v>43420</v>
      </c>
      <c r="I9825" t="s">
        <v>32654</v>
      </c>
      <c r="J9825" t="s">
        <v>32655</v>
      </c>
      <c r="K9825" t="s">
        <v>96544</v>
      </c>
      <c r="L9825" t="s">
        <v>29077</v>
      </c>
      <c r="M9825" s="3">
        <v>0.75600000000000001</v>
      </c>
      <c r="N9825" s="3">
        <v>0.45300000000000001</v>
      </c>
      <c r="O9825">
        <v>8</v>
      </c>
      <c r="P9825">
        <v>-9.9649999999999999</v>
      </c>
      <c r="Q9825" t="s">
        <v>35187</v>
      </c>
      <c r="R9825" s="3">
        <v>0.318</v>
      </c>
      <c r="S9825" s="3">
        <v>3.8999999999999998E-3</v>
      </c>
      <c r="T9825" s="3">
        <v>0</v>
      </c>
      <c r="U9825" s="3">
        <v>0.63200000000000001</v>
      </c>
      <c r="V9825" s="3">
        <v>0.114</v>
      </c>
      <c r="W9825">
        <v>140.13200000000001</v>
      </c>
      <c r="X9825">
        <v>144380</v>
      </c>
    </row>
    <row r="9826" spans="1:24" x14ac:dyDescent="0.3">
      <c r="A9826" t="s">
        <v>32781</v>
      </c>
      <c r="B9826" t="s">
        <v>32782</v>
      </c>
      <c r="C9826" t="s">
        <v>30880</v>
      </c>
      <c r="D9826">
        <v>26</v>
      </c>
      <c r="E9826" t="s">
        <v>32783</v>
      </c>
      <c r="F9826" t="s">
        <v>32782</v>
      </c>
      <c r="G9826">
        <v>2017</v>
      </c>
      <c r="H9826" s="1">
        <v>42781</v>
      </c>
      <c r="I9826" t="s">
        <v>32654</v>
      </c>
      <c r="J9826" t="s">
        <v>32655</v>
      </c>
      <c r="K9826" t="s">
        <v>96544</v>
      </c>
      <c r="L9826" t="s">
        <v>29077</v>
      </c>
      <c r="M9826" s="3">
        <v>0.61099999999999999</v>
      </c>
      <c r="N9826" s="3">
        <v>0.61799999999999999</v>
      </c>
      <c r="O9826">
        <v>7</v>
      </c>
      <c r="P9826">
        <v>-9.4130000000000003</v>
      </c>
      <c r="Q9826" t="s">
        <v>96533</v>
      </c>
      <c r="R9826" s="3">
        <v>8.9599999999999999E-2</v>
      </c>
      <c r="S9826" s="3">
        <v>0.21199999999999999</v>
      </c>
      <c r="T9826" s="3">
        <v>0.316</v>
      </c>
      <c r="U9826" s="3">
        <v>0.221</v>
      </c>
      <c r="V9826" s="3">
        <v>0.12</v>
      </c>
      <c r="W9826">
        <v>109.959</v>
      </c>
      <c r="X9826">
        <v>192261</v>
      </c>
    </row>
    <row r="9827" spans="1:24" x14ac:dyDescent="0.3">
      <c r="A9827" t="s">
        <v>32784</v>
      </c>
      <c r="B9827" t="s">
        <v>32785</v>
      </c>
      <c r="C9827" t="s">
        <v>32786</v>
      </c>
      <c r="D9827">
        <v>53</v>
      </c>
      <c r="E9827" t="s">
        <v>32787</v>
      </c>
      <c r="F9827" t="s">
        <v>32785</v>
      </c>
      <c r="G9827">
        <v>2018</v>
      </c>
      <c r="H9827" s="1">
        <v>43444</v>
      </c>
      <c r="I9827" t="s">
        <v>32654</v>
      </c>
      <c r="J9827" t="s">
        <v>32655</v>
      </c>
      <c r="K9827" t="s">
        <v>96544</v>
      </c>
      <c r="L9827" t="s">
        <v>29077</v>
      </c>
      <c r="M9827" s="3">
        <v>0.44500000000000001</v>
      </c>
      <c r="N9827" s="3">
        <v>0.45500000000000002</v>
      </c>
      <c r="O9827">
        <v>1</v>
      </c>
      <c r="P9827">
        <v>-8.9269999999999996</v>
      </c>
      <c r="Q9827" t="s">
        <v>96533</v>
      </c>
      <c r="R9827" s="3">
        <v>5.6399999999999999E-2</v>
      </c>
      <c r="S9827" s="3">
        <v>0.17100000000000001</v>
      </c>
      <c r="T9827" s="3">
        <v>0</v>
      </c>
      <c r="U9827" s="3">
        <v>0.11700000000000001</v>
      </c>
      <c r="V9827" s="3">
        <v>0.24299999999999999</v>
      </c>
      <c r="W9827">
        <v>109.988</v>
      </c>
      <c r="X9827">
        <v>184615</v>
      </c>
    </row>
    <row r="9828" spans="1:24" x14ac:dyDescent="0.3">
      <c r="A9828" t="s">
        <v>32788</v>
      </c>
      <c r="B9828" t="s">
        <v>96553</v>
      </c>
      <c r="C9828" t="s">
        <v>30900</v>
      </c>
      <c r="D9828">
        <v>33</v>
      </c>
      <c r="E9828" t="s">
        <v>32789</v>
      </c>
      <c r="F9828" t="s">
        <v>32790</v>
      </c>
      <c r="G9828">
        <v>2018</v>
      </c>
      <c r="H9828" s="1">
        <v>43283</v>
      </c>
      <c r="I9828" t="s">
        <v>32654</v>
      </c>
      <c r="J9828" t="s">
        <v>32655</v>
      </c>
      <c r="K9828" t="s">
        <v>96544</v>
      </c>
      <c r="L9828" t="s">
        <v>29077</v>
      </c>
      <c r="M9828" s="3">
        <v>0.748</v>
      </c>
      <c r="N9828" s="3">
        <v>0.44400000000000001</v>
      </c>
      <c r="O9828">
        <v>11</v>
      </c>
      <c r="P9828">
        <v>-8.7390000000000008</v>
      </c>
      <c r="Q9828" t="s">
        <v>35187</v>
      </c>
      <c r="R9828" s="3">
        <v>4.7899999999999998E-2</v>
      </c>
      <c r="S9828" s="3">
        <v>0.19700000000000001</v>
      </c>
      <c r="T9828" s="3">
        <v>3.93E-5</v>
      </c>
      <c r="U9828" s="3">
        <v>0.128</v>
      </c>
      <c r="V9828" s="3">
        <v>4.99E-2</v>
      </c>
      <c r="W9828">
        <v>130.047</v>
      </c>
      <c r="X9828">
        <v>140064</v>
      </c>
    </row>
    <row r="9829" spans="1:24" x14ac:dyDescent="0.3">
      <c r="A9829" t="s">
        <v>32791</v>
      </c>
      <c r="B9829" t="s">
        <v>32792</v>
      </c>
      <c r="C9829" t="s">
        <v>32793</v>
      </c>
      <c r="D9829">
        <v>18</v>
      </c>
      <c r="E9829" t="s">
        <v>32794</v>
      </c>
      <c r="F9829" t="s">
        <v>32795</v>
      </c>
      <c r="G9829">
        <v>2018</v>
      </c>
      <c r="H9829" s="1">
        <v>43365</v>
      </c>
      <c r="I9829" t="s">
        <v>32654</v>
      </c>
      <c r="J9829" t="s">
        <v>32655</v>
      </c>
      <c r="K9829" t="s">
        <v>96544</v>
      </c>
      <c r="L9829" t="s">
        <v>29077</v>
      </c>
      <c r="M9829" s="3">
        <v>0.91400000000000003</v>
      </c>
      <c r="N9829" s="3">
        <v>0.40799999999999997</v>
      </c>
      <c r="O9829">
        <v>10</v>
      </c>
      <c r="P9829">
        <v>-6.7119999999999997</v>
      </c>
      <c r="Q9829" t="s">
        <v>96533</v>
      </c>
      <c r="R9829" s="3">
        <v>0.14099999999999999</v>
      </c>
      <c r="S9829" s="3">
        <v>2.6800000000000001E-2</v>
      </c>
      <c r="T9829" s="3">
        <v>1.7899999999999999E-3</v>
      </c>
      <c r="U9829" s="3">
        <v>0.11600000000000001</v>
      </c>
      <c r="V9829" s="3">
        <v>9.4399999999999998E-2</v>
      </c>
      <c r="W9829">
        <v>140.02600000000001</v>
      </c>
      <c r="X9829">
        <v>150909</v>
      </c>
    </row>
    <row r="9830" spans="1:24" x14ac:dyDescent="0.3">
      <c r="A9830" t="s">
        <v>32796</v>
      </c>
      <c r="B9830" t="s">
        <v>32797</v>
      </c>
      <c r="C9830" t="s">
        <v>32694</v>
      </c>
      <c r="D9830">
        <v>23</v>
      </c>
      <c r="E9830" t="s">
        <v>32798</v>
      </c>
      <c r="F9830" t="s">
        <v>32797</v>
      </c>
      <c r="G9830">
        <v>2019</v>
      </c>
      <c r="H9830" s="1">
        <v>43482</v>
      </c>
      <c r="I9830" t="s">
        <v>32654</v>
      </c>
      <c r="J9830" t="s">
        <v>32655</v>
      </c>
      <c r="K9830" t="s">
        <v>96544</v>
      </c>
      <c r="L9830" t="s">
        <v>29077</v>
      </c>
      <c r="M9830" s="3">
        <v>0.621</v>
      </c>
      <c r="N9830" s="3">
        <v>0.79100000000000004</v>
      </c>
      <c r="O9830">
        <v>1</v>
      </c>
      <c r="P9830">
        <v>-6.0949999999999998</v>
      </c>
      <c r="Q9830" t="s">
        <v>35187</v>
      </c>
      <c r="R9830" s="3">
        <v>4.8500000000000001E-2</v>
      </c>
      <c r="S9830" s="3">
        <v>1.3799999999999999E-3</v>
      </c>
      <c r="T9830" s="3">
        <v>3.7400000000000003E-2</v>
      </c>
      <c r="U9830" s="3">
        <v>0.41199999999999998</v>
      </c>
      <c r="V9830" s="3">
        <v>0.219</v>
      </c>
      <c r="W9830">
        <v>80.001999999999995</v>
      </c>
      <c r="X9830">
        <v>159012</v>
      </c>
    </row>
    <row r="9831" spans="1:24" x14ac:dyDescent="0.3">
      <c r="A9831" t="s">
        <v>32799</v>
      </c>
      <c r="B9831" t="s">
        <v>15409</v>
      </c>
      <c r="C9831" t="s">
        <v>32800</v>
      </c>
      <c r="D9831">
        <v>18</v>
      </c>
      <c r="E9831" t="s">
        <v>32801</v>
      </c>
      <c r="F9831" t="s">
        <v>15409</v>
      </c>
      <c r="G9831">
        <v>2019</v>
      </c>
      <c r="H9831" s="1">
        <v>43614</v>
      </c>
      <c r="I9831" t="s">
        <v>32654</v>
      </c>
      <c r="J9831" t="s">
        <v>32655</v>
      </c>
      <c r="K9831" t="s">
        <v>96544</v>
      </c>
      <c r="L9831" t="s">
        <v>29077</v>
      </c>
      <c r="M9831" s="3">
        <v>0.622</v>
      </c>
      <c r="N9831" s="3">
        <v>0.66400000000000003</v>
      </c>
      <c r="O9831">
        <v>0</v>
      </c>
      <c r="P9831">
        <v>-7.8840000000000003</v>
      </c>
      <c r="Q9831" t="s">
        <v>35187</v>
      </c>
      <c r="R9831" s="3">
        <v>4.07E-2</v>
      </c>
      <c r="S9831" s="3">
        <v>0.379</v>
      </c>
      <c r="T9831" s="3">
        <v>4.28E-4</v>
      </c>
      <c r="U9831" s="3">
        <v>0.26100000000000001</v>
      </c>
      <c r="V9831" s="3">
        <v>0.44700000000000001</v>
      </c>
      <c r="W9831">
        <v>140.024</v>
      </c>
      <c r="X9831">
        <v>174520</v>
      </c>
    </row>
    <row r="9832" spans="1:24" x14ac:dyDescent="0.3">
      <c r="A9832" t="s">
        <v>32802</v>
      </c>
      <c r="B9832" t="s">
        <v>32803</v>
      </c>
      <c r="C9832" t="s">
        <v>30868</v>
      </c>
      <c r="D9832">
        <v>62</v>
      </c>
      <c r="E9832" t="s">
        <v>32672</v>
      </c>
      <c r="F9832" t="s">
        <v>32673</v>
      </c>
      <c r="G9832">
        <v>2018</v>
      </c>
      <c r="H9832" s="1">
        <v>43350</v>
      </c>
      <c r="I9832" t="s">
        <v>32654</v>
      </c>
      <c r="J9832" t="s">
        <v>32655</v>
      </c>
      <c r="K9832" t="s">
        <v>96544</v>
      </c>
      <c r="L9832" t="s">
        <v>29077</v>
      </c>
      <c r="M9832" s="3">
        <v>0.58499999999999996</v>
      </c>
      <c r="N9832" s="3">
        <v>0.57899999999999996</v>
      </c>
      <c r="O9832">
        <v>10</v>
      </c>
      <c r="P9832">
        <v>-9.3870000000000005</v>
      </c>
      <c r="Q9832" t="s">
        <v>96533</v>
      </c>
      <c r="R9832" s="3">
        <v>0.44700000000000001</v>
      </c>
      <c r="S9832" s="3">
        <v>0.15</v>
      </c>
      <c r="T9832" s="3">
        <v>0</v>
      </c>
      <c r="U9832" s="3">
        <v>0.111</v>
      </c>
      <c r="V9832" s="3">
        <v>0.28100000000000003</v>
      </c>
      <c r="W9832">
        <v>120.83799999999999</v>
      </c>
      <c r="X9832">
        <v>185218</v>
      </c>
    </row>
    <row r="9833" spans="1:24" x14ac:dyDescent="0.3">
      <c r="A9833" t="s">
        <v>32804</v>
      </c>
      <c r="B9833" t="s">
        <v>32805</v>
      </c>
      <c r="C9833" t="s">
        <v>30917</v>
      </c>
      <c r="D9833">
        <v>39</v>
      </c>
      <c r="E9833" t="s">
        <v>32806</v>
      </c>
      <c r="F9833" t="s">
        <v>32805</v>
      </c>
      <c r="G9833">
        <v>2018</v>
      </c>
      <c r="H9833" s="1">
        <v>43229</v>
      </c>
      <c r="I9833" t="s">
        <v>32654</v>
      </c>
      <c r="J9833" t="s">
        <v>32655</v>
      </c>
      <c r="K9833" t="s">
        <v>96544</v>
      </c>
      <c r="L9833" t="s">
        <v>29077</v>
      </c>
      <c r="M9833" s="3">
        <v>0.66700000000000004</v>
      </c>
      <c r="N9833" s="3">
        <v>0.41099999999999998</v>
      </c>
      <c r="O9833">
        <v>6</v>
      </c>
      <c r="P9833">
        <v>-12.624000000000001</v>
      </c>
      <c r="Q9833" t="s">
        <v>96533</v>
      </c>
      <c r="R9833" s="3">
        <v>0.108</v>
      </c>
      <c r="S9833" s="3">
        <v>8.5599999999999996E-2</v>
      </c>
      <c r="T9833" s="3">
        <v>1.97E-3</v>
      </c>
      <c r="U9833" s="3">
        <v>9.1600000000000001E-2</v>
      </c>
      <c r="V9833" s="3">
        <v>0.1</v>
      </c>
      <c r="W9833">
        <v>128.05000000000001</v>
      </c>
      <c r="X9833">
        <v>225000</v>
      </c>
    </row>
    <row r="9834" spans="1:24" x14ac:dyDescent="0.3">
      <c r="A9834" t="s">
        <v>32807</v>
      </c>
      <c r="B9834" t="s">
        <v>32808</v>
      </c>
      <c r="C9834" t="s">
        <v>32809</v>
      </c>
      <c r="D9834">
        <v>61</v>
      </c>
      <c r="E9834" t="s">
        <v>32810</v>
      </c>
      <c r="F9834" t="s">
        <v>32808</v>
      </c>
      <c r="G9834">
        <v>2018</v>
      </c>
      <c r="H9834" s="1">
        <v>43242</v>
      </c>
      <c r="I9834" t="s">
        <v>32654</v>
      </c>
      <c r="J9834" t="s">
        <v>32655</v>
      </c>
      <c r="K9834" t="s">
        <v>96544</v>
      </c>
      <c r="L9834" t="s">
        <v>29077</v>
      </c>
      <c r="M9834" s="3">
        <v>0.77</v>
      </c>
      <c r="N9834" s="3">
        <v>0.85299999999999998</v>
      </c>
      <c r="O9834">
        <v>10</v>
      </c>
      <c r="P9834">
        <v>-3.8490000000000002</v>
      </c>
      <c r="Q9834" t="s">
        <v>96533</v>
      </c>
      <c r="R9834" s="3">
        <v>0.221</v>
      </c>
      <c r="S9834" s="3">
        <v>4.1999999999999997E-3</v>
      </c>
      <c r="T9834" s="3">
        <v>9.6100000000000005E-4</v>
      </c>
      <c r="U9834" s="3">
        <v>9.3600000000000003E-2</v>
      </c>
      <c r="V9834" s="3">
        <v>0.61499999999999999</v>
      </c>
      <c r="W9834">
        <v>164.03700000000001</v>
      </c>
      <c r="X9834">
        <v>135732</v>
      </c>
    </row>
    <row r="9835" spans="1:24" x14ac:dyDescent="0.3">
      <c r="A9835" t="s">
        <v>32811</v>
      </c>
      <c r="B9835" t="s">
        <v>635</v>
      </c>
      <c r="C9835" t="s">
        <v>32725</v>
      </c>
      <c r="D9835">
        <v>36</v>
      </c>
      <c r="E9835" t="s">
        <v>32812</v>
      </c>
      <c r="F9835" t="s">
        <v>97222</v>
      </c>
      <c r="G9835">
        <v>2018</v>
      </c>
      <c r="H9835" s="1">
        <v>43351</v>
      </c>
      <c r="I9835" t="s">
        <v>32654</v>
      </c>
      <c r="J9835" t="s">
        <v>32655</v>
      </c>
      <c r="K9835" t="s">
        <v>96544</v>
      </c>
      <c r="L9835" t="s">
        <v>29077</v>
      </c>
      <c r="M9835" s="3">
        <v>0.71599999999999997</v>
      </c>
      <c r="N9835" s="3">
        <v>0.64</v>
      </c>
      <c r="O9835">
        <v>4</v>
      </c>
      <c r="P9835">
        <v>-11.413</v>
      </c>
      <c r="Q9835" t="s">
        <v>96533</v>
      </c>
      <c r="R9835" s="3">
        <v>0.48099999999999998</v>
      </c>
      <c r="S9835" s="3">
        <v>0.40600000000000003</v>
      </c>
      <c r="T9835" s="3">
        <v>4.9100000000000003E-3</v>
      </c>
      <c r="U9835" s="3">
        <v>0.185</v>
      </c>
      <c r="V9835" s="3">
        <v>0.155</v>
      </c>
      <c r="W9835">
        <v>164.01499999999999</v>
      </c>
      <c r="X9835">
        <v>165017</v>
      </c>
    </row>
    <row r="9836" spans="1:24" x14ac:dyDescent="0.3">
      <c r="A9836" t="s">
        <v>32813</v>
      </c>
      <c r="B9836" t="s">
        <v>32814</v>
      </c>
      <c r="C9836" t="s">
        <v>32815</v>
      </c>
      <c r="D9836">
        <v>31</v>
      </c>
      <c r="E9836" t="s">
        <v>32816</v>
      </c>
      <c r="F9836" t="s">
        <v>32814</v>
      </c>
      <c r="G9836">
        <v>2018</v>
      </c>
      <c r="H9836" s="1">
        <v>43152</v>
      </c>
      <c r="I9836" t="s">
        <v>32654</v>
      </c>
      <c r="J9836" t="s">
        <v>32655</v>
      </c>
      <c r="K9836" t="s">
        <v>96544</v>
      </c>
      <c r="L9836" t="s">
        <v>29077</v>
      </c>
      <c r="M9836" s="3">
        <v>0.748</v>
      </c>
      <c r="N9836" s="3">
        <v>0.64200000000000002</v>
      </c>
      <c r="O9836">
        <v>3</v>
      </c>
      <c r="P9836">
        <v>-5.6890000000000001</v>
      </c>
      <c r="Q9836" t="s">
        <v>96533</v>
      </c>
      <c r="R9836" s="3">
        <v>5.7500000000000002E-2</v>
      </c>
      <c r="S9836" s="3">
        <v>0.157</v>
      </c>
      <c r="T9836" s="3">
        <v>0</v>
      </c>
      <c r="U9836" s="3">
        <v>0.11700000000000001</v>
      </c>
      <c r="V9836" s="3">
        <v>0.34300000000000003</v>
      </c>
      <c r="W9836">
        <v>85.936999999999998</v>
      </c>
      <c r="X9836">
        <v>202371</v>
      </c>
    </row>
    <row r="9837" spans="1:24" x14ac:dyDescent="0.3">
      <c r="A9837" t="s">
        <v>32817</v>
      </c>
      <c r="B9837" t="s">
        <v>32818</v>
      </c>
      <c r="C9837" t="s">
        <v>32819</v>
      </c>
      <c r="D9837">
        <v>8</v>
      </c>
      <c r="E9837" t="s">
        <v>32820</v>
      </c>
      <c r="F9837" t="s">
        <v>32818</v>
      </c>
      <c r="G9837">
        <v>2018</v>
      </c>
      <c r="H9837" s="1">
        <v>43453</v>
      </c>
      <c r="I9837" t="s">
        <v>32654</v>
      </c>
      <c r="J9837" t="s">
        <v>32655</v>
      </c>
      <c r="K9837" t="s">
        <v>96544</v>
      </c>
      <c r="L9837" t="s">
        <v>29077</v>
      </c>
      <c r="M9837" s="3">
        <v>0.749</v>
      </c>
      <c r="N9837" s="3">
        <v>0.57699999999999996</v>
      </c>
      <c r="O9837">
        <v>1</v>
      </c>
      <c r="P9837">
        <v>-8.25</v>
      </c>
      <c r="Q9837" t="s">
        <v>35187</v>
      </c>
      <c r="R9837" s="3">
        <v>0.104</v>
      </c>
      <c r="S9837" s="3">
        <v>0.14399999999999999</v>
      </c>
      <c r="T9837" s="3">
        <v>2.9799999999999999E-5</v>
      </c>
      <c r="U9837" s="3">
        <v>0.157</v>
      </c>
      <c r="V9837" s="3">
        <v>0.22500000000000001</v>
      </c>
      <c r="W9837">
        <v>156.07300000000001</v>
      </c>
      <c r="X9837">
        <v>162429</v>
      </c>
    </row>
    <row r="9838" spans="1:24" x14ac:dyDescent="0.3">
      <c r="A9838" t="s">
        <v>32821</v>
      </c>
      <c r="B9838" t="s">
        <v>32822</v>
      </c>
      <c r="C9838" t="s">
        <v>32823</v>
      </c>
      <c r="D9838">
        <v>27</v>
      </c>
      <c r="E9838" t="s">
        <v>32824</v>
      </c>
      <c r="F9838" t="s">
        <v>32822</v>
      </c>
      <c r="G9838">
        <v>2018</v>
      </c>
      <c r="H9838" s="1">
        <v>43120</v>
      </c>
      <c r="I9838" t="s">
        <v>32654</v>
      </c>
      <c r="J9838" t="s">
        <v>32655</v>
      </c>
      <c r="K9838" t="s">
        <v>96544</v>
      </c>
      <c r="L9838" t="s">
        <v>29077</v>
      </c>
      <c r="M9838" s="3">
        <v>0.81799999999999995</v>
      </c>
      <c r="N9838" s="3">
        <v>0.61099999999999999</v>
      </c>
      <c r="O9838">
        <v>8</v>
      </c>
      <c r="P9838">
        <v>-5.4240000000000004</v>
      </c>
      <c r="Q9838" t="s">
        <v>35187</v>
      </c>
      <c r="R9838" s="3">
        <v>0.307</v>
      </c>
      <c r="S9838" s="3">
        <v>0.53700000000000003</v>
      </c>
      <c r="T9838" s="3">
        <v>0</v>
      </c>
      <c r="U9838" s="3">
        <v>0.222</v>
      </c>
      <c r="V9838" s="3">
        <v>0.317</v>
      </c>
      <c r="W9838">
        <v>120.084</v>
      </c>
      <c r="X9838">
        <v>96967</v>
      </c>
    </row>
    <row r="9839" spans="1:24" x14ac:dyDescent="0.3">
      <c r="A9839" t="s">
        <v>32825</v>
      </c>
      <c r="B9839" t="s">
        <v>32826</v>
      </c>
      <c r="C9839" t="s">
        <v>32823</v>
      </c>
      <c r="D9839">
        <v>32</v>
      </c>
      <c r="E9839" t="s">
        <v>32827</v>
      </c>
      <c r="F9839" t="s">
        <v>32826</v>
      </c>
      <c r="G9839">
        <v>2017</v>
      </c>
      <c r="H9839" s="1">
        <v>43070</v>
      </c>
      <c r="I9839" t="s">
        <v>32654</v>
      </c>
      <c r="J9839" t="s">
        <v>32655</v>
      </c>
      <c r="K9839" t="s">
        <v>96544</v>
      </c>
      <c r="L9839" t="s">
        <v>29077</v>
      </c>
      <c r="M9839" s="3">
        <v>0.45900000000000002</v>
      </c>
      <c r="N9839" s="3">
        <v>0.55900000000000005</v>
      </c>
      <c r="O9839">
        <v>9</v>
      </c>
      <c r="P9839">
        <v>-8.2189999999999994</v>
      </c>
      <c r="Q9839" t="s">
        <v>96533</v>
      </c>
      <c r="R9839" s="3">
        <v>0.25600000000000001</v>
      </c>
      <c r="S9839" s="3">
        <v>0.311</v>
      </c>
      <c r="T9839" s="3">
        <v>2.47E-3</v>
      </c>
      <c r="U9839" s="3">
        <v>0.35599999999999998</v>
      </c>
      <c r="V9839" s="3">
        <v>0.316</v>
      </c>
      <c r="W9839">
        <v>120.05500000000001</v>
      </c>
      <c r="X9839">
        <v>203221</v>
      </c>
    </row>
    <row r="9840" spans="1:24" x14ac:dyDescent="0.3">
      <c r="A9840" t="s">
        <v>32828</v>
      </c>
      <c r="B9840" t="s">
        <v>32829</v>
      </c>
      <c r="C9840" t="s">
        <v>32830</v>
      </c>
      <c r="D9840">
        <v>39</v>
      </c>
      <c r="E9840" t="s">
        <v>32831</v>
      </c>
      <c r="F9840" t="s">
        <v>32829</v>
      </c>
      <c r="G9840">
        <v>2018</v>
      </c>
      <c r="H9840" s="1">
        <v>43116</v>
      </c>
      <c r="I9840" t="s">
        <v>32654</v>
      </c>
      <c r="J9840" t="s">
        <v>32655</v>
      </c>
      <c r="K9840" t="s">
        <v>96544</v>
      </c>
      <c r="L9840" t="s">
        <v>29077</v>
      </c>
      <c r="M9840" s="3">
        <v>0.747</v>
      </c>
      <c r="N9840" s="3">
        <v>0.505</v>
      </c>
      <c r="O9840">
        <v>11</v>
      </c>
      <c r="P9840">
        <v>-10.409000000000001</v>
      </c>
      <c r="Q9840" t="s">
        <v>35187</v>
      </c>
      <c r="R9840" s="3">
        <v>0.23200000000000001</v>
      </c>
      <c r="S9840" s="3">
        <v>0.19500000000000001</v>
      </c>
      <c r="T9840" s="3">
        <v>4.4900000000000001E-3</v>
      </c>
      <c r="U9840" s="3">
        <v>0.12</v>
      </c>
      <c r="V9840" s="3">
        <v>0.434</v>
      </c>
      <c r="W9840">
        <v>149.87200000000001</v>
      </c>
      <c r="X9840">
        <v>120202</v>
      </c>
    </row>
    <row r="9841" spans="1:24" x14ac:dyDescent="0.3">
      <c r="A9841" t="s">
        <v>32832</v>
      </c>
      <c r="B9841" t="s">
        <v>19893</v>
      </c>
      <c r="C9841" t="s">
        <v>30909</v>
      </c>
      <c r="D9841">
        <v>43</v>
      </c>
      <c r="E9841" t="s">
        <v>32833</v>
      </c>
      <c r="F9841" t="s">
        <v>19893</v>
      </c>
      <c r="G9841">
        <v>2019</v>
      </c>
      <c r="H9841" s="1">
        <v>43532</v>
      </c>
      <c r="I9841" t="s">
        <v>32654</v>
      </c>
      <c r="J9841" t="s">
        <v>32655</v>
      </c>
      <c r="K9841" t="s">
        <v>96544</v>
      </c>
      <c r="L9841" t="s">
        <v>29077</v>
      </c>
      <c r="M9841" s="3">
        <v>0.75900000000000001</v>
      </c>
      <c r="N9841" s="3">
        <v>0.66</v>
      </c>
      <c r="O9841">
        <v>4</v>
      </c>
      <c r="P9841">
        <v>-7.5359999999999996</v>
      </c>
      <c r="Q9841" t="s">
        <v>96533</v>
      </c>
      <c r="R9841" s="3">
        <v>0.45</v>
      </c>
      <c r="S9841" s="3">
        <v>6.2399999999999999E-4</v>
      </c>
      <c r="T9841" s="3">
        <v>0</v>
      </c>
      <c r="U9841" s="3">
        <v>9.5299999999999996E-2</v>
      </c>
      <c r="V9841" s="3">
        <v>0.23100000000000001</v>
      </c>
      <c r="W9841">
        <v>89.984999999999999</v>
      </c>
      <c r="X9841">
        <v>154897</v>
      </c>
    </row>
    <row r="9842" spans="1:24" x14ac:dyDescent="0.3">
      <c r="A9842" t="s">
        <v>32834</v>
      </c>
      <c r="B9842" t="s">
        <v>32835</v>
      </c>
      <c r="C9842" t="s">
        <v>30880</v>
      </c>
      <c r="D9842">
        <v>29</v>
      </c>
      <c r="E9842" t="s">
        <v>32836</v>
      </c>
      <c r="F9842" t="s">
        <v>32835</v>
      </c>
      <c r="G9842">
        <v>2019</v>
      </c>
      <c r="H9842" s="1">
        <v>43468</v>
      </c>
      <c r="I9842" t="s">
        <v>32654</v>
      </c>
      <c r="J9842" t="s">
        <v>32655</v>
      </c>
      <c r="K9842" t="s">
        <v>96544</v>
      </c>
      <c r="L9842" t="s">
        <v>29077</v>
      </c>
      <c r="M9842" s="3">
        <v>0.76400000000000001</v>
      </c>
      <c r="N9842" s="3">
        <v>0.65200000000000002</v>
      </c>
      <c r="O9842">
        <v>8</v>
      </c>
      <c r="P9842">
        <v>-9.4570000000000007</v>
      </c>
      <c r="Q9842" t="s">
        <v>35187</v>
      </c>
      <c r="R9842" s="3">
        <v>0.13900000000000001</v>
      </c>
      <c r="S9842" s="3">
        <v>1.6E-2</v>
      </c>
      <c r="T9842" s="3">
        <v>3.9199999999999999E-3</v>
      </c>
      <c r="U9842" s="3">
        <v>0.56200000000000006</v>
      </c>
      <c r="V9842" s="3">
        <v>0.246</v>
      </c>
      <c r="W9842">
        <v>151.977</v>
      </c>
      <c r="X9842">
        <v>202880</v>
      </c>
    </row>
    <row r="9843" spans="1:24" x14ac:dyDescent="0.3">
      <c r="A9843" t="s">
        <v>32837</v>
      </c>
      <c r="B9843" t="s">
        <v>32838</v>
      </c>
      <c r="C9843" t="s">
        <v>32839</v>
      </c>
      <c r="D9843">
        <v>41</v>
      </c>
      <c r="E9843" t="s">
        <v>32840</v>
      </c>
      <c r="F9843" t="s">
        <v>32838</v>
      </c>
      <c r="G9843">
        <v>2018</v>
      </c>
      <c r="H9843" s="1">
        <v>43396</v>
      </c>
      <c r="I9843" t="s">
        <v>32654</v>
      </c>
      <c r="J9843" t="s">
        <v>32655</v>
      </c>
      <c r="K9843" t="s">
        <v>96544</v>
      </c>
      <c r="L9843" t="s">
        <v>29077</v>
      </c>
      <c r="M9843" s="3">
        <v>0.68</v>
      </c>
      <c r="N9843" s="3">
        <v>0.754</v>
      </c>
      <c r="O9843">
        <v>7</v>
      </c>
      <c r="P9843">
        <v>-6.5620000000000003</v>
      </c>
      <c r="Q9843" t="s">
        <v>96533</v>
      </c>
      <c r="R9843" s="3">
        <v>4.9399999999999999E-2</v>
      </c>
      <c r="S9843" s="3">
        <v>9.9799999999999993E-3</v>
      </c>
      <c r="T9843" s="3">
        <v>0.192</v>
      </c>
      <c r="U9843" s="3">
        <v>0.157</v>
      </c>
      <c r="V9843" s="3">
        <v>0.107</v>
      </c>
      <c r="W9843">
        <v>122.03</v>
      </c>
      <c r="X9843">
        <v>240000</v>
      </c>
    </row>
    <row r="9844" spans="1:24" x14ac:dyDescent="0.3">
      <c r="A9844" t="s">
        <v>32841</v>
      </c>
      <c r="B9844" t="s">
        <v>32842</v>
      </c>
      <c r="C9844" t="s">
        <v>32843</v>
      </c>
      <c r="D9844">
        <v>35</v>
      </c>
      <c r="E9844" t="s">
        <v>32844</v>
      </c>
      <c r="F9844" t="s">
        <v>32842</v>
      </c>
      <c r="G9844">
        <v>2016</v>
      </c>
      <c r="H9844" s="1">
        <v>42724</v>
      </c>
      <c r="I9844" t="s">
        <v>32654</v>
      </c>
      <c r="J9844" t="s">
        <v>32655</v>
      </c>
      <c r="K9844" t="s">
        <v>96544</v>
      </c>
      <c r="L9844" t="s">
        <v>29077</v>
      </c>
      <c r="M9844" s="3">
        <v>0.59699999999999998</v>
      </c>
      <c r="N9844" s="3">
        <v>0.71399999999999997</v>
      </c>
      <c r="O9844">
        <v>6</v>
      </c>
      <c r="P9844">
        <v>-5.5060000000000002</v>
      </c>
      <c r="Q9844" t="s">
        <v>96533</v>
      </c>
      <c r="R9844" s="3">
        <v>0.109</v>
      </c>
      <c r="S9844" s="3">
        <v>0.126</v>
      </c>
      <c r="T9844" s="3">
        <v>0</v>
      </c>
      <c r="U9844" s="3">
        <v>8.3699999999999997E-2</v>
      </c>
      <c r="V9844" s="3">
        <v>0.36799999999999999</v>
      </c>
      <c r="W9844">
        <v>91.926000000000002</v>
      </c>
      <c r="X9844">
        <v>260533</v>
      </c>
    </row>
    <row r="9845" spans="1:24" x14ac:dyDescent="0.3">
      <c r="A9845" t="s">
        <v>32845</v>
      </c>
      <c r="B9845" t="s">
        <v>32846</v>
      </c>
      <c r="C9845" t="s">
        <v>32754</v>
      </c>
      <c r="D9845">
        <v>40</v>
      </c>
      <c r="E9845" t="s">
        <v>32847</v>
      </c>
      <c r="F9845" t="s">
        <v>32846</v>
      </c>
      <c r="G9845">
        <v>2018</v>
      </c>
      <c r="H9845" s="1">
        <v>43385</v>
      </c>
      <c r="I9845" t="s">
        <v>32654</v>
      </c>
      <c r="J9845" t="s">
        <v>32655</v>
      </c>
      <c r="K9845" t="s">
        <v>96544</v>
      </c>
      <c r="L9845" t="s">
        <v>29077</v>
      </c>
      <c r="M9845" s="3">
        <v>0.69799999999999995</v>
      </c>
      <c r="N9845" s="3">
        <v>0.9</v>
      </c>
      <c r="O9845">
        <v>6</v>
      </c>
      <c r="P9845">
        <v>-7.7629999999999999</v>
      </c>
      <c r="Q9845" t="s">
        <v>96533</v>
      </c>
      <c r="R9845" s="3">
        <v>0.379</v>
      </c>
      <c r="S9845" s="3">
        <v>0.02</v>
      </c>
      <c r="T9845" s="3">
        <v>7.3499999999999999E-6</v>
      </c>
      <c r="U9845" s="3">
        <v>0.23100000000000001</v>
      </c>
      <c r="V9845" s="3">
        <v>0.67600000000000005</v>
      </c>
      <c r="W9845">
        <v>175.184</v>
      </c>
      <c r="X9845">
        <v>143314</v>
      </c>
    </row>
    <row r="9846" spans="1:24" x14ac:dyDescent="0.3">
      <c r="A9846" t="s">
        <v>32848</v>
      </c>
      <c r="B9846" t="s">
        <v>32849</v>
      </c>
      <c r="C9846" t="s">
        <v>30900</v>
      </c>
      <c r="D9846">
        <v>51</v>
      </c>
      <c r="E9846" t="s">
        <v>32850</v>
      </c>
      <c r="F9846" t="s">
        <v>32851</v>
      </c>
      <c r="G9846">
        <v>2017</v>
      </c>
      <c r="H9846" s="1">
        <v>43056</v>
      </c>
      <c r="I9846" t="s">
        <v>32654</v>
      </c>
      <c r="J9846" t="s">
        <v>32655</v>
      </c>
      <c r="K9846" t="s">
        <v>96544</v>
      </c>
      <c r="L9846" t="s">
        <v>29077</v>
      </c>
      <c r="M9846" s="3">
        <v>0.57199999999999995</v>
      </c>
      <c r="N9846" s="3">
        <v>0.377</v>
      </c>
      <c r="O9846">
        <v>2</v>
      </c>
      <c r="P9846">
        <v>-12.09</v>
      </c>
      <c r="Q9846" t="s">
        <v>35187</v>
      </c>
      <c r="R9846" s="3">
        <v>4.3700000000000003E-2</v>
      </c>
      <c r="S9846" s="3">
        <v>0.52100000000000002</v>
      </c>
      <c r="T9846" s="3">
        <v>2.9600000000000001E-5</v>
      </c>
      <c r="U9846" s="3">
        <v>0.10100000000000001</v>
      </c>
      <c r="V9846" s="3">
        <v>4.7500000000000001E-2</v>
      </c>
      <c r="W9846">
        <v>187.98599999999999</v>
      </c>
      <c r="X9846">
        <v>190560</v>
      </c>
    </row>
    <row r="9847" spans="1:24" x14ac:dyDescent="0.3">
      <c r="A9847" t="s">
        <v>32852</v>
      </c>
      <c r="B9847" t="s">
        <v>97223</v>
      </c>
      <c r="C9847" t="s">
        <v>30900</v>
      </c>
      <c r="D9847">
        <v>52</v>
      </c>
      <c r="E9847" t="s">
        <v>32854</v>
      </c>
      <c r="F9847" t="s">
        <v>32855</v>
      </c>
      <c r="G9847">
        <v>2018</v>
      </c>
      <c r="H9847" s="1">
        <v>43103</v>
      </c>
      <c r="I9847" t="s">
        <v>32654</v>
      </c>
      <c r="J9847" t="s">
        <v>32655</v>
      </c>
      <c r="K9847" t="s">
        <v>96544</v>
      </c>
      <c r="L9847" t="s">
        <v>29077</v>
      </c>
      <c r="M9847" s="3">
        <v>0.754</v>
      </c>
      <c r="N9847" s="3">
        <v>0.57499999999999996</v>
      </c>
      <c r="O9847">
        <v>1</v>
      </c>
      <c r="P9847">
        <v>-8.2690000000000001</v>
      </c>
      <c r="Q9847" t="s">
        <v>35187</v>
      </c>
      <c r="R9847" s="3">
        <v>5.4100000000000002E-2</v>
      </c>
      <c r="S9847" s="3">
        <v>9.3899999999999997E-2</v>
      </c>
      <c r="T9847" s="3">
        <v>3.0599999999999999E-6</v>
      </c>
      <c r="U9847" s="3">
        <v>0.192</v>
      </c>
      <c r="V9847" s="3">
        <v>0.16700000000000001</v>
      </c>
      <c r="W9847">
        <v>109.012</v>
      </c>
      <c r="X9847">
        <v>140808</v>
      </c>
    </row>
    <row r="9848" spans="1:24" x14ac:dyDescent="0.3">
      <c r="A9848" t="s">
        <v>32856</v>
      </c>
      <c r="B9848" t="s">
        <v>32857</v>
      </c>
      <c r="C9848" t="s">
        <v>30900</v>
      </c>
      <c r="D9848">
        <v>31</v>
      </c>
      <c r="E9848" t="s">
        <v>32858</v>
      </c>
      <c r="F9848" t="s">
        <v>32859</v>
      </c>
      <c r="G9848">
        <v>2018</v>
      </c>
      <c r="H9848" s="1">
        <v>43221</v>
      </c>
      <c r="I9848" t="s">
        <v>32654</v>
      </c>
      <c r="J9848" t="s">
        <v>32655</v>
      </c>
      <c r="K9848" t="s">
        <v>96544</v>
      </c>
      <c r="L9848" t="s">
        <v>29077</v>
      </c>
      <c r="M9848" s="3">
        <v>0.94699999999999995</v>
      </c>
      <c r="N9848" s="3">
        <v>0.69599999999999995</v>
      </c>
      <c r="O9848">
        <v>1</v>
      </c>
      <c r="P9848">
        <v>-8.516</v>
      </c>
      <c r="Q9848" t="s">
        <v>96533</v>
      </c>
      <c r="R9848" s="3">
        <v>0.109</v>
      </c>
      <c r="S9848" s="3">
        <v>2.86E-2</v>
      </c>
      <c r="T9848" s="3">
        <v>2.3499999999999999E-4</v>
      </c>
      <c r="U9848" s="3">
        <v>6.4000000000000001E-2</v>
      </c>
      <c r="V9848" s="3">
        <v>0.45</v>
      </c>
      <c r="W9848">
        <v>120.01900000000001</v>
      </c>
      <c r="X9848">
        <v>105288</v>
      </c>
    </row>
    <row r="9849" spans="1:24" x14ac:dyDescent="0.3">
      <c r="A9849" t="s">
        <v>32860</v>
      </c>
      <c r="B9849" t="s">
        <v>32861</v>
      </c>
      <c r="C9849" t="s">
        <v>32779</v>
      </c>
      <c r="D9849">
        <v>28</v>
      </c>
      <c r="E9849" t="s">
        <v>32862</v>
      </c>
      <c r="F9849" t="s">
        <v>32863</v>
      </c>
      <c r="G9849">
        <v>2018</v>
      </c>
      <c r="H9849" s="1">
        <v>43261</v>
      </c>
      <c r="I9849" t="s">
        <v>32654</v>
      </c>
      <c r="J9849" t="s">
        <v>32655</v>
      </c>
      <c r="K9849" t="s">
        <v>96544</v>
      </c>
      <c r="L9849" t="s">
        <v>29077</v>
      </c>
      <c r="M9849" s="3">
        <v>0.73399999999999999</v>
      </c>
      <c r="N9849" s="3">
        <v>0.70899999999999996</v>
      </c>
      <c r="O9849">
        <v>1</v>
      </c>
      <c r="P9849">
        <v>-10.433</v>
      </c>
      <c r="Q9849" t="s">
        <v>35187</v>
      </c>
      <c r="R9849" s="3">
        <v>0.42899999999999999</v>
      </c>
      <c r="S9849" s="3">
        <v>1.38E-2</v>
      </c>
      <c r="T9849" s="3">
        <v>0</v>
      </c>
      <c r="U9849" s="3">
        <v>0.111</v>
      </c>
      <c r="V9849" s="3">
        <v>0.499</v>
      </c>
      <c r="W9849">
        <v>140.15700000000001</v>
      </c>
      <c r="X9849">
        <v>154227</v>
      </c>
    </row>
    <row r="9850" spans="1:24" x14ac:dyDescent="0.3">
      <c r="A9850" t="s">
        <v>32864</v>
      </c>
      <c r="B9850" t="s">
        <v>32865</v>
      </c>
      <c r="C9850" t="s">
        <v>30868</v>
      </c>
      <c r="D9850">
        <v>48</v>
      </c>
      <c r="E9850" t="s">
        <v>32866</v>
      </c>
      <c r="F9850" t="s">
        <v>32867</v>
      </c>
      <c r="G9850">
        <v>2016</v>
      </c>
      <c r="H9850" s="1">
        <v>42515</v>
      </c>
      <c r="I9850" t="s">
        <v>32654</v>
      </c>
      <c r="J9850" t="s">
        <v>32655</v>
      </c>
      <c r="K9850" t="s">
        <v>96544</v>
      </c>
      <c r="L9850" t="s">
        <v>29077</v>
      </c>
      <c r="M9850" s="3">
        <v>0.85499999999999998</v>
      </c>
      <c r="N9850" s="3">
        <v>0.621</v>
      </c>
      <c r="O9850">
        <v>8</v>
      </c>
      <c r="P9850">
        <v>-7.4820000000000002</v>
      </c>
      <c r="Q9850" t="s">
        <v>35187</v>
      </c>
      <c r="R9850" s="3">
        <v>6.1400000000000003E-2</v>
      </c>
      <c r="S9850" s="3">
        <v>0.17299999999999999</v>
      </c>
      <c r="T9850" s="3">
        <v>7.4800000000000005E-2</v>
      </c>
      <c r="U9850" s="3">
        <v>9.5100000000000004E-2</v>
      </c>
      <c r="V9850" s="3">
        <v>0.35199999999999998</v>
      </c>
      <c r="W9850">
        <v>105.054</v>
      </c>
      <c r="X9850">
        <v>128052</v>
      </c>
    </row>
    <row r="9851" spans="1:24" x14ac:dyDescent="0.3">
      <c r="A9851" t="s">
        <v>32868</v>
      </c>
      <c r="B9851" t="s">
        <v>32869</v>
      </c>
      <c r="C9851" t="s">
        <v>30868</v>
      </c>
      <c r="D9851">
        <v>66</v>
      </c>
      <c r="E9851" t="s">
        <v>32666</v>
      </c>
      <c r="F9851" t="s">
        <v>32667</v>
      </c>
      <c r="G9851">
        <v>2015</v>
      </c>
      <c r="H9851" s="1">
        <v>42132</v>
      </c>
      <c r="I9851" t="s">
        <v>32654</v>
      </c>
      <c r="J9851" t="s">
        <v>32655</v>
      </c>
      <c r="K9851" t="s">
        <v>96544</v>
      </c>
      <c r="L9851" t="s">
        <v>29077</v>
      </c>
      <c r="M9851" s="3">
        <v>0.78100000000000003</v>
      </c>
      <c r="N9851" s="3">
        <v>0.49299999999999999</v>
      </c>
      <c r="O9851">
        <v>1</v>
      </c>
      <c r="P9851">
        <v>-7.649</v>
      </c>
      <c r="Q9851" t="s">
        <v>35187</v>
      </c>
      <c r="R9851" s="3">
        <v>5.2200000000000003E-2</v>
      </c>
      <c r="S9851" s="3">
        <v>7.17E-2</v>
      </c>
      <c r="T9851" s="3">
        <v>0.58599999999999997</v>
      </c>
      <c r="U9851" s="3">
        <v>0.123</v>
      </c>
      <c r="V9851" s="3">
        <v>3.8300000000000001E-2</v>
      </c>
      <c r="W9851">
        <v>106.011</v>
      </c>
      <c r="X9851">
        <v>133747</v>
      </c>
    </row>
    <row r="9852" spans="1:24" x14ac:dyDescent="0.3">
      <c r="A9852" t="s">
        <v>32870</v>
      </c>
      <c r="B9852" t="s">
        <v>32871</v>
      </c>
      <c r="C9852" t="s">
        <v>32720</v>
      </c>
      <c r="D9852">
        <v>15</v>
      </c>
      <c r="E9852" t="s">
        <v>32721</v>
      </c>
      <c r="F9852" t="s">
        <v>32722</v>
      </c>
      <c r="G9852">
        <v>2019</v>
      </c>
      <c r="H9852" s="1">
        <v>43532</v>
      </c>
      <c r="I9852" t="s">
        <v>32654</v>
      </c>
      <c r="J9852" t="s">
        <v>32655</v>
      </c>
      <c r="K9852" t="s">
        <v>96544</v>
      </c>
      <c r="L9852" t="s">
        <v>29077</v>
      </c>
      <c r="M9852" s="3">
        <v>0.748</v>
      </c>
      <c r="N9852" s="3">
        <v>0.61699999999999999</v>
      </c>
      <c r="O9852">
        <v>1</v>
      </c>
      <c r="P9852">
        <v>-8.3480000000000008</v>
      </c>
      <c r="Q9852" t="s">
        <v>96533</v>
      </c>
      <c r="R9852" s="3">
        <v>0.13500000000000001</v>
      </c>
      <c r="S9852" s="3">
        <v>0.217</v>
      </c>
      <c r="T9852" s="3">
        <v>0</v>
      </c>
      <c r="U9852" s="3">
        <v>0.11600000000000001</v>
      </c>
      <c r="V9852" s="3">
        <v>0.48699999999999999</v>
      </c>
      <c r="W9852">
        <v>173</v>
      </c>
      <c r="X9852">
        <v>127630</v>
      </c>
    </row>
    <row r="9853" spans="1:24" x14ac:dyDescent="0.3">
      <c r="A9853" t="s">
        <v>32872</v>
      </c>
      <c r="B9853" t="s">
        <v>32873</v>
      </c>
      <c r="C9853" t="s">
        <v>918</v>
      </c>
      <c r="D9853">
        <v>51</v>
      </c>
      <c r="E9853" t="s">
        <v>32874</v>
      </c>
      <c r="F9853" t="s">
        <v>32875</v>
      </c>
      <c r="G9853">
        <v>2018</v>
      </c>
      <c r="H9853" s="1">
        <v>43189</v>
      </c>
      <c r="I9853" t="s">
        <v>32654</v>
      </c>
      <c r="J9853" t="s">
        <v>32655</v>
      </c>
      <c r="K9853" t="s">
        <v>96544</v>
      </c>
      <c r="L9853" t="s">
        <v>29077</v>
      </c>
      <c r="M9853" s="3">
        <v>0.78100000000000003</v>
      </c>
      <c r="N9853" s="3">
        <v>0.66</v>
      </c>
      <c r="O9853">
        <v>1</v>
      </c>
      <c r="P9853">
        <v>-7.0919999999999996</v>
      </c>
      <c r="Q9853" t="s">
        <v>35187</v>
      </c>
      <c r="R9853" s="3">
        <v>3.5200000000000002E-2</v>
      </c>
      <c r="S9853" s="3">
        <v>3.4200000000000001E-2</v>
      </c>
      <c r="T9853" s="3">
        <v>0.10299999999999999</v>
      </c>
      <c r="U9853" s="3">
        <v>0.10199999999999999</v>
      </c>
      <c r="V9853" s="3">
        <v>0.45</v>
      </c>
      <c r="W9853">
        <v>136.053</v>
      </c>
      <c r="X9853">
        <v>240761</v>
      </c>
    </row>
    <row r="9854" spans="1:24" x14ac:dyDescent="0.3">
      <c r="A9854" t="s">
        <v>32876</v>
      </c>
      <c r="B9854" t="s">
        <v>32877</v>
      </c>
      <c r="C9854" t="s">
        <v>32657</v>
      </c>
      <c r="D9854">
        <v>12</v>
      </c>
      <c r="E9854" t="s">
        <v>32878</v>
      </c>
      <c r="F9854" t="s">
        <v>792</v>
      </c>
      <c r="G9854">
        <v>2018</v>
      </c>
      <c r="H9854" s="1">
        <v>43198</v>
      </c>
      <c r="I9854" t="s">
        <v>32654</v>
      </c>
      <c r="J9854" t="s">
        <v>32655</v>
      </c>
      <c r="K9854" t="s">
        <v>96544</v>
      </c>
      <c r="L9854" t="s">
        <v>29077</v>
      </c>
      <c r="M9854" s="3">
        <v>0.73099999999999998</v>
      </c>
      <c r="N9854" s="3">
        <v>0.60799999999999998</v>
      </c>
      <c r="O9854">
        <v>1</v>
      </c>
      <c r="P9854">
        <v>-7.7229999999999999</v>
      </c>
      <c r="Q9854" t="s">
        <v>35187</v>
      </c>
      <c r="R9854" s="3">
        <v>0.20599999999999999</v>
      </c>
      <c r="S9854" s="3">
        <v>0.45800000000000002</v>
      </c>
      <c r="T9854" s="3">
        <v>0</v>
      </c>
      <c r="U9854" s="3">
        <v>9.3200000000000005E-2</v>
      </c>
      <c r="V9854" s="3">
        <v>0.192</v>
      </c>
      <c r="W9854">
        <v>120.00700000000001</v>
      </c>
      <c r="X9854">
        <v>176082</v>
      </c>
    </row>
    <row r="9855" spans="1:24" x14ac:dyDescent="0.3">
      <c r="A9855" t="s">
        <v>32879</v>
      </c>
      <c r="B9855" t="s">
        <v>32880</v>
      </c>
      <c r="C9855" t="s">
        <v>30909</v>
      </c>
      <c r="D9855">
        <v>41</v>
      </c>
      <c r="E9855" t="s">
        <v>32881</v>
      </c>
      <c r="F9855" t="s">
        <v>32882</v>
      </c>
      <c r="G9855">
        <v>2015</v>
      </c>
      <c r="H9855" s="1">
        <v>42150</v>
      </c>
      <c r="I9855" t="s">
        <v>32654</v>
      </c>
      <c r="J9855" t="s">
        <v>32655</v>
      </c>
      <c r="K9855" t="s">
        <v>96544</v>
      </c>
      <c r="L9855" t="s">
        <v>29077</v>
      </c>
      <c r="M9855" s="3">
        <v>0.70499999999999996</v>
      </c>
      <c r="N9855" s="3">
        <v>0.6</v>
      </c>
      <c r="O9855">
        <v>10</v>
      </c>
      <c r="P9855">
        <v>-8.6999999999999993</v>
      </c>
      <c r="Q9855" t="s">
        <v>96533</v>
      </c>
      <c r="R9855" s="3">
        <v>0.33900000000000002</v>
      </c>
      <c r="S9855" s="3">
        <v>0.23200000000000001</v>
      </c>
      <c r="T9855" s="3">
        <v>0</v>
      </c>
      <c r="U9855" s="3">
        <v>0.12</v>
      </c>
      <c r="V9855" s="3">
        <v>0.34499999999999997</v>
      </c>
      <c r="W9855">
        <v>94.087000000000003</v>
      </c>
      <c r="X9855">
        <v>147988</v>
      </c>
    </row>
    <row r="9856" spans="1:24" x14ac:dyDescent="0.3">
      <c r="A9856" t="s">
        <v>32883</v>
      </c>
      <c r="B9856" t="s">
        <v>32884</v>
      </c>
      <c r="C9856" t="s">
        <v>30900</v>
      </c>
      <c r="D9856">
        <v>50</v>
      </c>
      <c r="E9856" t="s">
        <v>32885</v>
      </c>
      <c r="F9856" t="s">
        <v>32886</v>
      </c>
      <c r="G9856">
        <v>2015</v>
      </c>
      <c r="H9856" s="1">
        <v>42273</v>
      </c>
      <c r="I9856" t="s">
        <v>32654</v>
      </c>
      <c r="J9856" t="s">
        <v>32655</v>
      </c>
      <c r="K9856" t="s">
        <v>96544</v>
      </c>
      <c r="L9856" t="s">
        <v>29077</v>
      </c>
      <c r="M9856" s="3">
        <v>0.59899999999999998</v>
      </c>
      <c r="N9856" s="3">
        <v>0.24399999999999999</v>
      </c>
      <c r="O9856">
        <v>1</v>
      </c>
      <c r="P9856">
        <v>-15.010999999999999</v>
      </c>
      <c r="Q9856" t="s">
        <v>35187</v>
      </c>
      <c r="R9856" s="3">
        <v>0.14499999999999999</v>
      </c>
      <c r="S9856" s="3">
        <v>0.111</v>
      </c>
      <c r="T9856" s="3">
        <v>0.16400000000000001</v>
      </c>
      <c r="U9856" s="3">
        <v>0.10100000000000001</v>
      </c>
      <c r="V9856" s="3">
        <v>5.0999999999999997E-2</v>
      </c>
      <c r="W9856">
        <v>199.93199999999999</v>
      </c>
      <c r="X9856">
        <v>123064</v>
      </c>
    </row>
    <row r="9857" spans="1:24" x14ac:dyDescent="0.3">
      <c r="A9857" t="s">
        <v>32887</v>
      </c>
      <c r="B9857" t="s">
        <v>32888</v>
      </c>
      <c r="C9857" t="s">
        <v>20669</v>
      </c>
      <c r="D9857">
        <v>37</v>
      </c>
      <c r="E9857" t="s">
        <v>32889</v>
      </c>
      <c r="F9857" t="s">
        <v>32890</v>
      </c>
      <c r="G9857">
        <v>2018</v>
      </c>
      <c r="H9857" s="1">
        <v>43165</v>
      </c>
      <c r="I9857" t="s">
        <v>32654</v>
      </c>
      <c r="J9857" t="s">
        <v>32655</v>
      </c>
      <c r="K9857" t="s">
        <v>96544</v>
      </c>
      <c r="L9857" t="s">
        <v>29077</v>
      </c>
      <c r="M9857" s="3">
        <v>0.78500000000000003</v>
      </c>
      <c r="N9857" s="3">
        <v>0.53500000000000003</v>
      </c>
      <c r="O9857">
        <v>8</v>
      </c>
      <c r="P9857">
        <v>-6.6859999999999999</v>
      </c>
      <c r="Q9857" t="s">
        <v>35187</v>
      </c>
      <c r="R9857" s="3">
        <v>4.4499999999999998E-2</v>
      </c>
      <c r="S9857" s="3">
        <v>0.14000000000000001</v>
      </c>
      <c r="T9857" s="3">
        <v>0</v>
      </c>
      <c r="U9857" s="3">
        <v>0.11</v>
      </c>
      <c r="V9857" s="3">
        <v>0.22900000000000001</v>
      </c>
      <c r="W9857">
        <v>135.05799999999999</v>
      </c>
      <c r="X9857">
        <v>162704</v>
      </c>
    </row>
    <row r="9858" spans="1:24" x14ac:dyDescent="0.3">
      <c r="A9858" t="s">
        <v>32891</v>
      </c>
      <c r="B9858" t="s">
        <v>32892</v>
      </c>
      <c r="C9858" t="s">
        <v>32823</v>
      </c>
      <c r="D9858">
        <v>43</v>
      </c>
      <c r="E9858" t="s">
        <v>32893</v>
      </c>
      <c r="F9858" t="s">
        <v>32894</v>
      </c>
      <c r="G9858">
        <v>2019</v>
      </c>
      <c r="H9858" s="1">
        <v>43549</v>
      </c>
      <c r="I9858" t="s">
        <v>32654</v>
      </c>
      <c r="J9858" t="s">
        <v>32655</v>
      </c>
      <c r="K9858" t="s">
        <v>96544</v>
      </c>
      <c r="L9858" t="s">
        <v>29077</v>
      </c>
      <c r="M9858" s="3">
        <v>0.63400000000000001</v>
      </c>
      <c r="N9858" s="3">
        <v>0.70599999999999996</v>
      </c>
      <c r="O9858">
        <v>7</v>
      </c>
      <c r="P9858">
        <v>-7.1390000000000002</v>
      </c>
      <c r="Q9858" t="s">
        <v>35187</v>
      </c>
      <c r="R9858" s="3">
        <v>8.14E-2</v>
      </c>
      <c r="S9858" s="3">
        <v>0.318</v>
      </c>
      <c r="T9858" s="3">
        <v>0</v>
      </c>
      <c r="U9858" s="3">
        <v>0.246</v>
      </c>
      <c r="V9858" s="3">
        <v>0.214</v>
      </c>
      <c r="W9858">
        <v>139.98500000000001</v>
      </c>
      <c r="X9858">
        <v>144043</v>
      </c>
    </row>
    <row r="9859" spans="1:24" x14ac:dyDescent="0.3">
      <c r="A9859" t="s">
        <v>32895</v>
      </c>
      <c r="B9859" t="s">
        <v>32896</v>
      </c>
      <c r="C9859" t="s">
        <v>30868</v>
      </c>
      <c r="D9859">
        <v>39</v>
      </c>
      <c r="E9859" t="s">
        <v>32897</v>
      </c>
      <c r="F9859" t="s">
        <v>32898</v>
      </c>
      <c r="G9859">
        <v>2017</v>
      </c>
      <c r="H9859" s="1">
        <v>42826</v>
      </c>
      <c r="I9859" t="s">
        <v>32654</v>
      </c>
      <c r="J9859" t="s">
        <v>32655</v>
      </c>
      <c r="K9859" t="s">
        <v>96544</v>
      </c>
      <c r="L9859" t="s">
        <v>29077</v>
      </c>
      <c r="M9859" s="3">
        <v>0.78400000000000003</v>
      </c>
      <c r="N9859" s="3">
        <v>0.92500000000000004</v>
      </c>
      <c r="O9859">
        <v>6</v>
      </c>
      <c r="P9859">
        <v>-2.5099999999999998</v>
      </c>
      <c r="Q9859" t="s">
        <v>96533</v>
      </c>
      <c r="R9859" s="3">
        <v>8.8300000000000003E-2</v>
      </c>
      <c r="S9859" s="3">
        <v>2.6900000000000001E-3</v>
      </c>
      <c r="T9859" s="3">
        <v>0</v>
      </c>
      <c r="U9859" s="3">
        <v>0.34499999999999997</v>
      </c>
      <c r="V9859" s="3">
        <v>0.20799999999999999</v>
      </c>
      <c r="W9859">
        <v>149.97999999999999</v>
      </c>
      <c r="X9859">
        <v>128052</v>
      </c>
    </row>
    <row r="9860" spans="1:24" x14ac:dyDescent="0.3">
      <c r="A9860" t="s">
        <v>32899</v>
      </c>
      <c r="B9860" t="s">
        <v>32900</v>
      </c>
      <c r="C9860" t="s">
        <v>30850</v>
      </c>
      <c r="D9860">
        <v>45</v>
      </c>
      <c r="E9860" t="s">
        <v>32901</v>
      </c>
      <c r="F9860" t="s">
        <v>32902</v>
      </c>
      <c r="G9860">
        <v>2016</v>
      </c>
      <c r="H9860" s="1">
        <v>42535</v>
      </c>
      <c r="I9860" t="s">
        <v>32654</v>
      </c>
      <c r="J9860" t="s">
        <v>32655</v>
      </c>
      <c r="K9860" t="s">
        <v>96544</v>
      </c>
      <c r="L9860" t="s">
        <v>29077</v>
      </c>
      <c r="M9860" s="3">
        <v>0.63700000000000001</v>
      </c>
      <c r="N9860" s="3">
        <v>0.2</v>
      </c>
      <c r="O9860">
        <v>2</v>
      </c>
      <c r="P9860">
        <v>-17.277000000000001</v>
      </c>
      <c r="Q9860" t="s">
        <v>35187</v>
      </c>
      <c r="R9860" s="3">
        <v>0.20499999999999999</v>
      </c>
      <c r="S9860" s="3">
        <v>0.30299999999999999</v>
      </c>
      <c r="T9860" s="3">
        <v>5.28E-3</v>
      </c>
      <c r="U9860" s="3">
        <v>0.10199999999999999</v>
      </c>
      <c r="V9860" s="3">
        <v>0.41399999999999998</v>
      </c>
      <c r="W9860">
        <v>90.001000000000005</v>
      </c>
      <c r="X9860">
        <v>224000</v>
      </c>
    </row>
    <row r="9861" spans="1:24" x14ac:dyDescent="0.3">
      <c r="A9861" t="s">
        <v>32903</v>
      </c>
      <c r="B9861" t="s">
        <v>17525</v>
      </c>
      <c r="C9861" t="s">
        <v>32704</v>
      </c>
      <c r="D9861">
        <v>22</v>
      </c>
      <c r="E9861" t="s">
        <v>32904</v>
      </c>
      <c r="F9861" t="s">
        <v>32905</v>
      </c>
      <c r="G9861">
        <v>2018</v>
      </c>
      <c r="H9861" s="1">
        <v>43464</v>
      </c>
      <c r="I9861" t="s">
        <v>32654</v>
      </c>
      <c r="J9861" t="s">
        <v>32655</v>
      </c>
      <c r="K9861" t="s">
        <v>96544</v>
      </c>
      <c r="L9861" t="s">
        <v>29077</v>
      </c>
      <c r="M9861" s="3">
        <v>0.79800000000000004</v>
      </c>
      <c r="N9861" s="3">
        <v>0.81899999999999995</v>
      </c>
      <c r="O9861">
        <v>7</v>
      </c>
      <c r="P9861">
        <v>-6.6890000000000001</v>
      </c>
      <c r="Q9861" t="s">
        <v>35187</v>
      </c>
      <c r="R9861" s="3">
        <v>0.121</v>
      </c>
      <c r="S9861" s="3">
        <v>6.2199999999999998E-2</v>
      </c>
      <c r="T9861" s="3">
        <v>0</v>
      </c>
      <c r="U9861" s="3">
        <v>0.13900000000000001</v>
      </c>
      <c r="V9861" s="3">
        <v>0.191</v>
      </c>
      <c r="W9861">
        <v>90.03</v>
      </c>
      <c r="X9861">
        <v>149375</v>
      </c>
    </row>
    <row r="9862" spans="1:24" x14ac:dyDescent="0.3">
      <c r="A9862" t="s">
        <v>32906</v>
      </c>
      <c r="B9862" t="s">
        <v>32907</v>
      </c>
      <c r="C9862" t="s">
        <v>27345</v>
      </c>
      <c r="D9862">
        <v>64</v>
      </c>
      <c r="E9862" t="s">
        <v>32908</v>
      </c>
      <c r="F9862" t="s">
        <v>32909</v>
      </c>
      <c r="G9862">
        <v>1994</v>
      </c>
      <c r="H9862" s="1">
        <v>34590</v>
      </c>
      <c r="I9862" t="s">
        <v>32654</v>
      </c>
      <c r="J9862" t="s">
        <v>32655</v>
      </c>
      <c r="K9862" t="s">
        <v>96544</v>
      </c>
      <c r="L9862" t="s">
        <v>29077</v>
      </c>
      <c r="M9862" s="3">
        <v>0.50600000000000001</v>
      </c>
      <c r="N9862" s="3">
        <v>0.505</v>
      </c>
      <c r="O9862">
        <v>8</v>
      </c>
      <c r="P9862">
        <v>-10.198</v>
      </c>
      <c r="Q9862" t="s">
        <v>35187</v>
      </c>
      <c r="R9862" s="3">
        <v>0.44400000000000001</v>
      </c>
      <c r="S9862" s="3">
        <v>0.44</v>
      </c>
      <c r="T9862" s="3">
        <v>2.3E-5</v>
      </c>
      <c r="U9862" s="3">
        <v>9.3799999999999994E-2</v>
      </c>
      <c r="V9862" s="3">
        <v>7.8799999999999995E-2</v>
      </c>
      <c r="W9862">
        <v>76.016000000000005</v>
      </c>
      <c r="X9862">
        <v>170227</v>
      </c>
    </row>
    <row r="9863" spans="1:24" x14ac:dyDescent="0.3">
      <c r="A9863" t="s">
        <v>32910</v>
      </c>
      <c r="B9863" t="s">
        <v>32911</v>
      </c>
      <c r="C9863" t="s">
        <v>32704</v>
      </c>
      <c r="D9863">
        <v>16</v>
      </c>
      <c r="E9863" t="s">
        <v>32904</v>
      </c>
      <c r="F9863" t="s">
        <v>32905</v>
      </c>
      <c r="G9863">
        <v>2018</v>
      </c>
      <c r="H9863" s="1">
        <v>43464</v>
      </c>
      <c r="I9863" t="s">
        <v>32654</v>
      </c>
      <c r="J9863" t="s">
        <v>32655</v>
      </c>
      <c r="K9863" t="s">
        <v>96544</v>
      </c>
      <c r="L9863" t="s">
        <v>29077</v>
      </c>
      <c r="M9863" s="3">
        <v>0.69399999999999995</v>
      </c>
      <c r="N9863" s="3">
        <v>0.86199999999999999</v>
      </c>
      <c r="O9863">
        <v>7</v>
      </c>
      <c r="P9863">
        <v>-3.5550000000000002</v>
      </c>
      <c r="Q9863" t="s">
        <v>96533</v>
      </c>
      <c r="R9863" s="3">
        <v>0.217</v>
      </c>
      <c r="S9863" s="3">
        <v>0.17899999999999999</v>
      </c>
      <c r="T9863" s="3">
        <v>0</v>
      </c>
      <c r="U9863" s="3">
        <v>0.32300000000000001</v>
      </c>
      <c r="V9863" s="3">
        <v>0.28999999999999998</v>
      </c>
      <c r="W9863">
        <v>89.980999999999995</v>
      </c>
      <c r="X9863">
        <v>213375</v>
      </c>
    </row>
    <row r="9864" spans="1:24" x14ac:dyDescent="0.3">
      <c r="A9864" t="s">
        <v>32912</v>
      </c>
      <c r="B9864" t="s">
        <v>32913</v>
      </c>
      <c r="C9864" t="s">
        <v>30880</v>
      </c>
      <c r="D9864">
        <v>26</v>
      </c>
      <c r="E9864" t="s">
        <v>32914</v>
      </c>
      <c r="F9864" t="s">
        <v>32913</v>
      </c>
      <c r="G9864">
        <v>2018</v>
      </c>
      <c r="H9864" s="1">
        <v>43312</v>
      </c>
      <c r="I9864" t="s">
        <v>32654</v>
      </c>
      <c r="J9864" t="s">
        <v>32655</v>
      </c>
      <c r="K9864" t="s">
        <v>96544</v>
      </c>
      <c r="L9864" t="s">
        <v>29077</v>
      </c>
      <c r="M9864" s="3">
        <v>0.44700000000000001</v>
      </c>
      <c r="N9864" s="3">
        <v>0.46200000000000002</v>
      </c>
      <c r="O9864">
        <v>5</v>
      </c>
      <c r="P9864">
        <v>-12.311999999999999</v>
      </c>
      <c r="Q9864" t="s">
        <v>96533</v>
      </c>
      <c r="R9864" s="3">
        <v>0.14799999999999999</v>
      </c>
      <c r="S9864" s="3">
        <v>0.77600000000000002</v>
      </c>
      <c r="T9864" s="3">
        <v>2.2500000000000001E-6</v>
      </c>
      <c r="U9864" s="3">
        <v>0.10100000000000001</v>
      </c>
      <c r="V9864" s="3">
        <v>0.28000000000000003</v>
      </c>
      <c r="W9864">
        <v>130.029</v>
      </c>
      <c r="X9864">
        <v>206841</v>
      </c>
    </row>
    <row r="9865" spans="1:24" x14ac:dyDescent="0.3">
      <c r="A9865" t="s">
        <v>32915</v>
      </c>
      <c r="B9865" t="s">
        <v>32916</v>
      </c>
      <c r="C9865" t="s">
        <v>918</v>
      </c>
      <c r="D9865">
        <v>50</v>
      </c>
      <c r="E9865" t="s">
        <v>32917</v>
      </c>
      <c r="F9865" t="s">
        <v>32916</v>
      </c>
      <c r="G9865">
        <v>2018</v>
      </c>
      <c r="H9865" s="1">
        <v>43390</v>
      </c>
      <c r="I9865" t="s">
        <v>32654</v>
      </c>
      <c r="J9865" t="s">
        <v>32655</v>
      </c>
      <c r="K9865" t="s">
        <v>96544</v>
      </c>
      <c r="L9865" t="s">
        <v>29077</v>
      </c>
      <c r="M9865" s="3">
        <v>0.85399999999999998</v>
      </c>
      <c r="N9865" s="3">
        <v>0.80500000000000005</v>
      </c>
      <c r="O9865">
        <v>1</v>
      </c>
      <c r="P9865">
        <v>-5.7960000000000003</v>
      </c>
      <c r="Q9865" t="s">
        <v>35187</v>
      </c>
      <c r="R9865" s="3">
        <v>0.24</v>
      </c>
      <c r="S9865" s="3">
        <v>9.2100000000000001E-2</v>
      </c>
      <c r="T9865" s="3">
        <v>5.1799999999999999E-5</v>
      </c>
      <c r="U9865" s="3">
        <v>0.114</v>
      </c>
      <c r="V9865" s="3">
        <v>0.81399999999999995</v>
      </c>
      <c r="W9865">
        <v>156.011</v>
      </c>
      <c r="X9865">
        <v>172706</v>
      </c>
    </row>
    <row r="9866" spans="1:24" x14ac:dyDescent="0.3">
      <c r="A9866" t="s">
        <v>32918</v>
      </c>
      <c r="B9866" t="s">
        <v>32919</v>
      </c>
      <c r="C9866" t="s">
        <v>32920</v>
      </c>
      <c r="D9866">
        <v>7</v>
      </c>
      <c r="E9866" t="s">
        <v>32921</v>
      </c>
      <c r="F9866" t="s">
        <v>32919</v>
      </c>
      <c r="G9866">
        <v>2018</v>
      </c>
      <c r="H9866" s="1">
        <v>43180</v>
      </c>
      <c r="I9866" t="s">
        <v>32654</v>
      </c>
      <c r="J9866" t="s">
        <v>32655</v>
      </c>
      <c r="K9866" t="s">
        <v>96544</v>
      </c>
      <c r="L9866" t="s">
        <v>29077</v>
      </c>
      <c r="M9866" s="3">
        <v>0.63500000000000001</v>
      </c>
      <c r="N9866" s="3">
        <v>0.56299999999999994</v>
      </c>
      <c r="O9866">
        <v>1</v>
      </c>
      <c r="P9866">
        <v>-12.775</v>
      </c>
      <c r="Q9866" t="s">
        <v>35187</v>
      </c>
      <c r="R9866" s="3">
        <v>0.55900000000000005</v>
      </c>
      <c r="S9866" s="3">
        <v>2.35E-2</v>
      </c>
      <c r="T9866" s="3">
        <v>0</v>
      </c>
      <c r="U9866" s="3">
        <v>0.14199999999999999</v>
      </c>
      <c r="V9866" s="3">
        <v>0.92600000000000005</v>
      </c>
      <c r="W9866">
        <v>74.813999999999993</v>
      </c>
      <c r="X9866">
        <v>167993</v>
      </c>
    </row>
    <row r="9867" spans="1:24" x14ac:dyDescent="0.3">
      <c r="A9867" t="s">
        <v>32922</v>
      </c>
      <c r="B9867" t="s">
        <v>32923</v>
      </c>
      <c r="C9867" t="s">
        <v>32924</v>
      </c>
      <c r="D9867">
        <v>72</v>
      </c>
      <c r="E9867" t="s">
        <v>32925</v>
      </c>
      <c r="F9867" t="s">
        <v>32926</v>
      </c>
      <c r="G9867">
        <v>2017</v>
      </c>
      <c r="H9867" s="1">
        <v>42983</v>
      </c>
      <c r="I9867" t="s">
        <v>32927</v>
      </c>
      <c r="J9867" t="s">
        <v>32928</v>
      </c>
      <c r="K9867" t="s">
        <v>96544</v>
      </c>
      <c r="L9867" t="s">
        <v>29077</v>
      </c>
      <c r="M9867" s="3">
        <v>0.83099999999999996</v>
      </c>
      <c r="N9867" s="3">
        <v>0.81399999999999995</v>
      </c>
      <c r="O9867">
        <v>2</v>
      </c>
      <c r="P9867">
        <v>-7.3639999999999999</v>
      </c>
      <c r="Q9867" t="s">
        <v>35187</v>
      </c>
      <c r="R9867" s="3">
        <v>0.42</v>
      </c>
      <c r="S9867" s="3">
        <v>5.9799999999999999E-2</v>
      </c>
      <c r="T9867" s="3">
        <v>1.34E-2</v>
      </c>
      <c r="U9867" s="3">
        <v>5.5599999999999997E-2</v>
      </c>
      <c r="V9867" s="3">
        <v>0.38900000000000001</v>
      </c>
      <c r="W9867">
        <v>156.98500000000001</v>
      </c>
      <c r="X9867">
        <v>124539</v>
      </c>
    </row>
    <row r="9868" spans="1:24" x14ac:dyDescent="0.3">
      <c r="A9868" t="s">
        <v>32929</v>
      </c>
      <c r="B9868" t="s">
        <v>32930</v>
      </c>
      <c r="C9868" t="s">
        <v>32931</v>
      </c>
      <c r="D9868">
        <v>29</v>
      </c>
      <c r="E9868" t="s">
        <v>32932</v>
      </c>
      <c r="F9868" t="s">
        <v>32930</v>
      </c>
      <c r="G9868">
        <v>2018</v>
      </c>
      <c r="H9868" s="1">
        <v>43164</v>
      </c>
      <c r="I9868" t="s">
        <v>32927</v>
      </c>
      <c r="J9868" t="s">
        <v>32928</v>
      </c>
      <c r="K9868" t="s">
        <v>96544</v>
      </c>
      <c r="L9868" t="s">
        <v>29077</v>
      </c>
      <c r="M9868" s="3">
        <v>0.85</v>
      </c>
      <c r="N9868" s="3">
        <v>0.89300000000000002</v>
      </c>
      <c r="O9868">
        <v>5</v>
      </c>
      <c r="P9868">
        <v>-4.7830000000000004</v>
      </c>
      <c r="Q9868" t="s">
        <v>35187</v>
      </c>
      <c r="R9868" s="3">
        <v>6.2300000000000001E-2</v>
      </c>
      <c r="S9868" s="3">
        <v>1.38E-2</v>
      </c>
      <c r="T9868" s="3">
        <v>4.1400000000000002E-6</v>
      </c>
      <c r="U9868" s="3">
        <v>0.372</v>
      </c>
      <c r="V9868" s="3">
        <v>3.9100000000000003E-2</v>
      </c>
      <c r="W9868">
        <v>109.02500000000001</v>
      </c>
      <c r="X9868">
        <v>98821</v>
      </c>
    </row>
    <row r="9869" spans="1:24" x14ac:dyDescent="0.3">
      <c r="A9869" t="s">
        <v>32933</v>
      </c>
      <c r="B9869" t="s">
        <v>32934</v>
      </c>
      <c r="C9869" t="s">
        <v>32935</v>
      </c>
      <c r="D9869">
        <v>0</v>
      </c>
      <c r="E9869" t="s">
        <v>32936</v>
      </c>
      <c r="F9869" t="s">
        <v>32937</v>
      </c>
      <c r="G9869">
        <v>2016</v>
      </c>
      <c r="H9869" s="1">
        <v>42628</v>
      </c>
      <c r="I9869" t="s">
        <v>32927</v>
      </c>
      <c r="J9869" t="s">
        <v>32928</v>
      </c>
      <c r="K9869" t="s">
        <v>96544</v>
      </c>
      <c r="L9869" t="s">
        <v>29077</v>
      </c>
      <c r="M9869" s="3">
        <v>0.47599999999999998</v>
      </c>
      <c r="N9869" s="3">
        <v>0.78100000000000003</v>
      </c>
      <c r="O9869">
        <v>0</v>
      </c>
      <c r="P9869">
        <v>-4.71</v>
      </c>
      <c r="Q9869" t="s">
        <v>35187</v>
      </c>
      <c r="R9869" s="3">
        <v>0.10299999999999999</v>
      </c>
      <c r="S9869" s="3">
        <v>2.3699999999999999E-2</v>
      </c>
      <c r="T9869" s="3">
        <v>0</v>
      </c>
      <c r="U9869" s="3">
        <v>0.114</v>
      </c>
      <c r="V9869" s="3">
        <v>0.17499999999999999</v>
      </c>
      <c r="W9869">
        <v>93.474000000000004</v>
      </c>
      <c r="X9869">
        <v>123661</v>
      </c>
    </row>
    <row r="9870" spans="1:24" x14ac:dyDescent="0.3">
      <c r="A9870" t="s">
        <v>32938</v>
      </c>
      <c r="B9870" t="s">
        <v>32939</v>
      </c>
      <c r="C9870" t="s">
        <v>32940</v>
      </c>
      <c r="D9870">
        <v>0</v>
      </c>
      <c r="E9870" t="s">
        <v>32941</v>
      </c>
      <c r="F9870" t="s">
        <v>32942</v>
      </c>
      <c r="G9870">
        <v>2018</v>
      </c>
      <c r="H9870" s="1">
        <v>43352</v>
      </c>
      <c r="I9870" t="s">
        <v>32927</v>
      </c>
      <c r="J9870" t="s">
        <v>32928</v>
      </c>
      <c r="K9870" t="s">
        <v>96544</v>
      </c>
      <c r="L9870" t="s">
        <v>29077</v>
      </c>
      <c r="M9870" s="3">
        <v>0.71799999999999997</v>
      </c>
      <c r="N9870" s="3">
        <v>0.66800000000000004</v>
      </c>
      <c r="O9870">
        <v>8</v>
      </c>
      <c r="P9870">
        <v>-4.1619999999999999</v>
      </c>
      <c r="Q9870" t="s">
        <v>35187</v>
      </c>
      <c r="R9870" s="3">
        <v>0.13700000000000001</v>
      </c>
      <c r="S9870" s="3">
        <v>2.5399999999999999E-2</v>
      </c>
      <c r="T9870" s="3">
        <v>7.7999999999999996E-3</v>
      </c>
      <c r="U9870" s="3">
        <v>0.124</v>
      </c>
      <c r="V9870" s="3">
        <v>3.7999999999999999E-2</v>
      </c>
      <c r="W9870">
        <v>130.82599999999999</v>
      </c>
      <c r="X9870">
        <v>77584</v>
      </c>
    </row>
    <row r="9871" spans="1:24" x14ac:dyDescent="0.3">
      <c r="A9871" t="s">
        <v>32943</v>
      </c>
      <c r="B9871" t="s">
        <v>32944</v>
      </c>
      <c r="C9871" t="s">
        <v>30868</v>
      </c>
      <c r="D9871">
        <v>55</v>
      </c>
      <c r="E9871" t="s">
        <v>32945</v>
      </c>
      <c r="F9871" t="s">
        <v>32946</v>
      </c>
      <c r="G9871">
        <v>2015</v>
      </c>
      <c r="H9871" s="1">
        <v>42268</v>
      </c>
      <c r="I9871" t="s">
        <v>32927</v>
      </c>
      <c r="J9871" t="s">
        <v>32928</v>
      </c>
      <c r="K9871" t="s">
        <v>96544</v>
      </c>
      <c r="L9871" t="s">
        <v>29077</v>
      </c>
      <c r="M9871" s="3">
        <v>0.69399999999999995</v>
      </c>
      <c r="N9871" s="3">
        <v>0.71099999999999997</v>
      </c>
      <c r="O9871">
        <v>8</v>
      </c>
      <c r="P9871">
        <v>-5.5250000000000004</v>
      </c>
      <c r="Q9871" t="s">
        <v>35187</v>
      </c>
      <c r="R9871" s="3">
        <v>0.221</v>
      </c>
      <c r="S9871" s="3">
        <v>3.9699999999999999E-2</v>
      </c>
      <c r="T9871" s="3">
        <v>0</v>
      </c>
      <c r="U9871" s="3">
        <v>0.112</v>
      </c>
      <c r="V9871" s="3">
        <v>0.28299999999999997</v>
      </c>
      <c r="W9871">
        <v>138.04900000000001</v>
      </c>
      <c r="X9871">
        <v>127524</v>
      </c>
    </row>
    <row r="9872" spans="1:24" x14ac:dyDescent="0.3">
      <c r="A9872" t="s">
        <v>32947</v>
      </c>
      <c r="B9872" t="s">
        <v>32948</v>
      </c>
      <c r="C9872" t="s">
        <v>32931</v>
      </c>
      <c r="D9872">
        <v>49</v>
      </c>
      <c r="E9872" t="s">
        <v>32949</v>
      </c>
      <c r="F9872" t="s">
        <v>32950</v>
      </c>
      <c r="G9872">
        <v>2018</v>
      </c>
      <c r="H9872" s="1">
        <v>43153</v>
      </c>
      <c r="I9872" t="s">
        <v>32927</v>
      </c>
      <c r="J9872" t="s">
        <v>32928</v>
      </c>
      <c r="K9872" t="s">
        <v>96544</v>
      </c>
      <c r="L9872" t="s">
        <v>29077</v>
      </c>
      <c r="M9872" s="3">
        <v>0.77400000000000002</v>
      </c>
      <c r="N9872" s="3">
        <v>0.751</v>
      </c>
      <c r="O9872">
        <v>1</v>
      </c>
      <c r="P9872">
        <v>-2.4449999999999998</v>
      </c>
      <c r="Q9872" t="s">
        <v>35187</v>
      </c>
      <c r="R9872" s="3">
        <v>0.19800000000000001</v>
      </c>
      <c r="S9872" s="3">
        <v>6.1400000000000003E-2</v>
      </c>
      <c r="T9872" s="3">
        <v>0</v>
      </c>
      <c r="U9872" s="3">
        <v>7.2800000000000004E-2</v>
      </c>
      <c r="V9872" s="3">
        <v>0.189</v>
      </c>
      <c r="W9872">
        <v>109.98</v>
      </c>
      <c r="X9872">
        <v>140326</v>
      </c>
    </row>
    <row r="9873" spans="1:24" x14ac:dyDescent="0.3">
      <c r="A9873" t="s">
        <v>32951</v>
      </c>
      <c r="B9873" t="s">
        <v>32952</v>
      </c>
      <c r="C9873" t="s">
        <v>32924</v>
      </c>
      <c r="D9873">
        <v>62</v>
      </c>
      <c r="E9873" t="s">
        <v>32953</v>
      </c>
      <c r="F9873" t="s">
        <v>32954</v>
      </c>
      <c r="G9873">
        <v>2016</v>
      </c>
      <c r="H9873" s="1">
        <v>42688</v>
      </c>
      <c r="I9873" t="s">
        <v>32927</v>
      </c>
      <c r="J9873" t="s">
        <v>32928</v>
      </c>
      <c r="K9873" t="s">
        <v>96544</v>
      </c>
      <c r="L9873" t="s">
        <v>29077</v>
      </c>
      <c r="M9873" s="3">
        <v>0.89300000000000002</v>
      </c>
      <c r="N9873" s="3">
        <v>0.90700000000000003</v>
      </c>
      <c r="O9873">
        <v>11</v>
      </c>
      <c r="P9873">
        <v>-10.406000000000001</v>
      </c>
      <c r="Q9873" t="s">
        <v>35187</v>
      </c>
      <c r="R9873" s="3">
        <v>0.36699999999999999</v>
      </c>
      <c r="S9873" s="3">
        <v>0.152</v>
      </c>
      <c r="T9873" s="3">
        <v>3.1099999999999999E-2</v>
      </c>
      <c r="U9873" s="3">
        <v>0.55800000000000005</v>
      </c>
      <c r="V9873" s="3">
        <v>0.30199999999999999</v>
      </c>
      <c r="W9873">
        <v>99.971000000000004</v>
      </c>
      <c r="X9873">
        <v>121979</v>
      </c>
    </row>
    <row r="9874" spans="1:24" x14ac:dyDescent="0.3">
      <c r="A9874" t="s">
        <v>32955</v>
      </c>
      <c r="B9874" t="s">
        <v>32956</v>
      </c>
      <c r="C9874" t="s">
        <v>32931</v>
      </c>
      <c r="D9874">
        <v>0</v>
      </c>
      <c r="E9874" t="s">
        <v>32957</v>
      </c>
      <c r="F9874" t="s">
        <v>32956</v>
      </c>
      <c r="G9874">
        <v>2017</v>
      </c>
      <c r="H9874" s="1">
        <v>42929</v>
      </c>
      <c r="I9874" t="s">
        <v>32927</v>
      </c>
      <c r="J9874" t="s">
        <v>32928</v>
      </c>
      <c r="K9874" t="s">
        <v>96544</v>
      </c>
      <c r="L9874" t="s">
        <v>29077</v>
      </c>
      <c r="M9874" s="3">
        <v>0.86399999999999999</v>
      </c>
      <c r="N9874" s="3">
        <v>0.36499999999999999</v>
      </c>
      <c r="O9874">
        <v>8</v>
      </c>
      <c r="P9874">
        <v>-10.218999999999999</v>
      </c>
      <c r="Q9874" t="s">
        <v>35187</v>
      </c>
      <c r="R9874" s="3">
        <v>6.5500000000000003E-2</v>
      </c>
      <c r="S9874" s="3">
        <v>0.187</v>
      </c>
      <c r="T9874" s="3">
        <v>0</v>
      </c>
      <c r="U9874" s="3">
        <v>0.11600000000000001</v>
      </c>
      <c r="V9874" s="3">
        <v>4.7800000000000002E-2</v>
      </c>
      <c r="W9874">
        <v>94.968999999999994</v>
      </c>
      <c r="X9874">
        <v>101172</v>
      </c>
    </row>
    <row r="9875" spans="1:24" x14ac:dyDescent="0.3">
      <c r="A9875" t="s">
        <v>32958</v>
      </c>
      <c r="B9875" t="s">
        <v>14114</v>
      </c>
      <c r="C9875" t="s">
        <v>32931</v>
      </c>
      <c r="D9875">
        <v>29</v>
      </c>
      <c r="E9875" t="s">
        <v>32959</v>
      </c>
      <c r="F9875" t="s">
        <v>14114</v>
      </c>
      <c r="G9875">
        <v>2018</v>
      </c>
      <c r="H9875" s="1">
        <v>43452</v>
      </c>
      <c r="I9875" t="s">
        <v>32927</v>
      </c>
      <c r="J9875" t="s">
        <v>32928</v>
      </c>
      <c r="K9875" t="s">
        <v>96544</v>
      </c>
      <c r="L9875" t="s">
        <v>29077</v>
      </c>
      <c r="M9875" s="3">
        <v>0.76700000000000002</v>
      </c>
      <c r="N9875" s="3">
        <v>0.57599999999999996</v>
      </c>
      <c r="O9875">
        <v>10</v>
      </c>
      <c r="P9875">
        <v>-9.6829999999999998</v>
      </c>
      <c r="Q9875" t="s">
        <v>96533</v>
      </c>
      <c r="R9875" s="3">
        <v>0.25600000000000001</v>
      </c>
      <c r="S9875" s="3">
        <v>0.14499999999999999</v>
      </c>
      <c r="T9875" s="3">
        <v>2.61E-6</v>
      </c>
      <c r="U9875" s="3">
        <v>9.6799999999999997E-2</v>
      </c>
      <c r="V9875" s="3">
        <v>0.187</v>
      </c>
      <c r="W9875">
        <v>139.99</v>
      </c>
      <c r="X9875">
        <v>96062</v>
      </c>
    </row>
    <row r="9876" spans="1:24" x14ac:dyDescent="0.3">
      <c r="A9876" t="s">
        <v>32960</v>
      </c>
      <c r="B9876" t="s">
        <v>32961</v>
      </c>
      <c r="C9876" t="s">
        <v>32931</v>
      </c>
      <c r="D9876">
        <v>23</v>
      </c>
      <c r="E9876" t="s">
        <v>32962</v>
      </c>
      <c r="F9876" t="s">
        <v>32961</v>
      </c>
      <c r="G9876">
        <v>2018</v>
      </c>
      <c r="H9876" s="1">
        <v>43164</v>
      </c>
      <c r="I9876" t="s">
        <v>32927</v>
      </c>
      <c r="J9876" t="s">
        <v>32928</v>
      </c>
      <c r="K9876" t="s">
        <v>96544</v>
      </c>
      <c r="L9876" t="s">
        <v>29077</v>
      </c>
      <c r="M9876" s="3">
        <v>0.76500000000000001</v>
      </c>
      <c r="N9876" s="3">
        <v>0.72599999999999998</v>
      </c>
      <c r="O9876">
        <v>5</v>
      </c>
      <c r="P9876">
        <v>-5.58</v>
      </c>
      <c r="Q9876" t="s">
        <v>35187</v>
      </c>
      <c r="R9876" s="3">
        <v>0.191</v>
      </c>
      <c r="S9876" s="3">
        <v>7.7000000000000002E-3</v>
      </c>
      <c r="T9876" s="3">
        <v>0</v>
      </c>
      <c r="U9876" s="3">
        <v>0.61899999999999999</v>
      </c>
      <c r="V9876" s="3">
        <v>0.27</v>
      </c>
      <c r="W9876">
        <v>128.01400000000001</v>
      </c>
      <c r="X9876">
        <v>135079</v>
      </c>
    </row>
    <row r="9877" spans="1:24" x14ac:dyDescent="0.3">
      <c r="A9877" t="s">
        <v>32963</v>
      </c>
      <c r="B9877" t="s">
        <v>32964</v>
      </c>
      <c r="C9877" t="s">
        <v>32924</v>
      </c>
      <c r="D9877">
        <v>58</v>
      </c>
      <c r="E9877" t="s">
        <v>32925</v>
      </c>
      <c r="F9877" t="s">
        <v>32926</v>
      </c>
      <c r="G9877">
        <v>2017</v>
      </c>
      <c r="H9877" s="1">
        <v>42983</v>
      </c>
      <c r="I9877" t="s">
        <v>32927</v>
      </c>
      <c r="J9877" t="s">
        <v>32928</v>
      </c>
      <c r="K9877" t="s">
        <v>96544</v>
      </c>
      <c r="L9877" t="s">
        <v>29077</v>
      </c>
      <c r="M9877" s="3">
        <v>0.61699999999999999</v>
      </c>
      <c r="N9877" s="3">
        <v>0.54100000000000004</v>
      </c>
      <c r="O9877">
        <v>6</v>
      </c>
      <c r="P9877">
        <v>-4.1130000000000004</v>
      </c>
      <c r="Q9877" t="s">
        <v>35187</v>
      </c>
      <c r="R9877" s="3">
        <v>0.78</v>
      </c>
      <c r="S9877" s="3">
        <v>0.125</v>
      </c>
      <c r="T9877" s="3">
        <v>0</v>
      </c>
      <c r="U9877" s="3">
        <v>0.36899999999999999</v>
      </c>
      <c r="V9877" s="3">
        <v>0.43</v>
      </c>
      <c r="W9877">
        <v>79.998000000000005</v>
      </c>
      <c r="X9877">
        <v>107999</v>
      </c>
    </row>
    <row r="9878" spans="1:24" x14ac:dyDescent="0.3">
      <c r="A9878" t="s">
        <v>32965</v>
      </c>
      <c r="B9878" t="s">
        <v>32966</v>
      </c>
      <c r="C9878" t="s">
        <v>32931</v>
      </c>
      <c r="D9878">
        <v>30</v>
      </c>
      <c r="E9878" t="s">
        <v>32967</v>
      </c>
      <c r="F9878" t="s">
        <v>32966</v>
      </c>
      <c r="G9878">
        <v>2018</v>
      </c>
      <c r="H9878" s="1">
        <v>43164</v>
      </c>
      <c r="I9878" t="s">
        <v>32927</v>
      </c>
      <c r="J9878" t="s">
        <v>32928</v>
      </c>
      <c r="K9878" t="s">
        <v>96544</v>
      </c>
      <c r="L9878" t="s">
        <v>29077</v>
      </c>
      <c r="M9878" s="3">
        <v>0.73599999999999999</v>
      </c>
      <c r="N9878" s="3">
        <v>0.93200000000000005</v>
      </c>
      <c r="O9878">
        <v>1</v>
      </c>
      <c r="P9878">
        <v>-3.726</v>
      </c>
      <c r="Q9878" t="s">
        <v>35187</v>
      </c>
      <c r="R9878" s="3">
        <v>0.27100000000000002</v>
      </c>
      <c r="S9878" s="3">
        <v>0.14599999999999999</v>
      </c>
      <c r="T9878" s="3">
        <v>2.5000000000000001E-3</v>
      </c>
      <c r="U9878" s="3">
        <v>0.182</v>
      </c>
      <c r="V9878" s="3">
        <v>0.18</v>
      </c>
      <c r="W9878">
        <v>124.514</v>
      </c>
      <c r="X9878">
        <v>115775</v>
      </c>
    </row>
    <row r="9879" spans="1:24" x14ac:dyDescent="0.3">
      <c r="A9879" t="s">
        <v>32968</v>
      </c>
      <c r="B9879" t="s">
        <v>2346</v>
      </c>
      <c r="C9879" t="s">
        <v>30868</v>
      </c>
      <c r="D9879">
        <v>75</v>
      </c>
      <c r="E9879" t="s">
        <v>32969</v>
      </c>
      <c r="F9879" t="s">
        <v>32970</v>
      </c>
      <c r="G9879">
        <v>2015</v>
      </c>
      <c r="H9879" s="1">
        <v>42328</v>
      </c>
      <c r="I9879" t="s">
        <v>32927</v>
      </c>
      <c r="J9879" t="s">
        <v>32928</v>
      </c>
      <c r="K9879" t="s">
        <v>96544</v>
      </c>
      <c r="L9879" t="s">
        <v>29077</v>
      </c>
      <c r="M9879" s="3">
        <v>0.84899999999999998</v>
      </c>
      <c r="N9879" s="3">
        <v>0.64800000000000002</v>
      </c>
      <c r="O9879">
        <v>7</v>
      </c>
      <c r="P9879">
        <v>-6.1879999999999997</v>
      </c>
      <c r="Q9879" t="s">
        <v>35187</v>
      </c>
      <c r="R9879" s="3">
        <v>8.3199999999999996E-2</v>
      </c>
      <c r="S9879" s="3">
        <v>7.2499999999999995E-2</v>
      </c>
      <c r="T9879" s="3">
        <v>5.9199999999999999E-3</v>
      </c>
      <c r="U9879" s="3">
        <v>9.8400000000000001E-2</v>
      </c>
      <c r="V9879" s="3">
        <v>0.19600000000000001</v>
      </c>
      <c r="W9879">
        <v>106.075</v>
      </c>
      <c r="X9879">
        <v>111020</v>
      </c>
    </row>
    <row r="9880" spans="1:24" x14ac:dyDescent="0.3">
      <c r="A9880" t="s">
        <v>32971</v>
      </c>
      <c r="B9880" t="s">
        <v>32972</v>
      </c>
      <c r="C9880" t="s">
        <v>32973</v>
      </c>
      <c r="D9880">
        <v>26</v>
      </c>
      <c r="E9880" t="s">
        <v>32974</v>
      </c>
      <c r="F9880" t="s">
        <v>32972</v>
      </c>
      <c r="G9880">
        <v>2016</v>
      </c>
      <c r="H9880" s="1">
        <v>42391</v>
      </c>
      <c r="I9880" t="s">
        <v>32927</v>
      </c>
      <c r="J9880" t="s">
        <v>32928</v>
      </c>
      <c r="K9880" t="s">
        <v>96544</v>
      </c>
      <c r="L9880" t="s">
        <v>29077</v>
      </c>
      <c r="M9880" s="3">
        <v>0.81200000000000006</v>
      </c>
      <c r="N9880" s="3">
        <v>0.81299999999999994</v>
      </c>
      <c r="O9880">
        <v>10</v>
      </c>
      <c r="P9880">
        <v>-5.5830000000000002</v>
      </c>
      <c r="Q9880" t="s">
        <v>96533</v>
      </c>
      <c r="R9880" s="3">
        <v>9.8400000000000001E-2</v>
      </c>
      <c r="S9880" s="3">
        <v>9.8699999999999996E-2</v>
      </c>
      <c r="T9880" s="3">
        <v>1.4999999999999999E-4</v>
      </c>
      <c r="U9880" s="3">
        <v>7.5800000000000006E-2</v>
      </c>
      <c r="V9880" s="3">
        <v>0.34799999999999998</v>
      </c>
      <c r="W9880">
        <v>128.066</v>
      </c>
      <c r="X9880">
        <v>180880</v>
      </c>
    </row>
    <row r="9881" spans="1:24" x14ac:dyDescent="0.3">
      <c r="A9881" t="s">
        <v>32975</v>
      </c>
      <c r="B9881" t="s">
        <v>32976</v>
      </c>
      <c r="C9881" t="s">
        <v>32924</v>
      </c>
      <c r="D9881">
        <v>52</v>
      </c>
      <c r="E9881" t="s">
        <v>32953</v>
      </c>
      <c r="F9881" t="s">
        <v>32954</v>
      </c>
      <c r="G9881">
        <v>2016</v>
      </c>
      <c r="H9881" s="1">
        <v>42688</v>
      </c>
      <c r="I9881" t="s">
        <v>32927</v>
      </c>
      <c r="J9881" t="s">
        <v>32928</v>
      </c>
      <c r="K9881" t="s">
        <v>96544</v>
      </c>
      <c r="L9881" t="s">
        <v>29077</v>
      </c>
      <c r="M9881" s="3">
        <v>0.77700000000000002</v>
      </c>
      <c r="N9881" s="3">
        <v>0.71099999999999997</v>
      </c>
      <c r="O9881">
        <v>0</v>
      </c>
      <c r="P9881">
        <v>-3.9020000000000001</v>
      </c>
      <c r="Q9881" t="s">
        <v>35187</v>
      </c>
      <c r="R9881" s="3">
        <v>0.13700000000000001</v>
      </c>
      <c r="S9881" s="3">
        <v>0.312</v>
      </c>
      <c r="T9881" s="3">
        <v>0</v>
      </c>
      <c r="U9881" s="3">
        <v>0.20499999999999999</v>
      </c>
      <c r="V9881" s="3">
        <v>0.29299999999999998</v>
      </c>
      <c r="W9881">
        <v>139.97300000000001</v>
      </c>
      <c r="X9881">
        <v>153685</v>
      </c>
    </row>
    <row r="9882" spans="1:24" x14ac:dyDescent="0.3">
      <c r="A9882" t="s">
        <v>32977</v>
      </c>
      <c r="B9882" t="s">
        <v>32884</v>
      </c>
      <c r="C9882" t="s">
        <v>30900</v>
      </c>
      <c r="D9882">
        <v>0</v>
      </c>
      <c r="E9882" t="s">
        <v>32978</v>
      </c>
      <c r="F9882" t="s">
        <v>32886</v>
      </c>
      <c r="G9882">
        <v>2015</v>
      </c>
      <c r="H9882" s="1">
        <v>42273</v>
      </c>
      <c r="I9882" t="s">
        <v>32927</v>
      </c>
      <c r="J9882" t="s">
        <v>32928</v>
      </c>
      <c r="K9882" t="s">
        <v>96544</v>
      </c>
      <c r="L9882" t="s">
        <v>29077</v>
      </c>
      <c r="M9882" s="3">
        <v>0.755</v>
      </c>
      <c r="N9882" s="3">
        <v>0.29799999999999999</v>
      </c>
      <c r="O9882">
        <v>1</v>
      </c>
      <c r="P9882">
        <v>-15.032</v>
      </c>
      <c r="Q9882" t="s">
        <v>35187</v>
      </c>
      <c r="R9882" s="3">
        <v>9.1499999999999998E-2</v>
      </c>
      <c r="S9882" s="3">
        <v>0.154</v>
      </c>
      <c r="T9882" s="3">
        <v>0.32900000000000001</v>
      </c>
      <c r="U9882" s="3">
        <v>0.10100000000000001</v>
      </c>
      <c r="V9882" s="3">
        <v>3.7199999999999997E-2</v>
      </c>
      <c r="W9882">
        <v>99.978999999999999</v>
      </c>
      <c r="X9882">
        <v>123054</v>
      </c>
    </row>
    <row r="9883" spans="1:24" x14ac:dyDescent="0.3">
      <c r="A9883" t="s">
        <v>32979</v>
      </c>
      <c r="B9883" t="s">
        <v>32980</v>
      </c>
      <c r="C9883" t="s">
        <v>30900</v>
      </c>
      <c r="D9883">
        <v>0</v>
      </c>
      <c r="E9883" t="s">
        <v>32981</v>
      </c>
      <c r="F9883" t="s">
        <v>32681</v>
      </c>
      <c r="G9883">
        <v>2017</v>
      </c>
      <c r="H9883" s="1">
        <v>42846</v>
      </c>
      <c r="I9883" t="s">
        <v>32927</v>
      </c>
      <c r="J9883" t="s">
        <v>32928</v>
      </c>
      <c r="K9883" t="s">
        <v>96544</v>
      </c>
      <c r="L9883" t="s">
        <v>29077</v>
      </c>
      <c r="M9883" s="3">
        <v>0.81399999999999995</v>
      </c>
      <c r="N9883" s="3">
        <v>0.57499999999999996</v>
      </c>
      <c r="O9883">
        <v>11</v>
      </c>
      <c r="P9883">
        <v>-9.6349999999999998</v>
      </c>
      <c r="Q9883" t="s">
        <v>35187</v>
      </c>
      <c r="R9883" s="3">
        <v>6.3500000000000001E-2</v>
      </c>
      <c r="S9883" s="3">
        <v>0.17199999999999999</v>
      </c>
      <c r="T9883" s="3">
        <v>2.9100000000000003E-4</v>
      </c>
      <c r="U9883" s="3">
        <v>0.109</v>
      </c>
      <c r="V9883" s="3">
        <v>0.28799999999999998</v>
      </c>
      <c r="W9883">
        <v>120.004</v>
      </c>
      <c r="X9883">
        <v>192833</v>
      </c>
    </row>
    <row r="9884" spans="1:24" x14ac:dyDescent="0.3">
      <c r="A9884" t="s">
        <v>32982</v>
      </c>
      <c r="B9884" t="s">
        <v>32983</v>
      </c>
      <c r="C9884" t="s">
        <v>32924</v>
      </c>
      <c r="D9884">
        <v>56</v>
      </c>
      <c r="E9884" t="s">
        <v>32984</v>
      </c>
      <c r="F9884" t="s">
        <v>32983</v>
      </c>
      <c r="G9884">
        <v>2017</v>
      </c>
      <c r="H9884" s="1">
        <v>42766</v>
      </c>
      <c r="I9884" t="s">
        <v>32927</v>
      </c>
      <c r="J9884" t="s">
        <v>32928</v>
      </c>
      <c r="K9884" t="s">
        <v>96544</v>
      </c>
      <c r="L9884" t="s">
        <v>29077</v>
      </c>
      <c r="M9884" s="3">
        <v>0.82899999999999996</v>
      </c>
      <c r="N9884" s="3">
        <v>0.59</v>
      </c>
      <c r="O9884">
        <v>9</v>
      </c>
      <c r="P9884">
        <v>-7.8179999999999996</v>
      </c>
      <c r="Q9884" t="s">
        <v>96533</v>
      </c>
      <c r="R9884" s="3">
        <v>0.26300000000000001</v>
      </c>
      <c r="S9884" s="3">
        <v>3.9100000000000003E-2</v>
      </c>
      <c r="T9884" s="3">
        <v>1.0699999999999999E-2</v>
      </c>
      <c r="U9884" s="3">
        <v>0.114</v>
      </c>
      <c r="V9884" s="3">
        <v>0.33200000000000002</v>
      </c>
      <c r="W9884">
        <v>112.97</v>
      </c>
      <c r="X9884">
        <v>127128</v>
      </c>
    </row>
    <row r="9885" spans="1:24" x14ac:dyDescent="0.3">
      <c r="A9885" t="s">
        <v>32985</v>
      </c>
      <c r="B9885" t="s">
        <v>32986</v>
      </c>
      <c r="C9885" t="s">
        <v>32924</v>
      </c>
      <c r="D9885">
        <v>49</v>
      </c>
      <c r="E9885" t="s">
        <v>32987</v>
      </c>
      <c r="F9885" t="s">
        <v>32986</v>
      </c>
      <c r="G9885">
        <v>2017</v>
      </c>
      <c r="H9885" s="1">
        <v>42956</v>
      </c>
      <c r="I9885" t="s">
        <v>32927</v>
      </c>
      <c r="J9885" t="s">
        <v>32928</v>
      </c>
      <c r="K9885" t="s">
        <v>96544</v>
      </c>
      <c r="L9885" t="s">
        <v>29077</v>
      </c>
      <c r="M9885" s="3">
        <v>0.78300000000000003</v>
      </c>
      <c r="N9885" s="3">
        <v>0.92900000000000005</v>
      </c>
      <c r="O9885">
        <v>11</v>
      </c>
      <c r="P9885">
        <v>0.55100000000000005</v>
      </c>
      <c r="Q9885" t="s">
        <v>96533</v>
      </c>
      <c r="R9885" s="3">
        <v>8.9300000000000004E-2</v>
      </c>
      <c r="S9885" s="3">
        <v>0.2</v>
      </c>
      <c r="T9885" s="3">
        <v>4.1399999999999996E-3</v>
      </c>
      <c r="U9885" s="3">
        <v>0.68899999999999995</v>
      </c>
      <c r="V9885" s="3">
        <v>0.152</v>
      </c>
      <c r="W9885">
        <v>118.03</v>
      </c>
      <c r="X9885">
        <v>134447</v>
      </c>
    </row>
    <row r="9886" spans="1:24" x14ac:dyDescent="0.3">
      <c r="A9886" t="s">
        <v>32988</v>
      </c>
      <c r="B9886" t="s">
        <v>32989</v>
      </c>
      <c r="C9886" t="s">
        <v>32924</v>
      </c>
      <c r="D9886">
        <v>68</v>
      </c>
      <c r="E9886" t="s">
        <v>32925</v>
      </c>
      <c r="F9886" t="s">
        <v>32926</v>
      </c>
      <c r="G9886">
        <v>2017</v>
      </c>
      <c r="H9886" s="1">
        <v>42983</v>
      </c>
      <c r="I9886" t="s">
        <v>32927</v>
      </c>
      <c r="J9886" t="s">
        <v>32928</v>
      </c>
      <c r="K9886" t="s">
        <v>96544</v>
      </c>
      <c r="L9886" t="s">
        <v>29077</v>
      </c>
      <c r="M9886" s="3">
        <v>0.78700000000000003</v>
      </c>
      <c r="N9886" s="3">
        <v>0.72699999999999998</v>
      </c>
      <c r="O9886">
        <v>1</v>
      </c>
      <c r="P9886">
        <v>-7.194</v>
      </c>
      <c r="Q9886" t="s">
        <v>35187</v>
      </c>
      <c r="R9886" s="3">
        <v>0.26500000000000001</v>
      </c>
      <c r="S9886" s="3">
        <v>9.9700000000000006E-4</v>
      </c>
      <c r="T9886" s="3">
        <v>1.6999999999999999E-3</v>
      </c>
      <c r="U9886" s="3">
        <v>0.376</v>
      </c>
      <c r="V9886" s="3">
        <v>0.21</v>
      </c>
      <c r="W9886">
        <v>141.52000000000001</v>
      </c>
      <c r="X9886">
        <v>140038</v>
      </c>
    </row>
    <row r="9887" spans="1:24" x14ac:dyDescent="0.3">
      <c r="A9887" t="s">
        <v>32990</v>
      </c>
      <c r="B9887" t="s">
        <v>32991</v>
      </c>
      <c r="C9887" t="s">
        <v>32931</v>
      </c>
      <c r="D9887">
        <v>0</v>
      </c>
      <c r="E9887" t="s">
        <v>32992</v>
      </c>
      <c r="F9887" t="s">
        <v>32991</v>
      </c>
      <c r="G9887">
        <v>2017</v>
      </c>
      <c r="H9887" s="1">
        <v>42923</v>
      </c>
      <c r="I9887" t="s">
        <v>32927</v>
      </c>
      <c r="J9887" t="s">
        <v>32928</v>
      </c>
      <c r="K9887" t="s">
        <v>96544</v>
      </c>
      <c r="L9887" t="s">
        <v>29077</v>
      </c>
      <c r="M9887" s="3">
        <v>0.70499999999999996</v>
      </c>
      <c r="N9887" s="3">
        <v>0.64800000000000002</v>
      </c>
      <c r="O9887">
        <v>4</v>
      </c>
      <c r="P9887">
        <v>-10.467000000000001</v>
      </c>
      <c r="Q9887" t="s">
        <v>96533</v>
      </c>
      <c r="R9887" s="3">
        <v>0.14099999999999999</v>
      </c>
      <c r="S9887" s="3">
        <v>4.7600000000000003E-3</v>
      </c>
      <c r="T9887" s="3">
        <v>5.9500000000000004E-4</v>
      </c>
      <c r="U9887" s="3">
        <v>0.373</v>
      </c>
      <c r="V9887" s="3">
        <v>0.39800000000000002</v>
      </c>
      <c r="W9887">
        <v>130.03700000000001</v>
      </c>
      <c r="X9887">
        <v>155350</v>
      </c>
    </row>
    <row r="9888" spans="1:24" x14ac:dyDescent="0.3">
      <c r="A9888" t="s">
        <v>32993</v>
      </c>
      <c r="B9888" t="s">
        <v>32994</v>
      </c>
      <c r="C9888" t="s">
        <v>32931</v>
      </c>
      <c r="D9888">
        <v>29</v>
      </c>
      <c r="E9888" t="s">
        <v>32949</v>
      </c>
      <c r="F9888" t="s">
        <v>32950</v>
      </c>
      <c r="G9888">
        <v>2018</v>
      </c>
      <c r="H9888" s="1">
        <v>43153</v>
      </c>
      <c r="I9888" t="s">
        <v>32927</v>
      </c>
      <c r="J9888" t="s">
        <v>32928</v>
      </c>
      <c r="K9888" t="s">
        <v>96544</v>
      </c>
      <c r="L9888" t="s">
        <v>29077</v>
      </c>
      <c r="M9888" s="3">
        <v>0.69</v>
      </c>
      <c r="N9888" s="3">
        <v>0.76</v>
      </c>
      <c r="O9888">
        <v>1</v>
      </c>
      <c r="P9888">
        <v>-5.431</v>
      </c>
      <c r="Q9888" t="s">
        <v>35187</v>
      </c>
      <c r="R9888" s="3">
        <v>8.9499999999999996E-2</v>
      </c>
      <c r="S9888" s="3">
        <v>5.2499999999999998E-2</v>
      </c>
      <c r="T9888" s="3">
        <v>0</v>
      </c>
      <c r="U9888" s="3">
        <v>0.13400000000000001</v>
      </c>
      <c r="V9888" s="3">
        <v>7.9699999999999993E-2</v>
      </c>
      <c r="W9888">
        <v>125.01300000000001</v>
      </c>
      <c r="X9888">
        <v>154929</v>
      </c>
    </row>
    <row r="9889" spans="1:24" x14ac:dyDescent="0.3">
      <c r="A9889" t="s">
        <v>32995</v>
      </c>
      <c r="B9889" t="s">
        <v>32996</v>
      </c>
      <c r="C9889" t="s">
        <v>32931</v>
      </c>
      <c r="D9889">
        <v>0</v>
      </c>
      <c r="E9889" t="s">
        <v>32997</v>
      </c>
      <c r="F9889" t="s">
        <v>32996</v>
      </c>
      <c r="G9889">
        <v>2017</v>
      </c>
      <c r="H9889" s="1">
        <v>42929</v>
      </c>
      <c r="I9889" t="s">
        <v>32927</v>
      </c>
      <c r="J9889" t="s">
        <v>32928</v>
      </c>
      <c r="K9889" t="s">
        <v>96544</v>
      </c>
      <c r="L9889" t="s">
        <v>29077</v>
      </c>
      <c r="M9889" s="3">
        <v>0.79900000000000004</v>
      </c>
      <c r="N9889" s="3">
        <v>0.96599999999999997</v>
      </c>
      <c r="O9889">
        <v>0</v>
      </c>
      <c r="P9889">
        <v>-4.5860000000000003</v>
      </c>
      <c r="Q9889" t="s">
        <v>35187</v>
      </c>
      <c r="R9889" s="3">
        <v>0.36599999999999999</v>
      </c>
      <c r="S9889" s="3">
        <v>8.8999999999999996E-2</v>
      </c>
      <c r="T9889" s="3">
        <v>0</v>
      </c>
      <c r="U9889" s="3">
        <v>0.65800000000000003</v>
      </c>
      <c r="V9889" s="3">
        <v>0.86399999999999999</v>
      </c>
      <c r="W9889">
        <v>139.96700000000001</v>
      </c>
      <c r="X9889">
        <v>137221</v>
      </c>
    </row>
    <row r="9890" spans="1:24" x14ac:dyDescent="0.3">
      <c r="A9890" t="s">
        <v>32998</v>
      </c>
      <c r="B9890" t="s">
        <v>32999</v>
      </c>
      <c r="C9890" t="s">
        <v>32931</v>
      </c>
      <c r="D9890">
        <v>0</v>
      </c>
      <c r="E9890" t="s">
        <v>33000</v>
      </c>
      <c r="F9890" t="s">
        <v>32999</v>
      </c>
      <c r="G9890">
        <v>2017</v>
      </c>
      <c r="H9890" s="1">
        <v>42929</v>
      </c>
      <c r="I9890" t="s">
        <v>32927</v>
      </c>
      <c r="J9890" t="s">
        <v>32928</v>
      </c>
      <c r="K9890" t="s">
        <v>96544</v>
      </c>
      <c r="L9890" t="s">
        <v>29077</v>
      </c>
      <c r="M9890" s="3">
        <v>0.93600000000000005</v>
      </c>
      <c r="N9890" s="3">
        <v>0.47599999999999998</v>
      </c>
      <c r="O9890">
        <v>1</v>
      </c>
      <c r="P9890">
        <v>-11.439</v>
      </c>
      <c r="Q9890" t="s">
        <v>35187</v>
      </c>
      <c r="R9890" s="3">
        <v>0.40300000000000002</v>
      </c>
      <c r="S9890" s="3">
        <v>1.3899999999999999E-2</v>
      </c>
      <c r="T9890" s="3">
        <v>0</v>
      </c>
      <c r="U9890" s="3">
        <v>0.40200000000000002</v>
      </c>
      <c r="V9890" s="3">
        <v>0.36299999999999999</v>
      </c>
      <c r="W9890">
        <v>121.979</v>
      </c>
      <c r="X9890">
        <v>175543</v>
      </c>
    </row>
    <row r="9891" spans="1:24" x14ac:dyDescent="0.3">
      <c r="A9891" t="s">
        <v>33001</v>
      </c>
      <c r="B9891" t="s">
        <v>33002</v>
      </c>
      <c r="C9891" t="s">
        <v>32931</v>
      </c>
      <c r="D9891">
        <v>0</v>
      </c>
      <c r="E9891" t="s">
        <v>33003</v>
      </c>
      <c r="F9891" t="s">
        <v>33002</v>
      </c>
      <c r="G9891">
        <v>2017</v>
      </c>
      <c r="H9891" s="1">
        <v>42929</v>
      </c>
      <c r="I9891" t="s">
        <v>32927</v>
      </c>
      <c r="J9891" t="s">
        <v>32928</v>
      </c>
      <c r="K9891" t="s">
        <v>96544</v>
      </c>
      <c r="L9891" t="s">
        <v>29077</v>
      </c>
      <c r="M9891" s="3">
        <v>0.83799999999999997</v>
      </c>
      <c r="N9891" s="3">
        <v>0.63400000000000001</v>
      </c>
      <c r="O9891">
        <v>8</v>
      </c>
      <c r="P9891">
        <v>-8.0760000000000005</v>
      </c>
      <c r="Q9891" t="s">
        <v>35187</v>
      </c>
      <c r="R9891" s="3">
        <v>9.3100000000000002E-2</v>
      </c>
      <c r="S9891" s="3">
        <v>5.3699999999999998E-3</v>
      </c>
      <c r="T9891" s="3">
        <v>0</v>
      </c>
      <c r="U9891" s="3">
        <v>0.111</v>
      </c>
      <c r="V9891" s="3">
        <v>0.224</v>
      </c>
      <c r="W9891">
        <v>114.771</v>
      </c>
      <c r="X9891">
        <v>168202</v>
      </c>
    </row>
    <row r="9892" spans="1:24" x14ac:dyDescent="0.3">
      <c r="A9892" t="s">
        <v>33004</v>
      </c>
      <c r="B9892" t="s">
        <v>33005</v>
      </c>
      <c r="C9892" t="s">
        <v>32931</v>
      </c>
      <c r="D9892">
        <v>0</v>
      </c>
      <c r="E9892" t="s">
        <v>33006</v>
      </c>
      <c r="F9892" t="s">
        <v>33005</v>
      </c>
      <c r="G9892">
        <v>2018</v>
      </c>
      <c r="H9892" s="1">
        <v>43185</v>
      </c>
      <c r="I9892" t="s">
        <v>32927</v>
      </c>
      <c r="J9892" t="s">
        <v>32928</v>
      </c>
      <c r="K9892" t="s">
        <v>96544</v>
      </c>
      <c r="L9892" t="s">
        <v>29077</v>
      </c>
      <c r="M9892" s="3">
        <v>0.96399999999999997</v>
      </c>
      <c r="N9892" s="3">
        <v>0.51</v>
      </c>
      <c r="O9892">
        <v>1</v>
      </c>
      <c r="P9892">
        <v>-7.0030000000000001</v>
      </c>
      <c r="Q9892" t="s">
        <v>35187</v>
      </c>
      <c r="R9892" s="3">
        <v>0.24199999999999999</v>
      </c>
      <c r="S9892" s="3">
        <v>2.14E-4</v>
      </c>
      <c r="T9892" s="3">
        <v>6.4699999999999999E-6</v>
      </c>
      <c r="U9892" s="3">
        <v>5.4899999999999997E-2</v>
      </c>
      <c r="V9892" s="3">
        <v>0.47399999999999998</v>
      </c>
      <c r="W9892">
        <v>130.02799999999999</v>
      </c>
      <c r="X9892">
        <v>136650</v>
      </c>
    </row>
    <row r="9893" spans="1:24" x14ac:dyDescent="0.3">
      <c r="A9893" t="s">
        <v>33007</v>
      </c>
      <c r="B9893" t="s">
        <v>33008</v>
      </c>
      <c r="C9893" t="s">
        <v>33009</v>
      </c>
      <c r="D9893">
        <v>33</v>
      </c>
      <c r="E9893" t="s">
        <v>33010</v>
      </c>
      <c r="F9893" t="s">
        <v>33008</v>
      </c>
      <c r="G9893">
        <v>2018</v>
      </c>
      <c r="H9893" s="1">
        <v>43202</v>
      </c>
      <c r="I9893" t="s">
        <v>32927</v>
      </c>
      <c r="J9893" t="s">
        <v>32928</v>
      </c>
      <c r="K9893" t="s">
        <v>96544</v>
      </c>
      <c r="L9893" t="s">
        <v>29077</v>
      </c>
      <c r="M9893" s="3">
        <v>0.83</v>
      </c>
      <c r="N9893" s="3">
        <v>0.38700000000000001</v>
      </c>
      <c r="O9893">
        <v>10</v>
      </c>
      <c r="P9893">
        <v>-12.907999999999999</v>
      </c>
      <c r="Q9893" t="s">
        <v>96533</v>
      </c>
      <c r="R9893" s="3">
        <v>0.34499999999999997</v>
      </c>
      <c r="S9893" s="3">
        <v>8.5800000000000001E-2</v>
      </c>
      <c r="T9893" s="3">
        <v>0.40699999999999997</v>
      </c>
      <c r="U9893" s="3">
        <v>9.2600000000000002E-2</v>
      </c>
      <c r="V9893" s="3">
        <v>0.56100000000000005</v>
      </c>
      <c r="W9893">
        <v>120.006</v>
      </c>
      <c r="X9893">
        <v>132193</v>
      </c>
    </row>
    <row r="9894" spans="1:24" x14ac:dyDescent="0.3">
      <c r="A9894" t="s">
        <v>33011</v>
      </c>
      <c r="B9894" t="s">
        <v>33012</v>
      </c>
      <c r="C9894" t="s">
        <v>30900</v>
      </c>
      <c r="D9894">
        <v>0</v>
      </c>
      <c r="E9894" t="s">
        <v>33013</v>
      </c>
      <c r="F9894" t="s">
        <v>33012</v>
      </c>
      <c r="G9894">
        <v>2018</v>
      </c>
      <c r="H9894" s="1">
        <v>43210</v>
      </c>
      <c r="I9894" t="s">
        <v>32927</v>
      </c>
      <c r="J9894" t="s">
        <v>32928</v>
      </c>
      <c r="K9894" t="s">
        <v>96544</v>
      </c>
      <c r="L9894" t="s">
        <v>29077</v>
      </c>
      <c r="M9894" s="3">
        <v>0.45500000000000002</v>
      </c>
      <c r="N9894" s="3">
        <v>0.52500000000000002</v>
      </c>
      <c r="O9894">
        <v>5</v>
      </c>
      <c r="P9894">
        <v>-12.692</v>
      </c>
      <c r="Q9894" t="s">
        <v>96533</v>
      </c>
      <c r="R9894" s="3">
        <v>4.5499999999999999E-2</v>
      </c>
      <c r="S9894" s="3">
        <v>0.13600000000000001</v>
      </c>
      <c r="T9894" s="3">
        <v>0.73399999999999999</v>
      </c>
      <c r="U9894" s="3">
        <v>0.125</v>
      </c>
      <c r="V9894" s="3">
        <v>0.27900000000000003</v>
      </c>
      <c r="W9894">
        <v>119.999</v>
      </c>
      <c r="X9894">
        <v>159974</v>
      </c>
    </row>
    <row r="9895" spans="1:24" x14ac:dyDescent="0.3">
      <c r="A9895" t="s">
        <v>33014</v>
      </c>
      <c r="B9895" t="s">
        <v>33015</v>
      </c>
      <c r="C9895" t="s">
        <v>30900</v>
      </c>
      <c r="D9895">
        <v>0</v>
      </c>
      <c r="E9895" t="s">
        <v>33016</v>
      </c>
      <c r="F9895" t="s">
        <v>33017</v>
      </c>
      <c r="G9895">
        <v>2015</v>
      </c>
      <c r="H9895" s="1">
        <v>42337</v>
      </c>
      <c r="I9895" t="s">
        <v>32927</v>
      </c>
      <c r="J9895" t="s">
        <v>32928</v>
      </c>
      <c r="K9895" t="s">
        <v>96544</v>
      </c>
      <c r="L9895" t="s">
        <v>29077</v>
      </c>
      <c r="M9895" s="3">
        <v>0.748</v>
      </c>
      <c r="N9895" s="3">
        <v>0.57299999999999995</v>
      </c>
      <c r="O9895">
        <v>9</v>
      </c>
      <c r="P9895">
        <v>-9.907</v>
      </c>
      <c r="Q9895" t="s">
        <v>35187</v>
      </c>
      <c r="R9895" s="3">
        <v>5.4300000000000001E-2</v>
      </c>
      <c r="S9895" s="3">
        <v>0.48399999999999999</v>
      </c>
      <c r="T9895" s="3">
        <v>2.5900000000000002E-6</v>
      </c>
      <c r="U9895" s="3">
        <v>9.2899999999999996E-2</v>
      </c>
      <c r="V9895" s="3">
        <v>0.193</v>
      </c>
      <c r="W9895">
        <v>117.962</v>
      </c>
      <c r="X9895">
        <v>195875</v>
      </c>
    </row>
    <row r="9896" spans="1:24" x14ac:dyDescent="0.3">
      <c r="A9896" t="s">
        <v>33018</v>
      </c>
      <c r="B9896" t="s">
        <v>33019</v>
      </c>
      <c r="C9896" t="s">
        <v>30900</v>
      </c>
      <c r="D9896">
        <v>0</v>
      </c>
      <c r="E9896" t="s">
        <v>33016</v>
      </c>
      <c r="F9896" t="s">
        <v>33017</v>
      </c>
      <c r="G9896">
        <v>2015</v>
      </c>
      <c r="H9896" s="1">
        <v>42337</v>
      </c>
      <c r="I9896" t="s">
        <v>32927</v>
      </c>
      <c r="J9896" t="s">
        <v>32928</v>
      </c>
      <c r="K9896" t="s">
        <v>96544</v>
      </c>
      <c r="L9896" t="s">
        <v>29077</v>
      </c>
      <c r="M9896" s="3">
        <v>0.745</v>
      </c>
      <c r="N9896" s="3">
        <v>0.68799999999999994</v>
      </c>
      <c r="O9896">
        <v>6</v>
      </c>
      <c r="P9896">
        <v>-9.2629999999999999</v>
      </c>
      <c r="Q9896" t="s">
        <v>96533</v>
      </c>
      <c r="R9896" s="3">
        <v>0.10299999999999999</v>
      </c>
      <c r="S9896" s="3">
        <v>0.26400000000000001</v>
      </c>
      <c r="T9896" s="3">
        <v>9.0600000000000003E-3</v>
      </c>
      <c r="U9896" s="3">
        <v>7.6999999999999999E-2</v>
      </c>
      <c r="V9896" s="3">
        <v>0.52200000000000002</v>
      </c>
      <c r="W9896">
        <v>114.997</v>
      </c>
      <c r="X9896">
        <v>107750</v>
      </c>
    </row>
    <row r="9897" spans="1:24" x14ac:dyDescent="0.3">
      <c r="A9897" t="s">
        <v>33020</v>
      </c>
      <c r="B9897" t="s">
        <v>33021</v>
      </c>
      <c r="C9897" t="s">
        <v>30900</v>
      </c>
      <c r="D9897">
        <v>0</v>
      </c>
      <c r="E9897" t="s">
        <v>33016</v>
      </c>
      <c r="F9897" t="s">
        <v>33017</v>
      </c>
      <c r="G9897">
        <v>2015</v>
      </c>
      <c r="H9897" s="1">
        <v>42337</v>
      </c>
      <c r="I9897" t="s">
        <v>32927</v>
      </c>
      <c r="J9897" t="s">
        <v>32928</v>
      </c>
      <c r="K9897" t="s">
        <v>96544</v>
      </c>
      <c r="L9897" t="s">
        <v>29077</v>
      </c>
      <c r="M9897" s="3">
        <v>0.72199999999999998</v>
      </c>
      <c r="N9897" s="3">
        <v>0.51900000000000002</v>
      </c>
      <c r="O9897">
        <v>0</v>
      </c>
      <c r="P9897">
        <v>-12.871</v>
      </c>
      <c r="Q9897" t="s">
        <v>35187</v>
      </c>
      <c r="R9897" s="3">
        <v>5.16E-2</v>
      </c>
      <c r="S9897" s="3">
        <v>2.53E-2</v>
      </c>
      <c r="T9897" s="3">
        <v>1.14E-2</v>
      </c>
      <c r="U9897" s="3">
        <v>0.189</v>
      </c>
      <c r="V9897" s="3">
        <v>0.128</v>
      </c>
      <c r="W9897">
        <v>99.986999999999995</v>
      </c>
      <c r="X9897">
        <v>143833</v>
      </c>
    </row>
    <row r="9898" spans="1:24" x14ac:dyDescent="0.3">
      <c r="A9898" t="s">
        <v>33022</v>
      </c>
      <c r="B9898" t="s">
        <v>33023</v>
      </c>
      <c r="C9898" t="s">
        <v>30900</v>
      </c>
      <c r="D9898">
        <v>0</v>
      </c>
      <c r="E9898" t="s">
        <v>33016</v>
      </c>
      <c r="F9898" t="s">
        <v>33017</v>
      </c>
      <c r="G9898">
        <v>2015</v>
      </c>
      <c r="H9898" s="1">
        <v>42337</v>
      </c>
      <c r="I9898" t="s">
        <v>32927</v>
      </c>
      <c r="J9898" t="s">
        <v>32928</v>
      </c>
      <c r="K9898" t="s">
        <v>96544</v>
      </c>
      <c r="L9898" t="s">
        <v>29077</v>
      </c>
      <c r="M9898" s="3">
        <v>0.65700000000000003</v>
      </c>
      <c r="N9898" s="3">
        <v>0.47299999999999998</v>
      </c>
      <c r="O9898">
        <v>1</v>
      </c>
      <c r="P9898">
        <v>-12.051</v>
      </c>
      <c r="Q9898" t="s">
        <v>35187</v>
      </c>
      <c r="R9898" s="3">
        <v>3.6799999999999999E-2</v>
      </c>
      <c r="S9898" s="3">
        <v>0.23200000000000001</v>
      </c>
      <c r="T9898" s="3">
        <v>2.5999999999999999E-2</v>
      </c>
      <c r="U9898" s="3">
        <v>0.108</v>
      </c>
      <c r="V9898" s="3">
        <v>0.153</v>
      </c>
      <c r="W9898">
        <v>150.029</v>
      </c>
      <c r="X9898">
        <v>114500</v>
      </c>
    </row>
    <row r="9899" spans="1:24" x14ac:dyDescent="0.3">
      <c r="A9899" t="s">
        <v>33024</v>
      </c>
      <c r="B9899" t="s">
        <v>33025</v>
      </c>
      <c r="C9899" t="s">
        <v>32924</v>
      </c>
      <c r="D9899">
        <v>56</v>
      </c>
      <c r="E9899" t="s">
        <v>33026</v>
      </c>
      <c r="F9899" t="s">
        <v>33025</v>
      </c>
      <c r="G9899">
        <v>2016</v>
      </c>
      <c r="H9899" s="1">
        <v>42731</v>
      </c>
      <c r="I9899" t="s">
        <v>32927</v>
      </c>
      <c r="J9899" t="s">
        <v>32928</v>
      </c>
      <c r="K9899" t="s">
        <v>96544</v>
      </c>
      <c r="L9899" t="s">
        <v>29077</v>
      </c>
      <c r="M9899" s="3">
        <v>0.93600000000000005</v>
      </c>
      <c r="N9899" s="3">
        <v>0.47399999999999998</v>
      </c>
      <c r="O9899">
        <v>1</v>
      </c>
      <c r="P9899">
        <v>-9.6940000000000008</v>
      </c>
      <c r="Q9899" t="s">
        <v>35187</v>
      </c>
      <c r="R9899" s="3">
        <v>0.39300000000000002</v>
      </c>
      <c r="S9899" s="3">
        <v>2.1299999999999999E-2</v>
      </c>
      <c r="T9899" s="3">
        <v>0</v>
      </c>
      <c r="U9899" s="3">
        <v>0.111</v>
      </c>
      <c r="V9899" s="3">
        <v>0.16800000000000001</v>
      </c>
      <c r="W9899">
        <v>129.999</v>
      </c>
      <c r="X9899">
        <v>166910</v>
      </c>
    </row>
    <row r="9900" spans="1:24" x14ac:dyDescent="0.3">
      <c r="A9900" t="s">
        <v>33027</v>
      </c>
      <c r="B9900" t="s">
        <v>33028</v>
      </c>
      <c r="C9900" t="s">
        <v>32924</v>
      </c>
      <c r="D9900">
        <v>51</v>
      </c>
      <c r="E9900" t="s">
        <v>33029</v>
      </c>
      <c r="F9900" t="s">
        <v>33028</v>
      </c>
      <c r="G9900">
        <v>2017</v>
      </c>
      <c r="H9900" s="1">
        <v>42812</v>
      </c>
      <c r="I9900" t="s">
        <v>32927</v>
      </c>
      <c r="J9900" t="s">
        <v>32928</v>
      </c>
      <c r="K9900" t="s">
        <v>96544</v>
      </c>
      <c r="L9900" t="s">
        <v>29077</v>
      </c>
      <c r="M9900" s="3">
        <v>0.76500000000000001</v>
      </c>
      <c r="N9900" s="3">
        <v>0.62</v>
      </c>
      <c r="O9900">
        <v>10</v>
      </c>
      <c r="P9900">
        <v>-7.3380000000000001</v>
      </c>
      <c r="Q9900" t="s">
        <v>96533</v>
      </c>
      <c r="R9900" s="3">
        <v>0.14000000000000001</v>
      </c>
      <c r="S9900" s="3">
        <v>6.4299999999999996E-2</v>
      </c>
      <c r="T9900" s="3">
        <v>1.9000000000000001E-4</v>
      </c>
      <c r="U9900" s="3">
        <v>0.16</v>
      </c>
      <c r="V9900" s="3">
        <v>0.218</v>
      </c>
      <c r="W9900">
        <v>109.904</v>
      </c>
      <c r="X9900">
        <v>131350</v>
      </c>
    </row>
    <row r="9901" spans="1:24" x14ac:dyDescent="0.3">
      <c r="A9901" t="s">
        <v>33030</v>
      </c>
      <c r="B9901" t="s">
        <v>33031</v>
      </c>
      <c r="C9901" t="s">
        <v>33032</v>
      </c>
      <c r="D9901">
        <v>0</v>
      </c>
      <c r="E9901" t="s">
        <v>33033</v>
      </c>
      <c r="F9901" t="s">
        <v>96560</v>
      </c>
      <c r="G9901">
        <v>2017</v>
      </c>
      <c r="H9901" s="1">
        <v>43083</v>
      </c>
      <c r="I9901" t="s">
        <v>32927</v>
      </c>
      <c r="J9901" t="s">
        <v>32928</v>
      </c>
      <c r="K9901" t="s">
        <v>96544</v>
      </c>
      <c r="L9901" t="s">
        <v>29077</v>
      </c>
      <c r="M9901" s="3">
        <v>0.65</v>
      </c>
      <c r="N9901" s="3">
        <v>0.95199999999999996</v>
      </c>
      <c r="O9901">
        <v>11</v>
      </c>
      <c r="P9901">
        <v>-2.6859999999999999</v>
      </c>
      <c r="Q9901" t="s">
        <v>35187</v>
      </c>
      <c r="R9901" s="3">
        <v>0.5</v>
      </c>
      <c r="S9901" s="3">
        <v>9.1200000000000003E-2</v>
      </c>
      <c r="T9901" s="3">
        <v>0.35099999999999998</v>
      </c>
      <c r="U9901" s="3">
        <v>0.33700000000000002</v>
      </c>
      <c r="V9901" s="3">
        <v>0.25600000000000001</v>
      </c>
      <c r="W9901">
        <v>104.999</v>
      </c>
      <c r="X9901">
        <v>122211</v>
      </c>
    </row>
    <row r="9902" spans="1:24" x14ac:dyDescent="0.3">
      <c r="A9902" t="s">
        <v>33034</v>
      </c>
      <c r="B9902" t="s">
        <v>96560</v>
      </c>
      <c r="C9902" t="s">
        <v>33032</v>
      </c>
      <c r="D9902">
        <v>0</v>
      </c>
      <c r="E9902" t="s">
        <v>33033</v>
      </c>
      <c r="F9902" t="s">
        <v>96560</v>
      </c>
      <c r="G9902">
        <v>2017</v>
      </c>
      <c r="H9902" s="1">
        <v>43083</v>
      </c>
      <c r="I9902" t="s">
        <v>32927</v>
      </c>
      <c r="J9902" t="s">
        <v>32928</v>
      </c>
      <c r="K9902" t="s">
        <v>96544</v>
      </c>
      <c r="L9902" t="s">
        <v>29077</v>
      </c>
      <c r="M9902" s="3">
        <v>0.38600000000000001</v>
      </c>
      <c r="N9902" s="3">
        <v>0.93600000000000005</v>
      </c>
      <c r="O9902">
        <v>7</v>
      </c>
      <c r="P9902">
        <v>-5.5510000000000002</v>
      </c>
      <c r="Q9902" t="s">
        <v>35187</v>
      </c>
      <c r="R9902" s="3">
        <v>0.60399999999999998</v>
      </c>
      <c r="S9902" s="3">
        <v>0.10100000000000001</v>
      </c>
      <c r="T9902" s="3">
        <v>1.92E-3</v>
      </c>
      <c r="U9902" s="3">
        <v>0.38100000000000001</v>
      </c>
      <c r="V9902" s="3">
        <v>0.193</v>
      </c>
      <c r="W9902">
        <v>95.075000000000003</v>
      </c>
      <c r="X9902">
        <v>197053</v>
      </c>
    </row>
    <row r="9903" spans="1:24" x14ac:dyDescent="0.3">
      <c r="A9903" t="s">
        <v>33035</v>
      </c>
      <c r="B9903" t="s">
        <v>33036</v>
      </c>
      <c r="C9903" t="s">
        <v>33032</v>
      </c>
      <c r="D9903">
        <v>0</v>
      </c>
      <c r="E9903" t="s">
        <v>33033</v>
      </c>
      <c r="F9903" t="s">
        <v>96560</v>
      </c>
      <c r="G9903">
        <v>2017</v>
      </c>
      <c r="H9903" s="1">
        <v>43083</v>
      </c>
      <c r="I9903" t="s">
        <v>32927</v>
      </c>
      <c r="J9903" t="s">
        <v>32928</v>
      </c>
      <c r="K9903" t="s">
        <v>96544</v>
      </c>
      <c r="L9903" t="s">
        <v>29077</v>
      </c>
      <c r="M9903" s="3">
        <v>0.56299999999999994</v>
      </c>
      <c r="N9903" s="3">
        <v>0.68</v>
      </c>
      <c r="O9903">
        <v>0</v>
      </c>
      <c r="P9903">
        <v>-5.9530000000000003</v>
      </c>
      <c r="Q9903" t="s">
        <v>35187</v>
      </c>
      <c r="R9903" s="3">
        <v>0.39</v>
      </c>
      <c r="S9903" s="3">
        <v>0.23599999999999999</v>
      </c>
      <c r="T9903" s="3">
        <v>3.2799999999999998E-5</v>
      </c>
      <c r="U9903" s="3">
        <v>0.122</v>
      </c>
      <c r="V9903" s="3">
        <v>3.9600000000000003E-2</v>
      </c>
      <c r="W9903">
        <v>180.21799999999999</v>
      </c>
      <c r="X9903">
        <v>110000</v>
      </c>
    </row>
    <row r="9904" spans="1:24" x14ac:dyDescent="0.3">
      <c r="A9904" t="s">
        <v>33037</v>
      </c>
      <c r="B9904" t="s">
        <v>33038</v>
      </c>
      <c r="C9904" t="s">
        <v>30868</v>
      </c>
      <c r="D9904">
        <v>49</v>
      </c>
      <c r="E9904" t="s">
        <v>33039</v>
      </c>
      <c r="F9904" t="s">
        <v>33040</v>
      </c>
      <c r="G9904">
        <v>2017</v>
      </c>
      <c r="H9904" s="1">
        <v>42877</v>
      </c>
      <c r="I9904" t="s">
        <v>32927</v>
      </c>
      <c r="J9904" t="s">
        <v>32928</v>
      </c>
      <c r="K9904" t="s">
        <v>96544</v>
      </c>
      <c r="L9904" t="s">
        <v>29077</v>
      </c>
      <c r="M9904" s="3">
        <v>0.77700000000000002</v>
      </c>
      <c r="N9904" s="3">
        <v>0.90200000000000002</v>
      </c>
      <c r="O9904">
        <v>1</v>
      </c>
      <c r="P9904">
        <v>-3.915</v>
      </c>
      <c r="Q9904" t="s">
        <v>35187</v>
      </c>
      <c r="R9904" s="3">
        <v>0.34899999999999998</v>
      </c>
      <c r="S9904" s="3">
        <v>9.0499999999999997E-2</v>
      </c>
      <c r="T9904" s="3">
        <v>0</v>
      </c>
      <c r="U9904" s="3">
        <v>0.27500000000000002</v>
      </c>
      <c r="V9904" s="3">
        <v>0.46200000000000002</v>
      </c>
      <c r="W9904">
        <v>129.98500000000001</v>
      </c>
      <c r="X9904">
        <v>134844</v>
      </c>
    </row>
    <row r="9905" spans="1:24" x14ac:dyDescent="0.3">
      <c r="A9905" t="s">
        <v>33041</v>
      </c>
      <c r="B9905" t="s">
        <v>33042</v>
      </c>
      <c r="C9905" t="s">
        <v>30868</v>
      </c>
      <c r="D9905">
        <v>54</v>
      </c>
      <c r="E9905" t="s">
        <v>30869</v>
      </c>
      <c r="F9905" t="s">
        <v>30870</v>
      </c>
      <c r="G9905">
        <v>2015</v>
      </c>
      <c r="H9905" s="1">
        <v>42170</v>
      </c>
      <c r="I9905" t="s">
        <v>32927</v>
      </c>
      <c r="J9905" t="s">
        <v>32928</v>
      </c>
      <c r="K9905" t="s">
        <v>96544</v>
      </c>
      <c r="L9905" t="s">
        <v>29077</v>
      </c>
      <c r="M9905" s="3">
        <v>0.60699999999999998</v>
      </c>
      <c r="N9905" s="3">
        <v>0.749</v>
      </c>
      <c r="O9905">
        <v>2</v>
      </c>
      <c r="P9905">
        <v>-4.4969999999999999</v>
      </c>
      <c r="Q9905" t="s">
        <v>35187</v>
      </c>
      <c r="R9905" s="3">
        <v>7.2800000000000004E-2</v>
      </c>
      <c r="S9905" s="3">
        <v>6.4099999999999999E-3</v>
      </c>
      <c r="T9905" s="3">
        <v>7.6600000000000005E-5</v>
      </c>
      <c r="U9905" s="3">
        <v>0.23400000000000001</v>
      </c>
      <c r="V9905" s="3">
        <v>0.18</v>
      </c>
      <c r="W9905">
        <v>121.82899999999999</v>
      </c>
      <c r="X9905">
        <v>126224</v>
      </c>
    </row>
    <row r="9906" spans="1:24" x14ac:dyDescent="0.3">
      <c r="A9906" t="s">
        <v>33043</v>
      </c>
      <c r="B9906" t="s">
        <v>33044</v>
      </c>
      <c r="C9906" t="s">
        <v>33045</v>
      </c>
      <c r="D9906">
        <v>57</v>
      </c>
      <c r="E9906" t="s">
        <v>33046</v>
      </c>
      <c r="F9906" t="s">
        <v>33044</v>
      </c>
      <c r="G9906">
        <v>2016</v>
      </c>
      <c r="H9906" s="1">
        <v>42524</v>
      </c>
      <c r="I9906" t="s">
        <v>32927</v>
      </c>
      <c r="J9906" t="s">
        <v>32928</v>
      </c>
      <c r="K9906" t="s">
        <v>96544</v>
      </c>
      <c r="L9906" t="s">
        <v>29077</v>
      </c>
      <c r="M9906" s="3">
        <v>0.628</v>
      </c>
      <c r="N9906" s="3">
        <v>0.57299999999999995</v>
      </c>
      <c r="O9906">
        <v>1</v>
      </c>
      <c r="P9906">
        <v>-8.1609999999999996</v>
      </c>
      <c r="Q9906" t="s">
        <v>35187</v>
      </c>
      <c r="R9906" s="3">
        <v>6.7299999999999999E-2</v>
      </c>
      <c r="S9906" s="3">
        <v>3.62E-3</v>
      </c>
      <c r="T9906" s="3">
        <v>0</v>
      </c>
      <c r="U9906" s="3">
        <v>8.7400000000000005E-2</v>
      </c>
      <c r="V9906" s="3">
        <v>3.8699999999999998E-2</v>
      </c>
      <c r="W9906">
        <v>115.503</v>
      </c>
      <c r="X9906">
        <v>132702</v>
      </c>
    </row>
    <row r="9907" spans="1:24" x14ac:dyDescent="0.3">
      <c r="A9907" t="s">
        <v>33047</v>
      </c>
      <c r="B9907" t="s">
        <v>33048</v>
      </c>
      <c r="C9907" t="s">
        <v>33045</v>
      </c>
      <c r="D9907">
        <v>35</v>
      </c>
      <c r="E9907" t="s">
        <v>33049</v>
      </c>
      <c r="F9907" t="s">
        <v>33048</v>
      </c>
      <c r="G9907">
        <v>2017</v>
      </c>
      <c r="H9907" s="1">
        <v>43084</v>
      </c>
      <c r="I9907" t="s">
        <v>32927</v>
      </c>
      <c r="J9907" t="s">
        <v>32928</v>
      </c>
      <c r="K9907" t="s">
        <v>96544</v>
      </c>
      <c r="L9907" t="s">
        <v>29077</v>
      </c>
      <c r="M9907" s="3">
        <v>0.46800000000000003</v>
      </c>
      <c r="N9907" s="3">
        <v>0.32500000000000001</v>
      </c>
      <c r="O9907">
        <v>1</v>
      </c>
      <c r="P9907">
        <v>-8.2669999999999995</v>
      </c>
      <c r="Q9907" t="s">
        <v>35187</v>
      </c>
      <c r="R9907" s="3">
        <v>0.245</v>
      </c>
      <c r="S9907" s="3">
        <v>0.115</v>
      </c>
      <c r="T9907" s="3">
        <v>0.72599999999999998</v>
      </c>
      <c r="U9907" s="3">
        <v>0.109</v>
      </c>
      <c r="V9907" s="3">
        <v>3.8699999999999998E-2</v>
      </c>
      <c r="W9907">
        <v>95.593000000000004</v>
      </c>
      <c r="X9907">
        <v>90645</v>
      </c>
    </row>
    <row r="9908" spans="1:24" x14ac:dyDescent="0.3">
      <c r="A9908" t="s">
        <v>33050</v>
      </c>
      <c r="B9908" t="s">
        <v>33051</v>
      </c>
      <c r="C9908" t="s">
        <v>33045</v>
      </c>
      <c r="D9908">
        <v>37</v>
      </c>
      <c r="E9908" t="s">
        <v>33052</v>
      </c>
      <c r="F9908" t="s">
        <v>33051</v>
      </c>
      <c r="G9908">
        <v>2018</v>
      </c>
      <c r="H9908" s="1">
        <v>43139</v>
      </c>
      <c r="I9908" t="s">
        <v>32927</v>
      </c>
      <c r="J9908" t="s">
        <v>32928</v>
      </c>
      <c r="K9908" t="s">
        <v>96544</v>
      </c>
      <c r="L9908" t="s">
        <v>29077</v>
      </c>
      <c r="M9908" s="3">
        <v>0.51200000000000001</v>
      </c>
      <c r="N9908" s="3">
        <v>0.44</v>
      </c>
      <c r="O9908">
        <v>1</v>
      </c>
      <c r="P9908">
        <v>-7.8159999999999998</v>
      </c>
      <c r="Q9908" t="s">
        <v>35187</v>
      </c>
      <c r="R9908" s="3">
        <v>0.23300000000000001</v>
      </c>
      <c r="S9908" s="3">
        <v>3.8600000000000001E-3</v>
      </c>
      <c r="T9908" s="3">
        <v>3.1099999999999999E-6</v>
      </c>
      <c r="U9908" s="3">
        <v>0.23300000000000001</v>
      </c>
      <c r="V9908" s="3">
        <v>0.13200000000000001</v>
      </c>
      <c r="W9908">
        <v>207.99199999999999</v>
      </c>
      <c r="X9908">
        <v>86805</v>
      </c>
    </row>
    <row r="9909" spans="1:24" x14ac:dyDescent="0.3">
      <c r="A9909" t="s">
        <v>33053</v>
      </c>
      <c r="B9909" t="s">
        <v>33054</v>
      </c>
      <c r="C9909" t="s">
        <v>33045</v>
      </c>
      <c r="D9909">
        <v>41</v>
      </c>
      <c r="E9909" t="s">
        <v>33055</v>
      </c>
      <c r="F9909" t="s">
        <v>33054</v>
      </c>
      <c r="G9909">
        <v>2017</v>
      </c>
      <c r="H9909" s="1">
        <v>42919</v>
      </c>
      <c r="I9909" t="s">
        <v>32927</v>
      </c>
      <c r="J9909" t="s">
        <v>32928</v>
      </c>
      <c r="K9909" t="s">
        <v>96544</v>
      </c>
      <c r="L9909" t="s">
        <v>29077</v>
      </c>
      <c r="M9909" s="3">
        <v>0.504</v>
      </c>
      <c r="N9909" s="3">
        <v>0.48</v>
      </c>
      <c r="O9909">
        <v>3</v>
      </c>
      <c r="P9909">
        <v>-8.8849999999999998</v>
      </c>
      <c r="Q9909" t="s">
        <v>35187</v>
      </c>
      <c r="R9909" s="3">
        <v>4.4999999999999998E-2</v>
      </c>
      <c r="S9909" s="3">
        <v>0.83199999999999996</v>
      </c>
      <c r="T9909" s="3">
        <v>2.52E-4</v>
      </c>
      <c r="U9909" s="3">
        <v>0.10100000000000001</v>
      </c>
      <c r="V9909" s="3">
        <v>0.878</v>
      </c>
      <c r="W9909">
        <v>173.99299999999999</v>
      </c>
      <c r="X9909">
        <v>176901</v>
      </c>
    </row>
    <row r="9910" spans="1:24" x14ac:dyDescent="0.3">
      <c r="A9910" t="s">
        <v>33056</v>
      </c>
      <c r="B9910" t="s">
        <v>33057</v>
      </c>
      <c r="C9910" t="s">
        <v>33045</v>
      </c>
      <c r="D9910">
        <v>38</v>
      </c>
      <c r="E9910" t="s">
        <v>33058</v>
      </c>
      <c r="F9910" t="s">
        <v>33059</v>
      </c>
      <c r="G9910">
        <v>2016</v>
      </c>
      <c r="H9910" s="1">
        <v>42587</v>
      </c>
      <c r="I9910" t="s">
        <v>32927</v>
      </c>
      <c r="J9910" t="s">
        <v>32928</v>
      </c>
      <c r="K9910" t="s">
        <v>96544</v>
      </c>
      <c r="L9910" t="s">
        <v>29077</v>
      </c>
      <c r="M9910" s="3">
        <v>0.60799999999999998</v>
      </c>
      <c r="N9910" s="3">
        <v>0.66200000000000003</v>
      </c>
      <c r="O9910">
        <v>1</v>
      </c>
      <c r="P9910">
        <v>-8.4740000000000002</v>
      </c>
      <c r="Q9910" t="s">
        <v>35187</v>
      </c>
      <c r="R9910" s="3">
        <v>3.3799999999999997E-2</v>
      </c>
      <c r="S9910" s="3">
        <v>2.46E-2</v>
      </c>
      <c r="T9910" s="3">
        <v>7.8499999999999994E-6</v>
      </c>
      <c r="U9910" s="3">
        <v>4.0899999999999999E-2</v>
      </c>
      <c r="V9910" s="3">
        <v>6.3700000000000007E-2</v>
      </c>
      <c r="W9910">
        <v>117.03100000000001</v>
      </c>
      <c r="X9910">
        <v>98482</v>
      </c>
    </row>
    <row r="9911" spans="1:24" x14ac:dyDescent="0.3">
      <c r="A9911" t="s">
        <v>33060</v>
      </c>
      <c r="B9911" t="s">
        <v>33061</v>
      </c>
      <c r="C9911" t="s">
        <v>33045</v>
      </c>
      <c r="D9911">
        <v>34</v>
      </c>
      <c r="E9911" t="s">
        <v>33062</v>
      </c>
      <c r="F9911" t="s">
        <v>33061</v>
      </c>
      <c r="G9911">
        <v>2016</v>
      </c>
      <c r="H9911" s="1">
        <v>42553</v>
      </c>
      <c r="I9911" t="s">
        <v>32927</v>
      </c>
      <c r="J9911" t="s">
        <v>32928</v>
      </c>
      <c r="K9911" t="s">
        <v>96544</v>
      </c>
      <c r="L9911" t="s">
        <v>29077</v>
      </c>
      <c r="M9911" s="3">
        <v>0.78300000000000003</v>
      </c>
      <c r="N9911" s="3">
        <v>0.68400000000000005</v>
      </c>
      <c r="O9911">
        <v>5</v>
      </c>
      <c r="P9911">
        <v>-7.4349999999999996</v>
      </c>
      <c r="Q9911" t="s">
        <v>35187</v>
      </c>
      <c r="R9911" s="3">
        <v>3.5799999999999998E-2</v>
      </c>
      <c r="S9911" s="3">
        <v>8.7299999999999999E-3</v>
      </c>
      <c r="T9911" s="3">
        <v>5.4799999999999998E-4</v>
      </c>
      <c r="U9911" s="3">
        <v>0.222</v>
      </c>
      <c r="V9911" s="3">
        <v>0.17299999999999999</v>
      </c>
      <c r="W9911">
        <v>141.03700000000001</v>
      </c>
      <c r="X9911">
        <v>117447</v>
      </c>
    </row>
    <row r="9912" spans="1:24" x14ac:dyDescent="0.3">
      <c r="A9912" t="s">
        <v>33063</v>
      </c>
      <c r="B9912" t="s">
        <v>33064</v>
      </c>
      <c r="C9912" t="s">
        <v>33045</v>
      </c>
      <c r="D9912">
        <v>37</v>
      </c>
      <c r="E9912" t="s">
        <v>33065</v>
      </c>
      <c r="F9912" t="s">
        <v>33064</v>
      </c>
      <c r="G9912">
        <v>2016</v>
      </c>
      <c r="H9912" s="1">
        <v>42524</v>
      </c>
      <c r="I9912" t="s">
        <v>32927</v>
      </c>
      <c r="J9912" t="s">
        <v>32928</v>
      </c>
      <c r="K9912" t="s">
        <v>96544</v>
      </c>
      <c r="L9912" t="s">
        <v>29077</v>
      </c>
      <c r="M9912" s="3">
        <v>0.66800000000000004</v>
      </c>
      <c r="N9912" s="3">
        <v>0.47899999999999998</v>
      </c>
      <c r="O9912">
        <v>10</v>
      </c>
      <c r="P9912">
        <v>-7.3209999999999997</v>
      </c>
      <c r="Q9912" t="s">
        <v>96533</v>
      </c>
      <c r="R9912" s="3">
        <v>4.36E-2</v>
      </c>
      <c r="S9912" s="3">
        <v>6.1199999999999997E-2</v>
      </c>
      <c r="T9912" s="3">
        <v>0.40799999999999997</v>
      </c>
      <c r="U9912" s="3">
        <v>0.12</v>
      </c>
      <c r="V9912" s="3">
        <v>0.10199999999999999</v>
      </c>
      <c r="W9912">
        <v>162.12</v>
      </c>
      <c r="X9912">
        <v>128888</v>
      </c>
    </row>
    <row r="9913" spans="1:24" x14ac:dyDescent="0.3">
      <c r="A9913" t="s">
        <v>33066</v>
      </c>
      <c r="B9913" t="s">
        <v>97224</v>
      </c>
      <c r="C9913" t="s">
        <v>33068</v>
      </c>
      <c r="D9913">
        <v>55</v>
      </c>
      <c r="E9913" t="s">
        <v>33069</v>
      </c>
      <c r="F9913" t="s">
        <v>97225</v>
      </c>
      <c r="G9913">
        <v>2017</v>
      </c>
      <c r="H9913" s="1">
        <v>43046</v>
      </c>
      <c r="I9913" t="s">
        <v>32927</v>
      </c>
      <c r="J9913" t="s">
        <v>32928</v>
      </c>
      <c r="K9913" t="s">
        <v>96544</v>
      </c>
      <c r="L9913" t="s">
        <v>29077</v>
      </c>
      <c r="M9913" s="3">
        <v>0.52800000000000002</v>
      </c>
      <c r="N9913" s="3">
        <v>0.61699999999999999</v>
      </c>
      <c r="O9913">
        <v>8</v>
      </c>
      <c r="P9913">
        <v>-6.1230000000000002</v>
      </c>
      <c r="Q9913" t="s">
        <v>35187</v>
      </c>
      <c r="R9913" s="3">
        <v>6.5699999999999995E-2</v>
      </c>
      <c r="S9913" s="3">
        <v>0.20200000000000001</v>
      </c>
      <c r="T9913" s="3">
        <v>0.153</v>
      </c>
      <c r="U9913" s="3">
        <v>0.14599999999999999</v>
      </c>
      <c r="V9913" s="3">
        <v>3.56E-2</v>
      </c>
      <c r="W9913">
        <v>119.047</v>
      </c>
      <c r="X9913">
        <v>199664</v>
      </c>
    </row>
    <row r="9914" spans="1:24" x14ac:dyDescent="0.3">
      <c r="A9914" t="s">
        <v>33071</v>
      </c>
      <c r="B9914" t="s">
        <v>33072</v>
      </c>
      <c r="C9914" t="s">
        <v>33068</v>
      </c>
      <c r="D9914">
        <v>48</v>
      </c>
      <c r="E9914" t="s">
        <v>33073</v>
      </c>
      <c r="F9914" t="s">
        <v>33072</v>
      </c>
      <c r="G9914">
        <v>2018</v>
      </c>
      <c r="H9914" s="1">
        <v>43208</v>
      </c>
      <c r="I9914" t="s">
        <v>32927</v>
      </c>
      <c r="J9914" t="s">
        <v>32928</v>
      </c>
      <c r="K9914" t="s">
        <v>96544</v>
      </c>
      <c r="L9914" t="s">
        <v>29077</v>
      </c>
      <c r="M9914" s="3">
        <v>0.79600000000000004</v>
      </c>
      <c r="N9914" s="3">
        <v>0.75600000000000001</v>
      </c>
      <c r="O9914">
        <v>8</v>
      </c>
      <c r="P9914">
        <v>-2.2440000000000002</v>
      </c>
      <c r="Q9914" t="s">
        <v>35187</v>
      </c>
      <c r="R9914" s="3">
        <v>5.7200000000000001E-2</v>
      </c>
      <c r="S9914" s="3">
        <v>5.8999999999999999E-3</v>
      </c>
      <c r="T9914" s="3">
        <v>6.79E-3</v>
      </c>
      <c r="U9914" s="3">
        <v>0.128</v>
      </c>
      <c r="V9914" s="3">
        <v>2.92E-2</v>
      </c>
      <c r="W9914">
        <v>120.01</v>
      </c>
      <c r="X9914">
        <v>112000</v>
      </c>
    </row>
    <row r="9915" spans="1:24" x14ac:dyDescent="0.3">
      <c r="A9915" t="s">
        <v>33074</v>
      </c>
      <c r="B9915" t="s">
        <v>97226</v>
      </c>
      <c r="C9915" t="s">
        <v>33068</v>
      </c>
      <c r="D9915">
        <v>42</v>
      </c>
      <c r="E9915" t="s">
        <v>33069</v>
      </c>
      <c r="F9915" t="s">
        <v>97225</v>
      </c>
      <c r="G9915">
        <v>2017</v>
      </c>
      <c r="H9915" s="1">
        <v>43046</v>
      </c>
      <c r="I9915" t="s">
        <v>32927</v>
      </c>
      <c r="J9915" t="s">
        <v>32928</v>
      </c>
      <c r="K9915" t="s">
        <v>96544</v>
      </c>
      <c r="L9915" t="s">
        <v>29077</v>
      </c>
      <c r="M9915" s="3">
        <v>0.29899999999999999</v>
      </c>
      <c r="N9915" s="3">
        <v>0.38100000000000001</v>
      </c>
      <c r="O9915">
        <v>3</v>
      </c>
      <c r="P9915">
        <v>-6.9509999999999996</v>
      </c>
      <c r="Q9915" t="s">
        <v>96533</v>
      </c>
      <c r="R9915" s="3">
        <v>3.7999999999999999E-2</v>
      </c>
      <c r="S9915" s="3">
        <v>0.44500000000000001</v>
      </c>
      <c r="T9915" s="3">
        <v>2.3E-3</v>
      </c>
      <c r="U9915" s="3">
        <v>9.3200000000000005E-2</v>
      </c>
      <c r="V9915" s="3">
        <v>3.9199999999999999E-2</v>
      </c>
      <c r="W9915">
        <v>136.46199999999999</v>
      </c>
      <c r="X9915">
        <v>234000</v>
      </c>
    </row>
    <row r="9916" spans="1:24" x14ac:dyDescent="0.3">
      <c r="A9916" t="s">
        <v>33076</v>
      </c>
      <c r="B9916" t="s">
        <v>97227</v>
      </c>
      <c r="C9916" t="s">
        <v>33077</v>
      </c>
      <c r="D9916">
        <v>41</v>
      </c>
      <c r="E9916" t="s">
        <v>33078</v>
      </c>
      <c r="F9916" t="s">
        <v>33079</v>
      </c>
      <c r="G9916">
        <v>2017</v>
      </c>
      <c r="H9916" s="1">
        <v>42928</v>
      </c>
      <c r="I9916" t="s">
        <v>32927</v>
      </c>
      <c r="J9916" t="s">
        <v>32928</v>
      </c>
      <c r="K9916" t="s">
        <v>96544</v>
      </c>
      <c r="L9916" t="s">
        <v>29077</v>
      </c>
      <c r="M9916" s="3">
        <v>0.64400000000000002</v>
      </c>
      <c r="N9916" s="3">
        <v>0.64</v>
      </c>
      <c r="O9916">
        <v>8</v>
      </c>
      <c r="P9916">
        <v>-7.8769999999999998</v>
      </c>
      <c r="Q9916" t="s">
        <v>35187</v>
      </c>
      <c r="R9916" s="3">
        <v>6.88E-2</v>
      </c>
      <c r="S9916" s="3">
        <v>3.29E-3</v>
      </c>
      <c r="T9916" s="3">
        <v>0</v>
      </c>
      <c r="U9916" s="3">
        <v>0.14599999999999999</v>
      </c>
      <c r="V9916" s="3">
        <v>0.17499999999999999</v>
      </c>
      <c r="W9916">
        <v>108.944</v>
      </c>
      <c r="X9916">
        <v>125048</v>
      </c>
    </row>
    <row r="9917" spans="1:24" x14ac:dyDescent="0.3">
      <c r="A9917" t="s">
        <v>33080</v>
      </c>
      <c r="B9917" t="s">
        <v>33081</v>
      </c>
      <c r="C9917" t="s">
        <v>33077</v>
      </c>
      <c r="D9917">
        <v>43</v>
      </c>
      <c r="E9917" t="s">
        <v>33078</v>
      </c>
      <c r="F9917" t="s">
        <v>33079</v>
      </c>
      <c r="G9917">
        <v>2017</v>
      </c>
      <c r="H9917" s="1">
        <v>42928</v>
      </c>
      <c r="I9917" t="s">
        <v>32927</v>
      </c>
      <c r="J9917" t="s">
        <v>32928</v>
      </c>
      <c r="K9917" t="s">
        <v>96544</v>
      </c>
      <c r="L9917" t="s">
        <v>29077</v>
      </c>
      <c r="M9917" s="3">
        <v>0.47299999999999998</v>
      </c>
      <c r="N9917" s="3">
        <v>0.84299999999999997</v>
      </c>
      <c r="O9917">
        <v>1</v>
      </c>
      <c r="P9917">
        <v>-5.9809999999999999</v>
      </c>
      <c r="Q9917" t="s">
        <v>35187</v>
      </c>
      <c r="R9917" s="3">
        <v>0.22500000000000001</v>
      </c>
      <c r="S9917" s="3">
        <v>3.4499999999999999E-3</v>
      </c>
      <c r="T9917" s="3">
        <v>2.5299999999999998E-5</v>
      </c>
      <c r="U9917" s="3">
        <v>0.10199999999999999</v>
      </c>
      <c r="V9917" s="3">
        <v>0.24</v>
      </c>
      <c r="W9917">
        <v>71.647000000000006</v>
      </c>
      <c r="X9917">
        <v>183536</v>
      </c>
    </row>
    <row r="9918" spans="1:24" x14ac:dyDescent="0.3">
      <c r="A9918" t="s">
        <v>33082</v>
      </c>
      <c r="B9918" t="s">
        <v>33083</v>
      </c>
      <c r="C9918" t="s">
        <v>33077</v>
      </c>
      <c r="D9918">
        <v>19</v>
      </c>
      <c r="E9918" t="s">
        <v>33084</v>
      </c>
      <c r="F9918" t="s">
        <v>33085</v>
      </c>
      <c r="G9918">
        <v>2016</v>
      </c>
      <c r="H9918" s="1">
        <v>42650</v>
      </c>
      <c r="I9918" t="s">
        <v>32927</v>
      </c>
      <c r="J9918" t="s">
        <v>32928</v>
      </c>
      <c r="K9918" t="s">
        <v>96544</v>
      </c>
      <c r="L9918" t="s">
        <v>29077</v>
      </c>
      <c r="M9918" s="3">
        <v>0.47099999999999997</v>
      </c>
      <c r="N9918" s="3">
        <v>0.61799999999999999</v>
      </c>
      <c r="O9918">
        <v>10</v>
      </c>
      <c r="P9918">
        <v>-9.9649999999999999</v>
      </c>
      <c r="Q9918" t="s">
        <v>96533</v>
      </c>
      <c r="R9918" s="3">
        <v>0.108</v>
      </c>
      <c r="S9918" s="3">
        <v>2.1899999999999999E-2</v>
      </c>
      <c r="T9918" s="3">
        <v>6.6400000000000001E-3</v>
      </c>
      <c r="U9918" s="3">
        <v>0.16</v>
      </c>
      <c r="V9918" s="3">
        <v>3.9199999999999999E-2</v>
      </c>
      <c r="W9918">
        <v>110.337</v>
      </c>
      <c r="X9918">
        <v>125500</v>
      </c>
    </row>
    <row r="9919" spans="1:24" x14ac:dyDescent="0.3">
      <c r="A9919" t="s">
        <v>33086</v>
      </c>
      <c r="B9919" t="s">
        <v>33087</v>
      </c>
      <c r="C9919" t="s">
        <v>33077</v>
      </c>
      <c r="D9919">
        <v>17</v>
      </c>
      <c r="E9919" t="s">
        <v>33084</v>
      </c>
      <c r="F9919" t="s">
        <v>33085</v>
      </c>
      <c r="G9919">
        <v>2016</v>
      </c>
      <c r="H9919" s="1">
        <v>42650</v>
      </c>
      <c r="I9919" t="s">
        <v>32927</v>
      </c>
      <c r="J9919" t="s">
        <v>32928</v>
      </c>
      <c r="K9919" t="s">
        <v>96544</v>
      </c>
      <c r="L9919" t="s">
        <v>29077</v>
      </c>
      <c r="M9919" s="3">
        <v>0.66500000000000004</v>
      </c>
      <c r="N9919" s="3">
        <v>0.44600000000000001</v>
      </c>
      <c r="O9919">
        <v>1</v>
      </c>
      <c r="P9919">
        <v>-14.845000000000001</v>
      </c>
      <c r="Q9919" t="s">
        <v>35187</v>
      </c>
      <c r="R9919" s="3">
        <v>0.17199999999999999</v>
      </c>
      <c r="S9919" s="3">
        <v>6.9000000000000006E-2</v>
      </c>
      <c r="T9919" s="3">
        <v>1.88E-5</v>
      </c>
      <c r="U9919" s="3">
        <v>0.32300000000000001</v>
      </c>
      <c r="V9919" s="3">
        <v>0.11700000000000001</v>
      </c>
      <c r="W9919">
        <v>115.282</v>
      </c>
      <c r="X9919">
        <v>156048</v>
      </c>
    </row>
    <row r="9920" spans="1:24" x14ac:dyDescent="0.3">
      <c r="A9920" t="s">
        <v>33088</v>
      </c>
      <c r="B9920" t="s">
        <v>33089</v>
      </c>
      <c r="C9920" t="s">
        <v>33077</v>
      </c>
      <c r="D9920">
        <v>18</v>
      </c>
      <c r="E9920" t="s">
        <v>33084</v>
      </c>
      <c r="F9920" t="s">
        <v>33085</v>
      </c>
      <c r="G9920">
        <v>2016</v>
      </c>
      <c r="H9920" s="1">
        <v>42650</v>
      </c>
      <c r="I9920" t="s">
        <v>32927</v>
      </c>
      <c r="J9920" t="s">
        <v>32928</v>
      </c>
      <c r="K9920" t="s">
        <v>96544</v>
      </c>
      <c r="L9920" t="s">
        <v>29077</v>
      </c>
      <c r="M9920" s="3">
        <v>0.81200000000000006</v>
      </c>
      <c r="N9920" s="3">
        <v>0.70699999999999996</v>
      </c>
      <c r="O9920">
        <v>10</v>
      </c>
      <c r="P9920">
        <v>-6.8150000000000004</v>
      </c>
      <c r="Q9920" t="s">
        <v>96533</v>
      </c>
      <c r="R9920" s="3">
        <v>7.5200000000000003E-2</v>
      </c>
      <c r="S9920" s="3">
        <v>0.23599999999999999</v>
      </c>
      <c r="T9920" s="3">
        <v>0</v>
      </c>
      <c r="U9920" s="3">
        <v>0.58699999999999997</v>
      </c>
      <c r="V9920" s="3">
        <v>0.248</v>
      </c>
      <c r="W9920">
        <v>109.992</v>
      </c>
      <c r="X9920">
        <v>175203</v>
      </c>
    </row>
    <row r="9921" spans="1:24" x14ac:dyDescent="0.3">
      <c r="A9921" t="s">
        <v>33090</v>
      </c>
      <c r="B9921" t="s">
        <v>33091</v>
      </c>
      <c r="C9921" t="s">
        <v>33077</v>
      </c>
      <c r="D9921">
        <v>18</v>
      </c>
      <c r="E9921" t="s">
        <v>33084</v>
      </c>
      <c r="F9921" t="s">
        <v>33085</v>
      </c>
      <c r="G9921">
        <v>2016</v>
      </c>
      <c r="H9921" s="1">
        <v>42650</v>
      </c>
      <c r="I9921" t="s">
        <v>32927</v>
      </c>
      <c r="J9921" t="s">
        <v>32928</v>
      </c>
      <c r="K9921" t="s">
        <v>96544</v>
      </c>
      <c r="L9921" t="s">
        <v>29077</v>
      </c>
      <c r="M9921" s="3">
        <v>0.26200000000000001</v>
      </c>
      <c r="N9921" s="3">
        <v>0.89700000000000002</v>
      </c>
      <c r="O9921">
        <v>4</v>
      </c>
      <c r="P9921">
        <v>-2.7120000000000002</v>
      </c>
      <c r="Q9921" t="s">
        <v>96533</v>
      </c>
      <c r="R9921" s="3">
        <v>0.39800000000000002</v>
      </c>
      <c r="S9921" s="3">
        <v>2.3699999999999999E-2</v>
      </c>
      <c r="T9921" s="3">
        <v>0</v>
      </c>
      <c r="U9921" s="3">
        <v>0.11</v>
      </c>
      <c r="V9921" s="3">
        <v>0.253</v>
      </c>
      <c r="W9921">
        <v>199.65100000000001</v>
      </c>
      <c r="X9921">
        <v>153104</v>
      </c>
    </row>
    <row r="9922" spans="1:24" x14ac:dyDescent="0.3">
      <c r="A9922" t="s">
        <v>33092</v>
      </c>
      <c r="B9922" t="s">
        <v>33093</v>
      </c>
      <c r="C9922" t="s">
        <v>33077</v>
      </c>
      <c r="D9922">
        <v>20</v>
      </c>
      <c r="E9922" t="s">
        <v>33094</v>
      </c>
      <c r="F9922" t="s">
        <v>33093</v>
      </c>
      <c r="G9922">
        <v>2017</v>
      </c>
      <c r="H9922" s="1">
        <v>43058</v>
      </c>
      <c r="I9922" t="s">
        <v>32927</v>
      </c>
      <c r="J9922" t="s">
        <v>32928</v>
      </c>
      <c r="K9922" t="s">
        <v>96544</v>
      </c>
      <c r="L9922" t="s">
        <v>29077</v>
      </c>
      <c r="M9922" s="3">
        <v>0.57099999999999995</v>
      </c>
      <c r="N9922" s="3">
        <v>0.86499999999999999</v>
      </c>
      <c r="O9922">
        <v>8</v>
      </c>
      <c r="P9922">
        <v>-4.99</v>
      </c>
      <c r="Q9922" t="s">
        <v>35187</v>
      </c>
      <c r="R9922" s="3">
        <v>3.9699999999999999E-2</v>
      </c>
      <c r="S9922" s="3">
        <v>4.1999999999999997E-3</v>
      </c>
      <c r="T9922" s="3">
        <v>0.20699999999999999</v>
      </c>
      <c r="U9922" s="3">
        <v>9.06E-2</v>
      </c>
      <c r="V9922" s="3">
        <v>0.17699999999999999</v>
      </c>
      <c r="W9922">
        <v>150.017</v>
      </c>
      <c r="X9922">
        <v>166426</v>
      </c>
    </row>
    <row r="9923" spans="1:24" x14ac:dyDescent="0.3">
      <c r="A9923" t="s">
        <v>33095</v>
      </c>
      <c r="B9923" t="s">
        <v>33096</v>
      </c>
      <c r="C9923" t="s">
        <v>30868</v>
      </c>
      <c r="D9923">
        <v>77</v>
      </c>
      <c r="E9923" t="s">
        <v>32945</v>
      </c>
      <c r="F9923" t="s">
        <v>32946</v>
      </c>
      <c r="G9923">
        <v>2015</v>
      </c>
      <c r="H9923" s="1">
        <v>42268</v>
      </c>
      <c r="I9923" t="s">
        <v>32927</v>
      </c>
      <c r="J9923" t="s">
        <v>32928</v>
      </c>
      <c r="K9923" t="s">
        <v>96544</v>
      </c>
      <c r="L9923" t="s">
        <v>29077</v>
      </c>
      <c r="M9923" s="3">
        <v>0.753</v>
      </c>
      <c r="N9923" s="3">
        <v>0.67900000000000005</v>
      </c>
      <c r="O9923">
        <v>5</v>
      </c>
      <c r="P9923">
        <v>-7.0919999999999996</v>
      </c>
      <c r="Q9923" t="s">
        <v>96533</v>
      </c>
      <c r="R9923" s="3">
        <v>3.49E-2</v>
      </c>
      <c r="S9923" s="3">
        <v>0.32400000000000001</v>
      </c>
      <c r="T9923" s="3">
        <v>4.21E-5</v>
      </c>
      <c r="U9923" s="3">
        <v>0.42299999999999999</v>
      </c>
      <c r="V9923" s="3">
        <v>0.19</v>
      </c>
      <c r="W9923">
        <v>105.977</v>
      </c>
      <c r="X9923">
        <v>145078</v>
      </c>
    </row>
    <row r="9924" spans="1:24" x14ac:dyDescent="0.3">
      <c r="A9924" t="s">
        <v>33097</v>
      </c>
      <c r="B9924" t="s">
        <v>33098</v>
      </c>
      <c r="C9924" t="s">
        <v>30868</v>
      </c>
      <c r="D9924">
        <v>0</v>
      </c>
      <c r="E9924" t="s">
        <v>33099</v>
      </c>
      <c r="F9924" t="s">
        <v>32677</v>
      </c>
      <c r="G9924">
        <v>2016</v>
      </c>
      <c r="H9924" s="1">
        <v>42403</v>
      </c>
      <c r="I9924" t="s">
        <v>32927</v>
      </c>
      <c r="J9924" t="s">
        <v>32928</v>
      </c>
      <c r="K9924" t="s">
        <v>96544</v>
      </c>
      <c r="L9924" t="s">
        <v>29077</v>
      </c>
      <c r="M9924" s="3">
        <v>0.72599999999999998</v>
      </c>
      <c r="N9924" s="3">
        <v>0.63400000000000001</v>
      </c>
      <c r="O9924">
        <v>2</v>
      </c>
      <c r="P9924">
        <v>-6.8440000000000003</v>
      </c>
      <c r="Q9924" t="s">
        <v>35187</v>
      </c>
      <c r="R9924" s="3">
        <v>7.9200000000000007E-2</v>
      </c>
      <c r="S9924" s="3">
        <v>0.55300000000000005</v>
      </c>
      <c r="T9924" s="3">
        <v>4.4299999999999999E-6</v>
      </c>
      <c r="U9924" s="3">
        <v>9.1600000000000001E-2</v>
      </c>
      <c r="V9924" s="3">
        <v>0.318</v>
      </c>
      <c r="W9924">
        <v>105.97499999999999</v>
      </c>
      <c r="X9924">
        <v>126850</v>
      </c>
    </row>
    <row r="9925" spans="1:24" x14ac:dyDescent="0.3">
      <c r="A9925" t="s">
        <v>33100</v>
      </c>
      <c r="B9925" t="s">
        <v>33101</v>
      </c>
      <c r="C9925" t="s">
        <v>30868</v>
      </c>
      <c r="D9925">
        <v>64</v>
      </c>
      <c r="E9925" t="s">
        <v>33102</v>
      </c>
      <c r="F9925" t="s">
        <v>33103</v>
      </c>
      <c r="G9925">
        <v>2016</v>
      </c>
      <c r="H9925" s="1">
        <v>42573</v>
      </c>
      <c r="I9925" t="s">
        <v>32927</v>
      </c>
      <c r="J9925" t="s">
        <v>32928</v>
      </c>
      <c r="K9925" t="s">
        <v>96544</v>
      </c>
      <c r="L9925" t="s">
        <v>29077</v>
      </c>
      <c r="M9925" s="3">
        <v>0.85399999999999998</v>
      </c>
      <c r="N9925" s="3">
        <v>0.98</v>
      </c>
      <c r="O9925">
        <v>1</v>
      </c>
      <c r="P9925">
        <v>-1.181</v>
      </c>
      <c r="Q9925" t="s">
        <v>35187</v>
      </c>
      <c r="R9925" s="3">
        <v>5.6899999999999999E-2</v>
      </c>
      <c r="S9925" s="3">
        <v>0.26300000000000001</v>
      </c>
      <c r="T9925" s="3">
        <v>5.2999999999999998E-4</v>
      </c>
      <c r="U9925" s="3">
        <v>0.54800000000000004</v>
      </c>
      <c r="V9925" s="3">
        <v>0.255</v>
      </c>
      <c r="W9925">
        <v>110.001</v>
      </c>
      <c r="X9925">
        <v>122000</v>
      </c>
    </row>
    <row r="9926" spans="1:24" x14ac:dyDescent="0.3">
      <c r="A9926" t="s">
        <v>33104</v>
      </c>
      <c r="B9926" t="s">
        <v>33105</v>
      </c>
      <c r="C9926" t="s">
        <v>30868</v>
      </c>
      <c r="D9926">
        <v>72</v>
      </c>
      <c r="E9926" t="s">
        <v>33106</v>
      </c>
      <c r="F9926" t="s">
        <v>33107</v>
      </c>
      <c r="G9926">
        <v>2015</v>
      </c>
      <c r="H9926" s="1">
        <v>42248</v>
      </c>
      <c r="I9926" t="s">
        <v>32927</v>
      </c>
      <c r="J9926" t="s">
        <v>32928</v>
      </c>
      <c r="K9926" t="s">
        <v>96544</v>
      </c>
      <c r="L9926" t="s">
        <v>29077</v>
      </c>
      <c r="M9926" s="3">
        <v>0.52600000000000002</v>
      </c>
      <c r="N9926" s="3">
        <v>0.62</v>
      </c>
      <c r="O9926">
        <v>8</v>
      </c>
      <c r="P9926">
        <v>-7.2439999999999998</v>
      </c>
      <c r="Q9926" t="s">
        <v>96533</v>
      </c>
      <c r="R9926" s="3">
        <v>0.28100000000000003</v>
      </c>
      <c r="S9926" s="3">
        <v>6.7000000000000004E-2</v>
      </c>
      <c r="T9926" s="3">
        <v>2.41E-4</v>
      </c>
      <c r="U9926" s="3">
        <v>0.13900000000000001</v>
      </c>
      <c r="V9926" s="3">
        <v>0.187</v>
      </c>
      <c r="W9926">
        <v>112.027</v>
      </c>
      <c r="X9926">
        <v>205766</v>
      </c>
    </row>
    <row r="9927" spans="1:24" x14ac:dyDescent="0.3">
      <c r="A9927" t="s">
        <v>33108</v>
      </c>
      <c r="B9927" t="s">
        <v>33109</v>
      </c>
      <c r="C9927" t="s">
        <v>30868</v>
      </c>
      <c r="D9927">
        <v>63</v>
      </c>
      <c r="E9927" t="s">
        <v>32945</v>
      </c>
      <c r="F9927" t="s">
        <v>32946</v>
      </c>
      <c r="G9927">
        <v>2015</v>
      </c>
      <c r="H9927" s="1">
        <v>42268</v>
      </c>
      <c r="I9927" t="s">
        <v>32927</v>
      </c>
      <c r="J9927" t="s">
        <v>32928</v>
      </c>
      <c r="K9927" t="s">
        <v>96544</v>
      </c>
      <c r="L9927" t="s">
        <v>29077</v>
      </c>
      <c r="M9927" s="3">
        <v>0.81799999999999995</v>
      </c>
      <c r="N9927" s="3">
        <v>0.57599999999999996</v>
      </c>
      <c r="O9927">
        <v>0</v>
      </c>
      <c r="P9927">
        <v>-7.5880000000000001</v>
      </c>
      <c r="Q9927" t="s">
        <v>96533</v>
      </c>
      <c r="R9927" s="3">
        <v>0.16200000000000001</v>
      </c>
      <c r="S9927" s="3">
        <v>0.28999999999999998</v>
      </c>
      <c r="T9927" s="3">
        <v>0</v>
      </c>
      <c r="U9927" s="3">
        <v>0.105</v>
      </c>
      <c r="V9927" s="3">
        <v>0.28499999999999998</v>
      </c>
      <c r="W9927">
        <v>96.188999999999993</v>
      </c>
      <c r="X9927">
        <v>150187</v>
      </c>
    </row>
    <row r="9928" spans="1:24" x14ac:dyDescent="0.3">
      <c r="A9928" t="s">
        <v>33110</v>
      </c>
      <c r="B9928" t="s">
        <v>11296</v>
      </c>
      <c r="C9928" t="s">
        <v>30868</v>
      </c>
      <c r="D9928">
        <v>65</v>
      </c>
      <c r="E9928" t="s">
        <v>33102</v>
      </c>
      <c r="F9928" t="s">
        <v>33103</v>
      </c>
      <c r="G9928">
        <v>2016</v>
      </c>
      <c r="H9928" s="1">
        <v>42573</v>
      </c>
      <c r="I9928" t="s">
        <v>32927</v>
      </c>
      <c r="J9928" t="s">
        <v>32928</v>
      </c>
      <c r="K9928" t="s">
        <v>96544</v>
      </c>
      <c r="L9928" t="s">
        <v>29077</v>
      </c>
      <c r="M9928" s="3">
        <v>0.88100000000000001</v>
      </c>
      <c r="N9928" s="3">
        <v>0.90300000000000002</v>
      </c>
      <c r="O9928">
        <v>8</v>
      </c>
      <c r="P9928">
        <v>-0.95499999999999996</v>
      </c>
      <c r="Q9928" t="s">
        <v>35187</v>
      </c>
      <c r="R9928" s="3">
        <v>8.1299999999999997E-2</v>
      </c>
      <c r="S9928" s="3">
        <v>0.26700000000000002</v>
      </c>
      <c r="T9928" s="3">
        <v>2.5300000000000001E-3</v>
      </c>
      <c r="U9928" s="3">
        <v>0.109</v>
      </c>
      <c r="V9928" s="3">
        <v>0.27200000000000002</v>
      </c>
      <c r="W9928">
        <v>119.994</v>
      </c>
      <c r="X9928">
        <v>131500</v>
      </c>
    </row>
    <row r="9929" spans="1:24" x14ac:dyDescent="0.3">
      <c r="A9929" t="s">
        <v>33111</v>
      </c>
      <c r="B9929" t="s">
        <v>33112</v>
      </c>
      <c r="C9929" t="s">
        <v>33113</v>
      </c>
      <c r="D9929">
        <v>60</v>
      </c>
      <c r="E9929" t="s">
        <v>33114</v>
      </c>
      <c r="F9929" t="s">
        <v>33115</v>
      </c>
      <c r="G9929">
        <v>2016</v>
      </c>
      <c r="H9929" s="1">
        <v>42521</v>
      </c>
      <c r="I9929" t="s">
        <v>32927</v>
      </c>
      <c r="J9929" t="s">
        <v>32928</v>
      </c>
      <c r="K9929" t="s">
        <v>96544</v>
      </c>
      <c r="L9929" t="s">
        <v>29077</v>
      </c>
      <c r="M9929" s="3">
        <v>0.77</v>
      </c>
      <c r="N9929" s="3">
        <v>0.623</v>
      </c>
      <c r="O9929">
        <v>8</v>
      </c>
      <c r="P9929">
        <v>-7.0250000000000004</v>
      </c>
      <c r="Q9929" t="s">
        <v>96533</v>
      </c>
      <c r="R9929" s="3">
        <v>5.6899999999999999E-2</v>
      </c>
      <c r="S9929" s="3">
        <v>6.0100000000000001E-2</v>
      </c>
      <c r="T9929" s="3">
        <v>0</v>
      </c>
      <c r="U9929" s="3">
        <v>0.11700000000000001</v>
      </c>
      <c r="V9929" s="3">
        <v>9.4700000000000006E-2</v>
      </c>
      <c r="W9929">
        <v>134.97399999999999</v>
      </c>
      <c r="X9929">
        <v>199100</v>
      </c>
    </row>
    <row r="9930" spans="1:24" x14ac:dyDescent="0.3">
      <c r="A9930" t="s">
        <v>33116</v>
      </c>
      <c r="B9930" t="s">
        <v>33117</v>
      </c>
      <c r="C9930" t="s">
        <v>30868</v>
      </c>
      <c r="D9930">
        <v>68</v>
      </c>
      <c r="E9930" t="s">
        <v>33118</v>
      </c>
      <c r="F9930" t="s">
        <v>33119</v>
      </c>
      <c r="G9930">
        <v>2016</v>
      </c>
      <c r="H9930" s="1">
        <v>42624</v>
      </c>
      <c r="I9930" t="s">
        <v>32927</v>
      </c>
      <c r="J9930" t="s">
        <v>32928</v>
      </c>
      <c r="K9930" t="s">
        <v>96544</v>
      </c>
      <c r="L9930" t="s">
        <v>29077</v>
      </c>
      <c r="M9930" s="3">
        <v>0.8</v>
      </c>
      <c r="N9930" s="3">
        <v>0.505</v>
      </c>
      <c r="O9930">
        <v>0</v>
      </c>
      <c r="P9930">
        <v>-6.54</v>
      </c>
      <c r="Q9930" t="s">
        <v>35187</v>
      </c>
      <c r="R9930" s="3">
        <v>0.115</v>
      </c>
      <c r="S9930" s="3">
        <v>2.06E-2</v>
      </c>
      <c r="T9930" s="3">
        <v>2.05E-5</v>
      </c>
      <c r="U9930" s="3">
        <v>0.19800000000000001</v>
      </c>
      <c r="V9930" s="3">
        <v>0.17899999999999999</v>
      </c>
      <c r="W9930">
        <v>114.97199999999999</v>
      </c>
      <c r="X9930">
        <v>128418</v>
      </c>
    </row>
    <row r="9931" spans="1:24" x14ac:dyDescent="0.3">
      <c r="A9931" t="s">
        <v>33120</v>
      </c>
      <c r="B9931" t="s">
        <v>33121</v>
      </c>
      <c r="C9931" t="s">
        <v>30868</v>
      </c>
      <c r="D9931">
        <v>65</v>
      </c>
      <c r="E9931" t="s">
        <v>33102</v>
      </c>
      <c r="F9931" t="s">
        <v>33103</v>
      </c>
      <c r="G9931">
        <v>2016</v>
      </c>
      <c r="H9931" s="1">
        <v>42573</v>
      </c>
      <c r="I9931" t="s">
        <v>32927</v>
      </c>
      <c r="J9931" t="s">
        <v>32928</v>
      </c>
      <c r="K9931" t="s">
        <v>96544</v>
      </c>
      <c r="L9931" t="s">
        <v>29077</v>
      </c>
      <c r="M9931" s="3">
        <v>0.81699999999999995</v>
      </c>
      <c r="N9931" s="3">
        <v>0.91100000000000003</v>
      </c>
      <c r="O9931">
        <v>0</v>
      </c>
      <c r="P9931">
        <v>-2.153</v>
      </c>
      <c r="Q9931" t="s">
        <v>35187</v>
      </c>
      <c r="R9931" s="3">
        <v>4.5499999999999999E-2</v>
      </c>
      <c r="S9931" s="3">
        <v>0.187</v>
      </c>
      <c r="T9931" s="3">
        <v>1.73E-3</v>
      </c>
      <c r="U9931" s="3">
        <v>0.42</v>
      </c>
      <c r="V9931" s="3">
        <v>0.34</v>
      </c>
      <c r="W9931">
        <v>119.989</v>
      </c>
      <c r="X9931">
        <v>116000</v>
      </c>
    </row>
    <row r="9932" spans="1:24" x14ac:dyDescent="0.3">
      <c r="A9932" t="s">
        <v>33122</v>
      </c>
      <c r="B9932" t="s">
        <v>33123</v>
      </c>
      <c r="C9932" t="s">
        <v>32924</v>
      </c>
      <c r="D9932">
        <v>61</v>
      </c>
      <c r="E9932" t="s">
        <v>33124</v>
      </c>
      <c r="F9932" t="s">
        <v>33125</v>
      </c>
      <c r="G9932">
        <v>2015</v>
      </c>
      <c r="H9932" s="1">
        <v>42263</v>
      </c>
      <c r="I9932" t="s">
        <v>32927</v>
      </c>
      <c r="J9932" t="s">
        <v>32928</v>
      </c>
      <c r="K9932" t="s">
        <v>96544</v>
      </c>
      <c r="L9932" t="s">
        <v>29077</v>
      </c>
      <c r="M9932" s="3">
        <v>0.81399999999999995</v>
      </c>
      <c r="N9932" s="3">
        <v>0.74</v>
      </c>
      <c r="O9932">
        <v>10</v>
      </c>
      <c r="P9932">
        <v>-5.4379999999999997</v>
      </c>
      <c r="Q9932" t="s">
        <v>96533</v>
      </c>
      <c r="R9932" s="3">
        <v>9.4700000000000006E-2</v>
      </c>
      <c r="S9932" s="3">
        <v>0.11</v>
      </c>
      <c r="T9932" s="3">
        <v>2.2799999999999999E-5</v>
      </c>
      <c r="U9932" s="3">
        <v>0.12</v>
      </c>
      <c r="V9932" s="3">
        <v>0.191</v>
      </c>
      <c r="W9932">
        <v>120.098</v>
      </c>
      <c r="X9932">
        <v>183937</v>
      </c>
    </row>
    <row r="9933" spans="1:24" x14ac:dyDescent="0.3">
      <c r="A9933" t="s">
        <v>33126</v>
      </c>
      <c r="B9933" t="s">
        <v>33127</v>
      </c>
      <c r="C9933" t="s">
        <v>30868</v>
      </c>
      <c r="D9933">
        <v>63</v>
      </c>
      <c r="E9933" t="s">
        <v>33039</v>
      </c>
      <c r="F9933" t="s">
        <v>33040</v>
      </c>
      <c r="G9933">
        <v>2017</v>
      </c>
      <c r="H9933" s="1">
        <v>42877</v>
      </c>
      <c r="I9933" t="s">
        <v>32927</v>
      </c>
      <c r="J9933" t="s">
        <v>32928</v>
      </c>
      <c r="K9933" t="s">
        <v>96544</v>
      </c>
      <c r="L9933" t="s">
        <v>29077</v>
      </c>
      <c r="M9933" s="3">
        <v>0.67800000000000005</v>
      </c>
      <c r="N9933" s="3">
        <v>0.77</v>
      </c>
      <c r="O9933">
        <v>6</v>
      </c>
      <c r="P9933">
        <v>-3.206</v>
      </c>
      <c r="Q9933" t="s">
        <v>96533</v>
      </c>
      <c r="R9933" s="3">
        <v>0.14499999999999999</v>
      </c>
      <c r="S9933" s="3">
        <v>0.125</v>
      </c>
      <c r="T9933" s="3">
        <v>0</v>
      </c>
      <c r="U9933" s="3">
        <v>0.184</v>
      </c>
      <c r="V9933" s="3">
        <v>0.28399999999999997</v>
      </c>
      <c r="W9933">
        <v>75.009</v>
      </c>
      <c r="X9933">
        <v>133903</v>
      </c>
    </row>
    <row r="9934" spans="1:24" x14ac:dyDescent="0.3">
      <c r="A9934" t="s">
        <v>33128</v>
      </c>
      <c r="B9934" t="s">
        <v>33129</v>
      </c>
      <c r="C9934" t="s">
        <v>30868</v>
      </c>
      <c r="D9934">
        <v>61</v>
      </c>
      <c r="E9934" t="s">
        <v>33130</v>
      </c>
      <c r="F9934" t="s">
        <v>33131</v>
      </c>
      <c r="G9934">
        <v>2017</v>
      </c>
      <c r="H9934" s="1">
        <v>42787</v>
      </c>
      <c r="I9934" t="s">
        <v>32927</v>
      </c>
      <c r="J9934" t="s">
        <v>32928</v>
      </c>
      <c r="K9934" t="s">
        <v>96544</v>
      </c>
      <c r="L9934" t="s">
        <v>29077</v>
      </c>
      <c r="M9934" s="3">
        <v>0.755</v>
      </c>
      <c r="N9934" s="3">
        <v>0.78800000000000003</v>
      </c>
      <c r="O9934">
        <v>0</v>
      </c>
      <c r="P9934">
        <v>-4.5720000000000001</v>
      </c>
      <c r="Q9934" t="s">
        <v>35187</v>
      </c>
      <c r="R9934" s="3">
        <v>0.216</v>
      </c>
      <c r="S9934" s="3">
        <v>3.5499999999999997E-2</v>
      </c>
      <c r="T9934" s="3">
        <v>0</v>
      </c>
      <c r="U9934" s="3">
        <v>0.311</v>
      </c>
      <c r="V9934" s="3">
        <v>0.46500000000000002</v>
      </c>
      <c r="W9934">
        <v>140.05500000000001</v>
      </c>
      <c r="X9934">
        <v>137195</v>
      </c>
    </row>
    <row r="9935" spans="1:24" x14ac:dyDescent="0.3">
      <c r="A9935" t="s">
        <v>33132</v>
      </c>
      <c r="B9935" t="s">
        <v>33133</v>
      </c>
      <c r="C9935" t="s">
        <v>30868</v>
      </c>
      <c r="D9935">
        <v>59</v>
      </c>
      <c r="E9935" t="s">
        <v>32945</v>
      </c>
      <c r="F9935" t="s">
        <v>32946</v>
      </c>
      <c r="G9935">
        <v>2015</v>
      </c>
      <c r="H9935" s="1">
        <v>42268</v>
      </c>
      <c r="I9935" t="s">
        <v>32927</v>
      </c>
      <c r="J9935" t="s">
        <v>32928</v>
      </c>
      <c r="K9935" t="s">
        <v>96544</v>
      </c>
      <c r="L9935" t="s">
        <v>29077</v>
      </c>
      <c r="M9935" s="3">
        <v>0.81</v>
      </c>
      <c r="N9935" s="3">
        <v>0.52400000000000002</v>
      </c>
      <c r="O9935">
        <v>5</v>
      </c>
      <c r="P9935">
        <v>-6.7050000000000001</v>
      </c>
      <c r="Q9935" t="s">
        <v>35187</v>
      </c>
      <c r="R9935" s="3">
        <v>4.41E-2</v>
      </c>
      <c r="S9935" s="3">
        <v>4.4400000000000002E-2</v>
      </c>
      <c r="T9935" s="3">
        <v>0.71399999999999997</v>
      </c>
      <c r="U9935" s="3">
        <v>0.105</v>
      </c>
      <c r="V9935" s="3">
        <v>0.155</v>
      </c>
      <c r="W9935">
        <v>122.01600000000001</v>
      </c>
      <c r="X9935">
        <v>118236</v>
      </c>
    </row>
    <row r="9936" spans="1:24" x14ac:dyDescent="0.3">
      <c r="A9936" t="s">
        <v>33134</v>
      </c>
      <c r="B9936" t="s">
        <v>33135</v>
      </c>
      <c r="C9936" t="s">
        <v>30868</v>
      </c>
      <c r="D9936">
        <v>53</v>
      </c>
      <c r="E9936" t="s">
        <v>32945</v>
      </c>
      <c r="F9936" t="s">
        <v>32946</v>
      </c>
      <c r="G9936">
        <v>2015</v>
      </c>
      <c r="H9936" s="1">
        <v>42268</v>
      </c>
      <c r="I9936" t="s">
        <v>32927</v>
      </c>
      <c r="J9936" t="s">
        <v>32928</v>
      </c>
      <c r="K9936" t="s">
        <v>96544</v>
      </c>
      <c r="L9936" t="s">
        <v>29077</v>
      </c>
      <c r="M9936" s="3">
        <v>0.80600000000000005</v>
      </c>
      <c r="N9936" s="3">
        <v>0.70199999999999996</v>
      </c>
      <c r="O9936">
        <v>0</v>
      </c>
      <c r="P9936">
        <v>-6.6429999999999998</v>
      </c>
      <c r="Q9936" t="s">
        <v>35187</v>
      </c>
      <c r="R9936" s="3">
        <v>6.88E-2</v>
      </c>
      <c r="S9936" s="3">
        <v>0.27400000000000002</v>
      </c>
      <c r="T9936" s="3">
        <v>0.13800000000000001</v>
      </c>
      <c r="U9936" s="3">
        <v>0.32300000000000001</v>
      </c>
      <c r="V9936" s="3">
        <v>0.182</v>
      </c>
      <c r="W9936">
        <v>105.97499999999999</v>
      </c>
      <c r="X9936">
        <v>126874</v>
      </c>
    </row>
    <row r="9937" spans="1:24" x14ac:dyDescent="0.3">
      <c r="A9937" t="s">
        <v>33136</v>
      </c>
      <c r="B9937" t="s">
        <v>33137</v>
      </c>
      <c r="C9937" t="s">
        <v>30868</v>
      </c>
      <c r="D9937">
        <v>49</v>
      </c>
      <c r="E9937" t="s">
        <v>33102</v>
      </c>
      <c r="F9937" t="s">
        <v>33103</v>
      </c>
      <c r="G9937">
        <v>2016</v>
      </c>
      <c r="H9937" s="1">
        <v>42573</v>
      </c>
      <c r="I9937" t="s">
        <v>32927</v>
      </c>
      <c r="J9937" t="s">
        <v>32928</v>
      </c>
      <c r="K9937" t="s">
        <v>96544</v>
      </c>
      <c r="L9937" t="s">
        <v>29077</v>
      </c>
      <c r="M9937" s="3">
        <v>0.89</v>
      </c>
      <c r="N9937" s="3">
        <v>0.74</v>
      </c>
      <c r="O9937">
        <v>1</v>
      </c>
      <c r="P9937">
        <v>-4.3029999999999999</v>
      </c>
      <c r="Q9937" t="s">
        <v>35187</v>
      </c>
      <c r="R9937" s="3">
        <v>0.223</v>
      </c>
      <c r="S9937" s="3">
        <v>0.318</v>
      </c>
      <c r="T9937" s="3">
        <v>1.17E-5</v>
      </c>
      <c r="U9937" s="3">
        <v>0.24399999999999999</v>
      </c>
      <c r="V9937" s="3">
        <v>0.436</v>
      </c>
      <c r="W9937">
        <v>130.012</v>
      </c>
      <c r="X9937">
        <v>112500</v>
      </c>
    </row>
    <row r="9938" spans="1:24" x14ac:dyDescent="0.3">
      <c r="A9938" t="s">
        <v>33138</v>
      </c>
      <c r="B9938" t="s">
        <v>33139</v>
      </c>
      <c r="C9938" t="s">
        <v>32809</v>
      </c>
      <c r="D9938">
        <v>70</v>
      </c>
      <c r="E9938" t="s">
        <v>33140</v>
      </c>
      <c r="F9938" t="s">
        <v>33139</v>
      </c>
      <c r="G9938">
        <v>2017</v>
      </c>
      <c r="H9938" s="1">
        <v>42814</v>
      </c>
      <c r="I9938" t="s">
        <v>32927</v>
      </c>
      <c r="J9938" t="s">
        <v>32928</v>
      </c>
      <c r="K9938" t="s">
        <v>96544</v>
      </c>
      <c r="L9938" t="s">
        <v>29077</v>
      </c>
      <c r="M9938" s="3">
        <v>0.82499999999999996</v>
      </c>
      <c r="N9938" s="3">
        <v>0.76100000000000001</v>
      </c>
      <c r="O9938">
        <v>8</v>
      </c>
      <c r="P9938">
        <v>-5.3890000000000002</v>
      </c>
      <c r="Q9938" t="s">
        <v>35187</v>
      </c>
      <c r="R9938" s="3">
        <v>0.104</v>
      </c>
      <c r="S9938" s="3">
        <v>1.11E-2</v>
      </c>
      <c r="T9938" s="3">
        <v>3.5899999999999999E-3</v>
      </c>
      <c r="U9938" s="3">
        <v>0.33400000000000002</v>
      </c>
      <c r="V9938" s="3">
        <v>0.161</v>
      </c>
      <c r="W9938">
        <v>149.97</v>
      </c>
      <c r="X9938">
        <v>163371</v>
      </c>
    </row>
    <row r="9939" spans="1:24" x14ac:dyDescent="0.3">
      <c r="A9939" t="s">
        <v>33141</v>
      </c>
      <c r="B9939" t="s">
        <v>33142</v>
      </c>
      <c r="C9939" t="s">
        <v>32924</v>
      </c>
      <c r="D9939">
        <v>68</v>
      </c>
      <c r="E9939" t="s">
        <v>33143</v>
      </c>
      <c r="F9939" t="s">
        <v>33144</v>
      </c>
      <c r="G9939">
        <v>2016</v>
      </c>
      <c r="H9939" s="1">
        <v>42554</v>
      </c>
      <c r="I9939" t="s">
        <v>32927</v>
      </c>
      <c r="J9939" t="s">
        <v>32928</v>
      </c>
      <c r="K9939" t="s">
        <v>96544</v>
      </c>
      <c r="L9939" t="s">
        <v>29077</v>
      </c>
      <c r="M9939" s="3">
        <v>0.90900000000000003</v>
      </c>
      <c r="N9939" s="3">
        <v>0.57299999999999995</v>
      </c>
      <c r="O9939">
        <v>5</v>
      </c>
      <c r="P9939">
        <v>-6.8559999999999999</v>
      </c>
      <c r="Q9939" t="s">
        <v>35187</v>
      </c>
      <c r="R9939" s="3">
        <v>0.18099999999999999</v>
      </c>
      <c r="S9939" s="3">
        <v>3.32E-2</v>
      </c>
      <c r="T9939" s="3">
        <v>1.6299999999999999E-2</v>
      </c>
      <c r="U9939" s="3">
        <v>0.65700000000000003</v>
      </c>
      <c r="V9939" s="3">
        <v>0.39200000000000002</v>
      </c>
      <c r="W9939">
        <v>144.946</v>
      </c>
      <c r="X9939">
        <v>134271</v>
      </c>
    </row>
    <row r="9940" spans="1:24" x14ac:dyDescent="0.3">
      <c r="A9940" t="s">
        <v>33145</v>
      </c>
      <c r="B9940" t="s">
        <v>33146</v>
      </c>
      <c r="C9940" t="s">
        <v>33147</v>
      </c>
      <c r="D9940">
        <v>54</v>
      </c>
      <c r="E9940" t="s">
        <v>33148</v>
      </c>
      <c r="F9940" t="s">
        <v>33146</v>
      </c>
      <c r="G9940">
        <v>2017</v>
      </c>
      <c r="H9940" s="1">
        <v>42978</v>
      </c>
      <c r="I9940" t="s">
        <v>32927</v>
      </c>
      <c r="J9940" t="s">
        <v>32928</v>
      </c>
      <c r="K9940" t="s">
        <v>96544</v>
      </c>
      <c r="L9940" t="s">
        <v>29077</v>
      </c>
      <c r="M9940" s="3">
        <v>0.73499999999999999</v>
      </c>
      <c r="N9940" s="3">
        <v>0.93300000000000005</v>
      </c>
      <c r="O9940">
        <v>1</v>
      </c>
      <c r="P9940">
        <v>-2.1509999999999998</v>
      </c>
      <c r="Q9940" t="s">
        <v>96533</v>
      </c>
      <c r="R9940" s="3">
        <v>7.8799999999999995E-2</v>
      </c>
      <c r="S9940" s="3">
        <v>1.8499999999999999E-2</v>
      </c>
      <c r="T9940" s="3">
        <v>1.0800000000000001E-2</v>
      </c>
      <c r="U9940" s="3">
        <v>0.1</v>
      </c>
      <c r="V9940" s="3">
        <v>0.11600000000000001</v>
      </c>
      <c r="W9940">
        <v>129.988</v>
      </c>
      <c r="X9940">
        <v>281538</v>
      </c>
    </row>
    <row r="9941" spans="1:24" x14ac:dyDescent="0.3">
      <c r="A9941" t="s">
        <v>33149</v>
      </c>
      <c r="B9941" t="s">
        <v>33150</v>
      </c>
      <c r="C9941" t="s">
        <v>33147</v>
      </c>
      <c r="D9941">
        <v>55</v>
      </c>
      <c r="E9941" t="s">
        <v>33151</v>
      </c>
      <c r="F9941" t="s">
        <v>33152</v>
      </c>
      <c r="G9941">
        <v>2018</v>
      </c>
      <c r="H9941" s="1">
        <v>43159</v>
      </c>
      <c r="I9941" t="s">
        <v>32927</v>
      </c>
      <c r="J9941" t="s">
        <v>32928</v>
      </c>
      <c r="K9941" t="s">
        <v>96544</v>
      </c>
      <c r="L9941" t="s">
        <v>29077</v>
      </c>
      <c r="M9941" s="3">
        <v>0.69799999999999995</v>
      </c>
      <c r="N9941" s="3">
        <v>0.98699999999999999</v>
      </c>
      <c r="O9941">
        <v>8</v>
      </c>
      <c r="P9941">
        <v>-0.73399999999999999</v>
      </c>
      <c r="Q9941" t="s">
        <v>96533</v>
      </c>
      <c r="R9941" s="3">
        <v>0.16700000000000001</v>
      </c>
      <c r="S9941" s="3">
        <v>2.2599999999999999E-2</v>
      </c>
      <c r="T9941" s="3">
        <v>5.5800000000000001E-4</v>
      </c>
      <c r="U9941" s="3">
        <v>0.34300000000000003</v>
      </c>
      <c r="V9941" s="3">
        <v>0.26600000000000001</v>
      </c>
      <c r="W9941">
        <v>129.76300000000001</v>
      </c>
      <c r="X9941">
        <v>92308</v>
      </c>
    </row>
    <row r="9942" spans="1:24" x14ac:dyDescent="0.3">
      <c r="A9942" t="s">
        <v>33153</v>
      </c>
      <c r="B9942" t="s">
        <v>33154</v>
      </c>
      <c r="C9942" t="s">
        <v>32809</v>
      </c>
      <c r="D9942">
        <v>57</v>
      </c>
      <c r="E9942" t="s">
        <v>33155</v>
      </c>
      <c r="F9942" t="s">
        <v>33154</v>
      </c>
      <c r="G9942">
        <v>2017</v>
      </c>
      <c r="H9942" s="1">
        <v>42972</v>
      </c>
      <c r="I9942" t="s">
        <v>32927</v>
      </c>
      <c r="J9942" t="s">
        <v>32928</v>
      </c>
      <c r="K9942" t="s">
        <v>96544</v>
      </c>
      <c r="L9942" t="s">
        <v>29077</v>
      </c>
      <c r="M9942" s="3">
        <v>0.57699999999999996</v>
      </c>
      <c r="N9942" s="3">
        <v>0.69199999999999995</v>
      </c>
      <c r="O9942">
        <v>11</v>
      </c>
      <c r="P9942">
        <v>-5.96</v>
      </c>
      <c r="Q9942" t="s">
        <v>35187</v>
      </c>
      <c r="R9942" s="3">
        <v>0.64</v>
      </c>
      <c r="S9942" s="3">
        <v>0.372</v>
      </c>
      <c r="T9942" s="3">
        <v>5.96E-2</v>
      </c>
      <c r="U9942" s="3">
        <v>9.8900000000000002E-2</v>
      </c>
      <c r="V9942" s="3">
        <v>6.5799999999999997E-2</v>
      </c>
      <c r="W9942">
        <v>144.702</v>
      </c>
      <c r="X9942">
        <v>122483</v>
      </c>
    </row>
    <row r="9943" spans="1:24" x14ac:dyDescent="0.3">
      <c r="A9943" t="s">
        <v>33156</v>
      </c>
      <c r="B9943" t="s">
        <v>33157</v>
      </c>
      <c r="C9943" t="s">
        <v>33113</v>
      </c>
      <c r="D9943">
        <v>50</v>
      </c>
      <c r="E9943" t="s">
        <v>33158</v>
      </c>
      <c r="F9943" t="s">
        <v>33157</v>
      </c>
      <c r="G9943">
        <v>2017</v>
      </c>
      <c r="H9943" s="1">
        <v>42807</v>
      </c>
      <c r="I9943" t="s">
        <v>32927</v>
      </c>
      <c r="J9943" t="s">
        <v>32928</v>
      </c>
      <c r="K9943" t="s">
        <v>96544</v>
      </c>
      <c r="L9943" t="s">
        <v>29077</v>
      </c>
      <c r="M9943" s="3">
        <v>0.82699999999999996</v>
      </c>
      <c r="N9943" s="3">
        <v>0.77100000000000002</v>
      </c>
      <c r="O9943">
        <v>0</v>
      </c>
      <c r="P9943">
        <v>-4.3739999999999997</v>
      </c>
      <c r="Q9943" t="s">
        <v>35187</v>
      </c>
      <c r="R9943" s="3">
        <v>0.318</v>
      </c>
      <c r="S9943" s="3">
        <v>4.5600000000000002E-2</v>
      </c>
      <c r="T9943" s="3">
        <v>0</v>
      </c>
      <c r="U9943" s="3">
        <v>0.109</v>
      </c>
      <c r="V9943" s="3">
        <v>0.54500000000000004</v>
      </c>
      <c r="W9943">
        <v>149.86699999999999</v>
      </c>
      <c r="X9943">
        <v>166452</v>
      </c>
    </row>
    <row r="9944" spans="1:24" x14ac:dyDescent="0.3">
      <c r="A9944" t="s">
        <v>33159</v>
      </c>
      <c r="B9944" t="s">
        <v>33160</v>
      </c>
      <c r="C9944" t="s">
        <v>33147</v>
      </c>
      <c r="D9944">
        <v>51</v>
      </c>
      <c r="E9944" t="s">
        <v>33151</v>
      </c>
      <c r="F9944" t="s">
        <v>33152</v>
      </c>
      <c r="G9944">
        <v>2018</v>
      </c>
      <c r="H9944" s="1">
        <v>43159</v>
      </c>
      <c r="I9944" t="s">
        <v>32927</v>
      </c>
      <c r="J9944" t="s">
        <v>32928</v>
      </c>
      <c r="K9944" t="s">
        <v>96544</v>
      </c>
      <c r="L9944" t="s">
        <v>29077</v>
      </c>
      <c r="M9944" s="3">
        <v>0.68</v>
      </c>
      <c r="N9944" s="3">
        <v>0.70699999999999996</v>
      </c>
      <c r="O9944">
        <v>2</v>
      </c>
      <c r="P9944">
        <v>-5.133</v>
      </c>
      <c r="Q9944" t="s">
        <v>35187</v>
      </c>
      <c r="R9944" s="3">
        <v>0.127</v>
      </c>
      <c r="S9944" s="3">
        <v>9.1400000000000006E-3</v>
      </c>
      <c r="T9944" s="3">
        <v>6.3800000000000003E-3</v>
      </c>
      <c r="U9944" s="3">
        <v>9.7000000000000003E-2</v>
      </c>
      <c r="V9944" s="3">
        <v>0.22800000000000001</v>
      </c>
      <c r="W9944">
        <v>159.941</v>
      </c>
      <c r="X9944">
        <v>149804</v>
      </c>
    </row>
    <row r="9945" spans="1:24" x14ac:dyDescent="0.3">
      <c r="A9945" t="s">
        <v>33161</v>
      </c>
      <c r="B9945" t="s">
        <v>33162</v>
      </c>
      <c r="C9945" t="s">
        <v>33147</v>
      </c>
      <c r="D9945">
        <v>50</v>
      </c>
      <c r="E9945" t="s">
        <v>33151</v>
      </c>
      <c r="F9945" t="s">
        <v>33152</v>
      </c>
      <c r="G9945">
        <v>2018</v>
      </c>
      <c r="H9945" s="1">
        <v>43159</v>
      </c>
      <c r="I9945" t="s">
        <v>32927</v>
      </c>
      <c r="J9945" t="s">
        <v>32928</v>
      </c>
      <c r="K9945" t="s">
        <v>96544</v>
      </c>
      <c r="L9945" t="s">
        <v>29077</v>
      </c>
      <c r="M9945" s="3">
        <v>0.72099999999999997</v>
      </c>
      <c r="N9945" s="3">
        <v>0.89900000000000002</v>
      </c>
      <c r="O9945">
        <v>10</v>
      </c>
      <c r="P9945">
        <v>-4.07</v>
      </c>
      <c r="Q9945" t="s">
        <v>96533</v>
      </c>
      <c r="R9945" s="3">
        <v>5.7000000000000002E-2</v>
      </c>
      <c r="S9945" s="3">
        <v>1.1599999999999999E-2</v>
      </c>
      <c r="T9945" s="3">
        <v>2.51E-5</v>
      </c>
      <c r="U9945" s="3">
        <v>0.126</v>
      </c>
      <c r="V9945" s="3">
        <v>3.85E-2</v>
      </c>
      <c r="W9945">
        <v>142.018</v>
      </c>
      <c r="X9945">
        <v>141972</v>
      </c>
    </row>
    <row r="9946" spans="1:24" x14ac:dyDescent="0.3">
      <c r="A9946" t="s">
        <v>33163</v>
      </c>
      <c r="B9946" t="s">
        <v>33164</v>
      </c>
      <c r="C9946" t="s">
        <v>32924</v>
      </c>
      <c r="D9946">
        <v>53</v>
      </c>
      <c r="E9946" t="s">
        <v>33165</v>
      </c>
      <c r="F9946" t="s">
        <v>33164</v>
      </c>
      <c r="G9946">
        <v>2017</v>
      </c>
      <c r="H9946" s="1">
        <v>42898</v>
      </c>
      <c r="I9946" t="s">
        <v>32927</v>
      </c>
      <c r="J9946" t="s">
        <v>32928</v>
      </c>
      <c r="K9946" t="s">
        <v>96544</v>
      </c>
      <c r="L9946" t="s">
        <v>29077</v>
      </c>
      <c r="M9946" s="3">
        <v>0.77700000000000002</v>
      </c>
      <c r="N9946" s="3">
        <v>0.81200000000000006</v>
      </c>
      <c r="O9946">
        <v>8</v>
      </c>
      <c r="P9946">
        <v>-5.1459999999999999</v>
      </c>
      <c r="Q9946" t="s">
        <v>35187</v>
      </c>
      <c r="R9946" s="3">
        <v>4.4699999999999997E-2</v>
      </c>
      <c r="S9946" s="3">
        <v>0.26</v>
      </c>
      <c r="T9946" s="3">
        <v>0.26400000000000001</v>
      </c>
      <c r="U9946" s="3">
        <v>0.185</v>
      </c>
      <c r="V9946" s="3">
        <v>0.45200000000000001</v>
      </c>
      <c r="W9946">
        <v>139.96100000000001</v>
      </c>
      <c r="X9946">
        <v>140613</v>
      </c>
    </row>
    <row r="9947" spans="1:24" x14ac:dyDescent="0.3">
      <c r="A9947" t="s">
        <v>33166</v>
      </c>
      <c r="B9947" t="s">
        <v>32926</v>
      </c>
      <c r="C9947" t="s">
        <v>32924</v>
      </c>
      <c r="D9947">
        <v>55</v>
      </c>
      <c r="E9947" t="s">
        <v>32925</v>
      </c>
      <c r="F9947" t="s">
        <v>32926</v>
      </c>
      <c r="G9947">
        <v>2017</v>
      </c>
      <c r="H9947" s="1">
        <v>42983</v>
      </c>
      <c r="I9947" t="s">
        <v>32927</v>
      </c>
      <c r="J9947" t="s">
        <v>32928</v>
      </c>
      <c r="K9947" t="s">
        <v>96544</v>
      </c>
      <c r="L9947" t="s">
        <v>29077</v>
      </c>
      <c r="M9947" s="3">
        <v>0.57899999999999996</v>
      </c>
      <c r="N9947" s="3">
        <v>0.81299999999999994</v>
      </c>
      <c r="O9947">
        <v>7</v>
      </c>
      <c r="P9947">
        <v>-4.5730000000000004</v>
      </c>
      <c r="Q9947" t="s">
        <v>35187</v>
      </c>
      <c r="R9947" s="3">
        <v>0.36699999999999999</v>
      </c>
      <c r="S9947" s="3">
        <v>6.0499999999999998E-2</v>
      </c>
      <c r="T9947" s="3">
        <v>3.4999999999999997E-5</v>
      </c>
      <c r="U9947" s="3">
        <v>0.36499999999999999</v>
      </c>
      <c r="V9947" s="3">
        <v>0.312</v>
      </c>
      <c r="W9947">
        <v>107.60899999999999</v>
      </c>
      <c r="X9947">
        <v>135822</v>
      </c>
    </row>
    <row r="9948" spans="1:24" x14ac:dyDescent="0.3">
      <c r="A9948" t="s">
        <v>33167</v>
      </c>
      <c r="B9948" t="s">
        <v>33168</v>
      </c>
      <c r="C9948" t="s">
        <v>32924</v>
      </c>
      <c r="D9948">
        <v>55</v>
      </c>
      <c r="E9948" t="s">
        <v>33124</v>
      </c>
      <c r="F9948" t="s">
        <v>33125</v>
      </c>
      <c r="G9948">
        <v>2015</v>
      </c>
      <c r="H9948" s="1">
        <v>42263</v>
      </c>
      <c r="I9948" t="s">
        <v>32927</v>
      </c>
      <c r="J9948" t="s">
        <v>32928</v>
      </c>
      <c r="K9948" t="s">
        <v>96544</v>
      </c>
      <c r="L9948" t="s">
        <v>29077</v>
      </c>
      <c r="M9948" s="3">
        <v>0.86</v>
      </c>
      <c r="N9948" s="3">
        <v>0.52400000000000002</v>
      </c>
      <c r="O9948">
        <v>11</v>
      </c>
      <c r="P9948">
        <v>-4.6980000000000004</v>
      </c>
      <c r="Q9948" t="s">
        <v>35187</v>
      </c>
      <c r="R9948" s="3">
        <v>7.2900000000000006E-2</v>
      </c>
      <c r="S9948" s="3">
        <v>0.57799999999999996</v>
      </c>
      <c r="T9948" s="3">
        <v>0.96</v>
      </c>
      <c r="U9948" s="3">
        <v>9.9299999999999999E-2</v>
      </c>
      <c r="V9948" s="3">
        <v>0.14199999999999999</v>
      </c>
      <c r="W9948">
        <v>114.946</v>
      </c>
      <c r="X9948">
        <v>148939</v>
      </c>
    </row>
    <row r="9949" spans="1:24" x14ac:dyDescent="0.3">
      <c r="A9949" t="s">
        <v>33169</v>
      </c>
      <c r="B9949" t="s">
        <v>33170</v>
      </c>
      <c r="C9949" t="s">
        <v>32924</v>
      </c>
      <c r="D9949">
        <v>55</v>
      </c>
      <c r="E9949" t="s">
        <v>33171</v>
      </c>
      <c r="F9949" t="s">
        <v>33172</v>
      </c>
      <c r="G9949">
        <v>2016</v>
      </c>
      <c r="H9949" s="1">
        <v>42401</v>
      </c>
      <c r="I9949" t="s">
        <v>32927</v>
      </c>
      <c r="J9949" t="s">
        <v>32928</v>
      </c>
      <c r="K9949" t="s">
        <v>96544</v>
      </c>
      <c r="L9949" t="s">
        <v>29077</v>
      </c>
      <c r="M9949" s="3">
        <v>0.42499999999999999</v>
      </c>
      <c r="N9949" s="3">
        <v>0.50800000000000001</v>
      </c>
      <c r="O9949">
        <v>8</v>
      </c>
      <c r="P9949">
        <v>-10.01</v>
      </c>
      <c r="Q9949" t="s">
        <v>35187</v>
      </c>
      <c r="R9949" s="3">
        <v>0.13</v>
      </c>
      <c r="S9949" s="3">
        <v>6.3899999999999998E-2</v>
      </c>
      <c r="T9949" s="3">
        <v>0.18099999999999999</v>
      </c>
      <c r="U9949" s="3">
        <v>0.24399999999999999</v>
      </c>
      <c r="V9949" s="3">
        <v>6.7900000000000002E-2</v>
      </c>
      <c r="W9949">
        <v>130.83699999999999</v>
      </c>
      <c r="X9949">
        <v>142232</v>
      </c>
    </row>
    <row r="9950" spans="1:24" x14ac:dyDescent="0.3">
      <c r="A9950" t="s">
        <v>33173</v>
      </c>
      <c r="B9950" t="s">
        <v>33174</v>
      </c>
      <c r="C9950" t="s">
        <v>32924</v>
      </c>
      <c r="D9950">
        <v>50</v>
      </c>
      <c r="E9950" t="s">
        <v>33143</v>
      </c>
      <c r="F9950" t="s">
        <v>33144</v>
      </c>
      <c r="G9950">
        <v>2016</v>
      </c>
      <c r="H9950" s="1">
        <v>42554</v>
      </c>
      <c r="I9950" t="s">
        <v>32927</v>
      </c>
      <c r="J9950" t="s">
        <v>32928</v>
      </c>
      <c r="K9950" t="s">
        <v>96544</v>
      </c>
      <c r="L9950" t="s">
        <v>29077</v>
      </c>
      <c r="M9950" s="3">
        <v>0.49399999999999999</v>
      </c>
      <c r="N9950" s="3">
        <v>0.69499999999999995</v>
      </c>
      <c r="O9950">
        <v>1</v>
      </c>
      <c r="P9950">
        <v>-10.566000000000001</v>
      </c>
      <c r="Q9950" t="s">
        <v>35187</v>
      </c>
      <c r="R9950" s="3">
        <v>0.751</v>
      </c>
      <c r="S9950" s="3">
        <v>4.2100000000000002E-3</v>
      </c>
      <c r="T9950" s="3">
        <v>1.5800000000000002E-2</v>
      </c>
      <c r="U9950" s="3">
        <v>0.223</v>
      </c>
      <c r="V9950" s="3">
        <v>7.22E-2</v>
      </c>
      <c r="W9950">
        <v>155.01</v>
      </c>
      <c r="X9950">
        <v>197077</v>
      </c>
    </row>
    <row r="9951" spans="1:24" x14ac:dyDescent="0.3">
      <c r="A9951" t="s">
        <v>33175</v>
      </c>
      <c r="B9951" t="s">
        <v>33176</v>
      </c>
      <c r="C9951" t="s">
        <v>32924</v>
      </c>
      <c r="D9951">
        <v>53</v>
      </c>
      <c r="E9951" t="s">
        <v>32925</v>
      </c>
      <c r="F9951" t="s">
        <v>32926</v>
      </c>
      <c r="G9951">
        <v>2017</v>
      </c>
      <c r="H9951" s="1">
        <v>42983</v>
      </c>
      <c r="I9951" t="s">
        <v>32927</v>
      </c>
      <c r="J9951" t="s">
        <v>32928</v>
      </c>
      <c r="K9951" t="s">
        <v>96544</v>
      </c>
      <c r="L9951" t="s">
        <v>29077</v>
      </c>
      <c r="M9951" s="3">
        <v>0.64900000000000002</v>
      </c>
      <c r="N9951" s="3">
        <v>0.77200000000000002</v>
      </c>
      <c r="O9951">
        <v>11</v>
      </c>
      <c r="P9951">
        <v>-5.3319999999999999</v>
      </c>
      <c r="Q9951" t="s">
        <v>96533</v>
      </c>
      <c r="R9951" s="3">
        <v>0.13300000000000001</v>
      </c>
      <c r="S9951" s="3">
        <v>0.71699999999999997</v>
      </c>
      <c r="T9951" s="3">
        <v>3.0500000000000002E-3</v>
      </c>
      <c r="U9951" s="3">
        <v>0.10299999999999999</v>
      </c>
      <c r="V9951" s="3">
        <v>2.9399999999999999E-2</v>
      </c>
      <c r="W9951">
        <v>109.973</v>
      </c>
      <c r="X9951">
        <v>219749</v>
      </c>
    </row>
    <row r="9952" spans="1:24" x14ac:dyDescent="0.3">
      <c r="A9952" t="s">
        <v>33177</v>
      </c>
      <c r="B9952" t="s">
        <v>33178</v>
      </c>
      <c r="C9952" t="s">
        <v>32924</v>
      </c>
      <c r="D9952">
        <v>50</v>
      </c>
      <c r="E9952" t="s">
        <v>32953</v>
      </c>
      <c r="F9952" t="s">
        <v>32954</v>
      </c>
      <c r="G9952">
        <v>2016</v>
      </c>
      <c r="H9952" s="1">
        <v>42688</v>
      </c>
      <c r="I9952" t="s">
        <v>32927</v>
      </c>
      <c r="J9952" t="s">
        <v>32928</v>
      </c>
      <c r="K9952" t="s">
        <v>96544</v>
      </c>
      <c r="L9952" t="s">
        <v>29077</v>
      </c>
      <c r="M9952" s="3">
        <v>0.81399999999999995</v>
      </c>
      <c r="N9952" s="3">
        <v>0.75800000000000001</v>
      </c>
      <c r="O9952">
        <v>0</v>
      </c>
      <c r="P9952">
        <v>-6.5119999999999996</v>
      </c>
      <c r="Q9952" t="s">
        <v>35187</v>
      </c>
      <c r="R9952" s="3">
        <v>0.38400000000000001</v>
      </c>
      <c r="S9952" s="3">
        <v>0.185</v>
      </c>
      <c r="T9952" s="3">
        <v>9.0999999999999998E-2</v>
      </c>
      <c r="U9952" s="3">
        <v>0.20399999999999999</v>
      </c>
      <c r="V9952" s="3">
        <v>0.82</v>
      </c>
      <c r="W9952">
        <v>159.94</v>
      </c>
      <c r="X9952">
        <v>131590</v>
      </c>
    </row>
    <row r="9953" spans="1:24" x14ac:dyDescent="0.3">
      <c r="A9953" t="s">
        <v>33179</v>
      </c>
      <c r="B9953" t="s">
        <v>33144</v>
      </c>
      <c r="C9953" t="s">
        <v>32924</v>
      </c>
      <c r="D9953">
        <v>49</v>
      </c>
      <c r="E9953" t="s">
        <v>33143</v>
      </c>
      <c r="F9953" t="s">
        <v>33144</v>
      </c>
      <c r="G9953">
        <v>2016</v>
      </c>
      <c r="H9953" s="1">
        <v>42554</v>
      </c>
      <c r="I9953" t="s">
        <v>32927</v>
      </c>
      <c r="J9953" t="s">
        <v>32928</v>
      </c>
      <c r="K9953" t="s">
        <v>96544</v>
      </c>
      <c r="L9953" t="s">
        <v>29077</v>
      </c>
      <c r="M9953" s="3">
        <v>0.37</v>
      </c>
      <c r="N9953" s="3">
        <v>0.85599999999999998</v>
      </c>
      <c r="O9953">
        <v>7</v>
      </c>
      <c r="P9953">
        <v>-5.4889999999999999</v>
      </c>
      <c r="Q9953" t="s">
        <v>35187</v>
      </c>
      <c r="R9953" s="3">
        <v>0.40100000000000002</v>
      </c>
      <c r="S9953" s="3">
        <v>0.40300000000000002</v>
      </c>
      <c r="T9953" s="3">
        <v>9.6699999999999998E-3</v>
      </c>
      <c r="U9953" s="3">
        <v>0.18</v>
      </c>
      <c r="V9953" s="3">
        <v>7.5499999999999998E-2</v>
      </c>
      <c r="W9953">
        <v>79.382000000000005</v>
      </c>
      <c r="X9953">
        <v>236301</v>
      </c>
    </row>
    <row r="9954" spans="1:24" x14ac:dyDescent="0.3">
      <c r="A9954" t="s">
        <v>33180</v>
      </c>
      <c r="B9954" t="s">
        <v>33181</v>
      </c>
      <c r="C9954" t="s">
        <v>32924</v>
      </c>
      <c r="D9954">
        <v>43</v>
      </c>
      <c r="E9954" t="s">
        <v>33182</v>
      </c>
      <c r="F9954" t="s">
        <v>33181</v>
      </c>
      <c r="G9954">
        <v>2017</v>
      </c>
      <c r="H9954" s="1">
        <v>42870</v>
      </c>
      <c r="I9954" t="s">
        <v>32927</v>
      </c>
      <c r="J9954" t="s">
        <v>32928</v>
      </c>
      <c r="K9954" t="s">
        <v>96544</v>
      </c>
      <c r="L9954" t="s">
        <v>29077</v>
      </c>
      <c r="M9954" s="3">
        <v>0.88800000000000001</v>
      </c>
      <c r="N9954" s="3">
        <v>0.90600000000000003</v>
      </c>
      <c r="O9954">
        <v>1</v>
      </c>
      <c r="P9954">
        <v>-4.0279999999999996</v>
      </c>
      <c r="Q9954" t="s">
        <v>35187</v>
      </c>
      <c r="R9954" s="3">
        <v>0.36499999999999999</v>
      </c>
      <c r="S9954" s="3">
        <v>0.221</v>
      </c>
      <c r="T9954" s="3">
        <v>4.7399999999999997E-4</v>
      </c>
      <c r="U9954" s="3">
        <v>0.26600000000000001</v>
      </c>
      <c r="V9954" s="3">
        <v>0.47699999999999998</v>
      </c>
      <c r="W9954">
        <v>125.033</v>
      </c>
      <c r="X9954">
        <v>137822</v>
      </c>
    </row>
    <row r="9955" spans="1:24" x14ac:dyDescent="0.3">
      <c r="A9955" t="s">
        <v>33183</v>
      </c>
      <c r="B9955" t="s">
        <v>33184</v>
      </c>
      <c r="C9955" t="s">
        <v>32924</v>
      </c>
      <c r="D9955">
        <v>49</v>
      </c>
      <c r="E9955" t="s">
        <v>32953</v>
      </c>
      <c r="F9955" t="s">
        <v>32954</v>
      </c>
      <c r="G9955">
        <v>2016</v>
      </c>
      <c r="H9955" s="1">
        <v>42688</v>
      </c>
      <c r="I9955" t="s">
        <v>32927</v>
      </c>
      <c r="J9955" t="s">
        <v>32928</v>
      </c>
      <c r="K9955" t="s">
        <v>96544</v>
      </c>
      <c r="L9955" t="s">
        <v>29077</v>
      </c>
      <c r="M9955" s="3">
        <v>0.81599999999999995</v>
      </c>
      <c r="N9955" s="3">
        <v>0.62</v>
      </c>
      <c r="O9955">
        <v>11</v>
      </c>
      <c r="P9955">
        <v>-7.8040000000000003</v>
      </c>
      <c r="Q9955" t="s">
        <v>35187</v>
      </c>
      <c r="R9955" s="3">
        <v>0.51</v>
      </c>
      <c r="S9955" s="3">
        <v>0.255</v>
      </c>
      <c r="T9955" s="3">
        <v>1.0900000000000001E-5</v>
      </c>
      <c r="U9955" s="3">
        <v>0.251</v>
      </c>
      <c r="V9955" s="3">
        <v>0.26500000000000001</v>
      </c>
      <c r="W9955">
        <v>144.98099999999999</v>
      </c>
      <c r="X9955">
        <v>184733</v>
      </c>
    </row>
    <row r="9956" spans="1:24" x14ac:dyDescent="0.3">
      <c r="A9956" t="s">
        <v>33185</v>
      </c>
      <c r="B9956" t="s">
        <v>33186</v>
      </c>
      <c r="C9956" t="s">
        <v>32924</v>
      </c>
      <c r="D9956">
        <v>49</v>
      </c>
      <c r="E9956" t="s">
        <v>33143</v>
      </c>
      <c r="F9956" t="s">
        <v>33144</v>
      </c>
      <c r="G9956">
        <v>2016</v>
      </c>
      <c r="H9956" s="1">
        <v>42554</v>
      </c>
      <c r="I9956" t="s">
        <v>32927</v>
      </c>
      <c r="J9956" t="s">
        <v>32928</v>
      </c>
      <c r="K9956" t="s">
        <v>96544</v>
      </c>
      <c r="L9956" t="s">
        <v>29077</v>
      </c>
      <c r="M9956" s="3">
        <v>0.71299999999999997</v>
      </c>
      <c r="N9956" s="3">
        <v>0.83899999999999997</v>
      </c>
      <c r="O9956">
        <v>4</v>
      </c>
      <c r="P9956">
        <v>-6.3769999999999998</v>
      </c>
      <c r="Q9956" t="s">
        <v>96533</v>
      </c>
      <c r="R9956" s="3">
        <v>0.34899999999999998</v>
      </c>
      <c r="S9956" s="3">
        <v>4.1700000000000001E-3</v>
      </c>
      <c r="T9956" s="3">
        <v>0.70599999999999996</v>
      </c>
      <c r="U9956" s="3">
        <v>0.106</v>
      </c>
      <c r="V9956" s="3">
        <v>3.6900000000000002E-2</v>
      </c>
      <c r="W9956">
        <v>150.00399999999999</v>
      </c>
      <c r="X9956">
        <v>149230</v>
      </c>
    </row>
    <row r="9957" spans="1:24" x14ac:dyDescent="0.3">
      <c r="A9957" t="s">
        <v>33187</v>
      </c>
      <c r="B9957" t="s">
        <v>33188</v>
      </c>
      <c r="C9957" t="s">
        <v>32924</v>
      </c>
      <c r="D9957">
        <v>38</v>
      </c>
      <c r="E9957" t="s">
        <v>33171</v>
      </c>
      <c r="F9957" t="s">
        <v>33172</v>
      </c>
      <c r="G9957">
        <v>2016</v>
      </c>
      <c r="H9957" s="1">
        <v>42401</v>
      </c>
      <c r="I9957" t="s">
        <v>32927</v>
      </c>
      <c r="J9957" t="s">
        <v>32928</v>
      </c>
      <c r="K9957" t="s">
        <v>96544</v>
      </c>
      <c r="L9957" t="s">
        <v>29077</v>
      </c>
      <c r="M9957" s="3">
        <v>0.44900000000000001</v>
      </c>
      <c r="N9957" s="3">
        <v>0.64500000000000002</v>
      </c>
      <c r="O9957">
        <v>4</v>
      </c>
      <c r="P9957">
        <v>-4.7839999999999998</v>
      </c>
      <c r="Q9957" t="s">
        <v>96533</v>
      </c>
      <c r="R9957" s="3">
        <v>3.6600000000000001E-2</v>
      </c>
      <c r="S9957" s="3">
        <v>9.5600000000000008E-3</v>
      </c>
      <c r="T9957" s="3">
        <v>8.4600000000000005E-3</v>
      </c>
      <c r="U9957" s="3">
        <v>0.107</v>
      </c>
      <c r="V9957" s="3">
        <v>5.8900000000000001E-2</v>
      </c>
      <c r="W9957">
        <v>109.846</v>
      </c>
      <c r="X9957">
        <v>207442</v>
      </c>
    </row>
    <row r="9958" spans="1:24" x14ac:dyDescent="0.3">
      <c r="A9958" t="s">
        <v>33189</v>
      </c>
      <c r="B9958" t="s">
        <v>33190</v>
      </c>
      <c r="C9958" t="s">
        <v>32924</v>
      </c>
      <c r="D9958">
        <v>31</v>
      </c>
      <c r="E9958" t="s">
        <v>33191</v>
      </c>
      <c r="F9958" t="s">
        <v>33192</v>
      </c>
      <c r="G9958">
        <v>2015</v>
      </c>
      <c r="H9958" s="1">
        <v>42165</v>
      </c>
      <c r="I9958" t="s">
        <v>32927</v>
      </c>
      <c r="J9958" t="s">
        <v>32928</v>
      </c>
      <c r="K9958" t="s">
        <v>96544</v>
      </c>
      <c r="L9958" t="s">
        <v>29077</v>
      </c>
      <c r="M9958" s="3">
        <v>0.92300000000000004</v>
      </c>
      <c r="N9958" s="3">
        <v>0.94</v>
      </c>
      <c r="O9958">
        <v>9</v>
      </c>
      <c r="P9958">
        <v>-5.8280000000000003</v>
      </c>
      <c r="Q9958" t="s">
        <v>35187</v>
      </c>
      <c r="R9958" s="3">
        <v>0.16</v>
      </c>
      <c r="S9958" s="3">
        <v>2.0400000000000001E-2</v>
      </c>
      <c r="T9958" s="3">
        <v>9.6700000000000006E-6</v>
      </c>
      <c r="U9958" s="3">
        <v>0.13600000000000001</v>
      </c>
      <c r="V9958" s="3">
        <v>0.83899999999999997</v>
      </c>
      <c r="W9958">
        <v>139.804</v>
      </c>
      <c r="X9958">
        <v>187260</v>
      </c>
    </row>
    <row r="9959" spans="1:24" x14ac:dyDescent="0.3">
      <c r="A9959" t="s">
        <v>33193</v>
      </c>
      <c r="B9959" t="s">
        <v>33194</v>
      </c>
      <c r="C9959" t="s">
        <v>32924</v>
      </c>
      <c r="D9959">
        <v>39</v>
      </c>
      <c r="E9959" t="s">
        <v>33124</v>
      </c>
      <c r="F9959" t="s">
        <v>33125</v>
      </c>
      <c r="G9959">
        <v>2015</v>
      </c>
      <c r="H9959" s="1">
        <v>42263</v>
      </c>
      <c r="I9959" t="s">
        <v>32927</v>
      </c>
      <c r="J9959" t="s">
        <v>32928</v>
      </c>
      <c r="K9959" t="s">
        <v>96544</v>
      </c>
      <c r="L9959" t="s">
        <v>29077</v>
      </c>
      <c r="M9959" s="3">
        <v>0.83199999999999996</v>
      </c>
      <c r="N9959" s="3">
        <v>0.80200000000000005</v>
      </c>
      <c r="O9959">
        <v>11</v>
      </c>
      <c r="P9959">
        <v>-4.0389999999999997</v>
      </c>
      <c r="Q9959" t="s">
        <v>96533</v>
      </c>
      <c r="R9959" s="3">
        <v>0.22</v>
      </c>
      <c r="S9959" s="3">
        <v>0.34300000000000003</v>
      </c>
      <c r="T9959" s="3">
        <v>3.6099999999999999E-3</v>
      </c>
      <c r="U9959" s="3">
        <v>0.13900000000000001</v>
      </c>
      <c r="V9959" s="3">
        <v>0.17799999999999999</v>
      </c>
      <c r="W9959">
        <v>110.006</v>
      </c>
      <c r="X9959">
        <v>166798</v>
      </c>
    </row>
    <row r="9960" spans="1:24" x14ac:dyDescent="0.3">
      <c r="A9960" t="s">
        <v>33195</v>
      </c>
      <c r="B9960" t="s">
        <v>33196</v>
      </c>
      <c r="C9960" t="s">
        <v>32924</v>
      </c>
      <c r="D9960">
        <v>33</v>
      </c>
      <c r="E9960" t="s">
        <v>33171</v>
      </c>
      <c r="F9960" t="s">
        <v>33172</v>
      </c>
      <c r="G9960">
        <v>2016</v>
      </c>
      <c r="H9960" s="1">
        <v>42401</v>
      </c>
      <c r="I9960" t="s">
        <v>32927</v>
      </c>
      <c r="J9960" t="s">
        <v>32928</v>
      </c>
      <c r="K9960" t="s">
        <v>96544</v>
      </c>
      <c r="L9960" t="s">
        <v>29077</v>
      </c>
      <c r="M9960" s="3">
        <v>0.56899999999999995</v>
      </c>
      <c r="N9960" s="3">
        <v>0.71199999999999997</v>
      </c>
      <c r="O9960">
        <v>1</v>
      </c>
      <c r="P9960">
        <v>-4.9109999999999996</v>
      </c>
      <c r="Q9960" t="s">
        <v>96533</v>
      </c>
      <c r="R9960" s="3">
        <v>0.34699999999999998</v>
      </c>
      <c r="S9960" s="3">
        <v>0.378</v>
      </c>
      <c r="T9960" s="3">
        <v>3.4100000000000002E-5</v>
      </c>
      <c r="U9960" s="3">
        <v>0.14399999999999999</v>
      </c>
      <c r="V9960" s="3">
        <v>7.1099999999999997E-2</v>
      </c>
      <c r="W9960">
        <v>157.23099999999999</v>
      </c>
      <c r="X9960">
        <v>145451</v>
      </c>
    </row>
    <row r="9961" spans="1:24" x14ac:dyDescent="0.3">
      <c r="A9961" t="s">
        <v>33197</v>
      </c>
      <c r="B9961" t="s">
        <v>33198</v>
      </c>
      <c r="C9961" t="s">
        <v>33045</v>
      </c>
      <c r="D9961">
        <v>55</v>
      </c>
      <c r="E9961" t="s">
        <v>33199</v>
      </c>
      <c r="F9961" t="s">
        <v>33198</v>
      </c>
      <c r="G9961">
        <v>2016</v>
      </c>
      <c r="H9961" s="1">
        <v>42553</v>
      </c>
      <c r="I9961" t="s">
        <v>32927</v>
      </c>
      <c r="J9961" t="s">
        <v>32928</v>
      </c>
      <c r="K9961" t="s">
        <v>96544</v>
      </c>
      <c r="L9961" t="s">
        <v>29077</v>
      </c>
      <c r="M9961" s="3">
        <v>0.47599999999999998</v>
      </c>
      <c r="N9961" s="3">
        <v>0.82499999999999996</v>
      </c>
      <c r="O9961">
        <v>6</v>
      </c>
      <c r="P9961">
        <v>-3.9409999999999998</v>
      </c>
      <c r="Q9961" t="s">
        <v>35187</v>
      </c>
      <c r="R9961" s="3">
        <v>3.7900000000000003E-2</v>
      </c>
      <c r="S9961" s="3">
        <v>7.4400000000000006E-5</v>
      </c>
      <c r="T9961" s="3">
        <v>6.5099999999999997E-5</v>
      </c>
      <c r="U9961" s="3">
        <v>0.115</v>
      </c>
      <c r="V9961" s="3">
        <v>0.43</v>
      </c>
      <c r="W9961">
        <v>84.149000000000001</v>
      </c>
      <c r="X9961">
        <v>111491</v>
      </c>
    </row>
    <row r="9962" spans="1:24" x14ac:dyDescent="0.3">
      <c r="A9962" t="s">
        <v>33200</v>
      </c>
      <c r="B9962" t="s">
        <v>33201</v>
      </c>
      <c r="C9962" t="s">
        <v>33045</v>
      </c>
      <c r="D9962">
        <v>63</v>
      </c>
      <c r="E9962" t="s">
        <v>33202</v>
      </c>
      <c r="F9962" t="s">
        <v>33201</v>
      </c>
      <c r="G9962">
        <v>2016</v>
      </c>
      <c r="H9962" s="1">
        <v>42461</v>
      </c>
      <c r="I9962" t="s">
        <v>32927</v>
      </c>
      <c r="J9962" t="s">
        <v>32928</v>
      </c>
      <c r="K9962" t="s">
        <v>96544</v>
      </c>
      <c r="L9962" t="s">
        <v>29077</v>
      </c>
      <c r="M9962" s="3">
        <v>0.40300000000000002</v>
      </c>
      <c r="N9962" s="3">
        <v>0.69599999999999995</v>
      </c>
      <c r="O9962">
        <v>10</v>
      </c>
      <c r="P9962">
        <v>-5.9560000000000004</v>
      </c>
      <c r="Q9962" t="s">
        <v>96533</v>
      </c>
      <c r="R9962" s="3">
        <v>0.23599999999999999</v>
      </c>
      <c r="S9962" s="3">
        <v>1.14E-3</v>
      </c>
      <c r="T9962" s="3">
        <v>0.26500000000000001</v>
      </c>
      <c r="U9962" s="3">
        <v>7.22E-2</v>
      </c>
      <c r="V9962" s="3">
        <v>6.9599999999999995E-2</v>
      </c>
      <c r="W9962">
        <v>89.998999999999995</v>
      </c>
      <c r="X9962">
        <v>272562</v>
      </c>
    </row>
    <row r="9963" spans="1:24" x14ac:dyDescent="0.3">
      <c r="A9963" t="s">
        <v>33203</v>
      </c>
      <c r="B9963" t="s">
        <v>18128</v>
      </c>
      <c r="C9963" t="s">
        <v>33204</v>
      </c>
      <c r="D9963">
        <v>40</v>
      </c>
      <c r="E9963" t="s">
        <v>33205</v>
      </c>
      <c r="F9963" t="s">
        <v>33206</v>
      </c>
      <c r="G9963">
        <v>2016</v>
      </c>
      <c r="H9963" s="1">
        <v>42674</v>
      </c>
      <c r="I9963" t="s">
        <v>32927</v>
      </c>
      <c r="J9963" t="s">
        <v>32928</v>
      </c>
      <c r="K9963" t="s">
        <v>96544</v>
      </c>
      <c r="L9963" t="s">
        <v>29077</v>
      </c>
      <c r="M9963" s="3">
        <v>0.83599999999999997</v>
      </c>
      <c r="N9963" s="3">
        <v>0.70599999999999996</v>
      </c>
      <c r="O9963">
        <v>1</v>
      </c>
      <c r="P9963">
        <v>-4.0650000000000004</v>
      </c>
      <c r="Q9963" t="s">
        <v>35187</v>
      </c>
      <c r="R9963" s="3">
        <v>4.9700000000000001E-2</v>
      </c>
      <c r="S9963" s="3">
        <v>5.1900000000000001E-5</v>
      </c>
      <c r="T9963" s="3">
        <v>0</v>
      </c>
      <c r="U9963" s="3">
        <v>9.2700000000000005E-2</v>
      </c>
      <c r="V9963" s="3">
        <v>3.7400000000000003E-2</v>
      </c>
      <c r="W9963">
        <v>120.045</v>
      </c>
      <c r="X9963">
        <v>76042</v>
      </c>
    </row>
    <row r="9964" spans="1:24" x14ac:dyDescent="0.3">
      <c r="A9964" t="s">
        <v>33207</v>
      </c>
      <c r="B9964" t="s">
        <v>33208</v>
      </c>
      <c r="C9964" t="s">
        <v>33209</v>
      </c>
      <c r="D9964">
        <v>77</v>
      </c>
      <c r="E9964" t="s">
        <v>33210</v>
      </c>
      <c r="F9964" t="s">
        <v>33211</v>
      </c>
      <c r="G9964">
        <v>2019</v>
      </c>
      <c r="H9964" s="1">
        <v>43797</v>
      </c>
      <c r="I9964" t="s">
        <v>33212</v>
      </c>
      <c r="J9964" t="s">
        <v>33213</v>
      </c>
      <c r="K9964" t="s">
        <v>96544</v>
      </c>
      <c r="L9964" t="s">
        <v>96561</v>
      </c>
      <c r="M9964" s="3">
        <v>0.748</v>
      </c>
      <c r="N9964" s="3">
        <v>0.66200000000000003</v>
      </c>
      <c r="O9964">
        <v>6</v>
      </c>
      <c r="P9964">
        <v>-4.8319999999999999</v>
      </c>
      <c r="Q9964" t="s">
        <v>96533</v>
      </c>
      <c r="R9964" s="3">
        <v>0.28499999999999998</v>
      </c>
      <c r="S9964" s="3">
        <v>0.14899999999999999</v>
      </c>
      <c r="T9964" s="3">
        <v>0</v>
      </c>
      <c r="U9964" s="3">
        <v>0.17</v>
      </c>
      <c r="V9964" s="3">
        <v>0.34599999999999997</v>
      </c>
      <c r="W9964">
        <v>157.91800000000001</v>
      </c>
      <c r="X9964">
        <v>183797</v>
      </c>
    </row>
    <row r="9965" spans="1:24" x14ac:dyDescent="0.3">
      <c r="A9965" t="s">
        <v>33215</v>
      </c>
      <c r="B9965" t="s">
        <v>33216</v>
      </c>
      <c r="C9965" t="s">
        <v>33217</v>
      </c>
      <c r="D9965">
        <v>79</v>
      </c>
      <c r="E9965" t="s">
        <v>33218</v>
      </c>
      <c r="F9965" t="s">
        <v>33219</v>
      </c>
      <c r="G9965">
        <v>2019</v>
      </c>
      <c r="H9965" s="1">
        <v>43784</v>
      </c>
      <c r="I9965" t="s">
        <v>33212</v>
      </c>
      <c r="J9965" t="s">
        <v>33213</v>
      </c>
      <c r="K9965" t="s">
        <v>96544</v>
      </c>
      <c r="L9965" t="s">
        <v>96561</v>
      </c>
      <c r="M9965" s="3">
        <v>0.65500000000000003</v>
      </c>
      <c r="N9965" s="3">
        <v>0.81399999999999995</v>
      </c>
      <c r="O9965">
        <v>5</v>
      </c>
      <c r="P9965">
        <v>-5.4720000000000004</v>
      </c>
      <c r="Q9965" t="s">
        <v>96533</v>
      </c>
      <c r="R9965" s="3">
        <v>8.2299999999999998E-2</v>
      </c>
      <c r="S9965" s="3">
        <v>6.9800000000000001E-2</v>
      </c>
      <c r="T9965" s="3">
        <v>0</v>
      </c>
      <c r="U9965" s="3">
        <v>0.107</v>
      </c>
      <c r="V9965" s="3">
        <v>0.69</v>
      </c>
      <c r="W9965">
        <v>180.08199999999999</v>
      </c>
      <c r="X9965">
        <v>161266</v>
      </c>
    </row>
    <row r="9966" spans="1:24" x14ac:dyDescent="0.3">
      <c r="A9966" t="s">
        <v>33220</v>
      </c>
      <c r="B9966" t="s">
        <v>97228</v>
      </c>
      <c r="C9966" t="s">
        <v>33222</v>
      </c>
      <c r="D9966">
        <v>74</v>
      </c>
      <c r="E9966" t="s">
        <v>33223</v>
      </c>
      <c r="F9966" t="s">
        <v>33224</v>
      </c>
      <c r="G9966">
        <v>2019</v>
      </c>
      <c r="H9966" s="1">
        <v>43741</v>
      </c>
      <c r="I9966" t="s">
        <v>33212</v>
      </c>
      <c r="J9966" t="s">
        <v>33213</v>
      </c>
      <c r="K9966" t="s">
        <v>96544</v>
      </c>
      <c r="L9966" t="s">
        <v>96561</v>
      </c>
      <c r="M9966" s="3">
        <v>0.79500000000000004</v>
      </c>
      <c r="N9966" s="3">
        <v>0.63400000000000001</v>
      </c>
      <c r="O9966">
        <v>5</v>
      </c>
      <c r="P9966">
        <v>-8.7710000000000008</v>
      </c>
      <c r="Q9966" t="s">
        <v>96533</v>
      </c>
      <c r="R9966" s="3">
        <v>0.14199999999999999</v>
      </c>
      <c r="S9966" s="3">
        <v>8.8900000000000007E-2</v>
      </c>
      <c r="T9966" s="3">
        <v>0</v>
      </c>
      <c r="U9966" s="3">
        <v>8.7400000000000005E-2</v>
      </c>
      <c r="V9966" s="3">
        <v>0.39</v>
      </c>
      <c r="W9966">
        <v>97.512</v>
      </c>
      <c r="X9966">
        <v>164302</v>
      </c>
    </row>
    <row r="9967" spans="1:24" x14ac:dyDescent="0.3">
      <c r="A9967" t="s">
        <v>33225</v>
      </c>
      <c r="B9967" t="s">
        <v>33226</v>
      </c>
      <c r="C9967" t="s">
        <v>33227</v>
      </c>
      <c r="D9967">
        <v>78</v>
      </c>
      <c r="E9967" t="s">
        <v>33228</v>
      </c>
      <c r="F9967" t="s">
        <v>33229</v>
      </c>
      <c r="G9967">
        <v>2019</v>
      </c>
      <c r="H9967" s="1">
        <v>43769</v>
      </c>
      <c r="I9967" t="s">
        <v>33212</v>
      </c>
      <c r="J9967" t="s">
        <v>33213</v>
      </c>
      <c r="K9967" t="s">
        <v>96544</v>
      </c>
      <c r="L9967" t="s">
        <v>96561</v>
      </c>
      <c r="M9967" s="3">
        <v>0.65600000000000003</v>
      </c>
      <c r="N9967" s="3">
        <v>0.66100000000000003</v>
      </c>
      <c r="O9967">
        <v>9</v>
      </c>
      <c r="P9967">
        <v>-5.8879999999999999</v>
      </c>
      <c r="Q9967" t="s">
        <v>35187</v>
      </c>
      <c r="R9967" s="3">
        <v>6.0199999999999997E-2</v>
      </c>
      <c r="S9967" s="3">
        <v>6.8599999999999994E-2</v>
      </c>
      <c r="T9967" s="3">
        <v>0</v>
      </c>
      <c r="U9967" s="3">
        <v>0.125</v>
      </c>
      <c r="V9967" s="3">
        <v>0.50900000000000001</v>
      </c>
      <c r="W9967">
        <v>140.95599999999999</v>
      </c>
      <c r="X9967">
        <v>223045</v>
      </c>
    </row>
    <row r="9968" spans="1:24" x14ac:dyDescent="0.3">
      <c r="A9968" t="s">
        <v>33230</v>
      </c>
      <c r="B9968" t="s">
        <v>33231</v>
      </c>
      <c r="C9968" t="s">
        <v>33209</v>
      </c>
      <c r="D9968">
        <v>74</v>
      </c>
      <c r="E9968" t="s">
        <v>33232</v>
      </c>
      <c r="F9968" t="s">
        <v>33231</v>
      </c>
      <c r="G9968">
        <v>2019</v>
      </c>
      <c r="H9968" s="1">
        <v>43713</v>
      </c>
      <c r="I9968" t="s">
        <v>33212</v>
      </c>
      <c r="J9968" t="s">
        <v>33213</v>
      </c>
      <c r="K9968" t="s">
        <v>96544</v>
      </c>
      <c r="L9968" t="s">
        <v>96561</v>
      </c>
      <c r="M9968" s="3">
        <v>0.82499999999999996</v>
      </c>
      <c r="N9968" s="3">
        <v>0.65500000000000003</v>
      </c>
      <c r="O9968">
        <v>5</v>
      </c>
      <c r="P9968">
        <v>-8.4749999999999996</v>
      </c>
      <c r="Q9968" t="s">
        <v>96533</v>
      </c>
      <c r="R9968" s="3">
        <v>0.255</v>
      </c>
      <c r="S9968" s="3">
        <v>0.436</v>
      </c>
      <c r="T9968" s="3">
        <v>0</v>
      </c>
      <c r="U9968" s="3">
        <v>0.13800000000000001</v>
      </c>
      <c r="V9968" s="3">
        <v>0.8</v>
      </c>
      <c r="W9968">
        <v>145.04499999999999</v>
      </c>
      <c r="X9968">
        <v>178759</v>
      </c>
    </row>
    <row r="9969" spans="1:24" x14ac:dyDescent="0.3">
      <c r="A9969" t="s">
        <v>33233</v>
      </c>
      <c r="B9969" t="s">
        <v>33234</v>
      </c>
      <c r="C9969" t="s">
        <v>33235</v>
      </c>
      <c r="D9969">
        <v>70</v>
      </c>
      <c r="E9969" t="s">
        <v>33236</v>
      </c>
      <c r="F9969" t="s">
        <v>33234</v>
      </c>
      <c r="G9969">
        <v>2019</v>
      </c>
      <c r="H9969" s="1">
        <v>43777</v>
      </c>
      <c r="I9969" t="s">
        <v>33212</v>
      </c>
      <c r="J9969" t="s">
        <v>33213</v>
      </c>
      <c r="K9969" t="s">
        <v>96544</v>
      </c>
      <c r="L9969" t="s">
        <v>96561</v>
      </c>
      <c r="M9969" s="3">
        <v>0.73499999999999999</v>
      </c>
      <c r="N9969" s="3">
        <v>0.79800000000000004</v>
      </c>
      <c r="O9969">
        <v>11</v>
      </c>
      <c r="P9969">
        <v>-5.8109999999999999</v>
      </c>
      <c r="Q9969" t="s">
        <v>96533</v>
      </c>
      <c r="R9969" s="3">
        <v>0.121</v>
      </c>
      <c r="S9969" s="3">
        <v>9.2399999999999996E-2</v>
      </c>
      <c r="T9969" s="3">
        <v>3.6200000000000001E-6</v>
      </c>
      <c r="U9969" s="3">
        <v>9.7799999999999998E-2</v>
      </c>
      <c r="V9969" s="3">
        <v>0.245</v>
      </c>
      <c r="W9969">
        <v>106.006</v>
      </c>
      <c r="X9969">
        <v>188491</v>
      </c>
    </row>
    <row r="9970" spans="1:24" x14ac:dyDescent="0.3">
      <c r="A9970" t="s">
        <v>33237</v>
      </c>
      <c r="B9970" t="s">
        <v>33238</v>
      </c>
      <c r="C9970" t="s">
        <v>33239</v>
      </c>
      <c r="D9970">
        <v>76</v>
      </c>
      <c r="E9970" t="s">
        <v>33240</v>
      </c>
      <c r="F9970" t="s">
        <v>33241</v>
      </c>
      <c r="G9970">
        <v>2019</v>
      </c>
      <c r="H9970" s="1">
        <v>43804</v>
      </c>
      <c r="I9970" t="s">
        <v>33212</v>
      </c>
      <c r="J9970" t="s">
        <v>33213</v>
      </c>
      <c r="K9970" t="s">
        <v>96544</v>
      </c>
      <c r="L9970" t="s">
        <v>96561</v>
      </c>
      <c r="M9970" s="3">
        <v>0.82299999999999995</v>
      </c>
      <c r="N9970" s="3">
        <v>0.67800000000000005</v>
      </c>
      <c r="O9970">
        <v>1</v>
      </c>
      <c r="P9970">
        <v>-6.6639999999999997</v>
      </c>
      <c r="Q9970" t="s">
        <v>35187</v>
      </c>
      <c r="R9970" s="3">
        <v>0.56000000000000005</v>
      </c>
      <c r="S9970" s="3">
        <v>0.153</v>
      </c>
      <c r="T9970" s="3">
        <v>0</v>
      </c>
      <c r="U9970" s="3">
        <v>0.218</v>
      </c>
      <c r="V9970" s="3">
        <v>0.70599999999999996</v>
      </c>
      <c r="W9970">
        <v>160.13300000000001</v>
      </c>
      <c r="X9970">
        <v>148500</v>
      </c>
    </row>
    <row r="9971" spans="1:24" x14ac:dyDescent="0.3">
      <c r="A9971" t="s">
        <v>33242</v>
      </c>
      <c r="B9971" t="s">
        <v>33243</v>
      </c>
      <c r="C9971" t="s">
        <v>33217</v>
      </c>
      <c r="D9971">
        <v>78</v>
      </c>
      <c r="E9971" t="s">
        <v>33244</v>
      </c>
      <c r="F9971" t="s">
        <v>33243</v>
      </c>
      <c r="G9971">
        <v>2019</v>
      </c>
      <c r="H9971" s="1">
        <v>43777</v>
      </c>
      <c r="I9971" t="s">
        <v>33212</v>
      </c>
      <c r="J9971" t="s">
        <v>33213</v>
      </c>
      <c r="K9971" t="s">
        <v>96544</v>
      </c>
      <c r="L9971" t="s">
        <v>96561</v>
      </c>
      <c r="M9971" s="3">
        <v>0.69199999999999995</v>
      </c>
      <c r="N9971" s="3">
        <v>0.79200000000000004</v>
      </c>
      <c r="O9971">
        <v>7</v>
      </c>
      <c r="P9971">
        <v>-5.984</v>
      </c>
      <c r="Q9971" t="s">
        <v>35187</v>
      </c>
      <c r="R9971" s="3">
        <v>0.245</v>
      </c>
      <c r="S9971" s="3">
        <v>0.13</v>
      </c>
      <c r="T9971" s="3">
        <v>0</v>
      </c>
      <c r="U9971" s="3">
        <v>0.255</v>
      </c>
      <c r="V9971" s="3">
        <v>0.56599999999999995</v>
      </c>
      <c r="W9971">
        <v>129.88300000000001</v>
      </c>
      <c r="X9971">
        <v>167760</v>
      </c>
    </row>
    <row r="9972" spans="1:24" x14ac:dyDescent="0.3">
      <c r="A9972" t="s">
        <v>33245</v>
      </c>
      <c r="B9972" t="s">
        <v>33246</v>
      </c>
      <c r="C9972" t="s">
        <v>33247</v>
      </c>
      <c r="D9972">
        <v>72</v>
      </c>
      <c r="E9972" t="s">
        <v>33248</v>
      </c>
      <c r="F9972" t="s">
        <v>33249</v>
      </c>
      <c r="G9972">
        <v>2019</v>
      </c>
      <c r="H9972" s="1">
        <v>43724</v>
      </c>
      <c r="I9972" t="s">
        <v>33212</v>
      </c>
      <c r="J9972" t="s">
        <v>33213</v>
      </c>
      <c r="K9972" t="s">
        <v>96544</v>
      </c>
      <c r="L9972" t="s">
        <v>96561</v>
      </c>
      <c r="M9972" s="3">
        <v>0.80300000000000005</v>
      </c>
      <c r="N9972" s="3">
        <v>0.45600000000000002</v>
      </c>
      <c r="O9972">
        <v>11</v>
      </c>
      <c r="P9972">
        <v>-10.782999999999999</v>
      </c>
      <c r="Q9972" t="s">
        <v>35187</v>
      </c>
      <c r="R9972" s="3">
        <v>0.24299999999999999</v>
      </c>
      <c r="S9972" s="3">
        <v>3.5799999999999998E-2</v>
      </c>
      <c r="T9972" s="3">
        <v>0</v>
      </c>
      <c r="U9972" s="3">
        <v>0.21199999999999999</v>
      </c>
      <c r="V9972" s="3">
        <v>0.58299999999999996</v>
      </c>
      <c r="W9972">
        <v>95.013000000000005</v>
      </c>
      <c r="X9972">
        <v>161684</v>
      </c>
    </row>
    <row r="9973" spans="1:24" x14ac:dyDescent="0.3">
      <c r="A9973" t="s">
        <v>33250</v>
      </c>
      <c r="B9973" t="s">
        <v>33251</v>
      </c>
      <c r="C9973" t="s">
        <v>33252</v>
      </c>
      <c r="D9973">
        <v>74</v>
      </c>
      <c r="E9973" t="s">
        <v>33253</v>
      </c>
      <c r="F9973" t="s">
        <v>33251</v>
      </c>
      <c r="G9973">
        <v>2019</v>
      </c>
      <c r="H9973" s="1">
        <v>43812</v>
      </c>
      <c r="I9973" t="s">
        <v>33212</v>
      </c>
      <c r="J9973" t="s">
        <v>33213</v>
      </c>
      <c r="K9973" t="s">
        <v>96544</v>
      </c>
      <c r="L9973" t="s">
        <v>96561</v>
      </c>
      <c r="M9973" s="3">
        <v>0.42</v>
      </c>
      <c r="N9973" s="3">
        <v>0.78700000000000003</v>
      </c>
      <c r="O9973">
        <v>11</v>
      </c>
      <c r="P9973">
        <v>-6.2060000000000004</v>
      </c>
      <c r="Q9973" t="s">
        <v>96533</v>
      </c>
      <c r="R9973" s="3">
        <v>0.26600000000000001</v>
      </c>
      <c r="S9973" s="3">
        <v>1.29E-2</v>
      </c>
      <c r="T9973" s="3">
        <v>0</v>
      </c>
      <c r="U9973" s="3">
        <v>0.107</v>
      </c>
      <c r="V9973" s="3">
        <v>0.498</v>
      </c>
      <c r="W9973">
        <v>78.44</v>
      </c>
      <c r="X9973">
        <v>220127</v>
      </c>
    </row>
    <row r="9974" spans="1:24" x14ac:dyDescent="0.3">
      <c r="A9974" t="s">
        <v>33254</v>
      </c>
      <c r="B9974" t="s">
        <v>33255</v>
      </c>
      <c r="C9974" t="s">
        <v>33256</v>
      </c>
      <c r="D9974">
        <v>73</v>
      </c>
      <c r="E9974" t="s">
        <v>33257</v>
      </c>
      <c r="F9974" t="s">
        <v>33258</v>
      </c>
      <c r="G9974">
        <v>2019</v>
      </c>
      <c r="H9974" s="1">
        <v>43719</v>
      </c>
      <c r="I9974" t="s">
        <v>33212</v>
      </c>
      <c r="J9974" t="s">
        <v>33213</v>
      </c>
      <c r="K9974" t="s">
        <v>96544</v>
      </c>
      <c r="L9974" t="s">
        <v>96561</v>
      </c>
      <c r="M9974" s="3">
        <v>0.90600000000000003</v>
      </c>
      <c r="N9974" s="3">
        <v>0.52500000000000002</v>
      </c>
      <c r="O9974">
        <v>9</v>
      </c>
      <c r="P9974">
        <v>-7.4820000000000002</v>
      </c>
      <c r="Q9974" t="s">
        <v>35187</v>
      </c>
      <c r="R9974" s="3">
        <v>0.30499999999999999</v>
      </c>
      <c r="S9974" s="3">
        <v>5.04E-2</v>
      </c>
      <c r="T9974" s="3">
        <v>2.88E-6</v>
      </c>
      <c r="U9974" s="3">
        <v>8.5900000000000004E-2</v>
      </c>
      <c r="V9974" s="3">
        <v>0.36499999999999999</v>
      </c>
      <c r="W9974">
        <v>96.004999999999995</v>
      </c>
      <c r="X9974">
        <v>152440</v>
      </c>
    </row>
    <row r="9975" spans="1:24" x14ac:dyDescent="0.3">
      <c r="A9975" t="s">
        <v>33259</v>
      </c>
      <c r="B9975" t="s">
        <v>97229</v>
      </c>
      <c r="C9975" t="s">
        <v>33209</v>
      </c>
      <c r="D9975">
        <v>69</v>
      </c>
      <c r="E9975" t="s">
        <v>33261</v>
      </c>
      <c r="F9975" t="s">
        <v>97229</v>
      </c>
      <c r="G9975">
        <v>2019</v>
      </c>
      <c r="H9975" s="1">
        <v>43741</v>
      </c>
      <c r="I9975" t="s">
        <v>33212</v>
      </c>
      <c r="J9975" t="s">
        <v>33213</v>
      </c>
      <c r="K9975" t="s">
        <v>96544</v>
      </c>
      <c r="L9975" t="s">
        <v>96561</v>
      </c>
      <c r="M9975" s="3">
        <v>0.86</v>
      </c>
      <c r="N9975" s="3">
        <v>0.71099999999999997</v>
      </c>
      <c r="O9975">
        <v>8</v>
      </c>
      <c r="P9975">
        <v>-6.5960000000000001</v>
      </c>
      <c r="Q9975" t="s">
        <v>96533</v>
      </c>
      <c r="R9975" s="3">
        <v>0.183</v>
      </c>
      <c r="S9975" s="3">
        <v>0.115</v>
      </c>
      <c r="T9975" s="3">
        <v>0</v>
      </c>
      <c r="U9975" s="3">
        <v>0.14000000000000001</v>
      </c>
      <c r="V9975" s="3">
        <v>0.502</v>
      </c>
      <c r="W9975">
        <v>105.027</v>
      </c>
      <c r="X9975">
        <v>155825</v>
      </c>
    </row>
    <row r="9976" spans="1:24" x14ac:dyDescent="0.3">
      <c r="A9976" t="s">
        <v>33262</v>
      </c>
      <c r="B9976" t="s">
        <v>33263</v>
      </c>
      <c r="C9976" t="s">
        <v>25253</v>
      </c>
      <c r="D9976">
        <v>76</v>
      </c>
      <c r="E9976" t="s">
        <v>33264</v>
      </c>
      <c r="F9976" t="s">
        <v>33265</v>
      </c>
      <c r="G9976">
        <v>2019</v>
      </c>
      <c r="H9976" s="1">
        <v>43707</v>
      </c>
      <c r="I9976" t="s">
        <v>33212</v>
      </c>
      <c r="J9976" t="s">
        <v>33213</v>
      </c>
      <c r="K9976" t="s">
        <v>96544</v>
      </c>
      <c r="L9976" t="s">
        <v>96561</v>
      </c>
      <c r="M9976" s="3">
        <v>0.84</v>
      </c>
      <c r="N9976" s="3">
        <v>0.62</v>
      </c>
      <c r="O9976">
        <v>1</v>
      </c>
      <c r="P9976">
        <v>-6.91</v>
      </c>
      <c r="Q9976" t="s">
        <v>35187</v>
      </c>
      <c r="R9976" s="3">
        <v>0.129</v>
      </c>
      <c r="S9976" s="3">
        <v>5.8400000000000001E-2</v>
      </c>
      <c r="T9976" s="3">
        <v>0</v>
      </c>
      <c r="U9976" s="3">
        <v>9.8799999999999999E-2</v>
      </c>
      <c r="V9976" s="3">
        <v>0.51100000000000001</v>
      </c>
      <c r="W9976">
        <v>98.075999999999993</v>
      </c>
      <c r="X9976">
        <v>188401</v>
      </c>
    </row>
    <row r="9977" spans="1:24" x14ac:dyDescent="0.3">
      <c r="A9977" t="s">
        <v>33266</v>
      </c>
      <c r="B9977" t="s">
        <v>33267</v>
      </c>
      <c r="C9977" t="s">
        <v>33268</v>
      </c>
      <c r="D9977">
        <v>68</v>
      </c>
      <c r="E9977" t="s">
        <v>33269</v>
      </c>
      <c r="F9977" t="s">
        <v>33270</v>
      </c>
      <c r="G9977">
        <v>2019</v>
      </c>
      <c r="H9977" s="1">
        <v>43609</v>
      </c>
      <c r="I9977" t="s">
        <v>33212</v>
      </c>
      <c r="J9977" t="s">
        <v>33213</v>
      </c>
      <c r="K9977" t="s">
        <v>96544</v>
      </c>
      <c r="L9977" t="s">
        <v>96561</v>
      </c>
      <c r="M9977" s="3">
        <v>0.65100000000000002</v>
      </c>
      <c r="N9977" s="3">
        <v>0.64900000000000002</v>
      </c>
      <c r="O9977">
        <v>0</v>
      </c>
      <c r="P9977">
        <v>-4.3630000000000004</v>
      </c>
      <c r="Q9977" t="s">
        <v>96533</v>
      </c>
      <c r="R9977" s="3">
        <v>3.6600000000000001E-2</v>
      </c>
      <c r="S9977" s="3">
        <v>0.23699999999999999</v>
      </c>
      <c r="T9977" s="3">
        <v>0</v>
      </c>
      <c r="U9977" s="3">
        <v>0.128</v>
      </c>
      <c r="V9977" s="3">
        <v>0.45500000000000002</v>
      </c>
      <c r="W9977">
        <v>133.971</v>
      </c>
      <c r="X9977">
        <v>219948</v>
      </c>
    </row>
    <row r="9978" spans="1:24" x14ac:dyDescent="0.3">
      <c r="A9978" t="s">
        <v>33271</v>
      </c>
      <c r="B9978" t="s">
        <v>33272</v>
      </c>
      <c r="C9978" t="s">
        <v>33273</v>
      </c>
      <c r="D9978">
        <v>63</v>
      </c>
      <c r="E9978" t="s">
        <v>33274</v>
      </c>
      <c r="F9978" t="s">
        <v>33272</v>
      </c>
      <c r="G9978">
        <v>2020</v>
      </c>
      <c r="H9978" s="1">
        <v>43839</v>
      </c>
      <c r="I9978" t="s">
        <v>33212</v>
      </c>
      <c r="J9978" t="s">
        <v>33213</v>
      </c>
      <c r="K9978" t="s">
        <v>96544</v>
      </c>
      <c r="L9978" t="s">
        <v>96561</v>
      </c>
      <c r="M9978" s="3">
        <v>0.76200000000000001</v>
      </c>
      <c r="N9978" s="3">
        <v>0.69699999999999995</v>
      </c>
      <c r="O9978">
        <v>11</v>
      </c>
      <c r="P9978">
        <v>-6.6260000000000003</v>
      </c>
      <c r="Q9978" t="s">
        <v>96533</v>
      </c>
      <c r="R9978" s="3">
        <v>0.10299999999999999</v>
      </c>
      <c r="S9978" s="3">
        <v>0.29799999999999999</v>
      </c>
      <c r="T9978" s="3">
        <v>0</v>
      </c>
      <c r="U9978" s="3">
        <v>9.9900000000000003E-2</v>
      </c>
      <c r="V9978" s="3">
        <v>0.53</v>
      </c>
      <c r="W9978">
        <v>91.983999999999995</v>
      </c>
      <c r="X9978">
        <v>147391</v>
      </c>
    </row>
    <row r="9979" spans="1:24" x14ac:dyDescent="0.3">
      <c r="A9979" t="s">
        <v>33275</v>
      </c>
      <c r="B9979" t="s">
        <v>33276</v>
      </c>
      <c r="C9979" t="s">
        <v>33277</v>
      </c>
      <c r="D9979">
        <v>70</v>
      </c>
      <c r="E9979" t="s">
        <v>33278</v>
      </c>
      <c r="F9979" t="s">
        <v>33276</v>
      </c>
      <c r="G9979">
        <v>2019</v>
      </c>
      <c r="H9979" s="1">
        <v>43791</v>
      </c>
      <c r="I9979" t="s">
        <v>33212</v>
      </c>
      <c r="J9979" t="s">
        <v>33213</v>
      </c>
      <c r="K9979" t="s">
        <v>96544</v>
      </c>
      <c r="L9979" t="s">
        <v>96561</v>
      </c>
      <c r="M9979" s="3">
        <v>0.68100000000000005</v>
      </c>
      <c r="N9979" s="3">
        <v>0.63500000000000001</v>
      </c>
      <c r="O9979">
        <v>10</v>
      </c>
      <c r="P9979">
        <v>-7.8559999999999999</v>
      </c>
      <c r="Q9979" t="s">
        <v>96533</v>
      </c>
      <c r="R9979" s="3">
        <v>7.9200000000000007E-2</v>
      </c>
      <c r="S9979" s="3">
        <v>1.77E-2</v>
      </c>
      <c r="T9979" s="3">
        <v>0</v>
      </c>
      <c r="U9979" s="3">
        <v>0.11899999999999999</v>
      </c>
      <c r="V9979" s="3">
        <v>0.496</v>
      </c>
      <c r="W9979">
        <v>160.02699999999999</v>
      </c>
      <c r="X9979">
        <v>172500</v>
      </c>
    </row>
    <row r="9980" spans="1:24" x14ac:dyDescent="0.3">
      <c r="A9980" t="s">
        <v>33279</v>
      </c>
      <c r="B9980" t="s">
        <v>33280</v>
      </c>
      <c r="C9980" t="s">
        <v>33281</v>
      </c>
      <c r="D9980">
        <v>67</v>
      </c>
      <c r="E9980" t="s">
        <v>33282</v>
      </c>
      <c r="F9980" t="s">
        <v>33280</v>
      </c>
      <c r="G9980">
        <v>2019</v>
      </c>
      <c r="H9980" s="1">
        <v>43811</v>
      </c>
      <c r="I9980" t="s">
        <v>33212</v>
      </c>
      <c r="J9980" t="s">
        <v>33213</v>
      </c>
      <c r="K9980" t="s">
        <v>96544</v>
      </c>
      <c r="L9980" t="s">
        <v>96561</v>
      </c>
      <c r="M9980" s="3">
        <v>0.64300000000000002</v>
      </c>
      <c r="N9980" s="3">
        <v>0.69399999999999995</v>
      </c>
      <c r="O9980">
        <v>3</v>
      </c>
      <c r="P9980">
        <v>-6.2969999999999997</v>
      </c>
      <c r="Q9980" t="s">
        <v>96533</v>
      </c>
      <c r="R9980" s="3">
        <v>4.6600000000000003E-2</v>
      </c>
      <c r="S9980" s="3">
        <v>0.27800000000000002</v>
      </c>
      <c r="T9980" s="3">
        <v>0</v>
      </c>
      <c r="U9980" s="3">
        <v>0.23599999999999999</v>
      </c>
      <c r="V9980" s="3">
        <v>0.52100000000000002</v>
      </c>
      <c r="W9980">
        <v>129.054</v>
      </c>
      <c r="X9980">
        <v>182907</v>
      </c>
    </row>
    <row r="9981" spans="1:24" x14ac:dyDescent="0.3">
      <c r="A9981" t="s">
        <v>33283</v>
      </c>
      <c r="B9981" t="s">
        <v>33284</v>
      </c>
      <c r="C9981" t="s">
        <v>33285</v>
      </c>
      <c r="D9981">
        <v>67</v>
      </c>
      <c r="E9981" t="s">
        <v>33286</v>
      </c>
      <c r="F9981" t="s">
        <v>33287</v>
      </c>
      <c r="G9981">
        <v>2019</v>
      </c>
      <c r="H9981" s="1">
        <v>43795</v>
      </c>
      <c r="I9981" t="s">
        <v>33212</v>
      </c>
      <c r="J9981" t="s">
        <v>33213</v>
      </c>
      <c r="K9981" t="s">
        <v>96544</v>
      </c>
      <c r="L9981" t="s">
        <v>96561</v>
      </c>
      <c r="M9981" s="3">
        <v>0.91400000000000003</v>
      </c>
      <c r="N9981" s="3">
        <v>0.61899999999999999</v>
      </c>
      <c r="O9981">
        <v>8</v>
      </c>
      <c r="P9981">
        <v>-8.3230000000000004</v>
      </c>
      <c r="Q9981" t="s">
        <v>96533</v>
      </c>
      <c r="R9981" s="3">
        <v>0.14599999999999999</v>
      </c>
      <c r="S9981" s="3">
        <v>0.24099999999999999</v>
      </c>
      <c r="T9981" s="3">
        <v>1.6999999999999999E-3</v>
      </c>
      <c r="U9981" s="3">
        <v>0.105</v>
      </c>
      <c r="V9981" s="3">
        <v>0.16600000000000001</v>
      </c>
      <c r="W9981">
        <v>100.995</v>
      </c>
      <c r="X9981">
        <v>182970</v>
      </c>
    </row>
    <row r="9982" spans="1:24" x14ac:dyDescent="0.3">
      <c r="A9982" t="s">
        <v>33288</v>
      </c>
      <c r="B9982" t="s">
        <v>33289</v>
      </c>
      <c r="C9982" t="s">
        <v>33268</v>
      </c>
      <c r="D9982">
        <v>70</v>
      </c>
      <c r="E9982" t="s">
        <v>33290</v>
      </c>
      <c r="F9982" t="s">
        <v>33291</v>
      </c>
      <c r="G9982">
        <v>2019</v>
      </c>
      <c r="H9982" s="1">
        <v>43756</v>
      </c>
      <c r="I9982" t="s">
        <v>33212</v>
      </c>
      <c r="J9982" t="s">
        <v>33213</v>
      </c>
      <c r="K9982" t="s">
        <v>96544</v>
      </c>
      <c r="L9982" t="s">
        <v>96561</v>
      </c>
      <c r="M9982" s="3">
        <v>0.623</v>
      </c>
      <c r="N9982" s="3">
        <v>0.76</v>
      </c>
      <c r="O9982">
        <v>8</v>
      </c>
      <c r="P9982">
        <v>-6.6879999999999997</v>
      </c>
      <c r="Q9982" t="s">
        <v>96533</v>
      </c>
      <c r="R9982" s="3">
        <v>0.2</v>
      </c>
      <c r="S9982" s="3">
        <v>0.34100000000000003</v>
      </c>
      <c r="T9982" s="3">
        <v>0</v>
      </c>
      <c r="U9982" s="3">
        <v>0.11899999999999999</v>
      </c>
      <c r="V9982" s="3">
        <v>0.56599999999999995</v>
      </c>
      <c r="W9982">
        <v>155.01499999999999</v>
      </c>
      <c r="X9982">
        <v>212880</v>
      </c>
    </row>
    <row r="9983" spans="1:24" x14ac:dyDescent="0.3">
      <c r="A9983" t="s">
        <v>33292</v>
      </c>
      <c r="B9983" t="s">
        <v>10691</v>
      </c>
      <c r="C9983" t="s">
        <v>33293</v>
      </c>
      <c r="D9983">
        <v>70</v>
      </c>
      <c r="E9983" t="s">
        <v>33294</v>
      </c>
      <c r="F9983" t="s">
        <v>33295</v>
      </c>
      <c r="G9983">
        <v>2019</v>
      </c>
      <c r="H9983" s="1">
        <v>43738</v>
      </c>
      <c r="I9983" t="s">
        <v>33212</v>
      </c>
      <c r="J9983" t="s">
        <v>33213</v>
      </c>
      <c r="K9983" t="s">
        <v>96544</v>
      </c>
      <c r="L9983" t="s">
        <v>96561</v>
      </c>
      <c r="M9983" s="3">
        <v>0.95</v>
      </c>
      <c r="N9983" s="3">
        <v>0.59399999999999997</v>
      </c>
      <c r="O9983">
        <v>7</v>
      </c>
      <c r="P9983">
        <v>-6.6509999999999998</v>
      </c>
      <c r="Q9983" t="s">
        <v>35187</v>
      </c>
      <c r="R9983" s="3">
        <v>0.28299999999999997</v>
      </c>
      <c r="S9983" s="3">
        <v>0.33800000000000002</v>
      </c>
      <c r="T9983" s="3">
        <v>0</v>
      </c>
      <c r="U9983" s="3">
        <v>9.5500000000000002E-2</v>
      </c>
      <c r="V9983" s="3">
        <v>0.63200000000000001</v>
      </c>
      <c r="W9983">
        <v>103.012</v>
      </c>
      <c r="X9983">
        <v>142718</v>
      </c>
    </row>
    <row r="9984" spans="1:24" x14ac:dyDescent="0.3">
      <c r="A9984" t="s">
        <v>33296</v>
      </c>
      <c r="B9984" t="s">
        <v>33297</v>
      </c>
      <c r="C9984" t="s">
        <v>33273</v>
      </c>
      <c r="D9984">
        <v>70</v>
      </c>
      <c r="E9984" t="s">
        <v>33298</v>
      </c>
      <c r="F9984" t="s">
        <v>33297</v>
      </c>
      <c r="G9984">
        <v>2019</v>
      </c>
      <c r="H9984" s="1">
        <v>43713</v>
      </c>
      <c r="I9984" t="s">
        <v>33212</v>
      </c>
      <c r="J9984" t="s">
        <v>33213</v>
      </c>
      <c r="K9984" t="s">
        <v>96544</v>
      </c>
      <c r="L9984" t="s">
        <v>96561</v>
      </c>
      <c r="M9984" s="3">
        <v>0.71799999999999997</v>
      </c>
      <c r="N9984" s="3">
        <v>0.77600000000000002</v>
      </c>
      <c r="O9984">
        <v>8</v>
      </c>
      <c r="P9984">
        <v>-5.4180000000000001</v>
      </c>
      <c r="Q9984" t="s">
        <v>35187</v>
      </c>
      <c r="R9984" s="3">
        <v>0.24</v>
      </c>
      <c r="S9984" s="3">
        <v>0.112</v>
      </c>
      <c r="T9984" s="3">
        <v>2.4299999999999999E-3</v>
      </c>
      <c r="U9984" s="3">
        <v>0.14399999999999999</v>
      </c>
      <c r="V9984" s="3">
        <v>0.41</v>
      </c>
      <c r="W9984">
        <v>91.158000000000001</v>
      </c>
      <c r="X9984">
        <v>145085</v>
      </c>
    </row>
    <row r="9985" spans="1:24" x14ac:dyDescent="0.3">
      <c r="A9985" t="s">
        <v>33299</v>
      </c>
      <c r="B9985" t="s">
        <v>33300</v>
      </c>
      <c r="C9985" t="s">
        <v>33217</v>
      </c>
      <c r="D9985">
        <v>74</v>
      </c>
      <c r="E9985" t="s">
        <v>33218</v>
      </c>
      <c r="F9985" t="s">
        <v>33219</v>
      </c>
      <c r="G9985">
        <v>2019</v>
      </c>
      <c r="H9985" s="1">
        <v>43784</v>
      </c>
      <c r="I9985" t="s">
        <v>33212</v>
      </c>
      <c r="J9985" t="s">
        <v>33213</v>
      </c>
      <c r="K9985" t="s">
        <v>96544</v>
      </c>
      <c r="L9985" t="s">
        <v>96561</v>
      </c>
      <c r="M9985" s="3">
        <v>0.66</v>
      </c>
      <c r="N9985" s="3">
        <v>0.80900000000000005</v>
      </c>
      <c r="O9985">
        <v>2</v>
      </c>
      <c r="P9985">
        <v>-4.8369999999999997</v>
      </c>
      <c r="Q9985" t="s">
        <v>35187</v>
      </c>
      <c r="R9985" s="3">
        <v>0.156</v>
      </c>
      <c r="S9985" s="3">
        <v>9.2100000000000001E-2</v>
      </c>
      <c r="T9985" s="3">
        <v>0</v>
      </c>
      <c r="U9985" s="3">
        <v>0.16</v>
      </c>
      <c r="V9985" s="3">
        <v>0.54700000000000004</v>
      </c>
      <c r="W9985">
        <v>133.922</v>
      </c>
      <c r="X9985">
        <v>187822</v>
      </c>
    </row>
    <row r="9986" spans="1:24" x14ac:dyDescent="0.3">
      <c r="A9986" t="s">
        <v>33301</v>
      </c>
      <c r="B9986" t="s">
        <v>33302</v>
      </c>
      <c r="C9986" t="s">
        <v>33303</v>
      </c>
      <c r="D9986">
        <v>62</v>
      </c>
      <c r="E9986" t="s">
        <v>33304</v>
      </c>
      <c r="F9986" t="s">
        <v>33305</v>
      </c>
      <c r="G9986">
        <v>2018</v>
      </c>
      <c r="H9986" s="1">
        <v>43238</v>
      </c>
      <c r="I9986" t="s">
        <v>33212</v>
      </c>
      <c r="J9986" t="s">
        <v>33213</v>
      </c>
      <c r="K9986" t="s">
        <v>96544</v>
      </c>
      <c r="L9986" t="s">
        <v>96561</v>
      </c>
      <c r="M9986" s="3">
        <v>0.76800000000000002</v>
      </c>
      <c r="N9986" s="3">
        <v>0.55600000000000005</v>
      </c>
      <c r="O9986">
        <v>1</v>
      </c>
      <c r="P9986">
        <v>-7.1459999999999999</v>
      </c>
      <c r="Q9986" t="s">
        <v>96533</v>
      </c>
      <c r="R9986" s="3">
        <v>7.3899999999999993E-2</v>
      </c>
      <c r="S9986" s="3">
        <v>9.4200000000000006E-2</v>
      </c>
      <c r="T9986" s="3">
        <v>1.42E-5</v>
      </c>
      <c r="U9986" s="3">
        <v>0.107</v>
      </c>
      <c r="V9986" s="3">
        <v>0.24</v>
      </c>
      <c r="W9986">
        <v>155.07</v>
      </c>
      <c r="X9986">
        <v>237179</v>
      </c>
    </row>
    <row r="9987" spans="1:24" x14ac:dyDescent="0.3">
      <c r="A9987" t="s">
        <v>33306</v>
      </c>
      <c r="B9987" t="s">
        <v>33307</v>
      </c>
      <c r="C9987" t="s">
        <v>33308</v>
      </c>
      <c r="D9987">
        <v>66</v>
      </c>
      <c r="E9987" t="s">
        <v>33309</v>
      </c>
      <c r="F9987" t="s">
        <v>33310</v>
      </c>
      <c r="G9987">
        <v>2019</v>
      </c>
      <c r="H9987" s="1">
        <v>43763</v>
      </c>
      <c r="I9987" t="s">
        <v>33212</v>
      </c>
      <c r="J9987" t="s">
        <v>33213</v>
      </c>
      <c r="K9987" t="s">
        <v>96544</v>
      </c>
      <c r="L9987" t="s">
        <v>96561</v>
      </c>
      <c r="M9987" s="3">
        <v>0.79300000000000004</v>
      </c>
      <c r="N9987" s="3">
        <v>0.76200000000000001</v>
      </c>
      <c r="O9987">
        <v>8</v>
      </c>
      <c r="P9987">
        <v>-5.2519999999999998</v>
      </c>
      <c r="Q9987" t="s">
        <v>35187</v>
      </c>
      <c r="R9987" s="3">
        <v>5.91E-2</v>
      </c>
      <c r="S9987" s="3">
        <v>0.33300000000000002</v>
      </c>
      <c r="T9987" s="3">
        <v>0</v>
      </c>
      <c r="U9987" s="3">
        <v>0.128</v>
      </c>
      <c r="V9987" s="3">
        <v>0.44700000000000001</v>
      </c>
      <c r="W9987">
        <v>132.09700000000001</v>
      </c>
      <c r="X9987">
        <v>195455</v>
      </c>
    </row>
    <row r="9988" spans="1:24" x14ac:dyDescent="0.3">
      <c r="A9988" t="s">
        <v>33311</v>
      </c>
      <c r="B9988" t="s">
        <v>33312</v>
      </c>
      <c r="C9988" t="s">
        <v>33256</v>
      </c>
      <c r="D9988">
        <v>64</v>
      </c>
      <c r="E9988" t="s">
        <v>33257</v>
      </c>
      <c r="F9988" t="s">
        <v>33258</v>
      </c>
      <c r="G9988">
        <v>2019</v>
      </c>
      <c r="H9988" s="1">
        <v>43719</v>
      </c>
      <c r="I9988" t="s">
        <v>33212</v>
      </c>
      <c r="J9988" t="s">
        <v>33213</v>
      </c>
      <c r="K9988" t="s">
        <v>96544</v>
      </c>
      <c r="L9988" t="s">
        <v>96561</v>
      </c>
      <c r="M9988" s="3">
        <v>0.81</v>
      </c>
      <c r="N9988" s="3">
        <v>0.60299999999999998</v>
      </c>
      <c r="O9988">
        <v>2</v>
      </c>
      <c r="P9988">
        <v>-8.0709999999999997</v>
      </c>
      <c r="Q9988" t="s">
        <v>35187</v>
      </c>
      <c r="R9988" s="3">
        <v>4.0500000000000001E-2</v>
      </c>
      <c r="S9988" s="3">
        <v>0.109</v>
      </c>
      <c r="T9988" s="3">
        <v>0</v>
      </c>
      <c r="U9988" s="3">
        <v>0.29499999999999998</v>
      </c>
      <c r="V9988" s="3">
        <v>0.80500000000000005</v>
      </c>
      <c r="W9988">
        <v>136.00299999999999</v>
      </c>
      <c r="X9988">
        <v>188320</v>
      </c>
    </row>
    <row r="9989" spans="1:24" x14ac:dyDescent="0.3">
      <c r="A9989" t="s">
        <v>33313</v>
      </c>
      <c r="B9989" t="s">
        <v>33314</v>
      </c>
      <c r="C9989" t="s">
        <v>33315</v>
      </c>
      <c r="D9989">
        <v>63</v>
      </c>
      <c r="E9989" t="s">
        <v>33316</v>
      </c>
      <c r="F9989" t="s">
        <v>33314</v>
      </c>
      <c r="G9989">
        <v>2019</v>
      </c>
      <c r="H9989" s="1">
        <v>43735</v>
      </c>
      <c r="I9989" t="s">
        <v>33212</v>
      </c>
      <c r="J9989" t="s">
        <v>33213</v>
      </c>
      <c r="K9989" t="s">
        <v>96544</v>
      </c>
      <c r="L9989" t="s">
        <v>96561</v>
      </c>
      <c r="M9989" s="3">
        <v>0.7</v>
      </c>
      <c r="N9989" s="3">
        <v>0.61599999999999999</v>
      </c>
      <c r="O9989">
        <v>4</v>
      </c>
      <c r="P9989">
        <v>-8.5050000000000008</v>
      </c>
      <c r="Q9989" t="s">
        <v>35187</v>
      </c>
      <c r="R9989" s="3">
        <v>0.155</v>
      </c>
      <c r="S9989" s="3">
        <v>0.27</v>
      </c>
      <c r="T9989" s="3">
        <v>0</v>
      </c>
      <c r="U9989" s="3">
        <v>0.17399999999999999</v>
      </c>
      <c r="V9989" s="3">
        <v>0.55000000000000004</v>
      </c>
      <c r="W9989">
        <v>140</v>
      </c>
      <c r="X9989">
        <v>175429</v>
      </c>
    </row>
    <row r="9990" spans="1:24" x14ac:dyDescent="0.3">
      <c r="A9990" t="s">
        <v>33317</v>
      </c>
      <c r="B9990" t="s">
        <v>33318</v>
      </c>
      <c r="C9990" t="s">
        <v>33273</v>
      </c>
      <c r="D9990">
        <v>70</v>
      </c>
      <c r="E9990" t="s">
        <v>33319</v>
      </c>
      <c r="F9990" t="s">
        <v>33318</v>
      </c>
      <c r="G9990">
        <v>2019</v>
      </c>
      <c r="H9990" s="1">
        <v>43664</v>
      </c>
      <c r="I9990" t="s">
        <v>33212</v>
      </c>
      <c r="J9990" t="s">
        <v>33213</v>
      </c>
      <c r="K9990" t="s">
        <v>96544</v>
      </c>
      <c r="L9990" t="s">
        <v>96561</v>
      </c>
      <c r="M9990" s="3">
        <v>0.85</v>
      </c>
      <c r="N9990" s="3">
        <v>0.56699999999999995</v>
      </c>
      <c r="O9990">
        <v>4</v>
      </c>
      <c r="P9990">
        <v>-8.7390000000000008</v>
      </c>
      <c r="Q9990" t="s">
        <v>96533</v>
      </c>
      <c r="R9990" s="3">
        <v>0.19900000000000001</v>
      </c>
      <c r="S9990" s="3">
        <v>0.13600000000000001</v>
      </c>
      <c r="T9990" s="3">
        <v>0</v>
      </c>
      <c r="U9990" s="3">
        <v>0.115</v>
      </c>
      <c r="V9990" s="3">
        <v>0.161</v>
      </c>
      <c r="W9990">
        <v>99.99</v>
      </c>
      <c r="X9990">
        <v>168000</v>
      </c>
    </row>
    <row r="9991" spans="1:24" x14ac:dyDescent="0.3">
      <c r="A9991" t="s">
        <v>33320</v>
      </c>
      <c r="B9991" t="s">
        <v>33321</v>
      </c>
      <c r="C9991" t="s">
        <v>33217</v>
      </c>
      <c r="D9991">
        <v>70</v>
      </c>
      <c r="E9991" t="s">
        <v>33218</v>
      </c>
      <c r="F9991" t="s">
        <v>33219</v>
      </c>
      <c r="G9991">
        <v>2019</v>
      </c>
      <c r="H9991" s="1">
        <v>43784</v>
      </c>
      <c r="I9991" t="s">
        <v>33212</v>
      </c>
      <c r="J9991" t="s">
        <v>33213</v>
      </c>
      <c r="K9991" t="s">
        <v>96544</v>
      </c>
      <c r="L9991" t="s">
        <v>96561</v>
      </c>
      <c r="M9991" s="3">
        <v>0.68200000000000005</v>
      </c>
      <c r="N9991" s="3">
        <v>0.79</v>
      </c>
      <c r="O9991">
        <v>7</v>
      </c>
      <c r="P9991">
        <v>-5.15</v>
      </c>
      <c r="Q9991" t="s">
        <v>96533</v>
      </c>
      <c r="R9991" s="3">
        <v>7.2300000000000003E-2</v>
      </c>
      <c r="S9991" s="3">
        <v>0.189</v>
      </c>
      <c r="T9991" s="3">
        <v>0</v>
      </c>
      <c r="U9991" s="3">
        <v>0.115</v>
      </c>
      <c r="V9991" s="3">
        <v>0.67600000000000005</v>
      </c>
      <c r="W9991">
        <v>122.99</v>
      </c>
      <c r="X9991">
        <v>251511</v>
      </c>
    </row>
    <row r="9992" spans="1:24" x14ac:dyDescent="0.3">
      <c r="A9992" t="s">
        <v>33322</v>
      </c>
      <c r="B9992" t="s">
        <v>33323</v>
      </c>
      <c r="C9992" t="s">
        <v>33324</v>
      </c>
      <c r="D9992">
        <v>65</v>
      </c>
      <c r="E9992" t="s">
        <v>33325</v>
      </c>
      <c r="F9992" t="s">
        <v>33326</v>
      </c>
      <c r="G9992">
        <v>2019</v>
      </c>
      <c r="H9992" s="1">
        <v>43635</v>
      </c>
      <c r="I9992" t="s">
        <v>33212</v>
      </c>
      <c r="J9992" t="s">
        <v>33213</v>
      </c>
      <c r="K9992" t="s">
        <v>96544</v>
      </c>
      <c r="L9992" t="s">
        <v>96561</v>
      </c>
      <c r="M9992" s="3">
        <v>0.71899999999999997</v>
      </c>
      <c r="N9992" s="3">
        <v>0.52800000000000002</v>
      </c>
      <c r="O9992">
        <v>0</v>
      </c>
      <c r="P9992">
        <v>-8.8569999999999993</v>
      </c>
      <c r="Q9992" t="s">
        <v>96533</v>
      </c>
      <c r="R9992" s="3">
        <v>0.29199999999999998</v>
      </c>
      <c r="S9992" s="3">
        <v>0.61499999999999999</v>
      </c>
      <c r="T9992" s="3">
        <v>0</v>
      </c>
      <c r="U9992" s="3">
        <v>0.122</v>
      </c>
      <c r="V9992" s="3">
        <v>0.34599999999999997</v>
      </c>
      <c r="W9992">
        <v>171.93700000000001</v>
      </c>
      <c r="X9992">
        <v>159767</v>
      </c>
    </row>
    <row r="9993" spans="1:24" x14ac:dyDescent="0.3">
      <c r="A9993" t="s">
        <v>33327</v>
      </c>
      <c r="B9993" t="s">
        <v>97230</v>
      </c>
      <c r="C9993" t="s">
        <v>33239</v>
      </c>
      <c r="D9993">
        <v>68</v>
      </c>
      <c r="E9993" t="s">
        <v>33240</v>
      </c>
      <c r="F9993" t="s">
        <v>33241</v>
      </c>
      <c r="G9993">
        <v>2019</v>
      </c>
      <c r="H9993" s="1">
        <v>43804</v>
      </c>
      <c r="I9993" t="s">
        <v>33212</v>
      </c>
      <c r="J9993" t="s">
        <v>33213</v>
      </c>
      <c r="K9993" t="s">
        <v>96544</v>
      </c>
      <c r="L9993" t="s">
        <v>96561</v>
      </c>
      <c r="M9993" s="3">
        <v>0.79900000000000004</v>
      </c>
      <c r="N9993" s="3">
        <v>0.60299999999999998</v>
      </c>
      <c r="O9993">
        <v>8</v>
      </c>
      <c r="P9993">
        <v>-8.0679999999999996</v>
      </c>
      <c r="Q9993" t="s">
        <v>35187</v>
      </c>
      <c r="R9993" s="3">
        <v>0.50600000000000001</v>
      </c>
      <c r="S9993" s="3">
        <v>8.9800000000000005E-2</v>
      </c>
      <c r="T9993" s="3">
        <v>0</v>
      </c>
      <c r="U9993" s="3">
        <v>0.214</v>
      </c>
      <c r="V9993" s="3">
        <v>0.624</v>
      </c>
      <c r="W9993">
        <v>75.989000000000004</v>
      </c>
      <c r="X9993">
        <v>164211</v>
      </c>
    </row>
    <row r="9994" spans="1:24" x14ac:dyDescent="0.3">
      <c r="A9994" t="s">
        <v>33329</v>
      </c>
      <c r="B9994" t="s">
        <v>33330</v>
      </c>
      <c r="C9994" t="s">
        <v>33331</v>
      </c>
      <c r="D9994">
        <v>64</v>
      </c>
      <c r="E9994" t="s">
        <v>33332</v>
      </c>
      <c r="F9994" t="s">
        <v>97231</v>
      </c>
      <c r="G9994">
        <v>2018</v>
      </c>
      <c r="H9994" s="1">
        <v>43462</v>
      </c>
      <c r="I9994" t="s">
        <v>33212</v>
      </c>
      <c r="J9994" t="s">
        <v>33213</v>
      </c>
      <c r="K9994" t="s">
        <v>96544</v>
      </c>
      <c r="L9994" t="s">
        <v>96561</v>
      </c>
      <c r="M9994" s="3">
        <v>0.70099999999999996</v>
      </c>
      <c r="N9994" s="3">
        <v>0.623</v>
      </c>
      <c r="O9994">
        <v>2</v>
      </c>
      <c r="P9994">
        <v>-5.2709999999999999</v>
      </c>
      <c r="Q9994" t="s">
        <v>35187</v>
      </c>
      <c r="R9994" s="3">
        <v>4.9299999999999997E-2</v>
      </c>
      <c r="S9994" s="3">
        <v>8.0400000000000003E-3</v>
      </c>
      <c r="T9994" s="3">
        <v>1.2999999999999999E-2</v>
      </c>
      <c r="U9994" s="3">
        <v>0.498</v>
      </c>
      <c r="V9994" s="3">
        <v>0.47099999999999997</v>
      </c>
      <c r="W9994">
        <v>158.89099999999999</v>
      </c>
      <c r="X9994">
        <v>136118</v>
      </c>
    </row>
    <row r="9995" spans="1:24" x14ac:dyDescent="0.3">
      <c r="A9995" t="s">
        <v>33334</v>
      </c>
      <c r="B9995" t="s">
        <v>33335</v>
      </c>
      <c r="C9995" t="s">
        <v>33222</v>
      </c>
      <c r="D9995">
        <v>61</v>
      </c>
      <c r="E9995" t="s">
        <v>33336</v>
      </c>
      <c r="F9995" t="s">
        <v>33335</v>
      </c>
      <c r="G9995">
        <v>2018</v>
      </c>
      <c r="H9995" s="1">
        <v>43294</v>
      </c>
      <c r="I9995" t="s">
        <v>33212</v>
      </c>
      <c r="J9995" t="s">
        <v>33213</v>
      </c>
      <c r="K9995" t="s">
        <v>96544</v>
      </c>
      <c r="L9995" t="s">
        <v>96561</v>
      </c>
      <c r="M9995" s="3">
        <v>0.85499999999999998</v>
      </c>
      <c r="N9995" s="3">
        <v>0.66600000000000004</v>
      </c>
      <c r="O9995">
        <v>10</v>
      </c>
      <c r="P9995">
        <v>-4.5810000000000004</v>
      </c>
      <c r="Q9995" t="s">
        <v>96533</v>
      </c>
      <c r="R9995" s="3">
        <v>0.104</v>
      </c>
      <c r="S9995" s="3">
        <v>0.2</v>
      </c>
      <c r="T9995" s="3">
        <v>0</v>
      </c>
      <c r="U9995" s="3">
        <v>8.8499999999999995E-2</v>
      </c>
      <c r="V9995" s="3">
        <v>0.75800000000000001</v>
      </c>
      <c r="W9995">
        <v>100.006</v>
      </c>
      <c r="X9995">
        <v>235425</v>
      </c>
    </row>
    <row r="9996" spans="1:24" x14ac:dyDescent="0.3">
      <c r="A9996" t="s">
        <v>33337</v>
      </c>
      <c r="B9996" t="s">
        <v>33338</v>
      </c>
      <c r="C9996" t="s">
        <v>33281</v>
      </c>
      <c r="D9996">
        <v>68</v>
      </c>
      <c r="E9996" t="s">
        <v>33339</v>
      </c>
      <c r="F9996" t="s">
        <v>33340</v>
      </c>
      <c r="G9996">
        <v>2019</v>
      </c>
      <c r="H9996" s="1">
        <v>43595</v>
      </c>
      <c r="I9996" t="s">
        <v>33212</v>
      </c>
      <c r="J9996" t="s">
        <v>33213</v>
      </c>
      <c r="K9996" t="s">
        <v>96544</v>
      </c>
      <c r="L9996" t="s">
        <v>96561</v>
      </c>
      <c r="M9996" s="3">
        <v>0.755</v>
      </c>
      <c r="N9996" s="3">
        <v>0.502</v>
      </c>
      <c r="O9996">
        <v>5</v>
      </c>
      <c r="P9996">
        <v>-9.08</v>
      </c>
      <c r="Q9996" t="s">
        <v>96533</v>
      </c>
      <c r="R9996" s="3">
        <v>6.5500000000000003E-2</v>
      </c>
      <c r="S9996" s="3">
        <v>0.307</v>
      </c>
      <c r="T9996" s="3">
        <v>0</v>
      </c>
      <c r="U9996" s="3">
        <v>0.105</v>
      </c>
      <c r="V9996" s="3">
        <v>0.6</v>
      </c>
      <c r="W9996">
        <v>149.91900000000001</v>
      </c>
      <c r="X9996">
        <v>198125</v>
      </c>
    </row>
    <row r="9997" spans="1:24" x14ac:dyDescent="0.3">
      <c r="A9997" t="s">
        <v>33341</v>
      </c>
      <c r="B9997" t="s">
        <v>33342</v>
      </c>
      <c r="C9997" t="s">
        <v>33343</v>
      </c>
      <c r="D9997">
        <v>69</v>
      </c>
      <c r="E9997" t="s">
        <v>33344</v>
      </c>
      <c r="F9997" t="s">
        <v>33342</v>
      </c>
      <c r="G9997">
        <v>2019</v>
      </c>
      <c r="H9997" s="1">
        <v>43789</v>
      </c>
      <c r="I9997" t="s">
        <v>33212</v>
      </c>
      <c r="J9997" t="s">
        <v>33213</v>
      </c>
      <c r="K9997" t="s">
        <v>96544</v>
      </c>
      <c r="L9997" t="s">
        <v>96561</v>
      </c>
      <c r="M9997" s="3">
        <v>0.83499999999999996</v>
      </c>
      <c r="N9997" s="3">
        <v>0.60599999999999998</v>
      </c>
      <c r="O9997">
        <v>2</v>
      </c>
      <c r="P9997">
        <v>-8.1389999999999993</v>
      </c>
      <c r="Q9997" t="s">
        <v>35187</v>
      </c>
      <c r="R9997" s="3">
        <v>0.14099999999999999</v>
      </c>
      <c r="S9997" s="3">
        <v>0.16300000000000001</v>
      </c>
      <c r="T9997" s="3">
        <v>0</v>
      </c>
      <c r="U9997" s="3">
        <v>9.7000000000000003E-2</v>
      </c>
      <c r="V9997" s="3">
        <v>0.34599999999999997</v>
      </c>
      <c r="W9997">
        <v>129.93199999999999</v>
      </c>
      <c r="X9997">
        <v>195692</v>
      </c>
    </row>
    <row r="9998" spans="1:24" x14ac:dyDescent="0.3">
      <c r="A9998" t="s">
        <v>33345</v>
      </c>
      <c r="B9998" t="s">
        <v>33346</v>
      </c>
      <c r="C9998" t="s">
        <v>33217</v>
      </c>
      <c r="D9998">
        <v>72</v>
      </c>
      <c r="E9998" t="s">
        <v>33218</v>
      </c>
      <c r="F9998" t="s">
        <v>33219</v>
      </c>
      <c r="G9998">
        <v>2019</v>
      </c>
      <c r="H9998" s="1">
        <v>43784</v>
      </c>
      <c r="I9998" t="s">
        <v>33212</v>
      </c>
      <c r="J9998" t="s">
        <v>33213</v>
      </c>
      <c r="K9998" t="s">
        <v>96544</v>
      </c>
      <c r="L9998" t="s">
        <v>96561</v>
      </c>
      <c r="M9998" s="3">
        <v>0.621</v>
      </c>
      <c r="N9998" s="3">
        <v>0.69399999999999995</v>
      </c>
      <c r="O9998">
        <v>10</v>
      </c>
      <c r="P9998">
        <v>-7.7729999999999997</v>
      </c>
      <c r="Q9998" t="s">
        <v>96533</v>
      </c>
      <c r="R9998" s="3">
        <v>9.8699999999999996E-2</v>
      </c>
      <c r="S9998" s="3">
        <v>0.214</v>
      </c>
      <c r="T9998" s="3">
        <v>2.1299999999999999E-6</v>
      </c>
      <c r="U9998" s="3">
        <v>0.155</v>
      </c>
      <c r="V9998" s="3">
        <v>0.64400000000000002</v>
      </c>
      <c r="W9998">
        <v>90.058999999999997</v>
      </c>
      <c r="X9998">
        <v>176440</v>
      </c>
    </row>
    <row r="9999" spans="1:24" x14ac:dyDescent="0.3">
      <c r="A9999" t="s">
        <v>33347</v>
      </c>
      <c r="B9999" t="s">
        <v>33348</v>
      </c>
      <c r="C9999" t="s">
        <v>33273</v>
      </c>
      <c r="D9999">
        <v>63</v>
      </c>
      <c r="E9999" t="s">
        <v>33349</v>
      </c>
      <c r="F9999" t="s">
        <v>33348</v>
      </c>
      <c r="G9999">
        <v>2019</v>
      </c>
      <c r="H9999" s="1">
        <v>43777</v>
      </c>
      <c r="I9999" t="s">
        <v>33212</v>
      </c>
      <c r="J9999" t="s">
        <v>33213</v>
      </c>
      <c r="K9999" t="s">
        <v>96544</v>
      </c>
      <c r="L9999" t="s">
        <v>96561</v>
      </c>
      <c r="M9999" s="3">
        <v>0.75800000000000001</v>
      </c>
      <c r="N9999" s="3">
        <v>0.80400000000000005</v>
      </c>
      <c r="O9999">
        <v>11</v>
      </c>
      <c r="P9999">
        <v>-4.7039999999999997</v>
      </c>
      <c r="Q9999" t="s">
        <v>96533</v>
      </c>
      <c r="R9999" s="3">
        <v>5.3100000000000001E-2</v>
      </c>
      <c r="S9999" s="3">
        <v>0.106</v>
      </c>
      <c r="T9999" s="3">
        <v>2.7800000000000001E-5</v>
      </c>
      <c r="U9999" s="3">
        <v>0.16900000000000001</v>
      </c>
      <c r="V9999" s="3">
        <v>0.19700000000000001</v>
      </c>
      <c r="W9999">
        <v>100.003</v>
      </c>
      <c r="X9999">
        <v>170400</v>
      </c>
    </row>
    <row r="10000" spans="1:24" x14ac:dyDescent="0.3">
      <c r="A10000" t="s">
        <v>33350</v>
      </c>
      <c r="B10000" t="s">
        <v>33351</v>
      </c>
      <c r="C10000" t="s">
        <v>33239</v>
      </c>
      <c r="D10000">
        <v>68</v>
      </c>
      <c r="E10000" t="s">
        <v>33352</v>
      </c>
      <c r="F10000" t="s">
        <v>33353</v>
      </c>
      <c r="G10000">
        <v>2019</v>
      </c>
      <c r="H10000" s="1">
        <v>43657</v>
      </c>
      <c r="I10000" t="s">
        <v>33212</v>
      </c>
      <c r="J10000" t="s">
        <v>33213</v>
      </c>
      <c r="K10000" t="s">
        <v>96544</v>
      </c>
      <c r="L10000" t="s">
        <v>96561</v>
      </c>
      <c r="M10000" s="3">
        <v>0.89300000000000002</v>
      </c>
      <c r="N10000" s="3">
        <v>0.51100000000000001</v>
      </c>
      <c r="O10000">
        <v>8</v>
      </c>
      <c r="P10000">
        <v>-11.209</v>
      </c>
      <c r="Q10000" t="s">
        <v>96533</v>
      </c>
      <c r="R10000" s="3">
        <v>0.26800000000000002</v>
      </c>
      <c r="S10000" s="3">
        <v>0.48399999999999999</v>
      </c>
      <c r="T10000" s="3">
        <v>2.0100000000000001E-3</v>
      </c>
      <c r="U10000" s="3">
        <v>7.4700000000000003E-2</v>
      </c>
      <c r="V10000" s="3">
        <v>0.443</v>
      </c>
      <c r="W10000">
        <v>100.015</v>
      </c>
      <c r="X10000">
        <v>141598</v>
      </c>
    </row>
    <row r="10001" spans="1:24" x14ac:dyDescent="0.3">
      <c r="A10001" t="s">
        <v>33354</v>
      </c>
      <c r="B10001" t="s">
        <v>33355</v>
      </c>
      <c r="C10001" t="s">
        <v>33331</v>
      </c>
      <c r="D10001">
        <v>71</v>
      </c>
      <c r="E10001" t="s">
        <v>33356</v>
      </c>
      <c r="F10001" t="s">
        <v>33357</v>
      </c>
      <c r="G10001">
        <v>2019</v>
      </c>
      <c r="H10001" s="1">
        <v>43727</v>
      </c>
      <c r="I10001" t="s">
        <v>33212</v>
      </c>
      <c r="J10001" t="s">
        <v>33213</v>
      </c>
      <c r="K10001" t="s">
        <v>96544</v>
      </c>
      <c r="L10001" t="s">
        <v>96561</v>
      </c>
      <c r="M10001" s="3">
        <v>0.91900000000000004</v>
      </c>
      <c r="N10001" s="3">
        <v>0.58199999999999996</v>
      </c>
      <c r="O10001">
        <v>2</v>
      </c>
      <c r="P10001">
        <v>-7.2009999999999996</v>
      </c>
      <c r="Q10001" t="s">
        <v>35187</v>
      </c>
      <c r="R10001" s="3">
        <v>0.11899999999999999</v>
      </c>
      <c r="S10001" s="3">
        <v>0.111</v>
      </c>
      <c r="T10001" s="3">
        <v>0</v>
      </c>
      <c r="U10001" s="3">
        <v>0.11799999999999999</v>
      </c>
      <c r="V10001" s="3">
        <v>0.53800000000000003</v>
      </c>
      <c r="W10001">
        <v>123.947</v>
      </c>
      <c r="X10001">
        <v>170000</v>
      </c>
    </row>
    <row r="10002" spans="1:24" x14ac:dyDescent="0.3">
      <c r="A10002" t="s">
        <v>33358</v>
      </c>
      <c r="B10002" t="s">
        <v>33359</v>
      </c>
      <c r="C10002" t="s">
        <v>33360</v>
      </c>
      <c r="D10002">
        <v>45</v>
      </c>
      <c r="E10002" t="s">
        <v>33361</v>
      </c>
      <c r="F10002" t="s">
        <v>33359</v>
      </c>
      <c r="G10002">
        <v>2020</v>
      </c>
      <c r="H10002" s="1">
        <v>43846</v>
      </c>
      <c r="I10002" t="s">
        <v>33212</v>
      </c>
      <c r="J10002" t="s">
        <v>33213</v>
      </c>
      <c r="K10002" t="s">
        <v>96544</v>
      </c>
      <c r="L10002" t="s">
        <v>96561</v>
      </c>
      <c r="M10002" s="3">
        <v>0.70099999999999996</v>
      </c>
      <c r="N10002" s="3">
        <v>0.68500000000000005</v>
      </c>
      <c r="O10002">
        <v>1</v>
      </c>
      <c r="P10002">
        <v>-3.9369999999999998</v>
      </c>
      <c r="Q10002" t="s">
        <v>96533</v>
      </c>
      <c r="R10002" s="3">
        <v>4.0099999999999997E-2</v>
      </c>
      <c r="S10002" s="3">
        <v>0.24399999999999999</v>
      </c>
      <c r="T10002" s="3">
        <v>4.8399999999999997E-5</v>
      </c>
      <c r="U10002" s="3">
        <v>0.78600000000000003</v>
      </c>
      <c r="V10002" s="3">
        <v>0.59199999999999997</v>
      </c>
      <c r="W10002">
        <v>112.041</v>
      </c>
      <c r="X10002">
        <v>194464</v>
      </c>
    </row>
    <row r="10003" spans="1:24" x14ac:dyDescent="0.3">
      <c r="A10003" t="s">
        <v>33362</v>
      </c>
      <c r="B10003" t="s">
        <v>4138</v>
      </c>
      <c r="C10003" t="s">
        <v>33308</v>
      </c>
      <c r="D10003">
        <v>62</v>
      </c>
      <c r="E10003" t="s">
        <v>33363</v>
      </c>
      <c r="F10003" t="s">
        <v>4138</v>
      </c>
      <c r="G10003">
        <v>2019</v>
      </c>
      <c r="H10003" s="1">
        <v>43747</v>
      </c>
      <c r="I10003" t="s">
        <v>33212</v>
      </c>
      <c r="J10003" t="s">
        <v>33213</v>
      </c>
      <c r="K10003" t="s">
        <v>96544</v>
      </c>
      <c r="L10003" t="s">
        <v>96561</v>
      </c>
      <c r="M10003" s="3">
        <v>0.66700000000000004</v>
      </c>
      <c r="N10003" s="3">
        <v>0.76600000000000001</v>
      </c>
      <c r="O10003">
        <v>7</v>
      </c>
      <c r="P10003">
        <v>-5.5129999999999999</v>
      </c>
      <c r="Q10003" t="s">
        <v>96533</v>
      </c>
      <c r="R10003" s="3">
        <v>9.0499999999999997E-2</v>
      </c>
      <c r="S10003" s="3">
        <v>0.28199999999999997</v>
      </c>
      <c r="T10003" s="3">
        <v>0</v>
      </c>
      <c r="U10003" s="3">
        <v>0.127</v>
      </c>
      <c r="V10003" s="3">
        <v>0.72399999999999998</v>
      </c>
      <c r="W10003">
        <v>74.775999999999996</v>
      </c>
      <c r="X10003">
        <v>208074</v>
      </c>
    </row>
    <row r="10004" spans="1:24" x14ac:dyDescent="0.3">
      <c r="A10004" t="s">
        <v>33364</v>
      </c>
      <c r="B10004" t="s">
        <v>33365</v>
      </c>
      <c r="C10004" t="s">
        <v>33256</v>
      </c>
      <c r="D10004">
        <v>22</v>
      </c>
      <c r="E10004" t="s">
        <v>33366</v>
      </c>
      <c r="F10004" t="s">
        <v>33365</v>
      </c>
      <c r="G10004">
        <v>2018</v>
      </c>
      <c r="H10004" s="1">
        <v>43350</v>
      </c>
      <c r="I10004" t="s">
        <v>33212</v>
      </c>
      <c r="J10004" t="s">
        <v>33213</v>
      </c>
      <c r="K10004" t="s">
        <v>96544</v>
      </c>
      <c r="L10004" t="s">
        <v>96561</v>
      </c>
      <c r="M10004" s="3">
        <v>0.84299999999999997</v>
      </c>
      <c r="N10004" s="3">
        <v>0.52800000000000002</v>
      </c>
      <c r="O10004">
        <v>1</v>
      </c>
      <c r="P10004">
        <v>-8.7219999999999995</v>
      </c>
      <c r="Q10004" t="s">
        <v>35187</v>
      </c>
      <c r="R10004" s="3">
        <v>6.5699999999999995E-2</v>
      </c>
      <c r="S10004" s="3">
        <v>6.0999999999999999E-2</v>
      </c>
      <c r="T10004" s="3">
        <v>4.5200000000000001E-5</v>
      </c>
      <c r="U10004" s="3">
        <v>6.1699999999999998E-2</v>
      </c>
      <c r="V10004" s="3">
        <v>0.45900000000000002</v>
      </c>
      <c r="W10004">
        <v>140.05000000000001</v>
      </c>
      <c r="X10004">
        <v>178645</v>
      </c>
    </row>
    <row r="10005" spans="1:24" x14ac:dyDescent="0.3">
      <c r="A10005" t="s">
        <v>33367</v>
      </c>
      <c r="B10005" t="s">
        <v>33368</v>
      </c>
      <c r="C10005" t="s">
        <v>33369</v>
      </c>
      <c r="D10005">
        <v>64</v>
      </c>
      <c r="E10005" t="s">
        <v>33370</v>
      </c>
      <c r="F10005" t="s">
        <v>33371</v>
      </c>
      <c r="G10005">
        <v>2019</v>
      </c>
      <c r="H10005" s="1">
        <v>43777</v>
      </c>
      <c r="I10005" t="s">
        <v>33212</v>
      </c>
      <c r="J10005" t="s">
        <v>33213</v>
      </c>
      <c r="K10005" t="s">
        <v>96544</v>
      </c>
      <c r="L10005" t="s">
        <v>96561</v>
      </c>
      <c r="M10005" s="3">
        <v>0.55000000000000004</v>
      </c>
      <c r="N10005" s="3">
        <v>0.68600000000000005</v>
      </c>
      <c r="O10005">
        <v>1</v>
      </c>
      <c r="P10005">
        <v>-7.6680000000000001</v>
      </c>
      <c r="Q10005" t="s">
        <v>96533</v>
      </c>
      <c r="R10005" s="3">
        <v>9.64E-2</v>
      </c>
      <c r="S10005" s="3">
        <v>0.311</v>
      </c>
      <c r="T10005" s="3">
        <v>0</v>
      </c>
      <c r="U10005" s="3">
        <v>0.17599999999999999</v>
      </c>
      <c r="V10005" s="3">
        <v>0.311</v>
      </c>
      <c r="W10005">
        <v>159.929</v>
      </c>
      <c r="X10005">
        <v>169500</v>
      </c>
    </row>
    <row r="10006" spans="1:24" x14ac:dyDescent="0.3">
      <c r="A10006" t="s">
        <v>33372</v>
      </c>
      <c r="B10006" t="s">
        <v>33373</v>
      </c>
      <c r="C10006" t="s">
        <v>33374</v>
      </c>
      <c r="D10006">
        <v>1</v>
      </c>
      <c r="E10006" t="s">
        <v>33375</v>
      </c>
      <c r="F10006" t="s">
        <v>33376</v>
      </c>
      <c r="G10006">
        <v>2019</v>
      </c>
      <c r="H10006" s="1">
        <v>43483</v>
      </c>
      <c r="I10006" t="s">
        <v>33212</v>
      </c>
      <c r="J10006" t="s">
        <v>33213</v>
      </c>
      <c r="K10006" t="s">
        <v>96544</v>
      </c>
      <c r="L10006" t="s">
        <v>96561</v>
      </c>
      <c r="M10006" s="3">
        <v>0.78</v>
      </c>
      <c r="N10006" s="3">
        <v>0.52100000000000002</v>
      </c>
      <c r="O10006">
        <v>0</v>
      </c>
      <c r="P10006">
        <v>-5.0940000000000003</v>
      </c>
      <c r="Q10006" t="s">
        <v>35187</v>
      </c>
      <c r="R10006" s="3">
        <v>0.123</v>
      </c>
      <c r="S10006" s="3">
        <v>9.8299999999999998E-2</v>
      </c>
      <c r="T10006" s="3">
        <v>1.25E-4</v>
      </c>
      <c r="U10006" s="3">
        <v>9.6699999999999994E-2</v>
      </c>
      <c r="V10006" s="3">
        <v>0.64300000000000002</v>
      </c>
      <c r="W10006">
        <v>160.08699999999999</v>
      </c>
      <c r="X10006">
        <v>171375</v>
      </c>
    </row>
    <row r="10007" spans="1:24" x14ac:dyDescent="0.3">
      <c r="A10007" t="s">
        <v>33377</v>
      </c>
      <c r="B10007" t="s">
        <v>33378</v>
      </c>
      <c r="C10007" t="s">
        <v>33331</v>
      </c>
      <c r="D10007">
        <v>67</v>
      </c>
      <c r="E10007" t="s">
        <v>33356</v>
      </c>
      <c r="F10007" t="s">
        <v>33357</v>
      </c>
      <c r="G10007">
        <v>2019</v>
      </c>
      <c r="H10007" s="1">
        <v>43727</v>
      </c>
      <c r="I10007" t="s">
        <v>33212</v>
      </c>
      <c r="J10007" t="s">
        <v>33213</v>
      </c>
      <c r="K10007" t="s">
        <v>96544</v>
      </c>
      <c r="L10007" t="s">
        <v>96561</v>
      </c>
      <c r="M10007" s="3">
        <v>0.82699999999999996</v>
      </c>
      <c r="N10007" s="3">
        <v>0.73799999999999999</v>
      </c>
      <c r="O10007">
        <v>8</v>
      </c>
      <c r="P10007">
        <v>-6.4029999999999996</v>
      </c>
      <c r="Q10007" t="s">
        <v>96533</v>
      </c>
      <c r="R10007" s="3">
        <v>0.20699999999999999</v>
      </c>
      <c r="S10007" s="3">
        <v>9.7799999999999998E-2</v>
      </c>
      <c r="T10007" s="3">
        <v>0</v>
      </c>
      <c r="U10007" s="3">
        <v>2.5700000000000001E-2</v>
      </c>
      <c r="V10007" s="3">
        <v>0.71799999999999997</v>
      </c>
      <c r="W10007">
        <v>137.95599999999999</v>
      </c>
      <c r="X10007">
        <v>186427</v>
      </c>
    </row>
    <row r="10008" spans="1:24" x14ac:dyDescent="0.3">
      <c r="A10008" t="s">
        <v>33379</v>
      </c>
      <c r="B10008" t="s">
        <v>33380</v>
      </c>
      <c r="C10008" t="s">
        <v>33285</v>
      </c>
      <c r="D10008">
        <v>63</v>
      </c>
      <c r="E10008" t="s">
        <v>33381</v>
      </c>
      <c r="F10008" t="s">
        <v>33380</v>
      </c>
      <c r="G10008">
        <v>2019</v>
      </c>
      <c r="H10008" s="1">
        <v>43762</v>
      </c>
      <c r="I10008" t="s">
        <v>33212</v>
      </c>
      <c r="J10008" t="s">
        <v>33213</v>
      </c>
      <c r="K10008" t="s">
        <v>96544</v>
      </c>
      <c r="L10008" t="s">
        <v>96561</v>
      </c>
      <c r="M10008" s="3">
        <v>0.86199999999999999</v>
      </c>
      <c r="N10008" s="3">
        <v>0.54500000000000004</v>
      </c>
      <c r="O10008">
        <v>11</v>
      </c>
      <c r="P10008">
        <v>-5.931</v>
      </c>
      <c r="Q10008" t="s">
        <v>96533</v>
      </c>
      <c r="R10008" s="3">
        <v>0.35099999999999998</v>
      </c>
      <c r="S10008" s="3">
        <v>0.20100000000000001</v>
      </c>
      <c r="T10008" s="3">
        <v>0</v>
      </c>
      <c r="U10008" s="3">
        <v>4.82E-2</v>
      </c>
      <c r="V10008" s="3">
        <v>0.54600000000000004</v>
      </c>
      <c r="W10008">
        <v>149.97200000000001</v>
      </c>
      <c r="X10008">
        <v>118400</v>
      </c>
    </row>
    <row r="10009" spans="1:24" x14ac:dyDescent="0.3">
      <c r="A10009" t="s">
        <v>33382</v>
      </c>
      <c r="B10009" t="s">
        <v>7397</v>
      </c>
      <c r="C10009" t="s">
        <v>97232</v>
      </c>
      <c r="D10009">
        <v>66</v>
      </c>
      <c r="E10009" t="s">
        <v>33384</v>
      </c>
      <c r="F10009" t="s">
        <v>33385</v>
      </c>
      <c r="G10009">
        <v>2019</v>
      </c>
      <c r="H10009" s="1">
        <v>43811</v>
      </c>
      <c r="I10009" t="s">
        <v>33386</v>
      </c>
      <c r="J10009" t="s">
        <v>33387</v>
      </c>
      <c r="K10009" t="s">
        <v>96544</v>
      </c>
      <c r="L10009" t="s">
        <v>96561</v>
      </c>
      <c r="M10009" s="3">
        <v>0.58299999999999996</v>
      </c>
      <c r="N10009" s="3">
        <v>0.46800000000000003</v>
      </c>
      <c r="O10009">
        <v>9</v>
      </c>
      <c r="P10009">
        <v>-8.7940000000000005</v>
      </c>
      <c r="Q10009" t="s">
        <v>96533</v>
      </c>
      <c r="R10009" s="3">
        <v>0.33900000000000002</v>
      </c>
      <c r="S10009" s="3">
        <v>0.33400000000000002</v>
      </c>
      <c r="T10009" s="3">
        <v>0</v>
      </c>
      <c r="U10009" s="3">
        <v>0.1</v>
      </c>
      <c r="V10009" s="3">
        <v>0.32200000000000001</v>
      </c>
      <c r="W10009">
        <v>130.00200000000001</v>
      </c>
      <c r="X10009">
        <v>179077</v>
      </c>
    </row>
    <row r="10010" spans="1:24" x14ac:dyDescent="0.3">
      <c r="A10010" t="s">
        <v>33388</v>
      </c>
      <c r="B10010" t="s">
        <v>33389</v>
      </c>
      <c r="C10010" t="s">
        <v>33390</v>
      </c>
      <c r="D10010">
        <v>69</v>
      </c>
      <c r="E10010" t="s">
        <v>33391</v>
      </c>
      <c r="F10010" t="s">
        <v>33389</v>
      </c>
      <c r="G10010">
        <v>2019</v>
      </c>
      <c r="H10010" s="1">
        <v>43791</v>
      </c>
      <c r="I10010" t="s">
        <v>33386</v>
      </c>
      <c r="J10010" t="s">
        <v>33387</v>
      </c>
      <c r="K10010" t="s">
        <v>96544</v>
      </c>
      <c r="L10010" t="s">
        <v>96561</v>
      </c>
      <c r="M10010" s="3">
        <v>0.751</v>
      </c>
      <c r="N10010" s="3">
        <v>0.56999999999999995</v>
      </c>
      <c r="O10010">
        <v>11</v>
      </c>
      <c r="P10010">
        <v>-7.0170000000000003</v>
      </c>
      <c r="Q10010" t="s">
        <v>96533</v>
      </c>
      <c r="R10010" s="3">
        <v>0.20899999999999999</v>
      </c>
      <c r="S10010" s="3">
        <v>0.126</v>
      </c>
      <c r="T10010" s="3">
        <v>0</v>
      </c>
      <c r="U10010" s="3">
        <v>0.10100000000000001</v>
      </c>
      <c r="V10010" s="3">
        <v>0.70499999999999996</v>
      </c>
      <c r="W10010">
        <v>110.02</v>
      </c>
      <c r="X10010">
        <v>182182</v>
      </c>
    </row>
    <row r="10011" spans="1:24" x14ac:dyDescent="0.3">
      <c r="A10011" t="s">
        <v>33392</v>
      </c>
      <c r="B10011" t="s">
        <v>33393</v>
      </c>
      <c r="C10011" t="s">
        <v>33394</v>
      </c>
      <c r="D10011">
        <v>67</v>
      </c>
      <c r="E10011" t="s">
        <v>33395</v>
      </c>
      <c r="F10011" t="s">
        <v>33393</v>
      </c>
      <c r="G10011">
        <v>2019</v>
      </c>
      <c r="H10011" s="1">
        <v>43681</v>
      </c>
      <c r="I10011" t="s">
        <v>33386</v>
      </c>
      <c r="J10011" t="s">
        <v>33387</v>
      </c>
      <c r="K10011" t="s">
        <v>96544</v>
      </c>
      <c r="L10011" t="s">
        <v>96561</v>
      </c>
      <c r="M10011" s="3">
        <v>0.89700000000000002</v>
      </c>
      <c r="N10011" s="3">
        <v>0.51300000000000001</v>
      </c>
      <c r="O10011">
        <v>8</v>
      </c>
      <c r="P10011">
        <v>-9.6530000000000005</v>
      </c>
      <c r="Q10011" t="s">
        <v>35187</v>
      </c>
      <c r="R10011" s="3">
        <v>0.38900000000000001</v>
      </c>
      <c r="S10011" s="3">
        <v>0.52100000000000002</v>
      </c>
      <c r="T10011" s="3">
        <v>5.8299999999999997E-4</v>
      </c>
      <c r="U10011" s="3">
        <v>7.1999999999999995E-2</v>
      </c>
      <c r="V10011" s="3">
        <v>0.79800000000000004</v>
      </c>
      <c r="W10011">
        <v>130.077</v>
      </c>
      <c r="X10011">
        <v>140856</v>
      </c>
    </row>
    <row r="10012" spans="1:24" x14ac:dyDescent="0.3">
      <c r="A10012" t="s">
        <v>33396</v>
      </c>
      <c r="B10012" t="s">
        <v>97233</v>
      </c>
      <c r="C10012" t="s">
        <v>33398</v>
      </c>
      <c r="D10012">
        <v>68</v>
      </c>
      <c r="E10012" t="s">
        <v>33399</v>
      </c>
      <c r="F10012" t="s">
        <v>97233</v>
      </c>
      <c r="G10012">
        <v>2019</v>
      </c>
      <c r="H10012" s="1">
        <v>43805</v>
      </c>
      <c r="I10012" t="s">
        <v>33386</v>
      </c>
      <c r="J10012" t="s">
        <v>33387</v>
      </c>
      <c r="K10012" t="s">
        <v>96544</v>
      </c>
      <c r="L10012" t="s">
        <v>96561</v>
      </c>
      <c r="M10012" s="3">
        <v>0.879</v>
      </c>
      <c r="N10012" s="3">
        <v>0.41799999999999998</v>
      </c>
      <c r="O10012">
        <v>10</v>
      </c>
      <c r="P10012">
        <v>-11.914</v>
      </c>
      <c r="Q10012" t="s">
        <v>96533</v>
      </c>
      <c r="R10012" s="3">
        <v>5.5899999999999998E-2</v>
      </c>
      <c r="S10012" s="3">
        <v>0.57199999999999995</v>
      </c>
      <c r="T10012" s="3">
        <v>0</v>
      </c>
      <c r="U10012" s="3">
        <v>0.107</v>
      </c>
      <c r="V10012" s="3">
        <v>0.69599999999999995</v>
      </c>
      <c r="W10012">
        <v>100.018</v>
      </c>
      <c r="X10012">
        <v>139200</v>
      </c>
    </row>
    <row r="10013" spans="1:24" x14ac:dyDescent="0.3">
      <c r="A10013" t="s">
        <v>33400</v>
      </c>
      <c r="B10013" t="s">
        <v>33401</v>
      </c>
      <c r="C10013" t="s">
        <v>33390</v>
      </c>
      <c r="D10013">
        <v>67</v>
      </c>
      <c r="E10013" t="s">
        <v>33402</v>
      </c>
      <c r="F10013" t="s">
        <v>33401</v>
      </c>
      <c r="G10013">
        <v>2019</v>
      </c>
      <c r="H10013" s="1">
        <v>43774</v>
      </c>
      <c r="I10013" t="s">
        <v>33386</v>
      </c>
      <c r="J10013" t="s">
        <v>33387</v>
      </c>
      <c r="K10013" t="s">
        <v>96544</v>
      </c>
      <c r="L10013" t="s">
        <v>96561</v>
      </c>
      <c r="M10013" s="3">
        <v>0.44</v>
      </c>
      <c r="N10013" s="3">
        <v>0.45400000000000001</v>
      </c>
      <c r="O10013">
        <v>0</v>
      </c>
      <c r="P10013">
        <v>-9.2680000000000007</v>
      </c>
      <c r="Q10013" t="s">
        <v>35187</v>
      </c>
      <c r="R10013" s="3">
        <v>0.128</v>
      </c>
      <c r="S10013" s="3">
        <v>0.45700000000000002</v>
      </c>
      <c r="T10013" s="3">
        <v>0</v>
      </c>
      <c r="U10013" s="3">
        <v>8.9499999999999996E-2</v>
      </c>
      <c r="V10013" s="3">
        <v>0.21</v>
      </c>
      <c r="W10013">
        <v>86.488</v>
      </c>
      <c r="X10013">
        <v>199385</v>
      </c>
    </row>
    <row r="10014" spans="1:24" x14ac:dyDescent="0.3">
      <c r="A10014" t="s">
        <v>33403</v>
      </c>
      <c r="B10014" t="s">
        <v>97234</v>
      </c>
      <c r="C10014" t="s">
        <v>33405</v>
      </c>
      <c r="D10014">
        <v>68</v>
      </c>
      <c r="E10014" t="s">
        <v>33406</v>
      </c>
      <c r="F10014" t="s">
        <v>97234</v>
      </c>
      <c r="G10014">
        <v>2019</v>
      </c>
      <c r="H10014" s="1">
        <v>43791</v>
      </c>
      <c r="I10014" t="s">
        <v>33386</v>
      </c>
      <c r="J10014" t="s">
        <v>33387</v>
      </c>
      <c r="K10014" t="s">
        <v>96544</v>
      </c>
      <c r="L10014" t="s">
        <v>96561</v>
      </c>
      <c r="M10014" s="3">
        <v>0.81699999999999995</v>
      </c>
      <c r="N10014" s="3">
        <v>0.51600000000000001</v>
      </c>
      <c r="O10014">
        <v>5</v>
      </c>
      <c r="P10014">
        <v>-9.359</v>
      </c>
      <c r="Q10014" t="s">
        <v>35187</v>
      </c>
      <c r="R10014" s="3">
        <v>0.193</v>
      </c>
      <c r="S10014" s="3">
        <v>0.46800000000000003</v>
      </c>
      <c r="T10014" s="3">
        <v>0</v>
      </c>
      <c r="U10014" s="3">
        <v>0.153</v>
      </c>
      <c r="V10014" s="3">
        <v>0.435</v>
      </c>
      <c r="W10014">
        <v>130.04300000000001</v>
      </c>
      <c r="X10014">
        <v>213447</v>
      </c>
    </row>
    <row r="10015" spans="1:24" x14ac:dyDescent="0.3">
      <c r="A10015" t="s">
        <v>33407</v>
      </c>
      <c r="B10015" t="s">
        <v>33408</v>
      </c>
      <c r="C10015" t="s">
        <v>97235</v>
      </c>
      <c r="D10015">
        <v>79</v>
      </c>
      <c r="E10015" t="s">
        <v>33410</v>
      </c>
      <c r="F10015" t="s">
        <v>33408</v>
      </c>
      <c r="G10015">
        <v>2019</v>
      </c>
      <c r="H10015" s="1">
        <v>43712</v>
      </c>
      <c r="I10015" t="s">
        <v>33386</v>
      </c>
      <c r="J10015" t="s">
        <v>33387</v>
      </c>
      <c r="K10015" t="s">
        <v>96544</v>
      </c>
      <c r="L10015" t="s">
        <v>96561</v>
      </c>
      <c r="M10015" s="3">
        <v>0.41699999999999998</v>
      </c>
      <c r="N10015" s="3">
        <v>0.76700000000000002</v>
      </c>
      <c r="O10015">
        <v>9</v>
      </c>
      <c r="P10015">
        <v>-3.31</v>
      </c>
      <c r="Q10015" t="s">
        <v>35187</v>
      </c>
      <c r="R10015" s="3">
        <v>0.19400000000000001</v>
      </c>
      <c r="S10015" s="3">
        <v>7.7799999999999994E-2</v>
      </c>
      <c r="T10015" s="3">
        <v>0</v>
      </c>
      <c r="U10015" s="3">
        <v>0.113</v>
      </c>
      <c r="V10015" s="3">
        <v>0.152</v>
      </c>
      <c r="W10015">
        <v>72.572999999999993</v>
      </c>
      <c r="X10015">
        <v>189600</v>
      </c>
    </row>
    <row r="10016" spans="1:24" x14ac:dyDescent="0.3">
      <c r="A10016" t="s">
        <v>33411</v>
      </c>
      <c r="B10016" t="s">
        <v>33412</v>
      </c>
      <c r="C10016" t="s">
        <v>33413</v>
      </c>
      <c r="D10016">
        <v>69</v>
      </c>
      <c r="E10016" t="s">
        <v>33414</v>
      </c>
      <c r="F10016" t="s">
        <v>33412</v>
      </c>
      <c r="G10016">
        <v>2019</v>
      </c>
      <c r="H10016" s="1">
        <v>43657</v>
      </c>
      <c r="I10016" t="s">
        <v>33386</v>
      </c>
      <c r="J10016" t="s">
        <v>33387</v>
      </c>
      <c r="K10016" t="s">
        <v>96544</v>
      </c>
      <c r="L10016" t="s">
        <v>96561</v>
      </c>
      <c r="M10016" s="3">
        <v>0.78300000000000003</v>
      </c>
      <c r="N10016" s="3">
        <v>0.48299999999999998</v>
      </c>
      <c r="O10016">
        <v>1</v>
      </c>
      <c r="P10016">
        <v>-8.9629999999999992</v>
      </c>
      <c r="Q10016" t="s">
        <v>35187</v>
      </c>
      <c r="R10016" s="3">
        <v>0.127</v>
      </c>
      <c r="S10016" s="3">
        <v>0.21199999999999999</v>
      </c>
      <c r="T10016" s="3">
        <v>0</v>
      </c>
      <c r="U10016" s="3">
        <v>0.185</v>
      </c>
      <c r="V10016" s="3">
        <v>0.29899999999999999</v>
      </c>
      <c r="W10016">
        <v>100.036</v>
      </c>
      <c r="X10016">
        <v>158400</v>
      </c>
    </row>
    <row r="10017" spans="1:24" x14ac:dyDescent="0.3">
      <c r="A10017" t="s">
        <v>33415</v>
      </c>
      <c r="B10017" t="s">
        <v>97236</v>
      </c>
      <c r="C10017" t="s">
        <v>33417</v>
      </c>
      <c r="D10017">
        <v>73</v>
      </c>
      <c r="E10017" t="s">
        <v>33418</v>
      </c>
      <c r="F10017" t="s">
        <v>97236</v>
      </c>
      <c r="G10017">
        <v>2019</v>
      </c>
      <c r="H10017" s="1">
        <v>43756</v>
      </c>
      <c r="I10017" t="s">
        <v>33386</v>
      </c>
      <c r="J10017" t="s">
        <v>33387</v>
      </c>
      <c r="K10017" t="s">
        <v>96544</v>
      </c>
      <c r="L10017" t="s">
        <v>96561</v>
      </c>
      <c r="M10017" s="3">
        <v>0.81399999999999995</v>
      </c>
      <c r="N10017" s="3">
        <v>0.66500000000000004</v>
      </c>
      <c r="O10017">
        <v>9</v>
      </c>
      <c r="P10017">
        <v>-7.87</v>
      </c>
      <c r="Q10017" t="s">
        <v>35187</v>
      </c>
      <c r="R10017" s="3">
        <v>0.17299999999999999</v>
      </c>
      <c r="S10017" s="3">
        <v>0.35099999999999998</v>
      </c>
      <c r="T10017" s="3">
        <v>1.72E-3</v>
      </c>
      <c r="U10017" s="3">
        <v>0.108</v>
      </c>
      <c r="V10017" s="3">
        <v>0.32600000000000001</v>
      </c>
      <c r="W10017">
        <v>126.027</v>
      </c>
      <c r="X10017">
        <v>265356</v>
      </c>
    </row>
    <row r="10018" spans="1:24" x14ac:dyDescent="0.3">
      <c r="A10018" t="s">
        <v>33419</v>
      </c>
      <c r="B10018" t="s">
        <v>33420</v>
      </c>
      <c r="C10018" t="s">
        <v>33421</v>
      </c>
      <c r="D10018">
        <v>61</v>
      </c>
      <c r="E10018" t="s">
        <v>33422</v>
      </c>
      <c r="F10018" t="s">
        <v>33420</v>
      </c>
      <c r="G10018">
        <v>2019</v>
      </c>
      <c r="H10018" s="1">
        <v>43819</v>
      </c>
      <c r="I10018" t="s">
        <v>33386</v>
      </c>
      <c r="J10018" t="s">
        <v>33387</v>
      </c>
      <c r="K10018" t="s">
        <v>96544</v>
      </c>
      <c r="L10018" t="s">
        <v>96561</v>
      </c>
      <c r="M10018" s="3">
        <v>0.879</v>
      </c>
      <c r="N10018" s="3">
        <v>0.78</v>
      </c>
      <c r="O10018">
        <v>8</v>
      </c>
      <c r="P10018">
        <v>-3.9289999999999998</v>
      </c>
      <c r="Q10018" t="s">
        <v>35187</v>
      </c>
      <c r="R10018" s="3">
        <v>0.32200000000000001</v>
      </c>
      <c r="S10018" s="3">
        <v>0.122</v>
      </c>
      <c r="T10018" s="3">
        <v>0</v>
      </c>
      <c r="U10018" s="3">
        <v>0.26500000000000001</v>
      </c>
      <c r="V10018" s="3">
        <v>0.84799999999999998</v>
      </c>
      <c r="W10018">
        <v>136.84</v>
      </c>
      <c r="X10018">
        <v>213285</v>
      </c>
    </row>
    <row r="10019" spans="1:24" x14ac:dyDescent="0.3">
      <c r="A10019" t="s">
        <v>33423</v>
      </c>
      <c r="B10019" t="s">
        <v>33424</v>
      </c>
      <c r="C10019" t="s">
        <v>33425</v>
      </c>
      <c r="D10019">
        <v>65</v>
      </c>
      <c r="E10019" t="s">
        <v>33426</v>
      </c>
      <c r="F10019" t="s">
        <v>33424</v>
      </c>
      <c r="G10019">
        <v>2019</v>
      </c>
      <c r="H10019" s="1">
        <v>43769</v>
      </c>
      <c r="I10019" t="s">
        <v>33386</v>
      </c>
      <c r="J10019" t="s">
        <v>33387</v>
      </c>
      <c r="K10019" t="s">
        <v>96544</v>
      </c>
      <c r="L10019" t="s">
        <v>96561</v>
      </c>
      <c r="M10019" s="3">
        <v>0.84299999999999997</v>
      </c>
      <c r="N10019" s="3">
        <v>0.437</v>
      </c>
      <c r="O10019">
        <v>10</v>
      </c>
      <c r="P10019">
        <v>-9.8640000000000008</v>
      </c>
      <c r="Q10019" t="s">
        <v>96533</v>
      </c>
      <c r="R10019" s="3">
        <v>6.8099999999999994E-2</v>
      </c>
      <c r="S10019" s="3">
        <v>5.1400000000000001E-2</v>
      </c>
      <c r="T10019" s="3">
        <v>0</v>
      </c>
      <c r="U10019" s="3">
        <v>8.3699999999999997E-2</v>
      </c>
      <c r="V10019" s="3">
        <v>0.56499999999999995</v>
      </c>
      <c r="W10019">
        <v>123.959</v>
      </c>
      <c r="X10019">
        <v>159360</v>
      </c>
    </row>
    <row r="10020" spans="1:24" x14ac:dyDescent="0.3">
      <c r="A10020" t="s">
        <v>33427</v>
      </c>
      <c r="B10020" t="s">
        <v>33428</v>
      </c>
      <c r="C10020" t="s">
        <v>33390</v>
      </c>
      <c r="D10020">
        <v>71</v>
      </c>
      <c r="E10020" t="s">
        <v>33429</v>
      </c>
      <c r="F10020" t="s">
        <v>33428</v>
      </c>
      <c r="G10020">
        <v>2019</v>
      </c>
      <c r="H10020" s="1">
        <v>43630</v>
      </c>
      <c r="I10020" t="s">
        <v>33386</v>
      </c>
      <c r="J10020" t="s">
        <v>33387</v>
      </c>
      <c r="K10020" t="s">
        <v>96544</v>
      </c>
      <c r="L10020" t="s">
        <v>96561</v>
      </c>
      <c r="M10020" s="3">
        <v>0.48</v>
      </c>
      <c r="N10020" s="3">
        <v>0.56499999999999995</v>
      </c>
      <c r="O10020">
        <v>8</v>
      </c>
      <c r="P10020">
        <v>-9.9540000000000006</v>
      </c>
      <c r="Q10020" t="s">
        <v>96533</v>
      </c>
      <c r="R10020" s="3">
        <v>0.375</v>
      </c>
      <c r="S10020" s="3">
        <v>0.38</v>
      </c>
      <c r="T10020" s="3">
        <v>0</v>
      </c>
      <c r="U10020" s="3">
        <v>9.6000000000000002E-2</v>
      </c>
      <c r="V10020" s="3">
        <v>0.80600000000000005</v>
      </c>
      <c r="W10020">
        <v>112.988</v>
      </c>
      <c r="X10020">
        <v>207529</v>
      </c>
    </row>
    <row r="10021" spans="1:24" x14ac:dyDescent="0.3">
      <c r="A10021" t="s">
        <v>33430</v>
      </c>
      <c r="B10021" t="s">
        <v>97237</v>
      </c>
      <c r="C10021" t="s">
        <v>33432</v>
      </c>
      <c r="D10021">
        <v>65</v>
      </c>
      <c r="E10021" t="s">
        <v>33433</v>
      </c>
      <c r="F10021" t="s">
        <v>97237</v>
      </c>
      <c r="G10021">
        <v>2019</v>
      </c>
      <c r="H10021" s="1">
        <v>43675</v>
      </c>
      <c r="I10021" t="s">
        <v>33386</v>
      </c>
      <c r="J10021" t="s">
        <v>33387</v>
      </c>
      <c r="K10021" t="s">
        <v>96544</v>
      </c>
      <c r="L10021" t="s">
        <v>96561</v>
      </c>
      <c r="M10021" s="3">
        <v>0.78400000000000003</v>
      </c>
      <c r="N10021" s="3">
        <v>0.57199999999999995</v>
      </c>
      <c r="O10021">
        <v>8</v>
      </c>
      <c r="P10021">
        <v>-8.3780000000000001</v>
      </c>
      <c r="Q10021" t="s">
        <v>35187</v>
      </c>
      <c r="R10021" s="3">
        <v>9.1200000000000003E-2</v>
      </c>
      <c r="S10021" s="3">
        <v>1.94E-4</v>
      </c>
      <c r="T10021" s="3">
        <v>0</v>
      </c>
      <c r="U10021" s="3">
        <v>0.10199999999999999</v>
      </c>
      <c r="V10021" s="3">
        <v>0.76800000000000002</v>
      </c>
      <c r="W10021">
        <v>147.04599999999999</v>
      </c>
      <c r="X10021">
        <v>210612</v>
      </c>
    </row>
    <row r="10022" spans="1:24" x14ac:dyDescent="0.3">
      <c r="A10022" t="s">
        <v>33434</v>
      </c>
      <c r="B10022" t="s">
        <v>33435</v>
      </c>
      <c r="C10022" t="s">
        <v>33436</v>
      </c>
      <c r="D10022">
        <v>68</v>
      </c>
      <c r="E10022" t="s">
        <v>33437</v>
      </c>
      <c r="F10022" t="s">
        <v>33435</v>
      </c>
      <c r="G10022">
        <v>2019</v>
      </c>
      <c r="H10022" s="1">
        <v>43517</v>
      </c>
      <c r="I10022" t="s">
        <v>33386</v>
      </c>
      <c r="J10022" t="s">
        <v>33387</v>
      </c>
      <c r="K10022" t="s">
        <v>96544</v>
      </c>
      <c r="L10022" t="s">
        <v>96561</v>
      </c>
      <c r="M10022" s="3">
        <v>0.76400000000000001</v>
      </c>
      <c r="N10022" s="3">
        <v>0.46800000000000003</v>
      </c>
      <c r="O10022">
        <v>5</v>
      </c>
      <c r="P10022">
        <v>-9.1809999999999992</v>
      </c>
      <c r="Q10022" t="s">
        <v>96533</v>
      </c>
      <c r="R10022" s="3">
        <v>0.44600000000000001</v>
      </c>
      <c r="S10022" s="3">
        <v>0.24</v>
      </c>
      <c r="T10022" s="3">
        <v>0</v>
      </c>
      <c r="U10022" s="3">
        <v>0.252</v>
      </c>
      <c r="V10022" s="3">
        <v>0.75600000000000001</v>
      </c>
      <c r="W10022">
        <v>77.043999999999997</v>
      </c>
      <c r="X10022">
        <v>163247</v>
      </c>
    </row>
    <row r="10023" spans="1:24" x14ac:dyDescent="0.3">
      <c r="A10023" t="s">
        <v>33438</v>
      </c>
      <c r="B10023" t="s">
        <v>97238</v>
      </c>
      <c r="C10023" t="s">
        <v>33440</v>
      </c>
      <c r="D10023">
        <v>60</v>
      </c>
      <c r="E10023" t="s">
        <v>33441</v>
      </c>
      <c r="F10023" t="s">
        <v>97238</v>
      </c>
      <c r="G10023">
        <v>2019</v>
      </c>
      <c r="H10023" s="1">
        <v>43821</v>
      </c>
      <c r="I10023" t="s">
        <v>33386</v>
      </c>
      <c r="J10023" t="s">
        <v>33387</v>
      </c>
      <c r="K10023" t="s">
        <v>96544</v>
      </c>
      <c r="L10023" t="s">
        <v>96561</v>
      </c>
      <c r="M10023" s="3">
        <v>0.76</v>
      </c>
      <c r="N10023" s="3">
        <v>0.59499999999999997</v>
      </c>
      <c r="O10023">
        <v>9</v>
      </c>
      <c r="P10023">
        <v>-9.6920000000000002</v>
      </c>
      <c r="Q10023" t="s">
        <v>35187</v>
      </c>
      <c r="R10023" s="3">
        <v>3.1800000000000002E-2</v>
      </c>
      <c r="S10023" s="3">
        <v>0.58799999999999997</v>
      </c>
      <c r="T10023" s="3">
        <v>0</v>
      </c>
      <c r="U10023" s="3">
        <v>0.316</v>
      </c>
      <c r="V10023" s="3">
        <v>0.68500000000000005</v>
      </c>
      <c r="W10023">
        <v>140.04599999999999</v>
      </c>
      <c r="X10023">
        <v>137143</v>
      </c>
    </row>
    <row r="10024" spans="1:24" x14ac:dyDescent="0.3">
      <c r="A10024" t="s">
        <v>33442</v>
      </c>
      <c r="B10024" t="s">
        <v>33443</v>
      </c>
      <c r="C10024" t="s">
        <v>33444</v>
      </c>
      <c r="D10024">
        <v>63</v>
      </c>
      <c r="E10024" t="s">
        <v>33445</v>
      </c>
      <c r="F10024" t="s">
        <v>33443</v>
      </c>
      <c r="G10024">
        <v>2019</v>
      </c>
      <c r="H10024" s="1">
        <v>43802</v>
      </c>
      <c r="I10024" t="s">
        <v>33386</v>
      </c>
      <c r="J10024" t="s">
        <v>33387</v>
      </c>
      <c r="K10024" t="s">
        <v>96544</v>
      </c>
      <c r="L10024" t="s">
        <v>96561</v>
      </c>
      <c r="M10024" s="3">
        <v>0.91300000000000003</v>
      </c>
      <c r="N10024" s="3">
        <v>0.61199999999999999</v>
      </c>
      <c r="O10024">
        <v>1</v>
      </c>
      <c r="P10024">
        <v>-7.0419999999999998</v>
      </c>
      <c r="Q10024" t="s">
        <v>35187</v>
      </c>
      <c r="R10024" s="3">
        <v>0.30599999999999999</v>
      </c>
      <c r="S10024" s="3">
        <v>0.29199999999999998</v>
      </c>
      <c r="T10024" s="3">
        <v>3.1500000000000001E-4</v>
      </c>
      <c r="U10024" s="3">
        <v>0.23400000000000001</v>
      </c>
      <c r="V10024" s="3">
        <v>0.32</v>
      </c>
      <c r="W10024">
        <v>129.953</v>
      </c>
      <c r="X10024">
        <v>243708</v>
      </c>
    </row>
    <row r="10025" spans="1:24" x14ac:dyDescent="0.3">
      <c r="A10025" t="s">
        <v>33446</v>
      </c>
      <c r="B10025" t="s">
        <v>33447</v>
      </c>
      <c r="C10025" t="s">
        <v>33413</v>
      </c>
      <c r="D10025">
        <v>57</v>
      </c>
      <c r="E10025" t="s">
        <v>33448</v>
      </c>
      <c r="F10025" t="s">
        <v>33447</v>
      </c>
      <c r="G10025">
        <v>2019</v>
      </c>
      <c r="H10025" s="1">
        <v>43770</v>
      </c>
      <c r="I10025" t="s">
        <v>33386</v>
      </c>
      <c r="J10025" t="s">
        <v>33387</v>
      </c>
      <c r="K10025" t="s">
        <v>96544</v>
      </c>
      <c r="L10025" t="s">
        <v>96561</v>
      </c>
      <c r="M10025" s="3">
        <v>0.90600000000000003</v>
      </c>
      <c r="N10025" s="3">
        <v>0.44700000000000001</v>
      </c>
      <c r="O10025">
        <v>1</v>
      </c>
      <c r="P10025">
        <v>-11.407</v>
      </c>
      <c r="Q10025" t="s">
        <v>96533</v>
      </c>
      <c r="R10025" s="3">
        <v>6.7299999999999999E-2</v>
      </c>
      <c r="S10025" s="3">
        <v>0.123</v>
      </c>
      <c r="T10025" s="3">
        <v>0</v>
      </c>
      <c r="U10025" s="3">
        <v>0.11799999999999999</v>
      </c>
      <c r="V10025" s="3">
        <v>0.81699999999999995</v>
      </c>
      <c r="W10025">
        <v>120.97799999999999</v>
      </c>
      <c r="X10025">
        <v>152500</v>
      </c>
    </row>
    <row r="10026" spans="1:24" x14ac:dyDescent="0.3">
      <c r="A10026" t="s">
        <v>33449</v>
      </c>
      <c r="B10026" t="s">
        <v>33450</v>
      </c>
      <c r="C10026" t="s">
        <v>33451</v>
      </c>
      <c r="D10026">
        <v>60</v>
      </c>
      <c r="E10026" t="s">
        <v>33452</v>
      </c>
      <c r="F10026" t="s">
        <v>33450</v>
      </c>
      <c r="G10026">
        <v>2019</v>
      </c>
      <c r="H10026" s="1">
        <v>43812</v>
      </c>
      <c r="I10026" t="s">
        <v>33386</v>
      </c>
      <c r="J10026" t="s">
        <v>33387</v>
      </c>
      <c r="K10026" t="s">
        <v>96544</v>
      </c>
      <c r="L10026" t="s">
        <v>96561</v>
      </c>
      <c r="M10026" s="3">
        <v>0.749</v>
      </c>
      <c r="N10026" s="3">
        <v>0.63100000000000001</v>
      </c>
      <c r="O10026">
        <v>2</v>
      </c>
      <c r="P10026">
        <v>-6.6689999999999996</v>
      </c>
      <c r="Q10026" t="s">
        <v>35187</v>
      </c>
      <c r="R10026" s="3">
        <v>0.21</v>
      </c>
      <c r="S10026" s="3">
        <v>0.30299999999999999</v>
      </c>
      <c r="T10026" s="3">
        <v>0</v>
      </c>
      <c r="U10026" s="3">
        <v>0.19600000000000001</v>
      </c>
      <c r="V10026" s="3">
        <v>0.27</v>
      </c>
      <c r="W10026">
        <v>129.953</v>
      </c>
      <c r="X10026">
        <v>190154</v>
      </c>
    </row>
    <row r="10027" spans="1:24" x14ac:dyDescent="0.3">
      <c r="A10027" t="s">
        <v>33453</v>
      </c>
      <c r="B10027" t="s">
        <v>33454</v>
      </c>
      <c r="C10027" t="s">
        <v>33398</v>
      </c>
      <c r="D10027">
        <v>68</v>
      </c>
      <c r="E10027" t="s">
        <v>33455</v>
      </c>
      <c r="F10027" t="s">
        <v>33454</v>
      </c>
      <c r="G10027">
        <v>2019</v>
      </c>
      <c r="H10027" s="1">
        <v>43717</v>
      </c>
      <c r="I10027" t="s">
        <v>33386</v>
      </c>
      <c r="J10027" t="s">
        <v>33387</v>
      </c>
      <c r="K10027" t="s">
        <v>96544</v>
      </c>
      <c r="L10027" t="s">
        <v>96561</v>
      </c>
      <c r="M10027" s="3">
        <v>0.91300000000000003</v>
      </c>
      <c r="N10027" s="3">
        <v>0.36599999999999999</v>
      </c>
      <c r="O10027">
        <v>7</v>
      </c>
      <c r="P10027">
        <v>-14.340999999999999</v>
      </c>
      <c r="Q10027" t="s">
        <v>35187</v>
      </c>
      <c r="R10027" s="3">
        <v>0.32900000000000001</v>
      </c>
      <c r="S10027" s="3">
        <v>0.73099999999999998</v>
      </c>
      <c r="T10027" s="3">
        <v>2.3099999999999999E-5</v>
      </c>
      <c r="U10027" s="3">
        <v>0.14799999999999999</v>
      </c>
      <c r="V10027" s="3">
        <v>0.123</v>
      </c>
      <c r="W10027">
        <v>125.035</v>
      </c>
      <c r="X10027">
        <v>155937</v>
      </c>
    </row>
    <row r="10028" spans="1:24" x14ac:dyDescent="0.3">
      <c r="A10028" t="s">
        <v>33456</v>
      </c>
      <c r="B10028" t="s">
        <v>97239</v>
      </c>
      <c r="C10028" t="s">
        <v>33458</v>
      </c>
      <c r="D10028">
        <v>71</v>
      </c>
      <c r="E10028" t="s">
        <v>33459</v>
      </c>
      <c r="F10028" t="s">
        <v>97239</v>
      </c>
      <c r="G10028">
        <v>2019</v>
      </c>
      <c r="H10028" s="1">
        <v>43747</v>
      </c>
      <c r="I10028" t="s">
        <v>33386</v>
      </c>
      <c r="J10028" t="s">
        <v>33387</v>
      </c>
      <c r="K10028" t="s">
        <v>96544</v>
      </c>
      <c r="L10028" t="s">
        <v>96561</v>
      </c>
      <c r="M10028" s="3">
        <v>0.754</v>
      </c>
      <c r="N10028" s="3">
        <v>0.76500000000000001</v>
      </c>
      <c r="O10028">
        <v>10</v>
      </c>
      <c r="P10028">
        <v>-5.3540000000000001</v>
      </c>
      <c r="Q10028" t="s">
        <v>96533</v>
      </c>
      <c r="R10028" s="3">
        <v>7.7700000000000005E-2</v>
      </c>
      <c r="S10028" s="3">
        <v>0.38</v>
      </c>
      <c r="T10028" s="3">
        <v>0</v>
      </c>
      <c r="U10028" s="3">
        <v>0.113</v>
      </c>
      <c r="V10028" s="3">
        <v>0.53</v>
      </c>
      <c r="W10028">
        <v>129.983</v>
      </c>
      <c r="X10028">
        <v>195692</v>
      </c>
    </row>
    <row r="10029" spans="1:24" x14ac:dyDescent="0.3">
      <c r="A10029" t="s">
        <v>33460</v>
      </c>
      <c r="B10029" t="s">
        <v>33461</v>
      </c>
      <c r="C10029" t="s">
        <v>33432</v>
      </c>
      <c r="D10029">
        <v>59</v>
      </c>
      <c r="E10029" t="s">
        <v>33462</v>
      </c>
      <c r="F10029" t="s">
        <v>33461</v>
      </c>
      <c r="G10029">
        <v>2019</v>
      </c>
      <c r="H10029" s="1">
        <v>43808</v>
      </c>
      <c r="I10029" t="s">
        <v>33386</v>
      </c>
      <c r="J10029" t="s">
        <v>33387</v>
      </c>
      <c r="K10029" t="s">
        <v>96544</v>
      </c>
      <c r="L10029" t="s">
        <v>96561</v>
      </c>
      <c r="M10029" s="3">
        <v>0.76700000000000002</v>
      </c>
      <c r="N10029" s="3">
        <v>0.55100000000000005</v>
      </c>
      <c r="O10029">
        <v>10</v>
      </c>
      <c r="P10029">
        <v>-6.5410000000000004</v>
      </c>
      <c r="Q10029" t="s">
        <v>96533</v>
      </c>
      <c r="R10029" s="3">
        <v>8.2900000000000001E-2</v>
      </c>
      <c r="S10029" s="3">
        <v>3.9199999999999999E-2</v>
      </c>
      <c r="T10029" s="3">
        <v>0</v>
      </c>
      <c r="U10029" s="3">
        <v>0.11799999999999999</v>
      </c>
      <c r="V10029" s="3">
        <v>0.19600000000000001</v>
      </c>
      <c r="W10029">
        <v>83.037000000000006</v>
      </c>
      <c r="X10029">
        <v>190843</v>
      </c>
    </row>
    <row r="10030" spans="1:24" x14ac:dyDescent="0.3">
      <c r="A10030" t="s">
        <v>33463</v>
      </c>
      <c r="B10030" t="s">
        <v>20785</v>
      </c>
      <c r="C10030" t="s">
        <v>33425</v>
      </c>
      <c r="D10030">
        <v>64</v>
      </c>
      <c r="E10030" t="s">
        <v>33464</v>
      </c>
      <c r="F10030" t="s">
        <v>20785</v>
      </c>
      <c r="G10030">
        <v>2019</v>
      </c>
      <c r="H10030" s="1">
        <v>43691</v>
      </c>
      <c r="I10030" t="s">
        <v>33386</v>
      </c>
      <c r="J10030" t="s">
        <v>33387</v>
      </c>
      <c r="K10030" t="s">
        <v>96544</v>
      </c>
      <c r="L10030" t="s">
        <v>96561</v>
      </c>
      <c r="M10030" s="3">
        <v>0.72</v>
      </c>
      <c r="N10030" s="3">
        <v>0.68500000000000005</v>
      </c>
      <c r="O10030">
        <v>4</v>
      </c>
      <c r="P10030">
        <v>-5.7080000000000002</v>
      </c>
      <c r="Q10030" t="s">
        <v>96533</v>
      </c>
      <c r="R10030" s="3">
        <v>0.13700000000000001</v>
      </c>
      <c r="S10030" s="3">
        <v>4.87E-2</v>
      </c>
      <c r="T10030" s="3">
        <v>0</v>
      </c>
      <c r="U10030" s="3">
        <v>0.14799999999999999</v>
      </c>
      <c r="V10030" s="3">
        <v>0.25</v>
      </c>
      <c r="W10030">
        <v>127.122</v>
      </c>
      <c r="X10030">
        <v>244739</v>
      </c>
    </row>
    <row r="10031" spans="1:24" x14ac:dyDescent="0.3">
      <c r="A10031" t="s">
        <v>33465</v>
      </c>
      <c r="B10031" t="s">
        <v>97240</v>
      </c>
      <c r="C10031" t="s">
        <v>33421</v>
      </c>
      <c r="D10031">
        <v>69</v>
      </c>
      <c r="E10031" t="s">
        <v>33467</v>
      </c>
      <c r="F10031" t="s">
        <v>97241</v>
      </c>
      <c r="G10031">
        <v>2019</v>
      </c>
      <c r="H10031" s="1">
        <v>43707</v>
      </c>
      <c r="I10031" t="s">
        <v>33386</v>
      </c>
      <c r="J10031" t="s">
        <v>33387</v>
      </c>
      <c r="K10031" t="s">
        <v>96544</v>
      </c>
      <c r="L10031" t="s">
        <v>96561</v>
      </c>
      <c r="M10031" s="3">
        <v>0.89600000000000002</v>
      </c>
      <c r="N10031" s="3">
        <v>0.75800000000000001</v>
      </c>
      <c r="O10031">
        <v>10</v>
      </c>
      <c r="P10031">
        <v>-5.3339999999999996</v>
      </c>
      <c r="Q10031" t="s">
        <v>96533</v>
      </c>
      <c r="R10031" s="3">
        <v>0.42199999999999999</v>
      </c>
      <c r="S10031" s="3">
        <v>0.22800000000000001</v>
      </c>
      <c r="T10031" s="3">
        <v>0</v>
      </c>
      <c r="U10031" s="3">
        <v>0.10100000000000001</v>
      </c>
      <c r="V10031" s="3">
        <v>0.76400000000000001</v>
      </c>
      <c r="W10031">
        <v>133.93</v>
      </c>
      <c r="X10031">
        <v>360560</v>
      </c>
    </row>
    <row r="10032" spans="1:24" x14ac:dyDescent="0.3">
      <c r="A10032" t="s">
        <v>33469</v>
      </c>
      <c r="B10032" t="s">
        <v>33470</v>
      </c>
      <c r="C10032" t="s">
        <v>33471</v>
      </c>
      <c r="D10032">
        <v>57</v>
      </c>
      <c r="E10032" t="s">
        <v>33472</v>
      </c>
      <c r="F10032" t="s">
        <v>33470</v>
      </c>
      <c r="G10032">
        <v>2019</v>
      </c>
      <c r="H10032" s="1">
        <v>43777</v>
      </c>
      <c r="I10032" t="s">
        <v>33386</v>
      </c>
      <c r="J10032" t="s">
        <v>33387</v>
      </c>
      <c r="K10032" t="s">
        <v>96544</v>
      </c>
      <c r="L10032" t="s">
        <v>96561</v>
      </c>
      <c r="M10032" s="3">
        <v>0.90100000000000002</v>
      </c>
      <c r="N10032" s="3">
        <v>0.79500000000000004</v>
      </c>
      <c r="O10032">
        <v>8</v>
      </c>
      <c r="P10032">
        <v>-4.1970000000000001</v>
      </c>
      <c r="Q10032" t="s">
        <v>35187</v>
      </c>
      <c r="R10032" s="3">
        <v>0.26100000000000001</v>
      </c>
      <c r="S10032" s="3">
        <v>3.6799999999999999E-2</v>
      </c>
      <c r="T10032" s="3">
        <v>0</v>
      </c>
      <c r="U10032" s="3">
        <v>9.3299999999999994E-2</v>
      </c>
      <c r="V10032" s="3">
        <v>0.82499999999999996</v>
      </c>
      <c r="W10032">
        <v>149.97999999999999</v>
      </c>
      <c r="X10032">
        <v>105621</v>
      </c>
    </row>
    <row r="10033" spans="1:24" x14ac:dyDescent="0.3">
      <c r="A10033" t="s">
        <v>33473</v>
      </c>
      <c r="B10033" t="s">
        <v>33474</v>
      </c>
      <c r="C10033" t="s">
        <v>33475</v>
      </c>
      <c r="D10033">
        <v>61</v>
      </c>
      <c r="E10033" t="s">
        <v>33476</v>
      </c>
      <c r="F10033" t="s">
        <v>33474</v>
      </c>
      <c r="G10033">
        <v>2019</v>
      </c>
      <c r="H10033" s="1">
        <v>43756</v>
      </c>
      <c r="I10033" t="s">
        <v>33386</v>
      </c>
      <c r="J10033" t="s">
        <v>33387</v>
      </c>
      <c r="K10033" t="s">
        <v>96544</v>
      </c>
      <c r="L10033" t="s">
        <v>96561</v>
      </c>
      <c r="M10033" s="3">
        <v>0.73099999999999998</v>
      </c>
      <c r="N10033" s="3">
        <v>0.55400000000000005</v>
      </c>
      <c r="O10033">
        <v>1</v>
      </c>
      <c r="P10033">
        <v>-5.8040000000000003</v>
      </c>
      <c r="Q10033" t="s">
        <v>96533</v>
      </c>
      <c r="R10033" s="3">
        <v>0.154</v>
      </c>
      <c r="S10033" s="3">
        <v>0.626</v>
      </c>
      <c r="T10033" s="3">
        <v>0</v>
      </c>
      <c r="U10033" s="3">
        <v>0.13400000000000001</v>
      </c>
      <c r="V10033" s="3">
        <v>0.30199999999999999</v>
      </c>
      <c r="W10033">
        <v>75.986999999999995</v>
      </c>
      <c r="X10033">
        <v>205263</v>
      </c>
    </row>
    <row r="10034" spans="1:24" x14ac:dyDescent="0.3">
      <c r="A10034" t="s">
        <v>33477</v>
      </c>
      <c r="B10034" t="s">
        <v>97242</v>
      </c>
      <c r="C10034" t="s">
        <v>33479</v>
      </c>
      <c r="D10034">
        <v>58</v>
      </c>
      <c r="E10034" t="s">
        <v>33480</v>
      </c>
      <c r="F10034" t="s">
        <v>97242</v>
      </c>
      <c r="G10034">
        <v>2019</v>
      </c>
      <c r="H10034" s="1">
        <v>43692</v>
      </c>
      <c r="I10034" t="s">
        <v>33386</v>
      </c>
      <c r="J10034" t="s">
        <v>33387</v>
      </c>
      <c r="K10034" t="s">
        <v>96544</v>
      </c>
      <c r="L10034" t="s">
        <v>96561</v>
      </c>
      <c r="M10034" s="3">
        <v>0.83499999999999996</v>
      </c>
      <c r="N10034" s="3">
        <v>0.52300000000000002</v>
      </c>
      <c r="O10034">
        <v>0</v>
      </c>
      <c r="P10034">
        <v>-5.6120000000000001</v>
      </c>
      <c r="Q10034" t="s">
        <v>35187</v>
      </c>
      <c r="R10034" s="3">
        <v>5.0700000000000002E-2</v>
      </c>
      <c r="S10034" s="3">
        <v>0.495</v>
      </c>
      <c r="T10034" s="3">
        <v>0</v>
      </c>
      <c r="U10034" s="3">
        <v>0.11799999999999999</v>
      </c>
      <c r="V10034" s="3">
        <v>0.25700000000000001</v>
      </c>
      <c r="W10034">
        <v>115.05500000000001</v>
      </c>
      <c r="X10034">
        <v>144072</v>
      </c>
    </row>
    <row r="10035" spans="1:24" x14ac:dyDescent="0.3">
      <c r="A10035" t="s">
        <v>33481</v>
      </c>
      <c r="B10035" t="s">
        <v>97243</v>
      </c>
      <c r="C10035" t="s">
        <v>97232</v>
      </c>
      <c r="D10035">
        <v>63</v>
      </c>
      <c r="E10035" t="s">
        <v>33483</v>
      </c>
      <c r="F10035" t="s">
        <v>97243</v>
      </c>
      <c r="G10035">
        <v>2019</v>
      </c>
      <c r="H10035" s="1">
        <v>43721</v>
      </c>
      <c r="I10035" t="s">
        <v>33386</v>
      </c>
      <c r="J10035" t="s">
        <v>33387</v>
      </c>
      <c r="K10035" t="s">
        <v>96544</v>
      </c>
      <c r="L10035" t="s">
        <v>96561</v>
      </c>
      <c r="M10035" s="3">
        <v>0.88100000000000001</v>
      </c>
      <c r="N10035" s="3">
        <v>0.59499999999999997</v>
      </c>
      <c r="O10035">
        <v>11</v>
      </c>
      <c r="P10035">
        <v>-9.7810000000000006</v>
      </c>
      <c r="Q10035" t="s">
        <v>35187</v>
      </c>
      <c r="R10035" s="3">
        <v>7.1400000000000005E-2</v>
      </c>
      <c r="S10035" s="3">
        <v>0.28199999999999997</v>
      </c>
      <c r="T10035" s="3">
        <v>1.17E-4</v>
      </c>
      <c r="U10035" s="3">
        <v>0.112</v>
      </c>
      <c r="V10035" s="3">
        <v>0.91100000000000003</v>
      </c>
      <c r="W10035">
        <v>130.01900000000001</v>
      </c>
      <c r="X10035">
        <v>149113</v>
      </c>
    </row>
    <row r="10036" spans="1:24" x14ac:dyDescent="0.3">
      <c r="A10036" t="s">
        <v>33484</v>
      </c>
      <c r="B10036" t="s">
        <v>97244</v>
      </c>
      <c r="C10036" t="s">
        <v>33486</v>
      </c>
      <c r="D10036">
        <v>67</v>
      </c>
      <c r="E10036" t="s">
        <v>33487</v>
      </c>
      <c r="F10036" t="s">
        <v>97244</v>
      </c>
      <c r="G10036">
        <v>2019</v>
      </c>
      <c r="H10036" s="1">
        <v>43628</v>
      </c>
      <c r="I10036" t="s">
        <v>33386</v>
      </c>
      <c r="J10036" t="s">
        <v>33387</v>
      </c>
      <c r="K10036" t="s">
        <v>96544</v>
      </c>
      <c r="L10036" t="s">
        <v>96561</v>
      </c>
      <c r="M10036" s="3">
        <v>0.77800000000000002</v>
      </c>
      <c r="N10036" s="3">
        <v>0.68100000000000005</v>
      </c>
      <c r="O10036">
        <v>0</v>
      </c>
      <c r="P10036">
        <v>-7.1479999999999997</v>
      </c>
      <c r="Q10036" t="s">
        <v>96533</v>
      </c>
      <c r="R10036" s="3">
        <v>0.245</v>
      </c>
      <c r="S10036" s="3">
        <v>0.247</v>
      </c>
      <c r="T10036" s="3">
        <v>0</v>
      </c>
      <c r="U10036" s="3">
        <v>0.111</v>
      </c>
      <c r="V10036" s="3">
        <v>0.14199999999999999</v>
      </c>
      <c r="W10036">
        <v>121.047</v>
      </c>
      <c r="X10036">
        <v>235307</v>
      </c>
    </row>
    <row r="10037" spans="1:24" x14ac:dyDescent="0.3">
      <c r="A10037" t="s">
        <v>33488</v>
      </c>
      <c r="B10037" t="s">
        <v>33489</v>
      </c>
      <c r="C10037" t="s">
        <v>33490</v>
      </c>
      <c r="D10037">
        <v>60</v>
      </c>
      <c r="E10037" t="s">
        <v>33491</v>
      </c>
      <c r="F10037" t="s">
        <v>33489</v>
      </c>
      <c r="G10037">
        <v>2019</v>
      </c>
      <c r="H10037" s="1">
        <v>43791</v>
      </c>
      <c r="I10037" t="s">
        <v>33386</v>
      </c>
      <c r="J10037" t="s">
        <v>33387</v>
      </c>
      <c r="K10037" t="s">
        <v>96544</v>
      </c>
      <c r="L10037" t="s">
        <v>96561</v>
      </c>
      <c r="M10037" s="3">
        <v>0.82399999999999995</v>
      </c>
      <c r="N10037" s="3">
        <v>0.84599999999999997</v>
      </c>
      <c r="O10037">
        <v>5</v>
      </c>
      <c r="P10037">
        <v>-4.8099999999999996</v>
      </c>
      <c r="Q10037" t="s">
        <v>96533</v>
      </c>
      <c r="R10037" s="3">
        <v>8.1299999999999997E-2</v>
      </c>
      <c r="S10037" s="3">
        <v>0.49199999999999999</v>
      </c>
      <c r="T10037" s="3">
        <v>8.3899999999999993E-6</v>
      </c>
      <c r="U10037" s="3">
        <v>0.128</v>
      </c>
      <c r="V10037" s="3">
        <v>0.752</v>
      </c>
      <c r="W10037">
        <v>132.94800000000001</v>
      </c>
      <c r="X10037">
        <v>221502</v>
      </c>
    </row>
    <row r="10038" spans="1:24" x14ac:dyDescent="0.3">
      <c r="A10038" t="s">
        <v>33492</v>
      </c>
      <c r="B10038" t="s">
        <v>33493</v>
      </c>
      <c r="C10038" t="s">
        <v>33494</v>
      </c>
      <c r="D10038">
        <v>59</v>
      </c>
      <c r="E10038" t="s">
        <v>33495</v>
      </c>
      <c r="F10038" t="s">
        <v>33493</v>
      </c>
      <c r="G10038">
        <v>2019</v>
      </c>
      <c r="H10038" s="1">
        <v>43713</v>
      </c>
      <c r="I10038" t="s">
        <v>33386</v>
      </c>
      <c r="J10038" t="s">
        <v>33387</v>
      </c>
      <c r="K10038" t="s">
        <v>96544</v>
      </c>
      <c r="L10038" t="s">
        <v>96561</v>
      </c>
      <c r="M10038" s="3">
        <v>0.73599999999999999</v>
      </c>
      <c r="N10038" s="3">
        <v>0.69899999999999995</v>
      </c>
      <c r="O10038">
        <v>10</v>
      </c>
      <c r="P10038">
        <v>-4.2160000000000002</v>
      </c>
      <c r="Q10038" t="s">
        <v>96533</v>
      </c>
      <c r="R10038" s="3">
        <v>3.9899999999999998E-2</v>
      </c>
      <c r="S10038" s="3">
        <v>9.2399999999999996E-2</v>
      </c>
      <c r="T10038" s="3">
        <v>0</v>
      </c>
      <c r="U10038" s="3">
        <v>0.124</v>
      </c>
      <c r="V10038" s="3">
        <v>0.41599999999999998</v>
      </c>
      <c r="W10038">
        <v>135.92400000000001</v>
      </c>
      <c r="X10038">
        <v>202059</v>
      </c>
    </row>
    <row r="10039" spans="1:24" x14ac:dyDescent="0.3">
      <c r="A10039" t="s">
        <v>33496</v>
      </c>
      <c r="B10039" t="s">
        <v>33497</v>
      </c>
      <c r="C10039" t="s">
        <v>33405</v>
      </c>
      <c r="D10039">
        <v>72</v>
      </c>
      <c r="E10039" t="s">
        <v>33498</v>
      </c>
      <c r="F10039" t="s">
        <v>33497</v>
      </c>
      <c r="G10039">
        <v>2019</v>
      </c>
      <c r="H10039" s="1">
        <v>43623</v>
      </c>
      <c r="I10039" t="s">
        <v>33386</v>
      </c>
      <c r="J10039" t="s">
        <v>33387</v>
      </c>
      <c r="K10039" t="s">
        <v>96544</v>
      </c>
      <c r="L10039" t="s">
        <v>96561</v>
      </c>
      <c r="M10039" s="3">
        <v>0.81299999999999994</v>
      </c>
      <c r="N10039" s="3">
        <v>0.56999999999999995</v>
      </c>
      <c r="O10039">
        <v>1</v>
      </c>
      <c r="P10039">
        <v>-7.7089999999999996</v>
      </c>
      <c r="Q10039" t="s">
        <v>35187</v>
      </c>
      <c r="R10039" s="3">
        <v>0.13900000000000001</v>
      </c>
      <c r="S10039" s="3">
        <v>0.39</v>
      </c>
      <c r="T10039" s="3">
        <v>0</v>
      </c>
      <c r="U10039" s="3">
        <v>9.8699999999999996E-2</v>
      </c>
      <c r="V10039" s="3">
        <v>0.215</v>
      </c>
      <c r="W10039">
        <v>139.99600000000001</v>
      </c>
      <c r="X10039">
        <v>203546</v>
      </c>
    </row>
    <row r="10040" spans="1:24" x14ac:dyDescent="0.3">
      <c r="A10040" t="s">
        <v>33499</v>
      </c>
      <c r="B10040" t="s">
        <v>33500</v>
      </c>
      <c r="C10040" t="s">
        <v>33417</v>
      </c>
      <c r="D10040">
        <v>67</v>
      </c>
      <c r="E10040" t="s">
        <v>33501</v>
      </c>
      <c r="F10040" t="s">
        <v>33502</v>
      </c>
      <c r="G10040">
        <v>2019</v>
      </c>
      <c r="H10040" s="1">
        <v>43657</v>
      </c>
      <c r="I10040" t="s">
        <v>33386</v>
      </c>
      <c r="J10040" t="s">
        <v>33387</v>
      </c>
      <c r="K10040" t="s">
        <v>96544</v>
      </c>
      <c r="L10040" t="s">
        <v>96561</v>
      </c>
      <c r="M10040" s="3">
        <v>0.90100000000000002</v>
      </c>
      <c r="N10040" s="3">
        <v>0.48399999999999999</v>
      </c>
      <c r="O10040">
        <v>5</v>
      </c>
      <c r="P10040">
        <v>-11.169</v>
      </c>
      <c r="Q10040" t="s">
        <v>96533</v>
      </c>
      <c r="R10040" s="3">
        <v>0.11700000000000001</v>
      </c>
      <c r="S10040" s="3">
        <v>3.6700000000000003E-2</v>
      </c>
      <c r="T10040" s="3">
        <v>2.2500000000000001E-5</v>
      </c>
      <c r="U10040" s="3">
        <v>0.19800000000000001</v>
      </c>
      <c r="V10040" s="3">
        <v>0.76600000000000001</v>
      </c>
      <c r="W10040">
        <v>130.02000000000001</v>
      </c>
      <c r="X10040">
        <v>221490</v>
      </c>
    </row>
    <row r="10041" spans="1:24" x14ac:dyDescent="0.3">
      <c r="A10041" t="s">
        <v>33503</v>
      </c>
      <c r="B10041" t="s">
        <v>97245</v>
      </c>
      <c r="C10041" t="s">
        <v>33505</v>
      </c>
      <c r="D10041">
        <v>55</v>
      </c>
      <c r="E10041" t="s">
        <v>33506</v>
      </c>
      <c r="F10041" t="s">
        <v>97245</v>
      </c>
      <c r="G10041">
        <v>2019</v>
      </c>
      <c r="H10041" s="1">
        <v>43693</v>
      </c>
      <c r="I10041" t="s">
        <v>33386</v>
      </c>
      <c r="J10041" t="s">
        <v>33387</v>
      </c>
      <c r="K10041" t="s">
        <v>96544</v>
      </c>
      <c r="L10041" t="s">
        <v>96561</v>
      </c>
      <c r="M10041" s="3">
        <v>0.877</v>
      </c>
      <c r="N10041" s="3">
        <v>0.42</v>
      </c>
      <c r="O10041">
        <v>7</v>
      </c>
      <c r="P10041">
        <v>-8.2390000000000008</v>
      </c>
      <c r="Q10041" t="s">
        <v>96533</v>
      </c>
      <c r="R10041" s="3">
        <v>0.17499999999999999</v>
      </c>
      <c r="S10041" s="3">
        <v>0.27800000000000002</v>
      </c>
      <c r="T10041" s="3">
        <v>0</v>
      </c>
      <c r="U10041" s="3">
        <v>0.16300000000000001</v>
      </c>
      <c r="V10041" s="3">
        <v>0.29199999999999998</v>
      </c>
      <c r="W10041">
        <v>135.017</v>
      </c>
      <c r="X10041">
        <v>124444</v>
      </c>
    </row>
    <row r="10042" spans="1:24" x14ac:dyDescent="0.3">
      <c r="A10042" t="s">
        <v>33507</v>
      </c>
      <c r="B10042" t="s">
        <v>33508</v>
      </c>
      <c r="C10042" t="s">
        <v>33425</v>
      </c>
      <c r="D10042">
        <v>61</v>
      </c>
      <c r="E10042" t="s">
        <v>33509</v>
      </c>
      <c r="F10042" t="s">
        <v>33508</v>
      </c>
      <c r="G10042">
        <v>2019</v>
      </c>
      <c r="H10042" s="1">
        <v>43718</v>
      </c>
      <c r="I10042" t="s">
        <v>33386</v>
      </c>
      <c r="J10042" t="s">
        <v>33387</v>
      </c>
      <c r="K10042" t="s">
        <v>96544</v>
      </c>
      <c r="L10042" t="s">
        <v>96561</v>
      </c>
      <c r="M10042" s="3">
        <v>0.875</v>
      </c>
      <c r="N10042" s="3">
        <v>0.55900000000000005</v>
      </c>
      <c r="O10042">
        <v>1</v>
      </c>
      <c r="P10042">
        <v>-8.9</v>
      </c>
      <c r="Q10042" t="s">
        <v>96533</v>
      </c>
      <c r="R10042" s="3">
        <v>0.28100000000000003</v>
      </c>
      <c r="S10042" s="3">
        <v>5.9199999999999999E-3</v>
      </c>
      <c r="T10042" s="3">
        <v>0</v>
      </c>
      <c r="U10042" s="3">
        <v>0.161</v>
      </c>
      <c r="V10042" s="3">
        <v>0.45600000000000002</v>
      </c>
      <c r="W10042">
        <v>140.02000000000001</v>
      </c>
      <c r="X10042">
        <v>125156</v>
      </c>
    </row>
    <row r="10043" spans="1:24" x14ac:dyDescent="0.3">
      <c r="A10043" t="s">
        <v>33510</v>
      </c>
      <c r="B10043" t="s">
        <v>97246</v>
      </c>
      <c r="C10043" t="s">
        <v>33390</v>
      </c>
      <c r="D10043">
        <v>45</v>
      </c>
      <c r="E10043" t="s">
        <v>33512</v>
      </c>
      <c r="F10043" t="s">
        <v>97246</v>
      </c>
      <c r="G10043">
        <v>2019</v>
      </c>
      <c r="H10043" s="1">
        <v>43549</v>
      </c>
      <c r="I10043" t="s">
        <v>33386</v>
      </c>
      <c r="J10043" t="s">
        <v>33387</v>
      </c>
      <c r="K10043" t="s">
        <v>96544</v>
      </c>
      <c r="L10043" t="s">
        <v>96561</v>
      </c>
      <c r="M10043" s="3">
        <v>0.53400000000000003</v>
      </c>
      <c r="N10043" s="3">
        <v>0.57099999999999995</v>
      </c>
      <c r="O10043">
        <v>0</v>
      </c>
      <c r="P10043">
        <v>-6.19</v>
      </c>
      <c r="Q10043" t="s">
        <v>96533</v>
      </c>
      <c r="R10043" s="3">
        <v>0.16200000000000001</v>
      </c>
      <c r="S10043" s="3">
        <v>0.16800000000000001</v>
      </c>
      <c r="T10043" s="3">
        <v>0</v>
      </c>
      <c r="U10043" s="3">
        <v>0.18099999999999999</v>
      </c>
      <c r="V10043" s="3">
        <v>0.20899999999999999</v>
      </c>
      <c r="W10043">
        <v>116.654</v>
      </c>
      <c r="X10043">
        <v>253333</v>
      </c>
    </row>
    <row r="10044" spans="1:24" x14ac:dyDescent="0.3">
      <c r="A10044" t="s">
        <v>33513</v>
      </c>
      <c r="B10044" t="s">
        <v>33514</v>
      </c>
      <c r="C10044" t="s">
        <v>33515</v>
      </c>
      <c r="D10044">
        <v>56</v>
      </c>
      <c r="E10044" t="s">
        <v>33516</v>
      </c>
      <c r="F10044" t="s">
        <v>33514</v>
      </c>
      <c r="G10044">
        <v>2019</v>
      </c>
      <c r="H10044" s="1">
        <v>43784</v>
      </c>
      <c r="I10044" t="s">
        <v>33386</v>
      </c>
      <c r="J10044" t="s">
        <v>33387</v>
      </c>
      <c r="K10044" t="s">
        <v>96544</v>
      </c>
      <c r="L10044" t="s">
        <v>96561</v>
      </c>
      <c r="M10044" s="3">
        <v>0.97</v>
      </c>
      <c r="N10044" s="3">
        <v>0.17799999999999999</v>
      </c>
      <c r="O10044">
        <v>2</v>
      </c>
      <c r="P10044">
        <v>-16.097999999999999</v>
      </c>
      <c r="Q10044" t="s">
        <v>96533</v>
      </c>
      <c r="R10044" s="3">
        <v>0.30399999999999999</v>
      </c>
      <c r="S10044" s="3">
        <v>9.5299999999999996E-2</v>
      </c>
      <c r="T10044" s="3">
        <v>4.1199999999999999E-5</v>
      </c>
      <c r="U10044" s="3">
        <v>0.107</v>
      </c>
      <c r="V10044" s="3">
        <v>0.45100000000000001</v>
      </c>
      <c r="W10044">
        <v>125.017</v>
      </c>
      <c r="X10044">
        <v>199715</v>
      </c>
    </row>
    <row r="10045" spans="1:24" x14ac:dyDescent="0.3">
      <c r="A10045" t="s">
        <v>33517</v>
      </c>
      <c r="B10045" t="s">
        <v>33518</v>
      </c>
      <c r="C10045" t="s">
        <v>33490</v>
      </c>
      <c r="D10045">
        <v>55</v>
      </c>
      <c r="E10045" t="s">
        <v>33519</v>
      </c>
      <c r="F10045" t="s">
        <v>33518</v>
      </c>
      <c r="G10045">
        <v>2019</v>
      </c>
      <c r="H10045" s="1">
        <v>43665</v>
      </c>
      <c r="I10045" t="s">
        <v>33386</v>
      </c>
      <c r="J10045" t="s">
        <v>33387</v>
      </c>
      <c r="K10045" t="s">
        <v>96544</v>
      </c>
      <c r="L10045" t="s">
        <v>96561</v>
      </c>
      <c r="M10045" s="3">
        <v>0.94499999999999995</v>
      </c>
      <c r="N10045" s="3">
        <v>0.252</v>
      </c>
      <c r="O10045">
        <v>8</v>
      </c>
      <c r="P10045">
        <v>-11.641</v>
      </c>
      <c r="Q10045" t="s">
        <v>35187</v>
      </c>
      <c r="R10045" s="3">
        <v>0.25800000000000001</v>
      </c>
      <c r="S10045" s="3">
        <v>3.5999999999999999E-3</v>
      </c>
      <c r="T10045" s="3">
        <v>0</v>
      </c>
      <c r="U10045" s="3">
        <v>0.10100000000000001</v>
      </c>
      <c r="V10045" s="3">
        <v>7.9100000000000004E-2</v>
      </c>
      <c r="W10045">
        <v>130.03100000000001</v>
      </c>
      <c r="X10045">
        <v>294245</v>
      </c>
    </row>
    <row r="10046" spans="1:24" x14ac:dyDescent="0.3">
      <c r="A10046" t="s">
        <v>33520</v>
      </c>
      <c r="B10046" t="s">
        <v>33521</v>
      </c>
      <c r="C10046" t="s">
        <v>33421</v>
      </c>
      <c r="D10046">
        <v>62</v>
      </c>
      <c r="E10046" t="s">
        <v>33522</v>
      </c>
      <c r="F10046" t="s">
        <v>33521</v>
      </c>
      <c r="G10046">
        <v>2019</v>
      </c>
      <c r="H10046" s="1">
        <v>43672</v>
      </c>
      <c r="I10046" t="s">
        <v>33386</v>
      </c>
      <c r="J10046" t="s">
        <v>33387</v>
      </c>
      <c r="K10046" t="s">
        <v>96544</v>
      </c>
      <c r="L10046" t="s">
        <v>96561</v>
      </c>
      <c r="M10046" s="3">
        <v>0.9</v>
      </c>
      <c r="N10046" s="3">
        <v>0.78100000000000003</v>
      </c>
      <c r="O10046">
        <v>1</v>
      </c>
      <c r="P10046">
        <v>-5.452</v>
      </c>
      <c r="Q10046" t="s">
        <v>35187</v>
      </c>
      <c r="R10046" s="3">
        <v>0.159</v>
      </c>
      <c r="S10046" s="3">
        <v>0.108</v>
      </c>
      <c r="T10046" s="3">
        <v>0</v>
      </c>
      <c r="U10046" s="3">
        <v>5.1299999999999998E-2</v>
      </c>
      <c r="V10046" s="3">
        <v>0.79</v>
      </c>
      <c r="W10046">
        <v>135.02500000000001</v>
      </c>
      <c r="X10046">
        <v>165150</v>
      </c>
    </row>
    <row r="10047" spans="1:24" x14ac:dyDescent="0.3">
      <c r="A10047" t="s">
        <v>33523</v>
      </c>
      <c r="B10047" t="s">
        <v>33524</v>
      </c>
      <c r="C10047" t="s">
        <v>33417</v>
      </c>
      <c r="D10047">
        <v>61</v>
      </c>
      <c r="E10047" t="s">
        <v>33525</v>
      </c>
      <c r="F10047" t="s">
        <v>33524</v>
      </c>
      <c r="G10047">
        <v>2019</v>
      </c>
      <c r="H10047" s="1">
        <v>43704</v>
      </c>
      <c r="I10047" t="s">
        <v>33386</v>
      </c>
      <c r="J10047" t="s">
        <v>33387</v>
      </c>
      <c r="K10047" t="s">
        <v>96544</v>
      </c>
      <c r="L10047" t="s">
        <v>96561</v>
      </c>
      <c r="M10047" s="3">
        <v>0.84399999999999997</v>
      </c>
      <c r="N10047" s="3">
        <v>0.62</v>
      </c>
      <c r="O10047">
        <v>6</v>
      </c>
      <c r="P10047">
        <v>-7.4240000000000004</v>
      </c>
      <c r="Q10047" t="s">
        <v>96533</v>
      </c>
      <c r="R10047" s="3">
        <v>0.23200000000000001</v>
      </c>
      <c r="S10047" s="3">
        <v>0.19900000000000001</v>
      </c>
      <c r="T10047" s="3">
        <v>0</v>
      </c>
      <c r="U10047" s="3">
        <v>0.11600000000000001</v>
      </c>
      <c r="V10047" s="3">
        <v>0.497</v>
      </c>
      <c r="W10047">
        <v>133.958</v>
      </c>
      <c r="X10047">
        <v>194342</v>
      </c>
    </row>
    <row r="10048" spans="1:24" x14ac:dyDescent="0.3">
      <c r="A10048" t="s">
        <v>33526</v>
      </c>
      <c r="B10048" t="s">
        <v>97247</v>
      </c>
      <c r="C10048" t="s">
        <v>33528</v>
      </c>
      <c r="D10048">
        <v>51</v>
      </c>
      <c r="E10048" t="s">
        <v>33529</v>
      </c>
      <c r="F10048" t="s">
        <v>97247</v>
      </c>
      <c r="G10048">
        <v>2019</v>
      </c>
      <c r="H10048" s="1">
        <v>43569</v>
      </c>
      <c r="I10048" t="s">
        <v>33386</v>
      </c>
      <c r="J10048" t="s">
        <v>33387</v>
      </c>
      <c r="K10048" t="s">
        <v>96544</v>
      </c>
      <c r="L10048" t="s">
        <v>96561</v>
      </c>
      <c r="M10048" s="3">
        <v>0.90500000000000003</v>
      </c>
      <c r="N10048" s="3">
        <v>0.59799999999999998</v>
      </c>
      <c r="O10048">
        <v>8</v>
      </c>
      <c r="P10048">
        <v>-3.2469999999999999</v>
      </c>
      <c r="Q10048" t="s">
        <v>96533</v>
      </c>
      <c r="R10048" s="3">
        <v>0.26400000000000001</v>
      </c>
      <c r="S10048" s="3">
        <v>0.34899999999999998</v>
      </c>
      <c r="T10048" s="3">
        <v>0</v>
      </c>
      <c r="U10048" s="3">
        <v>0.108</v>
      </c>
      <c r="V10048" s="3">
        <v>0.39300000000000002</v>
      </c>
      <c r="W10048">
        <v>132.08600000000001</v>
      </c>
      <c r="X10048">
        <v>167352</v>
      </c>
    </row>
    <row r="10049" spans="1:24" x14ac:dyDescent="0.3">
      <c r="A10049" t="s">
        <v>33530</v>
      </c>
      <c r="B10049" t="s">
        <v>33531</v>
      </c>
      <c r="C10049" t="s">
        <v>33398</v>
      </c>
      <c r="D10049">
        <v>62</v>
      </c>
      <c r="E10049" t="s">
        <v>33532</v>
      </c>
      <c r="F10049" t="s">
        <v>33531</v>
      </c>
      <c r="G10049">
        <v>2019</v>
      </c>
      <c r="H10049" s="1">
        <v>43603</v>
      </c>
      <c r="I10049" t="s">
        <v>33386</v>
      </c>
      <c r="J10049" t="s">
        <v>33387</v>
      </c>
      <c r="K10049" t="s">
        <v>96544</v>
      </c>
      <c r="L10049" t="s">
        <v>96561</v>
      </c>
      <c r="M10049" s="3">
        <v>0.82799999999999996</v>
      </c>
      <c r="N10049" s="3">
        <v>0.41199999999999998</v>
      </c>
      <c r="O10049">
        <v>10</v>
      </c>
      <c r="P10049">
        <v>-12.16</v>
      </c>
      <c r="Q10049" t="s">
        <v>96533</v>
      </c>
      <c r="R10049" s="3">
        <v>8.3500000000000005E-2</v>
      </c>
      <c r="S10049" s="3">
        <v>0.21299999999999999</v>
      </c>
      <c r="T10049" s="3">
        <v>0.749</v>
      </c>
      <c r="U10049" s="3">
        <v>8.8300000000000003E-2</v>
      </c>
      <c r="V10049" s="3">
        <v>0.45900000000000002</v>
      </c>
      <c r="W10049">
        <v>130.03399999999999</v>
      </c>
      <c r="X10049">
        <v>221571</v>
      </c>
    </row>
    <row r="10050" spans="1:24" x14ac:dyDescent="0.3">
      <c r="A10050" t="s">
        <v>33533</v>
      </c>
      <c r="B10050" t="s">
        <v>97248</v>
      </c>
      <c r="C10050" t="s">
        <v>33417</v>
      </c>
      <c r="D10050">
        <v>60</v>
      </c>
      <c r="E10050" t="s">
        <v>33534</v>
      </c>
      <c r="F10050" t="s">
        <v>17430</v>
      </c>
      <c r="G10050">
        <v>2018</v>
      </c>
      <c r="H10050" s="1">
        <v>43462</v>
      </c>
      <c r="I10050" t="s">
        <v>33386</v>
      </c>
      <c r="J10050" t="s">
        <v>33387</v>
      </c>
      <c r="K10050" t="s">
        <v>96544</v>
      </c>
      <c r="L10050" t="s">
        <v>96561</v>
      </c>
      <c r="M10050" s="3">
        <v>0.68</v>
      </c>
      <c r="N10050" s="3">
        <v>0.876</v>
      </c>
      <c r="O10050">
        <v>6</v>
      </c>
      <c r="P10050">
        <v>-4.4720000000000004</v>
      </c>
      <c r="Q10050" t="s">
        <v>96533</v>
      </c>
      <c r="R10050" s="3">
        <v>0.21299999999999999</v>
      </c>
      <c r="S10050" s="3">
        <v>0.44</v>
      </c>
      <c r="T10050" s="3">
        <v>0</v>
      </c>
      <c r="U10050" s="3">
        <v>0.128</v>
      </c>
      <c r="V10050" s="3">
        <v>0.49099999999999999</v>
      </c>
      <c r="W10050">
        <v>127.267</v>
      </c>
      <c r="X10050">
        <v>221122</v>
      </c>
    </row>
    <row r="10051" spans="1:24" x14ac:dyDescent="0.3">
      <c r="A10051" t="s">
        <v>33535</v>
      </c>
      <c r="B10051" t="s">
        <v>1342</v>
      </c>
      <c r="C10051" t="s">
        <v>33425</v>
      </c>
      <c r="D10051">
        <v>64</v>
      </c>
      <c r="E10051" t="s">
        <v>33536</v>
      </c>
      <c r="F10051" t="s">
        <v>1342</v>
      </c>
      <c r="G10051">
        <v>2019</v>
      </c>
      <c r="H10051" s="1">
        <v>43609</v>
      </c>
      <c r="I10051" t="s">
        <v>33386</v>
      </c>
      <c r="J10051" t="s">
        <v>33387</v>
      </c>
      <c r="K10051" t="s">
        <v>96544</v>
      </c>
      <c r="L10051" t="s">
        <v>96561</v>
      </c>
      <c r="M10051" s="3">
        <v>0.68700000000000006</v>
      </c>
      <c r="N10051" s="3">
        <v>0.64400000000000002</v>
      </c>
      <c r="O10051">
        <v>4</v>
      </c>
      <c r="P10051">
        <v>-7.9269999999999996</v>
      </c>
      <c r="Q10051" t="s">
        <v>96533</v>
      </c>
      <c r="R10051" s="3">
        <v>7.4999999999999997E-2</v>
      </c>
      <c r="S10051" s="3">
        <v>2.76E-2</v>
      </c>
      <c r="T10051" s="3">
        <v>0</v>
      </c>
      <c r="U10051" s="3">
        <v>8.7499999999999994E-2</v>
      </c>
      <c r="V10051" s="3">
        <v>0.19900000000000001</v>
      </c>
      <c r="W10051">
        <v>141.018</v>
      </c>
      <c r="X10051">
        <v>254481</v>
      </c>
    </row>
    <row r="10052" spans="1:24" x14ac:dyDescent="0.3">
      <c r="A10052" t="s">
        <v>33537</v>
      </c>
      <c r="B10052" t="s">
        <v>33538</v>
      </c>
      <c r="C10052" t="s">
        <v>33539</v>
      </c>
      <c r="D10052">
        <v>58</v>
      </c>
      <c r="E10052" t="s">
        <v>33540</v>
      </c>
      <c r="F10052" t="s">
        <v>97249</v>
      </c>
      <c r="G10052">
        <v>2019</v>
      </c>
      <c r="H10052" s="1">
        <v>43595</v>
      </c>
      <c r="I10052" t="s">
        <v>33386</v>
      </c>
      <c r="J10052" t="s">
        <v>33387</v>
      </c>
      <c r="K10052" t="s">
        <v>96544</v>
      </c>
      <c r="L10052" t="s">
        <v>96561</v>
      </c>
      <c r="M10052" s="3">
        <v>0.66</v>
      </c>
      <c r="N10052" s="3">
        <v>0.64900000000000002</v>
      </c>
      <c r="O10052">
        <v>1</v>
      </c>
      <c r="P10052">
        <v>-7.4969999999999999</v>
      </c>
      <c r="Q10052" t="s">
        <v>35187</v>
      </c>
      <c r="R10052" s="3">
        <v>0.105</v>
      </c>
      <c r="S10052" s="3">
        <v>0.318</v>
      </c>
      <c r="T10052" s="3">
        <v>0</v>
      </c>
      <c r="U10052" s="3">
        <v>7.2099999999999997E-2</v>
      </c>
      <c r="V10052" s="3">
        <v>0.53500000000000003</v>
      </c>
      <c r="W10052">
        <v>134.89400000000001</v>
      </c>
      <c r="X10052">
        <v>143111</v>
      </c>
    </row>
    <row r="10053" spans="1:24" x14ac:dyDescent="0.3">
      <c r="A10053" t="s">
        <v>33542</v>
      </c>
      <c r="B10053" t="s">
        <v>33543</v>
      </c>
      <c r="C10053" t="s">
        <v>97235</v>
      </c>
      <c r="D10053">
        <v>70</v>
      </c>
      <c r="E10053" t="s">
        <v>33544</v>
      </c>
      <c r="F10053" t="s">
        <v>33543</v>
      </c>
      <c r="G10053">
        <v>2019</v>
      </c>
      <c r="H10053" s="1">
        <v>43481</v>
      </c>
      <c r="I10053" t="s">
        <v>33386</v>
      </c>
      <c r="J10053" t="s">
        <v>33387</v>
      </c>
      <c r="K10053" t="s">
        <v>96544</v>
      </c>
      <c r="L10053" t="s">
        <v>96561</v>
      </c>
      <c r="M10053" s="3">
        <v>0.66200000000000003</v>
      </c>
      <c r="N10053" s="3">
        <v>0.71499999999999997</v>
      </c>
      <c r="O10053">
        <v>1</v>
      </c>
      <c r="P10053">
        <v>-6.593</v>
      </c>
      <c r="Q10053" t="s">
        <v>35187</v>
      </c>
      <c r="R10053" s="3">
        <v>0.153</v>
      </c>
      <c r="S10053" s="3">
        <v>0.123</v>
      </c>
      <c r="T10053" s="3">
        <v>1.4100000000000001E-6</v>
      </c>
      <c r="U10053" s="3">
        <v>9.1600000000000001E-2</v>
      </c>
      <c r="V10053" s="3">
        <v>0.28000000000000003</v>
      </c>
      <c r="W10053">
        <v>165.87899999999999</v>
      </c>
      <c r="X10053">
        <v>254734</v>
      </c>
    </row>
    <row r="10054" spans="1:24" x14ac:dyDescent="0.3">
      <c r="A10054" t="s">
        <v>33545</v>
      </c>
      <c r="B10054" t="s">
        <v>33546</v>
      </c>
      <c r="C10054" t="s">
        <v>33547</v>
      </c>
      <c r="D10054">
        <v>50</v>
      </c>
      <c r="E10054" t="s">
        <v>33548</v>
      </c>
      <c r="F10054" t="s">
        <v>33546</v>
      </c>
      <c r="G10054">
        <v>2019</v>
      </c>
      <c r="H10054" s="1">
        <v>43635</v>
      </c>
      <c r="I10054" t="s">
        <v>33386</v>
      </c>
      <c r="J10054" t="s">
        <v>33387</v>
      </c>
      <c r="K10054" t="s">
        <v>96544</v>
      </c>
      <c r="L10054" t="s">
        <v>96561</v>
      </c>
      <c r="M10054" s="3">
        <v>0.71499999999999997</v>
      </c>
      <c r="N10054" s="3">
        <v>0.56699999999999995</v>
      </c>
      <c r="O10054">
        <v>10</v>
      </c>
      <c r="P10054">
        <v>-7.5369999999999999</v>
      </c>
      <c r="Q10054" t="s">
        <v>96533</v>
      </c>
      <c r="R10054" s="3">
        <v>0.13200000000000001</v>
      </c>
      <c r="S10054" s="3">
        <v>0.26400000000000001</v>
      </c>
      <c r="T10054" s="3">
        <v>0</v>
      </c>
      <c r="U10054" s="3">
        <v>9.0200000000000002E-2</v>
      </c>
      <c r="V10054" s="3">
        <v>0.50700000000000001</v>
      </c>
      <c r="W10054">
        <v>131.94999999999999</v>
      </c>
      <c r="X10054">
        <v>218182</v>
      </c>
    </row>
    <row r="10055" spans="1:24" x14ac:dyDescent="0.3">
      <c r="A10055" t="s">
        <v>33549</v>
      </c>
      <c r="B10055" t="s">
        <v>33550</v>
      </c>
      <c r="C10055" t="s">
        <v>33490</v>
      </c>
      <c r="D10055">
        <v>67</v>
      </c>
      <c r="E10055" t="s">
        <v>33551</v>
      </c>
      <c r="F10055" t="s">
        <v>33550</v>
      </c>
      <c r="G10055">
        <v>2018</v>
      </c>
      <c r="H10055" s="1">
        <v>43362</v>
      </c>
      <c r="I10055" t="s">
        <v>33386</v>
      </c>
      <c r="J10055" t="s">
        <v>33387</v>
      </c>
      <c r="K10055" t="s">
        <v>96544</v>
      </c>
      <c r="L10055" t="s">
        <v>96561</v>
      </c>
      <c r="M10055" s="3">
        <v>0.89</v>
      </c>
      <c r="N10055" s="3">
        <v>0.74</v>
      </c>
      <c r="O10055">
        <v>1</v>
      </c>
      <c r="P10055">
        <v>-6.367</v>
      </c>
      <c r="Q10055" t="s">
        <v>35187</v>
      </c>
      <c r="R10055" s="3">
        <v>6.8099999999999994E-2</v>
      </c>
      <c r="S10055" s="3">
        <v>0.27100000000000002</v>
      </c>
      <c r="T10055" s="3">
        <v>1.06E-5</v>
      </c>
      <c r="U10055" s="3">
        <v>0.11799999999999999</v>
      </c>
      <c r="V10055" s="3">
        <v>6.83E-2</v>
      </c>
      <c r="W10055">
        <v>122.023</v>
      </c>
      <c r="X10055">
        <v>175441</v>
      </c>
    </row>
    <row r="10056" spans="1:24" x14ac:dyDescent="0.3">
      <c r="A10056" t="s">
        <v>33552</v>
      </c>
      <c r="B10056" t="s">
        <v>33553</v>
      </c>
      <c r="C10056" t="s">
        <v>33515</v>
      </c>
      <c r="D10056">
        <v>59</v>
      </c>
      <c r="E10056" t="s">
        <v>33554</v>
      </c>
      <c r="F10056" t="s">
        <v>33553</v>
      </c>
      <c r="G10056">
        <v>2018</v>
      </c>
      <c r="H10056" s="1">
        <v>43465</v>
      </c>
      <c r="I10056" t="s">
        <v>33386</v>
      </c>
      <c r="J10056" t="s">
        <v>33387</v>
      </c>
      <c r="K10056" t="s">
        <v>96544</v>
      </c>
      <c r="L10056" t="s">
        <v>96561</v>
      </c>
      <c r="M10056" s="3">
        <v>0.85</v>
      </c>
      <c r="N10056" s="3">
        <v>0.71799999999999997</v>
      </c>
      <c r="O10056">
        <v>1</v>
      </c>
      <c r="P10056">
        <v>-6.8460000000000001</v>
      </c>
      <c r="Q10056" t="s">
        <v>35187</v>
      </c>
      <c r="R10056" s="3">
        <v>0.318</v>
      </c>
      <c r="S10056" s="3">
        <v>0.113</v>
      </c>
      <c r="T10056" s="3">
        <v>0</v>
      </c>
      <c r="U10056" s="3">
        <v>0.28299999999999997</v>
      </c>
      <c r="V10056" s="3">
        <v>0.71199999999999997</v>
      </c>
      <c r="W10056">
        <v>130.053</v>
      </c>
      <c r="X10056">
        <v>236415</v>
      </c>
    </row>
    <row r="10057" spans="1:24" x14ac:dyDescent="0.3">
      <c r="A10057" t="s">
        <v>33555</v>
      </c>
      <c r="B10057" t="s">
        <v>33556</v>
      </c>
      <c r="C10057" t="s">
        <v>33417</v>
      </c>
      <c r="D10057">
        <v>62</v>
      </c>
      <c r="E10057" t="s">
        <v>33557</v>
      </c>
      <c r="F10057" t="s">
        <v>33556</v>
      </c>
      <c r="G10057">
        <v>2019</v>
      </c>
      <c r="H10057" s="1">
        <v>43544</v>
      </c>
      <c r="I10057" t="s">
        <v>33386</v>
      </c>
      <c r="J10057" t="s">
        <v>33387</v>
      </c>
      <c r="K10057" t="s">
        <v>96544</v>
      </c>
      <c r="L10057" t="s">
        <v>96561</v>
      </c>
      <c r="M10057" s="3">
        <v>0.77700000000000002</v>
      </c>
      <c r="N10057" s="3">
        <v>0.73899999999999999</v>
      </c>
      <c r="O10057">
        <v>10</v>
      </c>
      <c r="P10057">
        <v>-5.7460000000000004</v>
      </c>
      <c r="Q10057" t="s">
        <v>96533</v>
      </c>
      <c r="R10057" s="3">
        <v>0.16800000000000001</v>
      </c>
      <c r="S10057" s="3">
        <v>0.42799999999999999</v>
      </c>
      <c r="T10057" s="3">
        <v>0</v>
      </c>
      <c r="U10057" s="3">
        <v>0.10299999999999999</v>
      </c>
      <c r="V10057" s="3">
        <v>0.68100000000000005</v>
      </c>
      <c r="W10057">
        <v>134.91800000000001</v>
      </c>
      <c r="X10057">
        <v>174298</v>
      </c>
    </row>
    <row r="10058" spans="1:24" x14ac:dyDescent="0.3">
      <c r="A10058" t="s">
        <v>33558</v>
      </c>
      <c r="B10058" t="s">
        <v>97250</v>
      </c>
      <c r="C10058" t="s">
        <v>97232</v>
      </c>
      <c r="D10058">
        <v>70</v>
      </c>
      <c r="E10058" t="s">
        <v>33560</v>
      </c>
      <c r="F10058" t="s">
        <v>33561</v>
      </c>
      <c r="G10058">
        <v>2018</v>
      </c>
      <c r="H10058" s="1">
        <v>43244</v>
      </c>
      <c r="I10058" t="s">
        <v>33386</v>
      </c>
      <c r="J10058" t="s">
        <v>33387</v>
      </c>
      <c r="K10058" t="s">
        <v>96544</v>
      </c>
      <c r="L10058" t="s">
        <v>96561</v>
      </c>
      <c r="M10058" s="3">
        <v>0.73699999999999999</v>
      </c>
      <c r="N10058" s="3">
        <v>0.56399999999999995</v>
      </c>
      <c r="O10058">
        <v>7</v>
      </c>
      <c r="P10058">
        <v>-8.2929999999999993</v>
      </c>
      <c r="Q10058" t="s">
        <v>35187</v>
      </c>
      <c r="R10058" s="3">
        <v>0.316</v>
      </c>
      <c r="S10058" s="3">
        <v>0.30099999999999999</v>
      </c>
      <c r="T10058" s="3">
        <v>0</v>
      </c>
      <c r="U10058" s="3">
        <v>9.8500000000000004E-2</v>
      </c>
      <c r="V10058" s="3">
        <v>0.68400000000000005</v>
      </c>
      <c r="W10058">
        <v>140.07499999999999</v>
      </c>
      <c r="X10058">
        <v>185311</v>
      </c>
    </row>
    <row r="10059" spans="1:24" x14ac:dyDescent="0.3">
      <c r="A10059" t="s">
        <v>33562</v>
      </c>
      <c r="B10059" t="s">
        <v>33563</v>
      </c>
      <c r="C10059" t="s">
        <v>33471</v>
      </c>
      <c r="D10059">
        <v>56</v>
      </c>
      <c r="E10059" t="s">
        <v>33564</v>
      </c>
      <c r="F10059" t="s">
        <v>33563</v>
      </c>
      <c r="G10059">
        <v>2018</v>
      </c>
      <c r="H10059" s="1">
        <v>43448</v>
      </c>
      <c r="I10059" t="s">
        <v>33386</v>
      </c>
      <c r="J10059" t="s">
        <v>33387</v>
      </c>
      <c r="K10059" t="s">
        <v>96544</v>
      </c>
      <c r="L10059" t="s">
        <v>96561</v>
      </c>
      <c r="M10059" s="3">
        <v>0.86599999999999999</v>
      </c>
      <c r="N10059" s="3">
        <v>0.42199999999999999</v>
      </c>
      <c r="O10059">
        <v>1</v>
      </c>
      <c r="P10059">
        <v>-11.239000000000001</v>
      </c>
      <c r="Q10059" t="s">
        <v>35187</v>
      </c>
      <c r="R10059" s="3">
        <v>6.3500000000000001E-2</v>
      </c>
      <c r="S10059" s="3">
        <v>0.26100000000000001</v>
      </c>
      <c r="T10059" s="3">
        <v>7.8300000000000002E-3</v>
      </c>
      <c r="U10059" s="3">
        <v>0.112</v>
      </c>
      <c r="V10059" s="3">
        <v>0.38200000000000001</v>
      </c>
      <c r="W10059">
        <v>132.03100000000001</v>
      </c>
      <c r="X10059">
        <v>173451</v>
      </c>
    </row>
    <row r="10060" spans="1:24" x14ac:dyDescent="0.3">
      <c r="A10060" t="s">
        <v>33565</v>
      </c>
      <c r="B10060" t="s">
        <v>33566</v>
      </c>
      <c r="C10060" t="s">
        <v>33475</v>
      </c>
      <c r="D10060">
        <v>21</v>
      </c>
      <c r="E10060" t="s">
        <v>33567</v>
      </c>
      <c r="F10060" t="s">
        <v>33566</v>
      </c>
      <c r="G10060">
        <v>2019</v>
      </c>
      <c r="H10060" s="1">
        <v>43490</v>
      </c>
      <c r="I10060" t="s">
        <v>33386</v>
      </c>
      <c r="J10060" t="s">
        <v>33387</v>
      </c>
      <c r="K10060" t="s">
        <v>96544</v>
      </c>
      <c r="L10060" t="s">
        <v>96561</v>
      </c>
      <c r="M10060" s="3">
        <v>0.60899999999999999</v>
      </c>
      <c r="N10060" s="3">
        <v>0.46400000000000002</v>
      </c>
      <c r="O10060">
        <v>11</v>
      </c>
      <c r="P10060">
        <v>-8.5090000000000003</v>
      </c>
      <c r="Q10060" t="s">
        <v>35187</v>
      </c>
      <c r="R10060" s="3">
        <v>0.21199999999999999</v>
      </c>
      <c r="S10060" s="3">
        <v>0.222</v>
      </c>
      <c r="T10060" s="3">
        <v>0</v>
      </c>
      <c r="U10060" s="3">
        <v>0.104</v>
      </c>
      <c r="V10060" s="3">
        <v>0.26500000000000001</v>
      </c>
      <c r="W10060">
        <v>129.82400000000001</v>
      </c>
      <c r="X10060">
        <v>177245</v>
      </c>
    </row>
    <row r="10061" spans="1:24" x14ac:dyDescent="0.3">
      <c r="A10061" t="s">
        <v>33568</v>
      </c>
      <c r="B10061" t="s">
        <v>33569</v>
      </c>
      <c r="C10061" t="s">
        <v>33570</v>
      </c>
      <c r="D10061">
        <v>57</v>
      </c>
      <c r="E10061" t="s">
        <v>33571</v>
      </c>
      <c r="F10061" t="s">
        <v>33569</v>
      </c>
      <c r="G10061">
        <v>2018</v>
      </c>
      <c r="H10061" s="1">
        <v>43298</v>
      </c>
      <c r="I10061" t="s">
        <v>33386</v>
      </c>
      <c r="J10061" t="s">
        <v>33387</v>
      </c>
      <c r="K10061" t="s">
        <v>96544</v>
      </c>
      <c r="L10061" t="s">
        <v>96561</v>
      </c>
      <c r="M10061" s="3">
        <v>0.82399999999999995</v>
      </c>
      <c r="N10061" s="3">
        <v>0.42699999999999999</v>
      </c>
      <c r="O10061">
        <v>9</v>
      </c>
      <c r="P10061">
        <v>-8.3140000000000001</v>
      </c>
      <c r="Q10061" t="s">
        <v>96533</v>
      </c>
      <c r="R10061" s="3">
        <v>0.182</v>
      </c>
      <c r="S10061" s="3">
        <v>0.38700000000000001</v>
      </c>
      <c r="T10061" s="3">
        <v>0</v>
      </c>
      <c r="U10061" s="3">
        <v>9.1499999999999998E-2</v>
      </c>
      <c r="V10061" s="3">
        <v>0.56599999999999995</v>
      </c>
      <c r="W10061">
        <v>148.00800000000001</v>
      </c>
      <c r="X10061">
        <v>143020</v>
      </c>
    </row>
    <row r="10062" spans="1:24" x14ac:dyDescent="0.3">
      <c r="A10062" t="s">
        <v>33572</v>
      </c>
      <c r="B10062" t="s">
        <v>33573</v>
      </c>
      <c r="C10062" t="s">
        <v>33574</v>
      </c>
      <c r="D10062">
        <v>54</v>
      </c>
      <c r="E10062" t="s">
        <v>33575</v>
      </c>
      <c r="F10062" t="s">
        <v>33573</v>
      </c>
      <c r="G10062">
        <v>2019</v>
      </c>
      <c r="H10062" s="1">
        <v>43560</v>
      </c>
      <c r="I10062" t="s">
        <v>33386</v>
      </c>
      <c r="J10062" t="s">
        <v>33387</v>
      </c>
      <c r="K10062" t="s">
        <v>96544</v>
      </c>
      <c r="L10062" t="s">
        <v>96561</v>
      </c>
      <c r="M10062" s="3">
        <v>0.86899999999999999</v>
      </c>
      <c r="N10062" s="3">
        <v>0.66600000000000004</v>
      </c>
      <c r="O10062">
        <v>8</v>
      </c>
      <c r="P10062">
        <v>-5.0979999999999999</v>
      </c>
      <c r="Q10062" t="s">
        <v>35187</v>
      </c>
      <c r="R10062" s="3">
        <v>0.32800000000000001</v>
      </c>
      <c r="S10062" s="3">
        <v>3.8699999999999998E-2</v>
      </c>
      <c r="T10062" s="3">
        <v>0</v>
      </c>
      <c r="U10062" s="3">
        <v>0.35599999999999998</v>
      </c>
      <c r="V10062" s="3">
        <v>0.38800000000000001</v>
      </c>
      <c r="W10062">
        <v>140.018</v>
      </c>
      <c r="X10062">
        <v>121895</v>
      </c>
    </row>
    <row r="10063" spans="1:24" x14ac:dyDescent="0.3">
      <c r="A10063" t="s">
        <v>33576</v>
      </c>
      <c r="B10063" t="s">
        <v>18112</v>
      </c>
      <c r="C10063" t="s">
        <v>33425</v>
      </c>
      <c r="D10063">
        <v>64</v>
      </c>
      <c r="E10063" t="s">
        <v>33577</v>
      </c>
      <c r="F10063" t="s">
        <v>18112</v>
      </c>
      <c r="G10063">
        <v>2019</v>
      </c>
      <c r="H10063" s="1">
        <v>43516</v>
      </c>
      <c r="I10063" t="s">
        <v>33386</v>
      </c>
      <c r="J10063" t="s">
        <v>33387</v>
      </c>
      <c r="K10063" t="s">
        <v>96544</v>
      </c>
      <c r="L10063" t="s">
        <v>96561</v>
      </c>
      <c r="M10063" s="3">
        <v>0.79600000000000004</v>
      </c>
      <c r="N10063" s="3">
        <v>0.80500000000000005</v>
      </c>
      <c r="O10063">
        <v>7</v>
      </c>
      <c r="P10063">
        <v>-6.28</v>
      </c>
      <c r="Q10063" t="s">
        <v>96533</v>
      </c>
      <c r="R10063" s="3">
        <v>3.2800000000000003E-2</v>
      </c>
      <c r="S10063" s="3">
        <v>2.3300000000000001E-2</v>
      </c>
      <c r="T10063" s="3">
        <v>1.79E-6</v>
      </c>
      <c r="U10063" s="3">
        <v>7.8700000000000006E-2</v>
      </c>
      <c r="V10063" s="3">
        <v>0.52800000000000002</v>
      </c>
      <c r="W10063">
        <v>103.995</v>
      </c>
      <c r="X10063">
        <v>139050</v>
      </c>
    </row>
    <row r="10064" spans="1:24" x14ac:dyDescent="0.3">
      <c r="A10064" t="s">
        <v>33578</v>
      </c>
      <c r="B10064" t="s">
        <v>33579</v>
      </c>
      <c r="C10064" t="s">
        <v>33417</v>
      </c>
      <c r="D10064">
        <v>60</v>
      </c>
      <c r="E10064" t="s">
        <v>33501</v>
      </c>
      <c r="F10064" t="s">
        <v>33502</v>
      </c>
      <c r="G10064">
        <v>2019</v>
      </c>
      <c r="H10064" s="1">
        <v>43657</v>
      </c>
      <c r="I10064" t="s">
        <v>33386</v>
      </c>
      <c r="J10064" t="s">
        <v>33387</v>
      </c>
      <c r="K10064" t="s">
        <v>96544</v>
      </c>
      <c r="L10064" t="s">
        <v>96561</v>
      </c>
      <c r="M10064" s="3">
        <v>0.92100000000000004</v>
      </c>
      <c r="N10064" s="3">
        <v>0.64500000000000002</v>
      </c>
      <c r="O10064">
        <v>7</v>
      </c>
      <c r="P10064">
        <v>-6.43</v>
      </c>
      <c r="Q10064" t="s">
        <v>96533</v>
      </c>
      <c r="R10064" s="3">
        <v>0.16</v>
      </c>
      <c r="S10064" s="3">
        <v>0.30499999999999999</v>
      </c>
      <c r="T10064" s="3">
        <v>0</v>
      </c>
      <c r="U10064" s="3">
        <v>0.109</v>
      </c>
      <c r="V10064" s="3">
        <v>0.52800000000000002</v>
      </c>
      <c r="W10064">
        <v>114.931</v>
      </c>
      <c r="X10064">
        <v>168152</v>
      </c>
    </row>
    <row r="10065" spans="1:24" x14ac:dyDescent="0.3">
      <c r="A10065" t="s">
        <v>33580</v>
      </c>
      <c r="B10065" t="s">
        <v>97251</v>
      </c>
      <c r="C10065" t="s">
        <v>33471</v>
      </c>
      <c r="D10065">
        <v>61</v>
      </c>
      <c r="E10065" t="s">
        <v>33582</v>
      </c>
      <c r="F10065" t="s">
        <v>97251</v>
      </c>
      <c r="G10065">
        <v>2019</v>
      </c>
      <c r="H10065" s="1">
        <v>43511</v>
      </c>
      <c r="I10065" t="s">
        <v>33386</v>
      </c>
      <c r="J10065" t="s">
        <v>33387</v>
      </c>
      <c r="K10065" t="s">
        <v>96544</v>
      </c>
      <c r="L10065" t="s">
        <v>96561</v>
      </c>
      <c r="M10065" s="3">
        <v>0.77200000000000002</v>
      </c>
      <c r="N10065" s="3">
        <v>0.55400000000000005</v>
      </c>
      <c r="O10065">
        <v>1</v>
      </c>
      <c r="P10065">
        <v>-12.911</v>
      </c>
      <c r="Q10065" t="s">
        <v>35187</v>
      </c>
      <c r="R10065" s="3">
        <v>3.32E-2</v>
      </c>
      <c r="S10065" s="3">
        <v>0.16800000000000001</v>
      </c>
      <c r="T10065" s="3">
        <v>5.57E-2</v>
      </c>
      <c r="U10065" s="3">
        <v>0.14599999999999999</v>
      </c>
      <c r="V10065" s="3">
        <v>0.54600000000000004</v>
      </c>
      <c r="W10065">
        <v>109.982</v>
      </c>
      <c r="X10065">
        <v>157091</v>
      </c>
    </row>
    <row r="10066" spans="1:24" x14ac:dyDescent="0.3">
      <c r="A10066" t="s">
        <v>33583</v>
      </c>
      <c r="B10066" t="s">
        <v>33584</v>
      </c>
      <c r="C10066" t="s">
        <v>33471</v>
      </c>
      <c r="D10066">
        <v>60</v>
      </c>
      <c r="E10066" t="s">
        <v>33585</v>
      </c>
      <c r="F10066" t="s">
        <v>33584</v>
      </c>
      <c r="G10066">
        <v>2018</v>
      </c>
      <c r="H10066" s="1">
        <v>43378</v>
      </c>
      <c r="I10066" t="s">
        <v>33386</v>
      </c>
      <c r="J10066" t="s">
        <v>33387</v>
      </c>
      <c r="K10066" t="s">
        <v>96544</v>
      </c>
      <c r="L10066" t="s">
        <v>96561</v>
      </c>
      <c r="M10066" s="3">
        <v>0.90500000000000003</v>
      </c>
      <c r="N10066" s="3">
        <v>0.38700000000000001</v>
      </c>
      <c r="O10066">
        <v>0</v>
      </c>
      <c r="P10066">
        <v>-14.539</v>
      </c>
      <c r="Q10066" t="s">
        <v>35187</v>
      </c>
      <c r="R10066" s="3">
        <v>9.3799999999999994E-2</v>
      </c>
      <c r="S10066" s="3">
        <v>0.41399999999999998</v>
      </c>
      <c r="T10066" s="3">
        <v>5.2199999999999998E-3</v>
      </c>
      <c r="U10066" s="3">
        <v>0.115</v>
      </c>
      <c r="V10066" s="3">
        <v>0.21199999999999999</v>
      </c>
      <c r="W10066">
        <v>116.988</v>
      </c>
      <c r="X10066">
        <v>147692</v>
      </c>
    </row>
    <row r="10067" spans="1:24" x14ac:dyDescent="0.3">
      <c r="A10067" t="s">
        <v>33586</v>
      </c>
      <c r="B10067" t="s">
        <v>33587</v>
      </c>
      <c r="C10067" t="s">
        <v>97235</v>
      </c>
      <c r="D10067">
        <v>5</v>
      </c>
      <c r="E10067" t="s">
        <v>33588</v>
      </c>
      <c r="F10067" t="s">
        <v>33587</v>
      </c>
      <c r="G10067">
        <v>2017</v>
      </c>
      <c r="H10067" s="1">
        <v>43067</v>
      </c>
      <c r="I10067" t="s">
        <v>33386</v>
      </c>
      <c r="J10067" t="s">
        <v>33387</v>
      </c>
      <c r="K10067" t="s">
        <v>96544</v>
      </c>
      <c r="L10067" t="s">
        <v>96561</v>
      </c>
      <c r="M10067" s="3">
        <v>0.63400000000000001</v>
      </c>
      <c r="N10067" s="3">
        <v>0.498</v>
      </c>
      <c r="O10067">
        <v>6</v>
      </c>
      <c r="P10067">
        <v>-10.242000000000001</v>
      </c>
      <c r="Q10067" t="s">
        <v>96533</v>
      </c>
      <c r="R10067" s="3">
        <v>0.10299999999999999</v>
      </c>
      <c r="S10067" s="3">
        <v>0.375</v>
      </c>
      <c r="T10067" s="3">
        <v>0</v>
      </c>
      <c r="U10067" s="3">
        <v>0.115</v>
      </c>
      <c r="V10067" s="3">
        <v>0.29899999999999999</v>
      </c>
      <c r="W10067">
        <v>109.81699999999999</v>
      </c>
      <c r="X10067">
        <v>264036</v>
      </c>
    </row>
    <row r="10068" spans="1:24" x14ac:dyDescent="0.3">
      <c r="A10068" t="s">
        <v>33589</v>
      </c>
      <c r="B10068" t="s">
        <v>33590</v>
      </c>
      <c r="C10068" t="s">
        <v>33417</v>
      </c>
      <c r="D10068">
        <v>60</v>
      </c>
      <c r="E10068" t="s">
        <v>33534</v>
      </c>
      <c r="F10068" t="s">
        <v>17430</v>
      </c>
      <c r="G10068">
        <v>2018</v>
      </c>
      <c r="H10068" s="1">
        <v>43462</v>
      </c>
      <c r="I10068" t="s">
        <v>33386</v>
      </c>
      <c r="J10068" t="s">
        <v>33387</v>
      </c>
      <c r="K10068" t="s">
        <v>96544</v>
      </c>
      <c r="L10068" t="s">
        <v>96561</v>
      </c>
      <c r="M10068" s="3">
        <v>0.629</v>
      </c>
      <c r="N10068" s="3">
        <v>0.66700000000000004</v>
      </c>
      <c r="O10068">
        <v>1</v>
      </c>
      <c r="P10068">
        <v>-6.548</v>
      </c>
      <c r="Q10068" t="s">
        <v>35187</v>
      </c>
      <c r="R10068" s="3">
        <v>0.311</v>
      </c>
      <c r="S10068" s="3">
        <v>0.53100000000000003</v>
      </c>
      <c r="T10068" s="3">
        <v>0</v>
      </c>
      <c r="U10068" s="3">
        <v>0.10199999999999999</v>
      </c>
      <c r="V10068" s="3">
        <v>0.183</v>
      </c>
      <c r="W10068">
        <v>129.95400000000001</v>
      </c>
      <c r="X10068">
        <v>221500</v>
      </c>
    </row>
    <row r="10069" spans="1:24" x14ac:dyDescent="0.3">
      <c r="A10069" t="s">
        <v>33591</v>
      </c>
      <c r="B10069" t="s">
        <v>33592</v>
      </c>
      <c r="C10069" t="s">
        <v>33593</v>
      </c>
      <c r="D10069">
        <v>66</v>
      </c>
      <c r="E10069" t="s">
        <v>33594</v>
      </c>
      <c r="F10069" t="s">
        <v>33595</v>
      </c>
      <c r="G10069">
        <v>2019</v>
      </c>
      <c r="H10069" s="1">
        <v>43826</v>
      </c>
      <c r="I10069" t="s">
        <v>33596</v>
      </c>
      <c r="J10069" t="s">
        <v>33597</v>
      </c>
      <c r="K10069" t="s">
        <v>96544</v>
      </c>
      <c r="L10069" t="s">
        <v>96561</v>
      </c>
      <c r="M10069" s="3">
        <v>0.91100000000000003</v>
      </c>
      <c r="N10069" s="3">
        <v>0.56200000000000006</v>
      </c>
      <c r="O10069">
        <v>2</v>
      </c>
      <c r="P10069">
        <v>-6.2220000000000004</v>
      </c>
      <c r="Q10069" t="s">
        <v>35187</v>
      </c>
      <c r="R10069" s="3">
        <v>0.16800000000000001</v>
      </c>
      <c r="S10069" s="3">
        <v>0.42</v>
      </c>
      <c r="T10069" s="3">
        <v>3.7400000000000002E-6</v>
      </c>
      <c r="U10069" s="3">
        <v>0.34300000000000003</v>
      </c>
      <c r="V10069" s="3">
        <v>0.64900000000000002</v>
      </c>
      <c r="W10069">
        <v>138.97999999999999</v>
      </c>
      <c r="X10069">
        <v>283573</v>
      </c>
    </row>
    <row r="10070" spans="1:24" x14ac:dyDescent="0.3">
      <c r="A10070" t="s">
        <v>33598</v>
      </c>
      <c r="B10070" t="s">
        <v>33599</v>
      </c>
      <c r="C10070" t="s">
        <v>33600</v>
      </c>
      <c r="D10070">
        <v>79</v>
      </c>
      <c r="E10070" t="s">
        <v>33601</v>
      </c>
      <c r="F10070" t="s">
        <v>33602</v>
      </c>
      <c r="G10070">
        <v>2019</v>
      </c>
      <c r="H10070" s="1">
        <v>43784</v>
      </c>
      <c r="I10070" t="s">
        <v>33596</v>
      </c>
      <c r="J10070" t="s">
        <v>33597</v>
      </c>
      <c r="K10070" t="s">
        <v>96544</v>
      </c>
      <c r="L10070" t="s">
        <v>96561</v>
      </c>
      <c r="M10070" s="3">
        <v>0.86099999999999999</v>
      </c>
      <c r="N10070" s="3">
        <v>0.57199999999999995</v>
      </c>
      <c r="O10070">
        <v>6</v>
      </c>
      <c r="P10070">
        <v>-6.5369999999999999</v>
      </c>
      <c r="Q10070" t="s">
        <v>96533</v>
      </c>
      <c r="R10070" s="3">
        <v>0.41499999999999998</v>
      </c>
      <c r="S10070" s="3">
        <v>0.38200000000000001</v>
      </c>
      <c r="T10070" s="3">
        <v>0</v>
      </c>
      <c r="U10070" s="3">
        <v>8.5300000000000001E-2</v>
      </c>
      <c r="V10070" s="3">
        <v>0.39600000000000002</v>
      </c>
      <c r="W10070">
        <v>90.052000000000007</v>
      </c>
      <c r="X10070">
        <v>193363</v>
      </c>
    </row>
    <row r="10071" spans="1:24" x14ac:dyDescent="0.3">
      <c r="A10071" t="s">
        <v>33603</v>
      </c>
      <c r="B10071" t="s">
        <v>97252</v>
      </c>
      <c r="C10071" t="s">
        <v>5309</v>
      </c>
      <c r="D10071">
        <v>71</v>
      </c>
      <c r="E10071" t="s">
        <v>33605</v>
      </c>
      <c r="F10071" t="s">
        <v>33606</v>
      </c>
      <c r="G10071">
        <v>2018</v>
      </c>
      <c r="H10071" s="1">
        <v>43457</v>
      </c>
      <c r="I10071" t="s">
        <v>33596</v>
      </c>
      <c r="J10071" t="s">
        <v>33597</v>
      </c>
      <c r="K10071" t="s">
        <v>96544</v>
      </c>
      <c r="L10071" t="s">
        <v>96561</v>
      </c>
      <c r="M10071" s="3">
        <v>0.72699999999999998</v>
      </c>
      <c r="N10071" s="3">
        <v>0.57999999999999996</v>
      </c>
      <c r="O10071">
        <v>2</v>
      </c>
      <c r="P10071">
        <v>-6.8040000000000003</v>
      </c>
      <c r="Q10071" t="s">
        <v>96533</v>
      </c>
      <c r="R10071" s="3">
        <v>0.13600000000000001</v>
      </c>
      <c r="S10071" s="3">
        <v>0.185</v>
      </c>
      <c r="T10071" s="3">
        <v>3.58E-6</v>
      </c>
      <c r="U10071" s="3">
        <v>0.125</v>
      </c>
      <c r="V10071" s="3">
        <v>0.32500000000000001</v>
      </c>
      <c r="W10071">
        <v>137.048</v>
      </c>
      <c r="X10071">
        <v>159229</v>
      </c>
    </row>
    <row r="10072" spans="1:24" x14ac:dyDescent="0.3">
      <c r="A10072" t="s">
        <v>33607</v>
      </c>
      <c r="B10072" t="s">
        <v>96540</v>
      </c>
      <c r="C10072" t="s">
        <v>33608</v>
      </c>
      <c r="D10072">
        <v>56</v>
      </c>
      <c r="E10072" t="s">
        <v>33609</v>
      </c>
      <c r="F10072" t="s">
        <v>96540</v>
      </c>
      <c r="G10072">
        <v>2020</v>
      </c>
      <c r="H10072" s="1">
        <v>43831</v>
      </c>
      <c r="I10072" t="s">
        <v>33596</v>
      </c>
      <c r="J10072" t="s">
        <v>33597</v>
      </c>
      <c r="K10072" t="s">
        <v>96544</v>
      </c>
      <c r="L10072" t="s">
        <v>96561</v>
      </c>
      <c r="M10072" s="3">
        <v>0.70099999999999996</v>
      </c>
      <c r="N10072" s="3">
        <v>0.46500000000000002</v>
      </c>
      <c r="O10072">
        <v>10</v>
      </c>
      <c r="P10072">
        <v>-11.468</v>
      </c>
      <c r="Q10072" t="s">
        <v>96533</v>
      </c>
      <c r="R10072" s="3">
        <v>0.50900000000000001</v>
      </c>
      <c r="S10072" s="3">
        <v>0.34100000000000003</v>
      </c>
      <c r="T10072" s="3">
        <v>1.6699999999999999E-4</v>
      </c>
      <c r="U10072" s="3">
        <v>0.66400000000000003</v>
      </c>
      <c r="V10072" s="3">
        <v>0.41</v>
      </c>
      <c r="W10072">
        <v>102.02</v>
      </c>
      <c r="X10072">
        <v>209779</v>
      </c>
    </row>
    <row r="10073" spans="1:24" x14ac:dyDescent="0.3">
      <c r="A10073" t="s">
        <v>33610</v>
      </c>
      <c r="B10073" t="s">
        <v>33611</v>
      </c>
      <c r="C10073" t="s">
        <v>33612</v>
      </c>
      <c r="D10073">
        <v>73</v>
      </c>
      <c r="E10073" t="s">
        <v>33613</v>
      </c>
      <c r="F10073" t="s">
        <v>33611</v>
      </c>
      <c r="G10073">
        <v>2019</v>
      </c>
      <c r="H10073" s="1">
        <v>43785</v>
      </c>
      <c r="I10073" t="s">
        <v>33596</v>
      </c>
      <c r="J10073" t="s">
        <v>33597</v>
      </c>
      <c r="K10073" t="s">
        <v>96544</v>
      </c>
      <c r="L10073" t="s">
        <v>96561</v>
      </c>
      <c r="M10073" s="3">
        <v>0.81200000000000006</v>
      </c>
      <c r="N10073" s="3">
        <v>0.63</v>
      </c>
      <c r="O10073">
        <v>4</v>
      </c>
      <c r="P10073">
        <v>-5.7889999999999997</v>
      </c>
      <c r="Q10073" t="s">
        <v>96533</v>
      </c>
      <c r="R10073" s="3">
        <v>0.26300000000000001</v>
      </c>
      <c r="S10073" s="3">
        <v>4.8000000000000001E-2</v>
      </c>
      <c r="T10073" s="3">
        <v>0</v>
      </c>
      <c r="U10073" s="3">
        <v>0.11</v>
      </c>
      <c r="V10073" s="3">
        <v>0.45900000000000002</v>
      </c>
      <c r="W10073">
        <v>99.739000000000004</v>
      </c>
      <c r="X10073">
        <v>146409</v>
      </c>
    </row>
    <row r="10074" spans="1:24" x14ac:dyDescent="0.3">
      <c r="A10074" t="s">
        <v>33614</v>
      </c>
      <c r="B10074" t="s">
        <v>33615</v>
      </c>
      <c r="C10074" t="s">
        <v>33616</v>
      </c>
      <c r="D10074">
        <v>75</v>
      </c>
      <c r="E10074" t="s">
        <v>33617</v>
      </c>
      <c r="F10074" t="s">
        <v>33618</v>
      </c>
      <c r="G10074">
        <v>2019</v>
      </c>
      <c r="H10074" s="1">
        <v>43798</v>
      </c>
      <c r="I10074" t="s">
        <v>33596</v>
      </c>
      <c r="J10074" t="s">
        <v>33597</v>
      </c>
      <c r="K10074" t="s">
        <v>96544</v>
      </c>
      <c r="L10074" t="s">
        <v>96561</v>
      </c>
      <c r="M10074" s="3">
        <v>0.83899999999999997</v>
      </c>
      <c r="N10074" s="3">
        <v>0.55400000000000005</v>
      </c>
      <c r="O10074">
        <v>0</v>
      </c>
      <c r="P10074">
        <v>-6.1239999999999997</v>
      </c>
      <c r="Q10074" t="s">
        <v>35187</v>
      </c>
      <c r="R10074" s="3">
        <v>0.18099999999999999</v>
      </c>
      <c r="S10074" s="3">
        <v>0.41799999999999998</v>
      </c>
      <c r="T10074" s="3">
        <v>0</v>
      </c>
      <c r="U10074" s="3">
        <v>9.2299999999999993E-2</v>
      </c>
      <c r="V10074" s="3">
        <v>0.72699999999999998</v>
      </c>
      <c r="W10074">
        <v>139.952</v>
      </c>
      <c r="X10074">
        <v>249733</v>
      </c>
    </row>
    <row r="10075" spans="1:24" x14ac:dyDescent="0.3">
      <c r="A10075" t="s">
        <v>33619</v>
      </c>
      <c r="B10075" t="s">
        <v>33620</v>
      </c>
      <c r="C10075" t="s">
        <v>2791</v>
      </c>
      <c r="D10075">
        <v>58</v>
      </c>
      <c r="E10075" t="s">
        <v>5322</v>
      </c>
      <c r="F10075" t="s">
        <v>5323</v>
      </c>
      <c r="G10075">
        <v>2019</v>
      </c>
      <c r="H10075" s="1">
        <v>43609</v>
      </c>
      <c r="I10075" t="s">
        <v>33596</v>
      </c>
      <c r="J10075" t="s">
        <v>33597</v>
      </c>
      <c r="K10075" t="s">
        <v>96544</v>
      </c>
      <c r="L10075" t="s">
        <v>96561</v>
      </c>
      <c r="M10075" s="3">
        <v>0.65900000000000003</v>
      </c>
      <c r="N10075" s="3">
        <v>0.56000000000000005</v>
      </c>
      <c r="O10075">
        <v>2</v>
      </c>
      <c r="P10075">
        <v>-6.8209999999999997</v>
      </c>
      <c r="Q10075" t="s">
        <v>35187</v>
      </c>
      <c r="R10075" s="3">
        <v>4.9099999999999998E-2</v>
      </c>
      <c r="S10075" s="3">
        <v>0.34699999999999998</v>
      </c>
      <c r="T10075" s="3">
        <v>0</v>
      </c>
      <c r="U10075" s="3">
        <v>9.7500000000000003E-2</v>
      </c>
      <c r="V10075" s="3">
        <v>0.29799999999999999</v>
      </c>
      <c r="W10075">
        <v>163.05699999999999</v>
      </c>
      <c r="X10075">
        <v>242080</v>
      </c>
    </row>
    <row r="10076" spans="1:24" x14ac:dyDescent="0.3">
      <c r="A10076" t="s">
        <v>33621</v>
      </c>
      <c r="B10076" t="s">
        <v>33622</v>
      </c>
      <c r="C10076" t="s">
        <v>33623</v>
      </c>
      <c r="D10076">
        <v>64</v>
      </c>
      <c r="E10076" t="s">
        <v>33624</v>
      </c>
      <c r="F10076" t="s">
        <v>33622</v>
      </c>
      <c r="G10076">
        <v>2019</v>
      </c>
      <c r="H10076" s="1">
        <v>43819</v>
      </c>
      <c r="I10076" t="s">
        <v>33596</v>
      </c>
      <c r="J10076" t="s">
        <v>33597</v>
      </c>
      <c r="K10076" t="s">
        <v>96544</v>
      </c>
      <c r="L10076" t="s">
        <v>96561</v>
      </c>
      <c r="M10076" s="3">
        <v>0.74199999999999999</v>
      </c>
      <c r="N10076" s="3">
        <v>0.745</v>
      </c>
      <c r="O10076">
        <v>11</v>
      </c>
      <c r="P10076">
        <v>-6.2960000000000003</v>
      </c>
      <c r="Q10076" t="s">
        <v>96533</v>
      </c>
      <c r="R10076" s="3">
        <v>0.23100000000000001</v>
      </c>
      <c r="S10076" s="3">
        <v>5.3999999999999999E-2</v>
      </c>
      <c r="T10076" s="3">
        <v>0</v>
      </c>
      <c r="U10076" s="3">
        <v>0.38</v>
      </c>
      <c r="V10076" s="3">
        <v>0.67300000000000004</v>
      </c>
      <c r="W10076">
        <v>151.93199999999999</v>
      </c>
      <c r="X10076">
        <v>222853</v>
      </c>
    </row>
    <row r="10077" spans="1:24" x14ac:dyDescent="0.3">
      <c r="A10077" t="s">
        <v>33625</v>
      </c>
      <c r="B10077" t="s">
        <v>33626</v>
      </c>
      <c r="C10077" t="s">
        <v>33627</v>
      </c>
      <c r="D10077">
        <v>69</v>
      </c>
      <c r="E10077" t="s">
        <v>33628</v>
      </c>
      <c r="F10077" t="s">
        <v>33626</v>
      </c>
      <c r="G10077">
        <v>2019</v>
      </c>
      <c r="H10077" s="1">
        <v>43777</v>
      </c>
      <c r="I10077" t="s">
        <v>33596</v>
      </c>
      <c r="J10077" t="s">
        <v>33597</v>
      </c>
      <c r="K10077" t="s">
        <v>96544</v>
      </c>
      <c r="L10077" t="s">
        <v>96561</v>
      </c>
      <c r="M10077" s="3">
        <v>0.76900000000000002</v>
      </c>
      <c r="N10077" s="3">
        <v>0.59599999999999997</v>
      </c>
      <c r="O10077">
        <v>7</v>
      </c>
      <c r="P10077">
        <v>-5.931</v>
      </c>
      <c r="Q10077" t="s">
        <v>35187</v>
      </c>
      <c r="R10077" s="3">
        <v>0.111</v>
      </c>
      <c r="S10077" s="3">
        <v>0.13700000000000001</v>
      </c>
      <c r="T10077" s="3">
        <v>0</v>
      </c>
      <c r="U10077" s="3">
        <v>0.127</v>
      </c>
      <c r="V10077" s="3">
        <v>0.14299999999999999</v>
      </c>
      <c r="W10077">
        <v>146.02799999999999</v>
      </c>
      <c r="X10077">
        <v>164200</v>
      </c>
    </row>
    <row r="10078" spans="1:24" x14ac:dyDescent="0.3">
      <c r="A10078" t="s">
        <v>33629</v>
      </c>
      <c r="B10078" t="s">
        <v>33630</v>
      </c>
      <c r="C10078" t="s">
        <v>33631</v>
      </c>
      <c r="D10078">
        <v>64</v>
      </c>
      <c r="E10078" t="s">
        <v>33632</v>
      </c>
      <c r="F10078" t="s">
        <v>33630</v>
      </c>
      <c r="G10078">
        <v>2019</v>
      </c>
      <c r="H10078" s="1">
        <v>43698</v>
      </c>
      <c r="I10078" t="s">
        <v>33596</v>
      </c>
      <c r="J10078" t="s">
        <v>33597</v>
      </c>
      <c r="K10078" t="s">
        <v>96544</v>
      </c>
      <c r="L10078" t="s">
        <v>96561</v>
      </c>
      <c r="M10078" s="3">
        <v>0.80900000000000005</v>
      </c>
      <c r="N10078" s="3">
        <v>0.65300000000000002</v>
      </c>
      <c r="O10078">
        <v>6</v>
      </c>
      <c r="P10078">
        <v>-6.7050000000000001</v>
      </c>
      <c r="Q10078" t="s">
        <v>96533</v>
      </c>
      <c r="R10078" s="3">
        <v>0.28999999999999998</v>
      </c>
      <c r="S10078" s="3">
        <v>0.749</v>
      </c>
      <c r="T10078" s="3">
        <v>2.5300000000000002E-4</v>
      </c>
      <c r="U10078" s="3">
        <v>0.106</v>
      </c>
      <c r="V10078" s="3">
        <v>0.73</v>
      </c>
      <c r="W10078">
        <v>129.798</v>
      </c>
      <c r="X10078">
        <v>266092</v>
      </c>
    </row>
    <row r="10079" spans="1:24" x14ac:dyDescent="0.3">
      <c r="A10079" t="s">
        <v>33633</v>
      </c>
      <c r="B10079" t="s">
        <v>33634</v>
      </c>
      <c r="C10079" t="s">
        <v>33635</v>
      </c>
      <c r="D10079">
        <v>61</v>
      </c>
      <c r="E10079" t="s">
        <v>33636</v>
      </c>
      <c r="F10079" t="s">
        <v>33634</v>
      </c>
      <c r="G10079">
        <v>2019</v>
      </c>
      <c r="H10079" s="1">
        <v>43762</v>
      </c>
      <c r="I10079" t="s">
        <v>33596</v>
      </c>
      <c r="J10079" t="s">
        <v>33597</v>
      </c>
      <c r="K10079" t="s">
        <v>96544</v>
      </c>
      <c r="L10079" t="s">
        <v>96561</v>
      </c>
      <c r="M10079" s="3">
        <v>0.89700000000000002</v>
      </c>
      <c r="N10079" s="3">
        <v>0.60699999999999998</v>
      </c>
      <c r="O10079">
        <v>11</v>
      </c>
      <c r="P10079">
        <v>-5.5540000000000003</v>
      </c>
      <c r="Q10079" t="s">
        <v>35187</v>
      </c>
      <c r="R10079" s="3">
        <v>0.23100000000000001</v>
      </c>
      <c r="S10079" s="3">
        <v>3.85E-2</v>
      </c>
      <c r="T10079" s="3">
        <v>0</v>
      </c>
      <c r="U10079" s="3">
        <v>0.36299999999999999</v>
      </c>
      <c r="V10079" s="3">
        <v>0.16500000000000001</v>
      </c>
      <c r="W10079">
        <v>139.982</v>
      </c>
      <c r="X10079">
        <v>251893</v>
      </c>
    </row>
    <row r="10080" spans="1:24" x14ac:dyDescent="0.3">
      <c r="A10080" t="s">
        <v>33637</v>
      </c>
      <c r="B10080" t="s">
        <v>33638</v>
      </c>
      <c r="C10080" t="s">
        <v>33639</v>
      </c>
      <c r="D10080">
        <v>79</v>
      </c>
      <c r="E10080" t="s">
        <v>33640</v>
      </c>
      <c r="F10080" t="s">
        <v>33641</v>
      </c>
      <c r="G10080">
        <v>2020</v>
      </c>
      <c r="H10080" s="1">
        <v>43833</v>
      </c>
      <c r="I10080" t="s">
        <v>33596</v>
      </c>
      <c r="J10080" t="s">
        <v>33597</v>
      </c>
      <c r="K10080" t="s">
        <v>96544</v>
      </c>
      <c r="L10080" t="s">
        <v>96561</v>
      </c>
      <c r="M10080" s="3">
        <v>0.77500000000000002</v>
      </c>
      <c r="N10080" s="3">
        <v>0.63300000000000001</v>
      </c>
      <c r="O10080">
        <v>10</v>
      </c>
      <c r="P10080">
        <v>-3.3319999999999999</v>
      </c>
      <c r="Q10080" t="s">
        <v>96533</v>
      </c>
      <c r="R10080" s="3">
        <v>0.13300000000000001</v>
      </c>
      <c r="S10080" s="3">
        <v>0.20100000000000001</v>
      </c>
      <c r="T10080" s="3">
        <v>0</v>
      </c>
      <c r="U10080" s="3">
        <v>0.219</v>
      </c>
      <c r="V10080" s="3">
        <v>0.39400000000000002</v>
      </c>
      <c r="W10080">
        <v>140.00800000000001</v>
      </c>
      <c r="X10080">
        <v>250333</v>
      </c>
    </row>
    <row r="10081" spans="1:24" x14ac:dyDescent="0.3">
      <c r="A10081" t="s">
        <v>33642</v>
      </c>
      <c r="B10081" t="s">
        <v>33643</v>
      </c>
      <c r="C10081" t="s">
        <v>33644</v>
      </c>
      <c r="D10081">
        <v>70</v>
      </c>
      <c r="E10081" t="s">
        <v>33645</v>
      </c>
      <c r="F10081" t="s">
        <v>33646</v>
      </c>
      <c r="G10081">
        <v>2019</v>
      </c>
      <c r="H10081" s="1">
        <v>43776</v>
      </c>
      <c r="I10081" t="s">
        <v>33596</v>
      </c>
      <c r="J10081" t="s">
        <v>33597</v>
      </c>
      <c r="K10081" t="s">
        <v>96544</v>
      </c>
      <c r="L10081" t="s">
        <v>96561</v>
      </c>
      <c r="M10081" s="3">
        <v>0.67300000000000004</v>
      </c>
      <c r="N10081" s="3">
        <v>0.69399999999999995</v>
      </c>
      <c r="O10081">
        <v>10</v>
      </c>
      <c r="P10081">
        <v>-4.01</v>
      </c>
      <c r="Q10081" t="s">
        <v>35187</v>
      </c>
      <c r="R10081" s="3">
        <v>0.16600000000000001</v>
      </c>
      <c r="S10081" s="3">
        <v>0.55700000000000005</v>
      </c>
      <c r="T10081" s="3">
        <v>0</v>
      </c>
      <c r="U10081" s="3">
        <v>0.11799999999999999</v>
      </c>
      <c r="V10081" s="3">
        <v>0.78</v>
      </c>
      <c r="W10081">
        <v>175.91200000000001</v>
      </c>
      <c r="X10081">
        <v>203000</v>
      </c>
    </row>
    <row r="10082" spans="1:24" x14ac:dyDescent="0.3">
      <c r="A10082" t="s">
        <v>33647</v>
      </c>
      <c r="B10082" t="s">
        <v>33648</v>
      </c>
      <c r="C10082" t="s">
        <v>33649</v>
      </c>
      <c r="D10082">
        <v>61</v>
      </c>
      <c r="E10082" t="s">
        <v>33650</v>
      </c>
      <c r="F10082" t="s">
        <v>33648</v>
      </c>
      <c r="G10082">
        <v>2019</v>
      </c>
      <c r="H10082" s="1">
        <v>43791</v>
      </c>
      <c r="I10082" t="s">
        <v>33596</v>
      </c>
      <c r="J10082" t="s">
        <v>33597</v>
      </c>
      <c r="K10082" t="s">
        <v>96544</v>
      </c>
      <c r="L10082" t="s">
        <v>96561</v>
      </c>
      <c r="M10082" s="3">
        <v>0.65400000000000003</v>
      </c>
      <c r="N10082" s="3">
        <v>0.73299999999999998</v>
      </c>
      <c r="O10082">
        <v>9</v>
      </c>
      <c r="P10082">
        <v>-4.1269999999999998</v>
      </c>
      <c r="Q10082" t="s">
        <v>35187</v>
      </c>
      <c r="R10082" s="3">
        <v>7.0499999999999993E-2</v>
      </c>
      <c r="S10082" s="3">
        <v>0.59</v>
      </c>
      <c r="T10082" s="3">
        <v>3.4800000000000001E-6</v>
      </c>
      <c r="U10082" s="3">
        <v>7.51E-2</v>
      </c>
      <c r="V10082" s="3">
        <v>0.45</v>
      </c>
      <c r="W10082">
        <v>140.005</v>
      </c>
      <c r="X10082">
        <v>281653</v>
      </c>
    </row>
    <row r="10083" spans="1:24" x14ac:dyDescent="0.3">
      <c r="A10083" t="s">
        <v>33651</v>
      </c>
      <c r="B10083" t="s">
        <v>33652</v>
      </c>
      <c r="C10083" t="s">
        <v>33653</v>
      </c>
      <c r="D10083">
        <v>68</v>
      </c>
      <c r="E10083" t="s">
        <v>33654</v>
      </c>
      <c r="F10083" t="s">
        <v>33652</v>
      </c>
      <c r="G10083">
        <v>2019</v>
      </c>
      <c r="H10083" s="1">
        <v>43789</v>
      </c>
      <c r="I10083" t="s">
        <v>33596</v>
      </c>
      <c r="J10083" t="s">
        <v>33597</v>
      </c>
      <c r="K10083" t="s">
        <v>96544</v>
      </c>
      <c r="L10083" t="s">
        <v>96561</v>
      </c>
      <c r="M10083" s="3">
        <v>0.80100000000000005</v>
      </c>
      <c r="N10083" s="3">
        <v>0.72299999999999998</v>
      </c>
      <c r="O10083">
        <v>7</v>
      </c>
      <c r="P10083">
        <v>-5.5949999999999998</v>
      </c>
      <c r="Q10083" t="s">
        <v>96533</v>
      </c>
      <c r="R10083" s="3">
        <v>4.5600000000000002E-2</v>
      </c>
      <c r="S10083" s="3">
        <v>0.24199999999999999</v>
      </c>
      <c r="T10083" s="3">
        <v>0</v>
      </c>
      <c r="U10083" s="3">
        <v>0.106</v>
      </c>
      <c r="V10083" s="3">
        <v>0.59899999999999998</v>
      </c>
      <c r="W10083">
        <v>123.994</v>
      </c>
      <c r="X10083">
        <v>244972</v>
      </c>
    </row>
    <row r="10084" spans="1:24" x14ac:dyDescent="0.3">
      <c r="A10084" t="s">
        <v>33655</v>
      </c>
      <c r="B10084" t="s">
        <v>33656</v>
      </c>
      <c r="C10084" t="s">
        <v>33657</v>
      </c>
      <c r="D10084">
        <v>55</v>
      </c>
      <c r="E10084" t="s">
        <v>33658</v>
      </c>
      <c r="F10084" t="s">
        <v>33656</v>
      </c>
      <c r="G10084">
        <v>2019</v>
      </c>
      <c r="H10084" s="1">
        <v>43811</v>
      </c>
      <c r="I10084" t="s">
        <v>33596</v>
      </c>
      <c r="J10084" t="s">
        <v>33597</v>
      </c>
      <c r="K10084" t="s">
        <v>96544</v>
      </c>
      <c r="L10084" t="s">
        <v>96561</v>
      </c>
      <c r="M10084" s="3">
        <v>0.84699999999999998</v>
      </c>
      <c r="N10084" s="3">
        <v>0.76300000000000001</v>
      </c>
      <c r="O10084">
        <v>10</v>
      </c>
      <c r="P10084">
        <v>-1.9710000000000001</v>
      </c>
      <c r="Q10084" t="s">
        <v>96533</v>
      </c>
      <c r="R10084" s="3">
        <v>4.7800000000000002E-2</v>
      </c>
      <c r="S10084" s="3">
        <v>0.16700000000000001</v>
      </c>
      <c r="T10084" s="3">
        <v>0</v>
      </c>
      <c r="U10084" s="3">
        <v>0.16300000000000001</v>
      </c>
      <c r="V10084" s="3">
        <v>0.34699999999999998</v>
      </c>
      <c r="W10084">
        <v>119.95699999999999</v>
      </c>
      <c r="X10084">
        <v>206000</v>
      </c>
    </row>
    <row r="10085" spans="1:24" x14ac:dyDescent="0.3">
      <c r="A10085" t="s">
        <v>33659</v>
      </c>
      <c r="B10085" t="s">
        <v>33660</v>
      </c>
      <c r="C10085" t="s">
        <v>33661</v>
      </c>
      <c r="D10085">
        <v>57</v>
      </c>
      <c r="E10085" t="s">
        <v>33662</v>
      </c>
      <c r="F10085" t="s">
        <v>33663</v>
      </c>
      <c r="G10085">
        <v>2019</v>
      </c>
      <c r="H10085" s="1">
        <v>43777</v>
      </c>
      <c r="I10085" t="s">
        <v>33596</v>
      </c>
      <c r="J10085" t="s">
        <v>33597</v>
      </c>
      <c r="K10085" t="s">
        <v>96544</v>
      </c>
      <c r="L10085" t="s">
        <v>96561</v>
      </c>
      <c r="M10085" s="3">
        <v>0.78300000000000003</v>
      </c>
      <c r="N10085" s="3">
        <v>0.72</v>
      </c>
      <c r="O10085">
        <v>6</v>
      </c>
      <c r="P10085">
        <v>-6.17</v>
      </c>
      <c r="Q10085" t="s">
        <v>96533</v>
      </c>
      <c r="R10085" s="3">
        <v>8.6400000000000005E-2</v>
      </c>
      <c r="S10085" s="3">
        <v>0.14000000000000001</v>
      </c>
      <c r="T10085" s="3">
        <v>0</v>
      </c>
      <c r="U10085" s="3">
        <v>8.8099999999999998E-2</v>
      </c>
      <c r="V10085" s="3">
        <v>0.48699999999999999</v>
      </c>
      <c r="W10085">
        <v>119.996</v>
      </c>
      <c r="X10085">
        <v>262635</v>
      </c>
    </row>
    <row r="10086" spans="1:24" x14ac:dyDescent="0.3">
      <c r="A10086" t="s">
        <v>33664</v>
      </c>
      <c r="B10086" t="s">
        <v>33665</v>
      </c>
      <c r="C10086" t="s">
        <v>33666</v>
      </c>
      <c r="D10086">
        <v>69</v>
      </c>
      <c r="E10086" t="s">
        <v>33667</v>
      </c>
      <c r="F10086" t="s">
        <v>33665</v>
      </c>
      <c r="G10086">
        <v>2019</v>
      </c>
      <c r="H10086" s="1">
        <v>43763</v>
      </c>
      <c r="I10086" t="s">
        <v>33596</v>
      </c>
      <c r="J10086" t="s">
        <v>33597</v>
      </c>
      <c r="K10086" t="s">
        <v>96544</v>
      </c>
      <c r="L10086" t="s">
        <v>96561</v>
      </c>
      <c r="M10086" s="3">
        <v>0.63700000000000001</v>
      </c>
      <c r="N10086" s="3">
        <v>0.65600000000000003</v>
      </c>
      <c r="O10086">
        <v>0</v>
      </c>
      <c r="P10086">
        <v>-6.3010000000000002</v>
      </c>
      <c r="Q10086" t="s">
        <v>35187</v>
      </c>
      <c r="R10086" s="3">
        <v>5.6300000000000003E-2</v>
      </c>
      <c r="S10086" s="3">
        <v>6.0400000000000002E-2</v>
      </c>
      <c r="T10086" s="3">
        <v>0</v>
      </c>
      <c r="U10086" s="3">
        <v>0.46899999999999997</v>
      </c>
      <c r="V10086" s="3">
        <v>0.58199999999999996</v>
      </c>
      <c r="W10086">
        <v>139.964</v>
      </c>
      <c r="X10086">
        <v>205451</v>
      </c>
    </row>
    <row r="10087" spans="1:24" x14ac:dyDescent="0.3">
      <c r="A10087" t="s">
        <v>33668</v>
      </c>
      <c r="B10087" t="s">
        <v>33669</v>
      </c>
      <c r="C10087" t="s">
        <v>33670</v>
      </c>
      <c r="D10087">
        <v>46</v>
      </c>
      <c r="E10087" t="s">
        <v>33671</v>
      </c>
      <c r="F10087" t="s">
        <v>33672</v>
      </c>
      <c r="G10087">
        <v>2019</v>
      </c>
      <c r="H10087" s="1">
        <v>43777</v>
      </c>
      <c r="I10087" t="s">
        <v>33596</v>
      </c>
      <c r="J10087" t="s">
        <v>33597</v>
      </c>
      <c r="K10087" t="s">
        <v>96544</v>
      </c>
      <c r="L10087" t="s">
        <v>96561</v>
      </c>
      <c r="M10087" s="3">
        <v>0.86599999999999999</v>
      </c>
      <c r="N10087" s="3">
        <v>0.71899999999999997</v>
      </c>
      <c r="O10087">
        <v>6</v>
      </c>
      <c r="P10087">
        <v>-4.1020000000000003</v>
      </c>
      <c r="Q10087" t="s">
        <v>96533</v>
      </c>
      <c r="R10087" s="3">
        <v>0.17599999999999999</v>
      </c>
      <c r="S10087" s="3">
        <v>0.38200000000000001</v>
      </c>
      <c r="T10087" s="3">
        <v>0</v>
      </c>
      <c r="U10087" s="3">
        <v>0.23599999999999999</v>
      </c>
      <c r="V10087" s="3">
        <v>0.53700000000000003</v>
      </c>
      <c r="W10087">
        <v>128.03700000000001</v>
      </c>
      <c r="X10087">
        <v>220333</v>
      </c>
    </row>
    <row r="10088" spans="1:24" x14ac:dyDescent="0.3">
      <c r="A10088" t="s">
        <v>33673</v>
      </c>
      <c r="B10088" t="s">
        <v>97253</v>
      </c>
      <c r="C10088" t="s">
        <v>33675</v>
      </c>
      <c r="D10088">
        <v>69</v>
      </c>
      <c r="E10088" t="s">
        <v>33676</v>
      </c>
      <c r="F10088" t="s">
        <v>97253</v>
      </c>
      <c r="G10088">
        <v>2019</v>
      </c>
      <c r="H10088" s="1">
        <v>43806</v>
      </c>
      <c r="I10088" t="s">
        <v>33596</v>
      </c>
      <c r="J10088" t="s">
        <v>33597</v>
      </c>
      <c r="K10088" t="s">
        <v>96544</v>
      </c>
      <c r="L10088" t="s">
        <v>96561</v>
      </c>
      <c r="M10088" s="3">
        <v>0.81299999999999994</v>
      </c>
      <c r="N10088" s="3">
        <v>0.57099999999999995</v>
      </c>
      <c r="O10088">
        <v>2</v>
      </c>
      <c r="P10088">
        <v>-7.3929999999999998</v>
      </c>
      <c r="Q10088" t="s">
        <v>35187</v>
      </c>
      <c r="R10088" s="3">
        <v>9.6000000000000002E-2</v>
      </c>
      <c r="S10088" s="3">
        <v>0.186</v>
      </c>
      <c r="T10088" s="3">
        <v>0</v>
      </c>
      <c r="U10088" s="3">
        <v>0.16600000000000001</v>
      </c>
      <c r="V10088" s="3">
        <v>0.54300000000000004</v>
      </c>
      <c r="W10088">
        <v>139.96899999999999</v>
      </c>
      <c r="X10088">
        <v>281653</v>
      </c>
    </row>
    <row r="10089" spans="1:24" x14ac:dyDescent="0.3">
      <c r="A10089" t="s">
        <v>33677</v>
      </c>
      <c r="B10089" t="s">
        <v>33678</v>
      </c>
      <c r="C10089" t="s">
        <v>33593</v>
      </c>
      <c r="D10089">
        <v>59</v>
      </c>
      <c r="E10089" t="s">
        <v>33679</v>
      </c>
      <c r="F10089" t="s">
        <v>33678</v>
      </c>
      <c r="G10089">
        <v>2019</v>
      </c>
      <c r="H10089" s="1">
        <v>43781</v>
      </c>
      <c r="I10089" t="s">
        <v>33596</v>
      </c>
      <c r="J10089" t="s">
        <v>33597</v>
      </c>
      <c r="K10089" t="s">
        <v>96544</v>
      </c>
      <c r="L10089" t="s">
        <v>96561</v>
      </c>
      <c r="M10089" s="3">
        <v>0.76600000000000001</v>
      </c>
      <c r="N10089" s="3">
        <v>0.69099999999999995</v>
      </c>
      <c r="O10089">
        <v>0</v>
      </c>
      <c r="P10089">
        <v>-5.33</v>
      </c>
      <c r="Q10089" t="s">
        <v>96533</v>
      </c>
      <c r="R10089" s="3">
        <v>0.157</v>
      </c>
      <c r="S10089" s="3">
        <v>2.46E-2</v>
      </c>
      <c r="T10089" s="3">
        <v>0</v>
      </c>
      <c r="U10089" s="3">
        <v>0.11600000000000001</v>
      </c>
      <c r="V10089" s="3">
        <v>0.23300000000000001</v>
      </c>
      <c r="W10089">
        <v>137.95699999999999</v>
      </c>
      <c r="X10089">
        <v>225933</v>
      </c>
    </row>
    <row r="10090" spans="1:24" x14ac:dyDescent="0.3">
      <c r="A10090" t="s">
        <v>33680</v>
      </c>
      <c r="B10090" t="s">
        <v>33681</v>
      </c>
      <c r="C10090" t="s">
        <v>33682</v>
      </c>
      <c r="D10090">
        <v>80</v>
      </c>
      <c r="E10090" t="s">
        <v>33683</v>
      </c>
      <c r="F10090" t="s">
        <v>33681</v>
      </c>
      <c r="G10090">
        <v>2019</v>
      </c>
      <c r="H10090" s="1">
        <v>43658</v>
      </c>
      <c r="I10090" t="s">
        <v>33596</v>
      </c>
      <c r="J10090" t="s">
        <v>33597</v>
      </c>
      <c r="K10090" t="s">
        <v>96544</v>
      </c>
      <c r="L10090" t="s">
        <v>96561</v>
      </c>
      <c r="M10090" s="3">
        <v>0.81899999999999995</v>
      </c>
      <c r="N10090" s="3">
        <v>0.59599999999999997</v>
      </c>
      <c r="O10090">
        <v>2</v>
      </c>
      <c r="P10090">
        <v>-7.0090000000000003</v>
      </c>
      <c r="Q10090" t="s">
        <v>35187</v>
      </c>
      <c r="R10090" s="3">
        <v>0.318</v>
      </c>
      <c r="S10090" s="3">
        <v>0.22500000000000001</v>
      </c>
      <c r="T10090" s="3">
        <v>1.19E-6</v>
      </c>
      <c r="U10090" s="3">
        <v>0.13800000000000001</v>
      </c>
      <c r="V10090" s="3">
        <v>0.622</v>
      </c>
      <c r="W10090">
        <v>165.95099999999999</v>
      </c>
      <c r="X10090">
        <v>225542</v>
      </c>
    </row>
    <row r="10091" spans="1:24" x14ac:dyDescent="0.3">
      <c r="A10091" t="s">
        <v>33684</v>
      </c>
      <c r="B10091" t="s">
        <v>33685</v>
      </c>
      <c r="C10091" t="s">
        <v>33686</v>
      </c>
      <c r="D10091">
        <v>74</v>
      </c>
      <c r="E10091" t="s">
        <v>33687</v>
      </c>
      <c r="F10091" t="s">
        <v>33685</v>
      </c>
      <c r="G10091">
        <v>2019</v>
      </c>
      <c r="H10091" s="1">
        <v>43780</v>
      </c>
      <c r="I10091" t="s">
        <v>33596</v>
      </c>
      <c r="J10091" t="s">
        <v>33597</v>
      </c>
      <c r="K10091" t="s">
        <v>96544</v>
      </c>
      <c r="L10091" t="s">
        <v>96561</v>
      </c>
      <c r="M10091" s="3">
        <v>0.82299999999999995</v>
      </c>
      <c r="N10091" s="3">
        <v>0.55600000000000005</v>
      </c>
      <c r="O10091">
        <v>6</v>
      </c>
      <c r="P10091">
        <v>-7.141</v>
      </c>
      <c r="Q10091" t="s">
        <v>35187</v>
      </c>
      <c r="R10091" s="3">
        <v>8.8900000000000007E-2</v>
      </c>
      <c r="S10091" s="3">
        <v>0.6</v>
      </c>
      <c r="T10091" s="3">
        <v>6.9399999999999996E-4</v>
      </c>
      <c r="U10091" s="3">
        <v>0.3</v>
      </c>
      <c r="V10091" s="3">
        <v>0.55700000000000005</v>
      </c>
      <c r="W10091">
        <v>129.98500000000001</v>
      </c>
      <c r="X10091">
        <v>271548</v>
      </c>
    </row>
    <row r="10092" spans="1:24" x14ac:dyDescent="0.3">
      <c r="A10092" t="s">
        <v>33688</v>
      </c>
      <c r="B10092" t="s">
        <v>33689</v>
      </c>
      <c r="C10092" t="s">
        <v>33631</v>
      </c>
      <c r="D10092">
        <v>53</v>
      </c>
      <c r="E10092" t="s">
        <v>33690</v>
      </c>
      <c r="F10092" t="s">
        <v>33689</v>
      </c>
      <c r="G10092">
        <v>2019</v>
      </c>
      <c r="H10092" s="1">
        <v>43790</v>
      </c>
      <c r="I10092" t="s">
        <v>33596</v>
      </c>
      <c r="J10092" t="s">
        <v>33597</v>
      </c>
      <c r="K10092" t="s">
        <v>96544</v>
      </c>
      <c r="L10092" t="s">
        <v>96561</v>
      </c>
      <c r="M10092" s="3">
        <v>0.80200000000000005</v>
      </c>
      <c r="N10092" s="3">
        <v>0.54800000000000004</v>
      </c>
      <c r="O10092">
        <v>0</v>
      </c>
      <c r="P10092">
        <v>-8.798</v>
      </c>
      <c r="Q10092" t="s">
        <v>35187</v>
      </c>
      <c r="R10092" s="3">
        <v>0.111</v>
      </c>
      <c r="S10092" s="3">
        <v>0.12</v>
      </c>
      <c r="T10092" s="3">
        <v>1.3100000000000001E-4</v>
      </c>
      <c r="U10092" s="3">
        <v>0.218</v>
      </c>
      <c r="V10092" s="3">
        <v>0.24</v>
      </c>
      <c r="W10092">
        <v>145.059</v>
      </c>
      <c r="X10092">
        <v>204663</v>
      </c>
    </row>
    <row r="10093" spans="1:24" x14ac:dyDescent="0.3">
      <c r="A10093" t="s">
        <v>33691</v>
      </c>
      <c r="B10093" t="s">
        <v>33692</v>
      </c>
      <c r="C10093" t="s">
        <v>33693</v>
      </c>
      <c r="D10093">
        <v>71</v>
      </c>
      <c r="E10093" t="s">
        <v>33694</v>
      </c>
      <c r="F10093" t="s">
        <v>33692</v>
      </c>
      <c r="G10093">
        <v>2019</v>
      </c>
      <c r="H10093" s="1">
        <v>43735</v>
      </c>
      <c r="I10093" t="s">
        <v>33596</v>
      </c>
      <c r="J10093" t="s">
        <v>33597</v>
      </c>
      <c r="K10093" t="s">
        <v>96544</v>
      </c>
      <c r="L10093" t="s">
        <v>96561</v>
      </c>
      <c r="M10093" s="3">
        <v>0.80300000000000005</v>
      </c>
      <c r="N10093" s="3">
        <v>0.53300000000000003</v>
      </c>
      <c r="O10093">
        <v>8</v>
      </c>
      <c r="P10093">
        <v>-6.2430000000000003</v>
      </c>
      <c r="Q10093" t="s">
        <v>96533</v>
      </c>
      <c r="R10093" s="3">
        <v>0.10199999999999999</v>
      </c>
      <c r="S10093" s="3">
        <v>0.434</v>
      </c>
      <c r="T10093" s="3">
        <v>0</v>
      </c>
      <c r="U10093" s="3">
        <v>0.39100000000000001</v>
      </c>
      <c r="V10093" s="3">
        <v>0.378</v>
      </c>
      <c r="W10093">
        <v>129.96</v>
      </c>
      <c r="X10093">
        <v>269538</v>
      </c>
    </row>
    <row r="10094" spans="1:24" x14ac:dyDescent="0.3">
      <c r="A10094" t="s">
        <v>33695</v>
      </c>
      <c r="B10094" t="s">
        <v>33696</v>
      </c>
      <c r="C10094" t="s">
        <v>690</v>
      </c>
      <c r="D10094">
        <v>74</v>
      </c>
      <c r="E10094" t="s">
        <v>2869</v>
      </c>
      <c r="F10094" t="s">
        <v>2870</v>
      </c>
      <c r="G10094">
        <v>2019</v>
      </c>
      <c r="H10094" s="1">
        <v>43644</v>
      </c>
      <c r="I10094" t="s">
        <v>33596</v>
      </c>
      <c r="J10094" t="s">
        <v>33597</v>
      </c>
      <c r="K10094" t="s">
        <v>96544</v>
      </c>
      <c r="L10094" t="s">
        <v>96561</v>
      </c>
      <c r="M10094" s="3">
        <v>0.78500000000000003</v>
      </c>
      <c r="N10094" s="3">
        <v>0.79200000000000004</v>
      </c>
      <c r="O10094">
        <v>9</v>
      </c>
      <c r="P10094">
        <v>-4.6950000000000003</v>
      </c>
      <c r="Q10094" t="s">
        <v>96533</v>
      </c>
      <c r="R10094" s="3">
        <v>6.4100000000000004E-2</v>
      </c>
      <c r="S10094" s="3">
        <v>1.04E-2</v>
      </c>
      <c r="T10094" s="3">
        <v>0</v>
      </c>
      <c r="U10094" s="3">
        <v>0.104</v>
      </c>
      <c r="V10094" s="3">
        <v>0.52800000000000002</v>
      </c>
      <c r="W10094">
        <v>155.036</v>
      </c>
      <c r="X10094">
        <v>249600</v>
      </c>
    </row>
    <row r="10095" spans="1:24" x14ac:dyDescent="0.3">
      <c r="A10095" t="s">
        <v>33697</v>
      </c>
      <c r="B10095" t="s">
        <v>33698</v>
      </c>
      <c r="C10095" t="s">
        <v>33699</v>
      </c>
      <c r="D10095">
        <v>53</v>
      </c>
      <c r="E10095" t="s">
        <v>33700</v>
      </c>
      <c r="F10095" t="s">
        <v>33698</v>
      </c>
      <c r="G10095">
        <v>2019</v>
      </c>
      <c r="H10095" s="1">
        <v>43805</v>
      </c>
      <c r="I10095" t="s">
        <v>33596</v>
      </c>
      <c r="J10095" t="s">
        <v>33597</v>
      </c>
      <c r="K10095" t="s">
        <v>96544</v>
      </c>
      <c r="L10095" t="s">
        <v>96561</v>
      </c>
      <c r="M10095" s="3">
        <v>0.77100000000000002</v>
      </c>
      <c r="N10095" s="3">
        <v>0.75800000000000001</v>
      </c>
      <c r="O10095">
        <v>1</v>
      </c>
      <c r="P10095">
        <v>-5.3209999999999997</v>
      </c>
      <c r="Q10095" t="s">
        <v>35187</v>
      </c>
      <c r="R10095" s="3">
        <v>0.376</v>
      </c>
      <c r="S10095" s="3">
        <v>0.111</v>
      </c>
      <c r="T10095" s="3">
        <v>0</v>
      </c>
      <c r="U10095" s="3">
        <v>0.20499999999999999</v>
      </c>
      <c r="V10095" s="3">
        <v>0.66200000000000003</v>
      </c>
      <c r="W10095">
        <v>159.95099999999999</v>
      </c>
      <c r="X10095">
        <v>260179</v>
      </c>
    </row>
    <row r="10096" spans="1:24" x14ac:dyDescent="0.3">
      <c r="A10096" t="s">
        <v>33701</v>
      </c>
      <c r="B10096" t="s">
        <v>97254</v>
      </c>
      <c r="C10096" t="s">
        <v>33703</v>
      </c>
      <c r="D10096">
        <v>73</v>
      </c>
      <c r="E10096" t="s">
        <v>33704</v>
      </c>
      <c r="F10096" t="s">
        <v>97254</v>
      </c>
      <c r="G10096">
        <v>2019</v>
      </c>
      <c r="H10096" s="1">
        <v>43635</v>
      </c>
      <c r="I10096" t="s">
        <v>33596</v>
      </c>
      <c r="J10096" t="s">
        <v>33597</v>
      </c>
      <c r="K10096" t="s">
        <v>96544</v>
      </c>
      <c r="L10096" t="s">
        <v>96561</v>
      </c>
      <c r="M10096" s="3">
        <v>0.80300000000000005</v>
      </c>
      <c r="N10096" s="3">
        <v>0.58899999999999997</v>
      </c>
      <c r="O10096">
        <v>11</v>
      </c>
      <c r="P10096">
        <v>-5.8890000000000002</v>
      </c>
      <c r="Q10096" t="s">
        <v>35187</v>
      </c>
      <c r="R10096" s="3">
        <v>9.5399999999999999E-2</v>
      </c>
      <c r="S10096" s="3">
        <v>0.442</v>
      </c>
      <c r="T10096" s="3">
        <v>1.15E-6</v>
      </c>
      <c r="U10096" s="3">
        <v>0.63400000000000001</v>
      </c>
      <c r="V10096" s="3">
        <v>0.56200000000000006</v>
      </c>
      <c r="W10096">
        <v>140.05699999999999</v>
      </c>
      <c r="X10096">
        <v>273321</v>
      </c>
    </row>
    <row r="10097" spans="1:24" x14ac:dyDescent="0.3">
      <c r="A10097" t="s">
        <v>33705</v>
      </c>
      <c r="B10097" t="s">
        <v>33706</v>
      </c>
      <c r="C10097" t="s">
        <v>33612</v>
      </c>
      <c r="D10097">
        <v>67</v>
      </c>
      <c r="E10097" t="s">
        <v>33707</v>
      </c>
      <c r="F10097" t="s">
        <v>33706</v>
      </c>
      <c r="G10097">
        <v>2019</v>
      </c>
      <c r="H10097" s="1">
        <v>43796</v>
      </c>
      <c r="I10097" t="s">
        <v>33596</v>
      </c>
      <c r="J10097" t="s">
        <v>33597</v>
      </c>
      <c r="K10097" t="s">
        <v>96544</v>
      </c>
      <c r="L10097" t="s">
        <v>96561</v>
      </c>
      <c r="M10097" s="3">
        <v>0.77200000000000002</v>
      </c>
      <c r="N10097" s="3">
        <v>0.76500000000000001</v>
      </c>
      <c r="O10097">
        <v>7</v>
      </c>
      <c r="P10097">
        <v>-4.5759999999999996</v>
      </c>
      <c r="Q10097" t="s">
        <v>96533</v>
      </c>
      <c r="R10097" s="3">
        <v>6.6000000000000003E-2</v>
      </c>
      <c r="S10097" s="3">
        <v>9.6100000000000005E-2</v>
      </c>
      <c r="T10097" s="3">
        <v>0</v>
      </c>
      <c r="U10097" s="3">
        <v>0.107</v>
      </c>
      <c r="V10097" s="3">
        <v>0.39200000000000002</v>
      </c>
      <c r="W10097">
        <v>143.97900000000001</v>
      </c>
      <c r="X10097">
        <v>280646</v>
      </c>
    </row>
    <row r="10098" spans="1:24" x14ac:dyDescent="0.3">
      <c r="A10098" t="s">
        <v>33708</v>
      </c>
      <c r="B10098" t="s">
        <v>33709</v>
      </c>
      <c r="C10098" t="s">
        <v>33710</v>
      </c>
      <c r="D10098">
        <v>43</v>
      </c>
      <c r="E10098" t="s">
        <v>33711</v>
      </c>
      <c r="F10098" t="s">
        <v>33709</v>
      </c>
      <c r="G10098">
        <v>2019</v>
      </c>
      <c r="H10098" s="1">
        <v>43804</v>
      </c>
      <c r="I10098" t="s">
        <v>33596</v>
      </c>
      <c r="J10098" t="s">
        <v>33597</v>
      </c>
      <c r="K10098" t="s">
        <v>96544</v>
      </c>
      <c r="L10098" t="s">
        <v>96561</v>
      </c>
      <c r="M10098" s="3">
        <v>0.75900000000000001</v>
      </c>
      <c r="N10098" s="3">
        <v>0.51</v>
      </c>
      <c r="O10098">
        <v>1</v>
      </c>
      <c r="P10098">
        <v>-10.656000000000001</v>
      </c>
      <c r="Q10098" t="s">
        <v>96533</v>
      </c>
      <c r="R10098" s="3">
        <v>0.23799999999999999</v>
      </c>
      <c r="S10098" s="3">
        <v>0.14599999999999999</v>
      </c>
      <c r="T10098" s="3">
        <v>0</v>
      </c>
      <c r="U10098" s="3">
        <v>0.126</v>
      </c>
      <c r="V10098" s="3">
        <v>0.496</v>
      </c>
      <c r="W10098">
        <v>145.024</v>
      </c>
      <c r="X10098">
        <v>282000</v>
      </c>
    </row>
    <row r="10099" spans="1:24" x14ac:dyDescent="0.3">
      <c r="A10099" t="s">
        <v>33712</v>
      </c>
      <c r="B10099" t="s">
        <v>33713</v>
      </c>
      <c r="C10099" t="s">
        <v>33612</v>
      </c>
      <c r="D10099">
        <v>63</v>
      </c>
      <c r="E10099" t="s">
        <v>33714</v>
      </c>
      <c r="F10099" t="s">
        <v>33713</v>
      </c>
      <c r="G10099">
        <v>2019</v>
      </c>
      <c r="H10099" s="1">
        <v>43763</v>
      </c>
      <c r="I10099" t="s">
        <v>33596</v>
      </c>
      <c r="J10099" t="s">
        <v>33597</v>
      </c>
      <c r="K10099" t="s">
        <v>96544</v>
      </c>
      <c r="L10099" t="s">
        <v>96561</v>
      </c>
      <c r="M10099" s="3">
        <v>0.78100000000000003</v>
      </c>
      <c r="N10099" s="3">
        <v>0.56699999999999995</v>
      </c>
      <c r="O10099">
        <v>7</v>
      </c>
      <c r="P10099">
        <v>-6.7359999999999998</v>
      </c>
      <c r="Q10099" t="s">
        <v>96533</v>
      </c>
      <c r="R10099" s="3">
        <v>0.16</v>
      </c>
      <c r="S10099" s="3">
        <v>0.66600000000000004</v>
      </c>
      <c r="T10099" s="3">
        <v>0</v>
      </c>
      <c r="U10099" s="3">
        <v>0.32400000000000001</v>
      </c>
      <c r="V10099" s="3">
        <v>0.33100000000000002</v>
      </c>
      <c r="W10099">
        <v>117.042</v>
      </c>
      <c r="X10099">
        <v>201226</v>
      </c>
    </row>
    <row r="10100" spans="1:24" x14ac:dyDescent="0.3">
      <c r="A10100" t="s">
        <v>33715</v>
      </c>
      <c r="B10100" t="s">
        <v>33716</v>
      </c>
      <c r="C10100" t="s">
        <v>32339</v>
      </c>
      <c r="D10100">
        <v>49</v>
      </c>
      <c r="E10100" t="s">
        <v>33717</v>
      </c>
      <c r="F10100" t="s">
        <v>33716</v>
      </c>
      <c r="G10100">
        <v>2019</v>
      </c>
      <c r="H10100" s="1">
        <v>43788</v>
      </c>
      <c r="I10100" t="s">
        <v>33596</v>
      </c>
      <c r="J10100" t="s">
        <v>33597</v>
      </c>
      <c r="K10100" t="s">
        <v>96544</v>
      </c>
      <c r="L10100" t="s">
        <v>96561</v>
      </c>
      <c r="M10100" s="3">
        <v>0.874</v>
      </c>
      <c r="N10100" s="3">
        <v>0.27400000000000002</v>
      </c>
      <c r="O10100">
        <v>5</v>
      </c>
      <c r="P10100">
        <v>-13.499000000000001</v>
      </c>
      <c r="Q10100" t="s">
        <v>35187</v>
      </c>
      <c r="R10100" s="3">
        <v>0.45200000000000001</v>
      </c>
      <c r="S10100" s="3">
        <v>0.20899999999999999</v>
      </c>
      <c r="T10100" s="3">
        <v>2.4099999999999998E-6</v>
      </c>
      <c r="U10100" s="3">
        <v>9.9299999999999999E-2</v>
      </c>
      <c r="V10100" s="3">
        <v>0.21299999999999999</v>
      </c>
      <c r="W10100">
        <v>147.072</v>
      </c>
      <c r="X10100">
        <v>127561</v>
      </c>
    </row>
    <row r="10101" spans="1:24" x14ac:dyDescent="0.3">
      <c r="A10101" t="s">
        <v>33718</v>
      </c>
      <c r="B10101" t="s">
        <v>33719</v>
      </c>
      <c r="C10101" t="s">
        <v>33720</v>
      </c>
      <c r="D10101">
        <v>64</v>
      </c>
      <c r="E10101" t="s">
        <v>33721</v>
      </c>
      <c r="F10101" t="s">
        <v>33719</v>
      </c>
      <c r="G10101">
        <v>2019</v>
      </c>
      <c r="H10101" s="1">
        <v>43672</v>
      </c>
      <c r="I10101" t="s">
        <v>33596</v>
      </c>
      <c r="J10101" t="s">
        <v>33597</v>
      </c>
      <c r="K10101" t="s">
        <v>96544</v>
      </c>
      <c r="L10101" t="s">
        <v>96561</v>
      </c>
      <c r="M10101" s="3">
        <v>0.629</v>
      </c>
      <c r="N10101" s="3">
        <v>0.58599999999999997</v>
      </c>
      <c r="O10101">
        <v>9</v>
      </c>
      <c r="P10101">
        <v>-4.2190000000000003</v>
      </c>
      <c r="Q10101" t="s">
        <v>96533</v>
      </c>
      <c r="R10101" s="3">
        <v>0.24199999999999999</v>
      </c>
      <c r="S10101" s="3">
        <v>0.58499999999999996</v>
      </c>
      <c r="T10101" s="3">
        <v>0</v>
      </c>
      <c r="U10101" s="3">
        <v>6.5000000000000002E-2</v>
      </c>
      <c r="V10101" s="3">
        <v>0.36099999999999999</v>
      </c>
      <c r="W10101">
        <v>171.649</v>
      </c>
      <c r="X10101">
        <v>193307</v>
      </c>
    </row>
    <row r="10102" spans="1:24" x14ac:dyDescent="0.3">
      <c r="A10102" t="s">
        <v>33722</v>
      </c>
      <c r="B10102" t="s">
        <v>33723</v>
      </c>
      <c r="C10102" t="s">
        <v>33724</v>
      </c>
      <c r="D10102">
        <v>46</v>
      </c>
      <c r="E10102" t="s">
        <v>33725</v>
      </c>
      <c r="F10102" t="s">
        <v>33723</v>
      </c>
      <c r="G10102">
        <v>2019</v>
      </c>
      <c r="H10102" s="1">
        <v>43770</v>
      </c>
      <c r="I10102" t="s">
        <v>33596</v>
      </c>
      <c r="J10102" t="s">
        <v>33597</v>
      </c>
      <c r="K10102" t="s">
        <v>96544</v>
      </c>
      <c r="L10102" t="s">
        <v>96561</v>
      </c>
      <c r="M10102" s="3">
        <v>0.83</v>
      </c>
      <c r="N10102" s="3">
        <v>0.63300000000000001</v>
      </c>
      <c r="O10102">
        <v>1</v>
      </c>
      <c r="P10102">
        <v>-5.8869999999999996</v>
      </c>
      <c r="Q10102" t="s">
        <v>35187</v>
      </c>
      <c r="R10102" s="3">
        <v>4.0399999999999998E-2</v>
      </c>
      <c r="S10102" s="3">
        <v>0.46899999999999997</v>
      </c>
      <c r="T10102" s="3">
        <v>3.0200000000000002E-4</v>
      </c>
      <c r="U10102" s="3">
        <v>0.13700000000000001</v>
      </c>
      <c r="V10102" s="3">
        <v>0.37</v>
      </c>
      <c r="W10102">
        <v>110.038</v>
      </c>
      <c r="X10102">
        <v>175170</v>
      </c>
    </row>
    <row r="10103" spans="1:24" x14ac:dyDescent="0.3">
      <c r="A10103" t="s">
        <v>33726</v>
      </c>
      <c r="B10103" t="s">
        <v>33727</v>
      </c>
      <c r="C10103" t="s">
        <v>33616</v>
      </c>
      <c r="D10103">
        <v>72</v>
      </c>
      <c r="E10103" t="s">
        <v>33728</v>
      </c>
      <c r="F10103" t="s">
        <v>33727</v>
      </c>
      <c r="G10103">
        <v>2019</v>
      </c>
      <c r="H10103" s="1">
        <v>43641</v>
      </c>
      <c r="I10103" t="s">
        <v>33596</v>
      </c>
      <c r="J10103" t="s">
        <v>33597</v>
      </c>
      <c r="K10103" t="s">
        <v>96544</v>
      </c>
      <c r="L10103" t="s">
        <v>96561</v>
      </c>
      <c r="M10103" s="3">
        <v>0.54800000000000004</v>
      </c>
      <c r="N10103" s="3">
        <v>0.54200000000000004</v>
      </c>
      <c r="O10103">
        <v>11</v>
      </c>
      <c r="P10103">
        <v>-6.8390000000000004</v>
      </c>
      <c r="Q10103" t="s">
        <v>96533</v>
      </c>
      <c r="R10103" s="3">
        <v>0.13900000000000001</v>
      </c>
      <c r="S10103" s="3">
        <v>0.27400000000000002</v>
      </c>
      <c r="T10103" s="3">
        <v>0</v>
      </c>
      <c r="U10103" s="3">
        <v>9.6699999999999994E-2</v>
      </c>
      <c r="V10103" s="3">
        <v>0.64900000000000002</v>
      </c>
      <c r="W10103">
        <v>174.04300000000001</v>
      </c>
      <c r="X10103">
        <v>370492</v>
      </c>
    </row>
    <row r="10104" spans="1:24" x14ac:dyDescent="0.3">
      <c r="A10104" t="s">
        <v>33729</v>
      </c>
      <c r="B10104" t="s">
        <v>97255</v>
      </c>
      <c r="C10104" t="s">
        <v>33612</v>
      </c>
      <c r="D10104">
        <v>57</v>
      </c>
      <c r="E10104" t="s">
        <v>33731</v>
      </c>
      <c r="F10104" t="s">
        <v>97255</v>
      </c>
      <c r="G10104">
        <v>2019</v>
      </c>
      <c r="H10104" s="1">
        <v>43721</v>
      </c>
      <c r="I10104" t="s">
        <v>33596</v>
      </c>
      <c r="J10104" t="s">
        <v>33597</v>
      </c>
      <c r="K10104" t="s">
        <v>96544</v>
      </c>
      <c r="L10104" t="s">
        <v>96561</v>
      </c>
      <c r="M10104" s="3">
        <v>0.74299999999999999</v>
      </c>
      <c r="N10104" s="3">
        <v>0.69499999999999995</v>
      </c>
      <c r="O10104">
        <v>11</v>
      </c>
      <c r="P10104">
        <v>-5.7930000000000001</v>
      </c>
      <c r="Q10104" t="s">
        <v>35187</v>
      </c>
      <c r="R10104" s="3">
        <v>0.10100000000000001</v>
      </c>
      <c r="S10104" s="3">
        <v>0.38</v>
      </c>
      <c r="T10104" s="3">
        <v>0</v>
      </c>
      <c r="U10104" s="3">
        <v>0.105</v>
      </c>
      <c r="V10104" s="3">
        <v>0.44600000000000001</v>
      </c>
      <c r="W10104">
        <v>133.94999999999999</v>
      </c>
      <c r="X10104">
        <v>240899</v>
      </c>
    </row>
    <row r="10105" spans="1:24" x14ac:dyDescent="0.3">
      <c r="A10105" t="s">
        <v>33732</v>
      </c>
      <c r="B10105" t="s">
        <v>33733</v>
      </c>
      <c r="C10105" t="s">
        <v>33734</v>
      </c>
      <c r="D10105">
        <v>75</v>
      </c>
      <c r="E10105" t="s">
        <v>33735</v>
      </c>
      <c r="F10105" t="s">
        <v>33733</v>
      </c>
      <c r="G10105">
        <v>2019</v>
      </c>
      <c r="H10105" s="1">
        <v>43683</v>
      </c>
      <c r="I10105" t="s">
        <v>33596</v>
      </c>
      <c r="J10105" t="s">
        <v>33597</v>
      </c>
      <c r="K10105" t="s">
        <v>96544</v>
      </c>
      <c r="L10105" t="s">
        <v>96561</v>
      </c>
      <c r="M10105" s="3">
        <v>0.83199999999999996</v>
      </c>
      <c r="N10105" s="3">
        <v>0.59</v>
      </c>
      <c r="O10105">
        <v>8</v>
      </c>
      <c r="P10105">
        <v>-7.1680000000000001</v>
      </c>
      <c r="Q10105" t="s">
        <v>96533</v>
      </c>
      <c r="R10105" s="3">
        <v>0.27200000000000002</v>
      </c>
      <c r="S10105" s="3">
        <v>0.44600000000000001</v>
      </c>
      <c r="T10105" s="3">
        <v>1.4300000000000001E-6</v>
      </c>
      <c r="U10105" s="3">
        <v>0.123</v>
      </c>
      <c r="V10105" s="3">
        <v>0.59599999999999997</v>
      </c>
      <c r="W10105">
        <v>146.93899999999999</v>
      </c>
      <c r="X10105">
        <v>152960</v>
      </c>
    </row>
    <row r="10106" spans="1:24" x14ac:dyDescent="0.3">
      <c r="A10106" t="s">
        <v>33736</v>
      </c>
      <c r="B10106" t="s">
        <v>33737</v>
      </c>
      <c r="C10106" t="s">
        <v>33738</v>
      </c>
      <c r="D10106">
        <v>57</v>
      </c>
      <c r="E10106" t="s">
        <v>33739</v>
      </c>
      <c r="F10106" t="s">
        <v>33737</v>
      </c>
      <c r="G10106">
        <v>2019</v>
      </c>
      <c r="H10106" s="1">
        <v>43707</v>
      </c>
      <c r="I10106" t="s">
        <v>33596</v>
      </c>
      <c r="J10106" t="s">
        <v>33597</v>
      </c>
      <c r="K10106" t="s">
        <v>96544</v>
      </c>
      <c r="L10106" t="s">
        <v>96561</v>
      </c>
      <c r="M10106" s="3">
        <v>0.79300000000000004</v>
      </c>
      <c r="N10106" s="3">
        <v>0.69899999999999995</v>
      </c>
      <c r="O10106">
        <v>8</v>
      </c>
      <c r="P10106">
        <v>-3.7879999999999998</v>
      </c>
      <c r="Q10106" t="s">
        <v>35187</v>
      </c>
      <c r="R10106" s="3">
        <v>4.9200000000000001E-2</v>
      </c>
      <c r="S10106" s="3">
        <v>0.48199999999999998</v>
      </c>
      <c r="T10106" s="3">
        <v>5.2800000000000003E-5</v>
      </c>
      <c r="U10106" s="3">
        <v>0.53900000000000003</v>
      </c>
      <c r="V10106" s="3">
        <v>0.85499999999999998</v>
      </c>
      <c r="W10106">
        <v>148.03</v>
      </c>
      <c r="X10106">
        <v>270907</v>
      </c>
    </row>
    <row r="10107" spans="1:24" x14ac:dyDescent="0.3">
      <c r="A10107" t="s">
        <v>33740</v>
      </c>
      <c r="B10107" t="s">
        <v>33741</v>
      </c>
      <c r="C10107" t="s">
        <v>33742</v>
      </c>
      <c r="D10107">
        <v>61</v>
      </c>
      <c r="E10107" t="s">
        <v>33743</v>
      </c>
      <c r="F10107" t="s">
        <v>33744</v>
      </c>
      <c r="G10107">
        <v>2019</v>
      </c>
      <c r="H10107" s="1">
        <v>43672</v>
      </c>
      <c r="I10107" t="s">
        <v>33596</v>
      </c>
      <c r="J10107" t="s">
        <v>33597</v>
      </c>
      <c r="K10107" t="s">
        <v>96544</v>
      </c>
      <c r="L10107" t="s">
        <v>96561</v>
      </c>
      <c r="M10107" s="3">
        <v>0.71499999999999997</v>
      </c>
      <c r="N10107" s="3">
        <v>0.51200000000000001</v>
      </c>
      <c r="O10107">
        <v>1</v>
      </c>
      <c r="P10107">
        <v>-7.7279999999999998</v>
      </c>
      <c r="Q10107" t="s">
        <v>35187</v>
      </c>
      <c r="R10107" s="3">
        <v>0.183</v>
      </c>
      <c r="S10107" s="3">
        <v>0.39800000000000002</v>
      </c>
      <c r="T10107" s="3">
        <v>0</v>
      </c>
      <c r="U10107" s="3">
        <v>8.2299999999999998E-2</v>
      </c>
      <c r="V10107" s="3">
        <v>0.38400000000000001</v>
      </c>
      <c r="W10107">
        <v>136.029</v>
      </c>
      <c r="X10107">
        <v>229376</v>
      </c>
    </row>
    <row r="10108" spans="1:24" x14ac:dyDescent="0.3">
      <c r="A10108" t="s">
        <v>33745</v>
      </c>
      <c r="B10108" t="s">
        <v>33746</v>
      </c>
      <c r="C10108" t="s">
        <v>33747</v>
      </c>
      <c r="D10108">
        <v>37</v>
      </c>
      <c r="E10108" t="s">
        <v>33748</v>
      </c>
      <c r="F10108" t="s">
        <v>33746</v>
      </c>
      <c r="G10108">
        <v>2020</v>
      </c>
      <c r="H10108" s="1">
        <v>43832</v>
      </c>
      <c r="I10108" t="s">
        <v>33596</v>
      </c>
      <c r="J10108" t="s">
        <v>33597</v>
      </c>
      <c r="K10108" t="s">
        <v>96544</v>
      </c>
      <c r="L10108" t="s">
        <v>96561</v>
      </c>
      <c r="M10108" s="3">
        <v>0.69599999999999995</v>
      </c>
      <c r="N10108" s="3">
        <v>0.82399999999999995</v>
      </c>
      <c r="O10108">
        <v>8</v>
      </c>
      <c r="P10108">
        <v>-4.4580000000000002</v>
      </c>
      <c r="Q10108" t="s">
        <v>35187</v>
      </c>
      <c r="R10108" s="3">
        <v>0.26500000000000001</v>
      </c>
      <c r="S10108" s="3">
        <v>0.56499999999999995</v>
      </c>
      <c r="T10108" s="3">
        <v>0</v>
      </c>
      <c r="U10108" s="3">
        <v>0.374</v>
      </c>
      <c r="V10108" s="3">
        <v>0.68600000000000005</v>
      </c>
      <c r="W10108">
        <v>171.001</v>
      </c>
      <c r="X10108">
        <v>301680</v>
      </c>
    </row>
    <row r="10109" spans="1:24" x14ac:dyDescent="0.3">
      <c r="A10109" t="s">
        <v>33749</v>
      </c>
      <c r="B10109" t="s">
        <v>33750</v>
      </c>
      <c r="C10109" t="s">
        <v>33751</v>
      </c>
      <c r="D10109">
        <v>69</v>
      </c>
      <c r="E10109" t="s">
        <v>33752</v>
      </c>
      <c r="F10109" t="s">
        <v>33750</v>
      </c>
      <c r="G10109">
        <v>2019</v>
      </c>
      <c r="H10109" s="1">
        <v>43798</v>
      </c>
      <c r="I10109" t="s">
        <v>33596</v>
      </c>
      <c r="J10109" t="s">
        <v>33597</v>
      </c>
      <c r="K10109" t="s">
        <v>96544</v>
      </c>
      <c r="L10109" t="s">
        <v>96561</v>
      </c>
      <c r="M10109" s="3">
        <v>0.93899999999999995</v>
      </c>
      <c r="N10109" s="3">
        <v>0.68600000000000005</v>
      </c>
      <c r="O10109">
        <v>8</v>
      </c>
      <c r="P10109">
        <v>-5.7439999999999998</v>
      </c>
      <c r="Q10109" t="s">
        <v>35187</v>
      </c>
      <c r="R10109" s="3">
        <v>0.23599999999999999</v>
      </c>
      <c r="S10109" s="3">
        <v>0.70199999999999996</v>
      </c>
      <c r="T10109" s="3">
        <v>5.4699999999999996E-4</v>
      </c>
      <c r="U10109" s="3">
        <v>0.114</v>
      </c>
      <c r="V10109" s="3">
        <v>0.69099999999999995</v>
      </c>
      <c r="W10109">
        <v>96.99</v>
      </c>
      <c r="X10109">
        <v>163607</v>
      </c>
    </row>
    <row r="10110" spans="1:24" x14ac:dyDescent="0.3">
      <c r="A10110" t="s">
        <v>33753</v>
      </c>
      <c r="B10110" t="s">
        <v>33754</v>
      </c>
      <c r="C10110" t="s">
        <v>7009</v>
      </c>
      <c r="D10110">
        <v>68</v>
      </c>
      <c r="E10110" t="s">
        <v>33755</v>
      </c>
      <c r="F10110" t="s">
        <v>33754</v>
      </c>
      <c r="G10110">
        <v>2019</v>
      </c>
      <c r="H10110" s="1">
        <v>43599</v>
      </c>
      <c r="I10110" t="s">
        <v>33596</v>
      </c>
      <c r="J10110" t="s">
        <v>33597</v>
      </c>
      <c r="K10110" t="s">
        <v>96544</v>
      </c>
      <c r="L10110" t="s">
        <v>96561</v>
      </c>
      <c r="M10110" s="3">
        <v>0.86</v>
      </c>
      <c r="N10110" s="3">
        <v>0.69699999999999995</v>
      </c>
      <c r="O10110">
        <v>1</v>
      </c>
      <c r="P10110">
        <v>-4.7270000000000003</v>
      </c>
      <c r="Q10110" t="s">
        <v>35187</v>
      </c>
      <c r="R10110" s="3">
        <v>7.1800000000000003E-2</v>
      </c>
      <c r="S10110" s="3">
        <v>0.10199999999999999</v>
      </c>
      <c r="T10110" s="3">
        <v>0</v>
      </c>
      <c r="U10110" s="3">
        <v>0.159</v>
      </c>
      <c r="V10110" s="3">
        <v>0.58599999999999997</v>
      </c>
      <c r="W10110">
        <v>129.97800000000001</v>
      </c>
      <c r="X10110">
        <v>268794</v>
      </c>
    </row>
    <row r="10111" spans="1:24" x14ac:dyDescent="0.3">
      <c r="A10111" t="s">
        <v>33756</v>
      </c>
      <c r="B10111" t="s">
        <v>33757</v>
      </c>
      <c r="C10111" t="s">
        <v>690</v>
      </c>
      <c r="D10111">
        <v>72</v>
      </c>
      <c r="E10111" t="s">
        <v>2869</v>
      </c>
      <c r="F10111" t="s">
        <v>2870</v>
      </c>
      <c r="G10111">
        <v>2019</v>
      </c>
      <c r="H10111" s="1">
        <v>43644</v>
      </c>
      <c r="I10111" t="s">
        <v>33596</v>
      </c>
      <c r="J10111" t="s">
        <v>33597</v>
      </c>
      <c r="K10111" t="s">
        <v>96544</v>
      </c>
      <c r="L10111" t="s">
        <v>96561</v>
      </c>
      <c r="M10111" s="3">
        <v>0.74</v>
      </c>
      <c r="N10111" s="3">
        <v>0.69799999999999995</v>
      </c>
      <c r="O10111">
        <v>6</v>
      </c>
      <c r="P10111">
        <v>-3.8380000000000001</v>
      </c>
      <c r="Q10111" t="s">
        <v>96533</v>
      </c>
      <c r="R10111" s="3">
        <v>3.8800000000000001E-2</v>
      </c>
      <c r="S10111" s="3">
        <v>0.215</v>
      </c>
      <c r="T10111" s="3">
        <v>0</v>
      </c>
      <c r="U10111" s="3">
        <v>0.11600000000000001</v>
      </c>
      <c r="V10111" s="3">
        <v>0.52900000000000003</v>
      </c>
      <c r="W10111">
        <v>139.99</v>
      </c>
      <c r="X10111">
        <v>270400</v>
      </c>
    </row>
    <row r="10112" spans="1:24" x14ac:dyDescent="0.3">
      <c r="A10112" t="s">
        <v>33758</v>
      </c>
      <c r="B10112" t="s">
        <v>33759</v>
      </c>
      <c r="C10112" t="s">
        <v>33760</v>
      </c>
      <c r="D10112">
        <v>48</v>
      </c>
      <c r="E10112" t="s">
        <v>33761</v>
      </c>
      <c r="F10112" t="s">
        <v>33759</v>
      </c>
      <c r="G10112">
        <v>2019</v>
      </c>
      <c r="H10112" s="1">
        <v>43487</v>
      </c>
      <c r="I10112" t="s">
        <v>33596</v>
      </c>
      <c r="J10112" t="s">
        <v>33597</v>
      </c>
      <c r="K10112" t="s">
        <v>96544</v>
      </c>
      <c r="L10112" t="s">
        <v>96561</v>
      </c>
      <c r="M10112" s="3">
        <v>0.84499999999999997</v>
      </c>
      <c r="N10112" s="3">
        <v>0.63600000000000001</v>
      </c>
      <c r="O10112">
        <v>0</v>
      </c>
      <c r="P10112">
        <v>-6.7720000000000002</v>
      </c>
      <c r="Q10112" t="s">
        <v>96533</v>
      </c>
      <c r="R10112" s="3">
        <v>5.2299999999999999E-2</v>
      </c>
      <c r="S10112" s="3">
        <v>0.39100000000000001</v>
      </c>
      <c r="T10112" s="3">
        <v>0</v>
      </c>
      <c r="U10112" s="3">
        <v>0.123</v>
      </c>
      <c r="V10112" s="3">
        <v>0.86199999999999999</v>
      </c>
      <c r="W10112">
        <v>125.962</v>
      </c>
      <c r="X10112">
        <v>233584</v>
      </c>
    </row>
    <row r="10113" spans="1:24" x14ac:dyDescent="0.3">
      <c r="A10113" t="s">
        <v>33762</v>
      </c>
      <c r="B10113" t="s">
        <v>97256</v>
      </c>
      <c r="C10113" t="s">
        <v>33764</v>
      </c>
      <c r="D10113">
        <v>43</v>
      </c>
      <c r="E10113" t="s">
        <v>33765</v>
      </c>
      <c r="F10113" t="s">
        <v>97256</v>
      </c>
      <c r="G10113">
        <v>2019</v>
      </c>
      <c r="H10113" s="1">
        <v>43601</v>
      </c>
      <c r="I10113" t="s">
        <v>33596</v>
      </c>
      <c r="J10113" t="s">
        <v>33597</v>
      </c>
      <c r="K10113" t="s">
        <v>96544</v>
      </c>
      <c r="L10113" t="s">
        <v>96561</v>
      </c>
      <c r="M10113" s="3">
        <v>0.76300000000000001</v>
      </c>
      <c r="N10113" s="3">
        <v>0.69499999999999995</v>
      </c>
      <c r="O10113">
        <v>11</v>
      </c>
      <c r="P10113">
        <v>-5.6529999999999996</v>
      </c>
      <c r="Q10113" t="s">
        <v>96533</v>
      </c>
      <c r="R10113" s="3">
        <v>0.22900000000000001</v>
      </c>
      <c r="S10113" s="3">
        <v>0.36299999999999999</v>
      </c>
      <c r="T10113" s="3">
        <v>0</v>
      </c>
      <c r="U10113" s="3">
        <v>0.34100000000000003</v>
      </c>
      <c r="V10113" s="3">
        <v>0.373</v>
      </c>
      <c r="W10113">
        <v>128.05199999999999</v>
      </c>
      <c r="X10113">
        <v>262500</v>
      </c>
    </row>
    <row r="10114" spans="1:24" x14ac:dyDescent="0.3">
      <c r="A10114" t="s">
        <v>33766</v>
      </c>
      <c r="B10114" t="s">
        <v>33767</v>
      </c>
      <c r="C10114" t="s">
        <v>2778</v>
      </c>
      <c r="D10114">
        <v>65</v>
      </c>
      <c r="E10114" t="s">
        <v>33768</v>
      </c>
      <c r="F10114" t="s">
        <v>33767</v>
      </c>
      <c r="G10114">
        <v>2019</v>
      </c>
      <c r="H10114" s="1">
        <v>43609</v>
      </c>
      <c r="I10114" t="s">
        <v>33596</v>
      </c>
      <c r="J10114" t="s">
        <v>33597</v>
      </c>
      <c r="K10114" t="s">
        <v>96544</v>
      </c>
      <c r="L10114" t="s">
        <v>96561</v>
      </c>
      <c r="M10114" s="3">
        <v>0.73399999999999999</v>
      </c>
      <c r="N10114" s="3">
        <v>0.83399999999999996</v>
      </c>
      <c r="O10114">
        <v>5</v>
      </c>
      <c r="P10114">
        <v>-3.5619999999999998</v>
      </c>
      <c r="Q10114" t="s">
        <v>96533</v>
      </c>
      <c r="R10114" s="3">
        <v>6.7599999999999993E-2</v>
      </c>
      <c r="S10114" s="3">
        <v>0.41799999999999998</v>
      </c>
      <c r="T10114" s="3">
        <v>6.0599999999999998E-4</v>
      </c>
      <c r="U10114" s="3">
        <v>0.153</v>
      </c>
      <c r="V10114" s="3">
        <v>0.47</v>
      </c>
      <c r="W10114">
        <v>137.959</v>
      </c>
      <c r="X10114">
        <v>198315</v>
      </c>
    </row>
    <row r="10115" spans="1:24" x14ac:dyDescent="0.3">
      <c r="A10115" t="s">
        <v>33769</v>
      </c>
      <c r="B10115" t="s">
        <v>33770</v>
      </c>
      <c r="C10115" t="s">
        <v>33771</v>
      </c>
      <c r="D10115">
        <v>49</v>
      </c>
      <c r="E10115" t="s">
        <v>33772</v>
      </c>
      <c r="F10115" t="s">
        <v>33770</v>
      </c>
      <c r="G10115">
        <v>2019</v>
      </c>
      <c r="H10115" s="1">
        <v>43693</v>
      </c>
      <c r="I10115" t="s">
        <v>33596</v>
      </c>
      <c r="J10115" t="s">
        <v>33597</v>
      </c>
      <c r="K10115" t="s">
        <v>96544</v>
      </c>
      <c r="L10115" t="s">
        <v>96561</v>
      </c>
      <c r="M10115" s="3">
        <v>0.58399999999999996</v>
      </c>
      <c r="N10115" s="3">
        <v>0.48499999999999999</v>
      </c>
      <c r="O10115">
        <v>1</v>
      </c>
      <c r="P10115">
        <v>-9.6080000000000005</v>
      </c>
      <c r="Q10115" t="s">
        <v>35187</v>
      </c>
      <c r="R10115" s="3">
        <v>0.253</v>
      </c>
      <c r="S10115" s="3">
        <v>0.52400000000000002</v>
      </c>
      <c r="T10115" s="3">
        <v>0</v>
      </c>
      <c r="U10115" s="3">
        <v>0.13500000000000001</v>
      </c>
      <c r="V10115" s="3">
        <v>0.40500000000000003</v>
      </c>
      <c r="W10115">
        <v>138.767</v>
      </c>
      <c r="X10115">
        <v>166080</v>
      </c>
    </row>
    <row r="10116" spans="1:24" x14ac:dyDescent="0.3">
      <c r="A10116" t="s">
        <v>33773</v>
      </c>
      <c r="B10116" t="s">
        <v>33774</v>
      </c>
      <c r="C10116" t="s">
        <v>5309</v>
      </c>
      <c r="D10116">
        <v>72</v>
      </c>
      <c r="E10116" t="s">
        <v>33775</v>
      </c>
      <c r="F10116" t="s">
        <v>33774</v>
      </c>
      <c r="G10116">
        <v>2019</v>
      </c>
      <c r="H10116" s="1">
        <v>43630</v>
      </c>
      <c r="I10116" t="s">
        <v>33596</v>
      </c>
      <c r="J10116" t="s">
        <v>33597</v>
      </c>
      <c r="K10116" t="s">
        <v>96544</v>
      </c>
      <c r="L10116" t="s">
        <v>96561</v>
      </c>
      <c r="M10116" s="3">
        <v>0.85299999999999998</v>
      </c>
      <c r="N10116" s="3">
        <v>0.81799999999999995</v>
      </c>
      <c r="O10116">
        <v>11</v>
      </c>
      <c r="P10116">
        <v>-3.6</v>
      </c>
      <c r="Q10116" t="s">
        <v>35187</v>
      </c>
      <c r="R10116" s="3">
        <v>9.2200000000000004E-2</v>
      </c>
      <c r="S10116" s="3">
        <v>0.186</v>
      </c>
      <c r="T10116" s="3">
        <v>2.5500000000000002E-4</v>
      </c>
      <c r="U10116" s="3">
        <v>0.18</v>
      </c>
      <c r="V10116" s="3">
        <v>0.54600000000000004</v>
      </c>
      <c r="W10116">
        <v>149.839</v>
      </c>
      <c r="X10116">
        <v>225694</v>
      </c>
    </row>
    <row r="10117" spans="1:24" x14ac:dyDescent="0.3">
      <c r="A10117" t="s">
        <v>33776</v>
      </c>
      <c r="B10117" t="s">
        <v>33777</v>
      </c>
      <c r="C10117" t="s">
        <v>33778</v>
      </c>
      <c r="D10117">
        <v>63</v>
      </c>
      <c r="E10117" t="s">
        <v>33779</v>
      </c>
      <c r="F10117" t="s">
        <v>33777</v>
      </c>
      <c r="G10117">
        <v>2019</v>
      </c>
      <c r="H10117" s="1">
        <v>43651</v>
      </c>
      <c r="I10117" t="s">
        <v>33596</v>
      </c>
      <c r="J10117" t="s">
        <v>33597</v>
      </c>
      <c r="K10117" t="s">
        <v>96544</v>
      </c>
      <c r="L10117" t="s">
        <v>96561</v>
      </c>
      <c r="M10117" s="3">
        <v>0.88800000000000001</v>
      </c>
      <c r="N10117" s="3">
        <v>0.61299999999999999</v>
      </c>
      <c r="O10117">
        <v>8</v>
      </c>
      <c r="P10117">
        <v>-4.9690000000000003</v>
      </c>
      <c r="Q10117" t="s">
        <v>96533</v>
      </c>
      <c r="R10117" s="3">
        <v>0.187</v>
      </c>
      <c r="S10117" s="3">
        <v>0.33300000000000002</v>
      </c>
      <c r="T10117" s="3">
        <v>1.0699999999999999E-6</v>
      </c>
      <c r="U10117" s="3">
        <v>0.158</v>
      </c>
      <c r="V10117" s="3">
        <v>0.56999999999999995</v>
      </c>
      <c r="W10117">
        <v>127.062</v>
      </c>
      <c r="X10117">
        <v>178583</v>
      </c>
    </row>
    <row r="10118" spans="1:24" x14ac:dyDescent="0.3">
      <c r="A10118" t="s">
        <v>33780</v>
      </c>
      <c r="B10118" t="s">
        <v>97257</v>
      </c>
      <c r="C10118" t="s">
        <v>33782</v>
      </c>
      <c r="D10118">
        <v>66</v>
      </c>
      <c r="E10118" t="s">
        <v>33783</v>
      </c>
      <c r="F10118" t="s">
        <v>97257</v>
      </c>
      <c r="G10118">
        <v>2018</v>
      </c>
      <c r="H10118" s="1">
        <v>43175</v>
      </c>
      <c r="I10118" t="s">
        <v>33596</v>
      </c>
      <c r="J10118" t="s">
        <v>33597</v>
      </c>
      <c r="K10118" t="s">
        <v>96544</v>
      </c>
      <c r="L10118" t="s">
        <v>96561</v>
      </c>
      <c r="M10118" s="3">
        <v>0.73899999999999999</v>
      </c>
      <c r="N10118" s="3">
        <v>0.627</v>
      </c>
      <c r="O10118">
        <v>9</v>
      </c>
      <c r="P10118">
        <v>-6.0629999999999997</v>
      </c>
      <c r="Q10118" t="s">
        <v>96533</v>
      </c>
      <c r="R10118" s="3">
        <v>0.128</v>
      </c>
      <c r="S10118" s="3">
        <v>0.29299999999999998</v>
      </c>
      <c r="T10118" s="3">
        <v>0</v>
      </c>
      <c r="U10118" s="3">
        <v>0.47699999999999998</v>
      </c>
      <c r="V10118" s="3">
        <v>0.251</v>
      </c>
      <c r="W10118">
        <v>134.04499999999999</v>
      </c>
      <c r="X10118">
        <v>336149</v>
      </c>
    </row>
    <row r="10119" spans="1:24" x14ac:dyDescent="0.3">
      <c r="A10119" t="s">
        <v>33784</v>
      </c>
      <c r="B10119" t="s">
        <v>33785</v>
      </c>
      <c r="C10119" t="s">
        <v>5326</v>
      </c>
      <c r="D10119">
        <v>63</v>
      </c>
      <c r="E10119" t="s">
        <v>33786</v>
      </c>
      <c r="F10119" t="s">
        <v>33787</v>
      </c>
      <c r="G10119">
        <v>2019</v>
      </c>
      <c r="H10119" s="1">
        <v>43616</v>
      </c>
      <c r="I10119" t="s">
        <v>33596</v>
      </c>
      <c r="J10119" t="s">
        <v>33597</v>
      </c>
      <c r="K10119" t="s">
        <v>96544</v>
      </c>
      <c r="L10119" t="s">
        <v>96561</v>
      </c>
      <c r="M10119" s="3">
        <v>0.748</v>
      </c>
      <c r="N10119" s="3">
        <v>0.61899999999999999</v>
      </c>
      <c r="O10119">
        <v>9</v>
      </c>
      <c r="P10119">
        <v>-5.2350000000000003</v>
      </c>
      <c r="Q10119" t="s">
        <v>96533</v>
      </c>
      <c r="R10119" s="3">
        <v>6.0100000000000001E-2</v>
      </c>
      <c r="S10119" s="3">
        <v>0.49299999999999999</v>
      </c>
      <c r="T10119" s="3">
        <v>0</v>
      </c>
      <c r="U10119" s="3">
        <v>0.499</v>
      </c>
      <c r="V10119" s="3">
        <v>0.40200000000000002</v>
      </c>
      <c r="W10119">
        <v>130.05500000000001</v>
      </c>
      <c r="X10119">
        <v>224308</v>
      </c>
    </row>
    <row r="10120" spans="1:24" x14ac:dyDescent="0.3">
      <c r="A10120" t="s">
        <v>33788</v>
      </c>
      <c r="B10120" t="s">
        <v>33789</v>
      </c>
      <c r="C10120" t="s">
        <v>33616</v>
      </c>
      <c r="D10120">
        <v>75</v>
      </c>
      <c r="E10120" t="s">
        <v>33790</v>
      </c>
      <c r="F10120" t="s">
        <v>33789</v>
      </c>
      <c r="G10120">
        <v>2018</v>
      </c>
      <c r="H10120" s="1">
        <v>43119</v>
      </c>
      <c r="I10120" t="s">
        <v>33596</v>
      </c>
      <c r="J10120" t="s">
        <v>33597</v>
      </c>
      <c r="K10120" t="s">
        <v>96544</v>
      </c>
      <c r="L10120" t="s">
        <v>96561</v>
      </c>
      <c r="M10120" s="3">
        <v>0.80700000000000005</v>
      </c>
      <c r="N10120" s="3">
        <v>0.63300000000000001</v>
      </c>
      <c r="O10120">
        <v>10</v>
      </c>
      <c r="P10120">
        <v>-6.016</v>
      </c>
      <c r="Q10120" t="s">
        <v>96533</v>
      </c>
      <c r="R10120" s="3">
        <v>9.2899999999999996E-2</v>
      </c>
      <c r="S10120" s="3">
        <v>5.6399999999999999E-2</v>
      </c>
      <c r="T10120" s="3">
        <v>0</v>
      </c>
      <c r="U10120" s="3">
        <v>0.107</v>
      </c>
      <c r="V10120" s="3">
        <v>0.32500000000000001</v>
      </c>
      <c r="W10120">
        <v>138.03800000000001</v>
      </c>
      <c r="X10120">
        <v>311726</v>
      </c>
    </row>
    <row r="10121" spans="1:24" x14ac:dyDescent="0.3">
      <c r="A10121" t="s">
        <v>33791</v>
      </c>
      <c r="B10121" t="s">
        <v>97258</v>
      </c>
      <c r="C10121" t="s">
        <v>97259</v>
      </c>
      <c r="D10121">
        <v>51</v>
      </c>
      <c r="E10121" t="s">
        <v>33794</v>
      </c>
      <c r="F10121" t="s">
        <v>97258</v>
      </c>
      <c r="G10121">
        <v>2019</v>
      </c>
      <c r="H10121" s="1">
        <v>43637</v>
      </c>
      <c r="I10121" t="s">
        <v>33596</v>
      </c>
      <c r="J10121" t="s">
        <v>33597</v>
      </c>
      <c r="K10121" t="s">
        <v>96544</v>
      </c>
      <c r="L10121" t="s">
        <v>96561</v>
      </c>
      <c r="M10121" s="3">
        <v>0.83499999999999996</v>
      </c>
      <c r="N10121" s="3">
        <v>0.57199999999999995</v>
      </c>
      <c r="O10121">
        <v>9</v>
      </c>
      <c r="P10121">
        <v>-5.86</v>
      </c>
      <c r="Q10121" t="s">
        <v>35187</v>
      </c>
      <c r="R10121" s="3">
        <v>0.24399999999999999</v>
      </c>
      <c r="S10121" s="3">
        <v>0.14899999999999999</v>
      </c>
      <c r="T10121" s="3">
        <v>6.1700000000000001E-3</v>
      </c>
      <c r="U10121" s="3">
        <v>0.156</v>
      </c>
      <c r="V10121" s="3">
        <v>0.45900000000000002</v>
      </c>
      <c r="W10121">
        <v>145.91399999999999</v>
      </c>
      <c r="X10121">
        <v>257556</v>
      </c>
    </row>
    <row r="10122" spans="1:24" x14ac:dyDescent="0.3">
      <c r="A10122" t="s">
        <v>33795</v>
      </c>
      <c r="B10122" t="s">
        <v>33796</v>
      </c>
      <c r="C10122" t="s">
        <v>33693</v>
      </c>
      <c r="D10122">
        <v>15</v>
      </c>
      <c r="E10122" t="s">
        <v>33797</v>
      </c>
      <c r="F10122" t="s">
        <v>33796</v>
      </c>
      <c r="G10122">
        <v>2018</v>
      </c>
      <c r="H10122" s="1">
        <v>43174</v>
      </c>
      <c r="I10122" t="s">
        <v>33596</v>
      </c>
      <c r="J10122" t="s">
        <v>33597</v>
      </c>
      <c r="K10122" t="s">
        <v>96544</v>
      </c>
      <c r="L10122" t="s">
        <v>96561</v>
      </c>
      <c r="M10122" s="3">
        <v>0.79500000000000004</v>
      </c>
      <c r="N10122" s="3">
        <v>0.751</v>
      </c>
      <c r="O10122">
        <v>8</v>
      </c>
      <c r="P10122">
        <v>-3.661</v>
      </c>
      <c r="Q10122" t="s">
        <v>35187</v>
      </c>
      <c r="R10122" s="3">
        <v>6.7500000000000004E-2</v>
      </c>
      <c r="S10122" s="3">
        <v>0.33700000000000002</v>
      </c>
      <c r="T10122" s="3">
        <v>0</v>
      </c>
      <c r="U10122" s="3">
        <v>9.8299999999999998E-2</v>
      </c>
      <c r="V10122" s="3">
        <v>0.53700000000000003</v>
      </c>
      <c r="W10122">
        <v>113.033</v>
      </c>
      <c r="X10122">
        <v>346460</v>
      </c>
    </row>
    <row r="10123" spans="1:24" x14ac:dyDescent="0.3">
      <c r="A10123" t="s">
        <v>33798</v>
      </c>
      <c r="B10123" t="s">
        <v>97260</v>
      </c>
      <c r="C10123" t="s">
        <v>33800</v>
      </c>
      <c r="D10123">
        <v>45</v>
      </c>
      <c r="E10123" t="s">
        <v>33801</v>
      </c>
      <c r="F10123" t="s">
        <v>97260</v>
      </c>
      <c r="G10123">
        <v>2019</v>
      </c>
      <c r="H10123" s="1">
        <v>43829</v>
      </c>
      <c r="I10123" t="s">
        <v>33596</v>
      </c>
      <c r="J10123" t="s">
        <v>33597</v>
      </c>
      <c r="K10123" t="s">
        <v>96544</v>
      </c>
      <c r="L10123" t="s">
        <v>96561</v>
      </c>
      <c r="M10123" s="3">
        <v>0.754</v>
      </c>
      <c r="N10123" s="3">
        <v>0.376</v>
      </c>
      <c r="O10123">
        <v>1</v>
      </c>
      <c r="P10123">
        <v>-10.141999999999999</v>
      </c>
      <c r="Q10123" t="s">
        <v>96533</v>
      </c>
      <c r="R10123" s="3">
        <v>0.38100000000000001</v>
      </c>
      <c r="S10123" s="3">
        <v>0.28499999999999998</v>
      </c>
      <c r="T10123" s="3">
        <v>8.2899999999999998E-4</v>
      </c>
      <c r="U10123" s="3">
        <v>0.16200000000000001</v>
      </c>
      <c r="V10123" s="3">
        <v>0.23499999999999999</v>
      </c>
      <c r="W10123">
        <v>81.022000000000006</v>
      </c>
      <c r="X10123">
        <v>240054</v>
      </c>
    </row>
    <row r="10124" spans="1:24" x14ac:dyDescent="0.3">
      <c r="A10124" t="s">
        <v>33802</v>
      </c>
      <c r="B10124" t="s">
        <v>33803</v>
      </c>
      <c r="C10124" t="s">
        <v>33804</v>
      </c>
      <c r="D10124">
        <v>3</v>
      </c>
      <c r="E10124" t="s">
        <v>33805</v>
      </c>
      <c r="F10124" t="s">
        <v>33806</v>
      </c>
      <c r="G10124">
        <v>2019</v>
      </c>
      <c r="H10124" s="1">
        <v>43552</v>
      </c>
      <c r="I10124" t="s">
        <v>33596</v>
      </c>
      <c r="J10124" t="s">
        <v>33597</v>
      </c>
      <c r="K10124" t="s">
        <v>96544</v>
      </c>
      <c r="L10124" t="s">
        <v>96561</v>
      </c>
      <c r="M10124" s="3">
        <v>0.70399999999999996</v>
      </c>
      <c r="N10124" s="3">
        <v>0.59199999999999997</v>
      </c>
      <c r="O10124">
        <v>9</v>
      </c>
      <c r="P10124">
        <v>-5.3680000000000003</v>
      </c>
      <c r="Q10124" t="s">
        <v>35187</v>
      </c>
      <c r="R10124" s="3">
        <v>0.19400000000000001</v>
      </c>
      <c r="S10124" s="3">
        <v>0.64400000000000002</v>
      </c>
      <c r="T10124" s="3">
        <v>0</v>
      </c>
      <c r="U10124" s="3">
        <v>0.80200000000000005</v>
      </c>
      <c r="V10124" s="3">
        <v>0.38600000000000001</v>
      </c>
      <c r="W10124">
        <v>159.87200000000001</v>
      </c>
      <c r="X10124">
        <v>267110</v>
      </c>
    </row>
    <row r="10125" spans="1:24" x14ac:dyDescent="0.3">
      <c r="A10125" t="s">
        <v>33807</v>
      </c>
      <c r="B10125" t="s">
        <v>33808</v>
      </c>
      <c r="C10125" t="s">
        <v>33809</v>
      </c>
      <c r="D10125">
        <v>63</v>
      </c>
      <c r="E10125" t="s">
        <v>33810</v>
      </c>
      <c r="F10125" t="s">
        <v>33808</v>
      </c>
      <c r="G10125">
        <v>2019</v>
      </c>
      <c r="H10125" s="1">
        <v>43609</v>
      </c>
      <c r="I10125" t="s">
        <v>33596</v>
      </c>
      <c r="J10125" t="s">
        <v>33597</v>
      </c>
      <c r="K10125" t="s">
        <v>96544</v>
      </c>
      <c r="L10125" t="s">
        <v>96561</v>
      </c>
      <c r="M10125" s="3">
        <v>0.745</v>
      </c>
      <c r="N10125" s="3">
        <v>0.71099999999999997</v>
      </c>
      <c r="O10125">
        <v>6</v>
      </c>
      <c r="P10125">
        <v>-5.4939999999999998</v>
      </c>
      <c r="Q10125" t="s">
        <v>96533</v>
      </c>
      <c r="R10125" s="3">
        <v>8.5099999999999995E-2</v>
      </c>
      <c r="S10125" s="3">
        <v>0.19500000000000001</v>
      </c>
      <c r="T10125" s="3">
        <v>0</v>
      </c>
      <c r="U10125" s="3">
        <v>0.19700000000000001</v>
      </c>
      <c r="V10125" s="3">
        <v>0.71</v>
      </c>
      <c r="W10125">
        <v>137.00200000000001</v>
      </c>
      <c r="X10125">
        <v>414320</v>
      </c>
    </row>
    <row r="10126" spans="1:24" x14ac:dyDescent="0.3">
      <c r="A10126" t="s">
        <v>33811</v>
      </c>
      <c r="B10126" t="s">
        <v>33812</v>
      </c>
      <c r="C10126" t="s">
        <v>33649</v>
      </c>
      <c r="D10126">
        <v>62</v>
      </c>
      <c r="E10126" t="s">
        <v>33813</v>
      </c>
      <c r="F10126" t="s">
        <v>33812</v>
      </c>
      <c r="G10126">
        <v>2019</v>
      </c>
      <c r="H10126" s="1">
        <v>43595</v>
      </c>
      <c r="I10126" t="s">
        <v>33596</v>
      </c>
      <c r="J10126" t="s">
        <v>33597</v>
      </c>
      <c r="K10126" t="s">
        <v>96544</v>
      </c>
      <c r="L10126" t="s">
        <v>96561</v>
      </c>
      <c r="M10126" s="3">
        <v>0.76</v>
      </c>
      <c r="N10126" s="3">
        <v>0.83799999999999997</v>
      </c>
      <c r="O10126">
        <v>6</v>
      </c>
      <c r="P10126">
        <v>-4.3470000000000004</v>
      </c>
      <c r="Q10126" t="s">
        <v>96533</v>
      </c>
      <c r="R10126" s="3">
        <v>5.0999999999999997E-2</v>
      </c>
      <c r="S10126" s="3">
        <v>0.39</v>
      </c>
      <c r="T10126" s="3">
        <v>0</v>
      </c>
      <c r="U10126" s="3">
        <v>0.16600000000000001</v>
      </c>
      <c r="V10126" s="3">
        <v>0.86299999999999999</v>
      </c>
      <c r="W10126">
        <v>159.93799999999999</v>
      </c>
      <c r="X10126">
        <v>241504</v>
      </c>
    </row>
    <row r="10127" spans="1:24" x14ac:dyDescent="0.3">
      <c r="A10127" t="s">
        <v>33814</v>
      </c>
      <c r="B10127" t="s">
        <v>20825</v>
      </c>
      <c r="C10127" t="s">
        <v>33815</v>
      </c>
      <c r="D10127">
        <v>67</v>
      </c>
      <c r="E10127" t="s">
        <v>33816</v>
      </c>
      <c r="F10127" t="s">
        <v>20825</v>
      </c>
      <c r="G10127">
        <v>2018</v>
      </c>
      <c r="H10127" s="1">
        <v>43166</v>
      </c>
      <c r="I10127" t="s">
        <v>33596</v>
      </c>
      <c r="J10127" t="s">
        <v>33597</v>
      </c>
      <c r="K10127" t="s">
        <v>96544</v>
      </c>
      <c r="L10127" t="s">
        <v>96561</v>
      </c>
      <c r="M10127" s="3">
        <v>0.8</v>
      </c>
      <c r="N10127" s="3">
        <v>0.69299999999999995</v>
      </c>
      <c r="O10127">
        <v>1</v>
      </c>
      <c r="P10127">
        <v>-5.72</v>
      </c>
      <c r="Q10127" t="s">
        <v>35187</v>
      </c>
      <c r="R10127" s="3">
        <v>4.99E-2</v>
      </c>
      <c r="S10127" s="3">
        <v>0.32400000000000001</v>
      </c>
      <c r="T10127" s="3">
        <v>0</v>
      </c>
      <c r="U10127" s="3">
        <v>0.123</v>
      </c>
      <c r="V10127" s="3">
        <v>0.42399999999999999</v>
      </c>
      <c r="W10127">
        <v>152.08099999999999</v>
      </c>
      <c r="X10127">
        <v>219880</v>
      </c>
    </row>
    <row r="10128" spans="1:24" x14ac:dyDescent="0.3">
      <c r="A10128" t="s">
        <v>33817</v>
      </c>
      <c r="B10128" t="s">
        <v>33818</v>
      </c>
      <c r="C10128" t="s">
        <v>33819</v>
      </c>
      <c r="D10128">
        <v>68</v>
      </c>
      <c r="E10128" t="s">
        <v>33820</v>
      </c>
      <c r="F10128" t="s">
        <v>33818</v>
      </c>
      <c r="G10128">
        <v>2019</v>
      </c>
      <c r="H10128" s="1">
        <v>43637</v>
      </c>
      <c r="I10128" t="s">
        <v>33596</v>
      </c>
      <c r="J10128" t="s">
        <v>33597</v>
      </c>
      <c r="K10128" t="s">
        <v>96544</v>
      </c>
      <c r="L10128" t="s">
        <v>96561</v>
      </c>
      <c r="M10128" s="3">
        <v>0.86</v>
      </c>
      <c r="N10128" s="3">
        <v>0.73099999999999998</v>
      </c>
      <c r="O10128">
        <v>9</v>
      </c>
      <c r="P10128">
        <v>-6.5410000000000004</v>
      </c>
      <c r="Q10128" t="s">
        <v>96533</v>
      </c>
      <c r="R10128" s="3">
        <v>0.27900000000000003</v>
      </c>
      <c r="S10128" s="3">
        <v>0.48099999999999998</v>
      </c>
      <c r="T10128" s="3">
        <v>0</v>
      </c>
      <c r="U10128" s="3">
        <v>0.113</v>
      </c>
      <c r="V10128" s="3">
        <v>0.38200000000000001</v>
      </c>
      <c r="W10128">
        <v>137.001</v>
      </c>
      <c r="X10128">
        <v>200000</v>
      </c>
    </row>
    <row r="10129" spans="1:24" x14ac:dyDescent="0.3">
      <c r="A10129" t="s">
        <v>20729</v>
      </c>
      <c r="B10129" t="s">
        <v>96904</v>
      </c>
      <c r="C10129" t="s">
        <v>20731</v>
      </c>
      <c r="D10129">
        <v>42</v>
      </c>
      <c r="E10129" t="s">
        <v>20732</v>
      </c>
      <c r="F10129" t="s">
        <v>20733</v>
      </c>
      <c r="G10129">
        <v>2020</v>
      </c>
      <c r="H10129" s="1">
        <v>43847</v>
      </c>
      <c r="I10129" t="s">
        <v>33821</v>
      </c>
      <c r="J10129" t="s">
        <v>33822</v>
      </c>
      <c r="K10129" t="s">
        <v>96544</v>
      </c>
      <c r="L10129" t="s">
        <v>96561</v>
      </c>
      <c r="M10129" s="3">
        <v>0.65900000000000003</v>
      </c>
      <c r="N10129" s="3">
        <v>0.67100000000000004</v>
      </c>
      <c r="O10129">
        <v>9</v>
      </c>
      <c r="P10129">
        <v>-7.5720000000000001</v>
      </c>
      <c r="Q10129" t="s">
        <v>35187</v>
      </c>
      <c r="R10129" s="3">
        <v>5.0200000000000002E-2</v>
      </c>
      <c r="S10129" s="3">
        <v>1.9599999999999999E-2</v>
      </c>
      <c r="T10129" s="3">
        <v>8.3899999999999999E-3</v>
      </c>
      <c r="U10129" s="3">
        <v>0.124</v>
      </c>
      <c r="V10129" s="3">
        <v>0.498</v>
      </c>
      <c r="W10129">
        <v>115</v>
      </c>
      <c r="X10129">
        <v>144932</v>
      </c>
    </row>
    <row r="10130" spans="1:24" x14ac:dyDescent="0.3">
      <c r="A10130" t="s">
        <v>33823</v>
      </c>
      <c r="B10130" t="s">
        <v>97261</v>
      </c>
      <c r="C10130" t="s">
        <v>20702</v>
      </c>
      <c r="D10130">
        <v>67</v>
      </c>
      <c r="E10130" t="s">
        <v>20703</v>
      </c>
      <c r="F10130" t="s">
        <v>96901</v>
      </c>
      <c r="G10130">
        <v>2019</v>
      </c>
      <c r="H10130" s="1">
        <v>43798</v>
      </c>
      <c r="I10130" t="s">
        <v>33821</v>
      </c>
      <c r="J10130" t="s">
        <v>33822</v>
      </c>
      <c r="K10130" t="s">
        <v>96544</v>
      </c>
      <c r="L10130" t="s">
        <v>96561</v>
      </c>
      <c r="M10130" s="3">
        <v>0.61199999999999999</v>
      </c>
      <c r="N10130" s="3">
        <v>0.68300000000000005</v>
      </c>
      <c r="O10130">
        <v>10</v>
      </c>
      <c r="P10130">
        <v>-8.5120000000000005</v>
      </c>
      <c r="Q10130" t="s">
        <v>96533</v>
      </c>
      <c r="R10130" s="3">
        <v>0.20799999999999999</v>
      </c>
      <c r="S10130" s="3">
        <v>0.25900000000000001</v>
      </c>
      <c r="T10130" s="3">
        <v>1.03E-5</v>
      </c>
      <c r="U10130" s="3">
        <v>0.626</v>
      </c>
      <c r="V10130" s="3">
        <v>0.434</v>
      </c>
      <c r="W10130">
        <v>143.09399999999999</v>
      </c>
      <c r="X10130">
        <v>248987</v>
      </c>
    </row>
    <row r="10131" spans="1:24" x14ac:dyDescent="0.3">
      <c r="A10131" t="s">
        <v>33825</v>
      </c>
      <c r="B10131" t="s">
        <v>33826</v>
      </c>
      <c r="C10131" t="s">
        <v>20873</v>
      </c>
      <c r="D10131">
        <v>60</v>
      </c>
      <c r="E10131" t="s">
        <v>33827</v>
      </c>
      <c r="F10131" t="s">
        <v>20873</v>
      </c>
      <c r="G10131">
        <v>2019</v>
      </c>
      <c r="H10131" s="1">
        <v>43805</v>
      </c>
      <c r="I10131" t="s">
        <v>33821</v>
      </c>
      <c r="J10131" t="s">
        <v>33822</v>
      </c>
      <c r="K10131" t="s">
        <v>96544</v>
      </c>
      <c r="L10131" t="s">
        <v>96561</v>
      </c>
      <c r="M10131" s="3">
        <v>0.74299999999999999</v>
      </c>
      <c r="N10131" s="3">
        <v>0.66</v>
      </c>
      <c r="O10131">
        <v>7</v>
      </c>
      <c r="P10131">
        <v>-8.3439999999999994</v>
      </c>
      <c r="Q10131" t="s">
        <v>35187</v>
      </c>
      <c r="R10131" s="3">
        <v>0.28299999999999997</v>
      </c>
      <c r="S10131" s="3">
        <v>0.158</v>
      </c>
      <c r="T10131" s="3">
        <v>0</v>
      </c>
      <c r="U10131" s="3">
        <v>0.107</v>
      </c>
      <c r="V10131" s="3">
        <v>0.70399999999999996</v>
      </c>
      <c r="W10131">
        <v>149.94499999999999</v>
      </c>
      <c r="X10131">
        <v>186839</v>
      </c>
    </row>
    <row r="10132" spans="1:24" x14ac:dyDescent="0.3">
      <c r="A10132" t="s">
        <v>33828</v>
      </c>
      <c r="B10132" t="s">
        <v>33829</v>
      </c>
      <c r="C10132" t="s">
        <v>33830</v>
      </c>
      <c r="D10132">
        <v>54</v>
      </c>
      <c r="E10132" t="s">
        <v>33831</v>
      </c>
      <c r="F10132" t="s">
        <v>33832</v>
      </c>
      <c r="G10132">
        <v>2019</v>
      </c>
      <c r="H10132" s="1">
        <v>43818</v>
      </c>
      <c r="I10132" t="s">
        <v>33821</v>
      </c>
      <c r="J10132" t="s">
        <v>33822</v>
      </c>
      <c r="K10132" t="s">
        <v>96544</v>
      </c>
      <c r="L10132" t="s">
        <v>96561</v>
      </c>
      <c r="M10132" s="3">
        <v>0.83699999999999997</v>
      </c>
      <c r="N10132" s="3">
        <v>0.81599999999999995</v>
      </c>
      <c r="O10132">
        <v>11</v>
      </c>
      <c r="P10132">
        <v>-4.3780000000000001</v>
      </c>
      <c r="Q10132" t="s">
        <v>35187</v>
      </c>
      <c r="R10132" s="3">
        <v>0.218</v>
      </c>
      <c r="S10132" s="3">
        <v>7.9600000000000004E-2</v>
      </c>
      <c r="T10132" s="3">
        <v>0</v>
      </c>
      <c r="U10132" s="3">
        <v>0.124</v>
      </c>
      <c r="V10132" s="3">
        <v>0.42499999999999999</v>
      </c>
      <c r="W10132">
        <v>85.03</v>
      </c>
      <c r="X10132">
        <v>214200</v>
      </c>
    </row>
    <row r="10133" spans="1:24" x14ac:dyDescent="0.3">
      <c r="A10133" t="s">
        <v>20744</v>
      </c>
      <c r="B10133" t="s">
        <v>20745</v>
      </c>
      <c r="C10133" t="s">
        <v>20746</v>
      </c>
      <c r="D10133">
        <v>61</v>
      </c>
      <c r="E10133" t="s">
        <v>20747</v>
      </c>
      <c r="F10133" t="s">
        <v>20745</v>
      </c>
      <c r="G10133">
        <v>2019</v>
      </c>
      <c r="H10133" s="1">
        <v>43815</v>
      </c>
      <c r="I10133" t="s">
        <v>33821</v>
      </c>
      <c r="J10133" t="s">
        <v>33822</v>
      </c>
      <c r="K10133" t="s">
        <v>96544</v>
      </c>
      <c r="L10133" t="s">
        <v>96561</v>
      </c>
      <c r="M10133" s="3">
        <v>0.78400000000000003</v>
      </c>
      <c r="N10133" s="3">
        <v>0.755</v>
      </c>
      <c r="O10133">
        <v>6</v>
      </c>
      <c r="P10133">
        <v>-6.5810000000000004</v>
      </c>
      <c r="Q10133" t="s">
        <v>96533</v>
      </c>
      <c r="R10133" s="3">
        <v>0.13400000000000001</v>
      </c>
      <c r="S10133" s="3">
        <v>0.52800000000000002</v>
      </c>
      <c r="T10133" s="3">
        <v>0</v>
      </c>
      <c r="U10133" s="3">
        <v>0.27600000000000002</v>
      </c>
      <c r="V10133" s="3">
        <v>0.64500000000000002</v>
      </c>
      <c r="W10133">
        <v>145.066</v>
      </c>
      <c r="X10133">
        <v>147251</v>
      </c>
    </row>
    <row r="10134" spans="1:24" x14ac:dyDescent="0.3">
      <c r="A10134" t="s">
        <v>20864</v>
      </c>
      <c r="B10134" t="s">
        <v>20865</v>
      </c>
      <c r="C10134" t="s">
        <v>20866</v>
      </c>
      <c r="D10134">
        <v>66</v>
      </c>
      <c r="E10134" t="s">
        <v>20867</v>
      </c>
      <c r="F10134" t="s">
        <v>20865</v>
      </c>
      <c r="G10134">
        <v>2019</v>
      </c>
      <c r="H10134" s="1">
        <v>43685</v>
      </c>
      <c r="I10134" t="s">
        <v>33821</v>
      </c>
      <c r="J10134" t="s">
        <v>33822</v>
      </c>
      <c r="K10134" t="s">
        <v>96544</v>
      </c>
      <c r="L10134" t="s">
        <v>96561</v>
      </c>
      <c r="M10134" s="3">
        <v>0.78900000000000003</v>
      </c>
      <c r="N10134" s="3">
        <v>0.52500000000000002</v>
      </c>
      <c r="O10134">
        <v>0</v>
      </c>
      <c r="P10134">
        <v>-4.3230000000000004</v>
      </c>
      <c r="Q10134" t="s">
        <v>35187</v>
      </c>
      <c r="R10134" s="3">
        <v>0.123</v>
      </c>
      <c r="S10134" s="3">
        <v>0.126</v>
      </c>
      <c r="T10134" s="3">
        <v>0</v>
      </c>
      <c r="U10134" s="3">
        <v>9.5799999999999996E-2</v>
      </c>
      <c r="V10134" s="3">
        <v>7.2999999999999995E-2</v>
      </c>
      <c r="W10134">
        <v>137.006</v>
      </c>
      <c r="X10134">
        <v>234764</v>
      </c>
    </row>
    <row r="10135" spans="1:24" x14ac:dyDescent="0.3">
      <c r="A10135" t="s">
        <v>33833</v>
      </c>
      <c r="B10135" t="s">
        <v>33834</v>
      </c>
      <c r="C10135" t="s">
        <v>33835</v>
      </c>
      <c r="D10135">
        <v>57</v>
      </c>
      <c r="E10135" t="s">
        <v>33836</v>
      </c>
      <c r="F10135" t="s">
        <v>33837</v>
      </c>
      <c r="G10135">
        <v>2019</v>
      </c>
      <c r="H10135" s="1">
        <v>43805</v>
      </c>
      <c r="I10135" t="s">
        <v>33821</v>
      </c>
      <c r="J10135" t="s">
        <v>33822</v>
      </c>
      <c r="K10135" t="s">
        <v>96544</v>
      </c>
      <c r="L10135" t="s">
        <v>96561</v>
      </c>
      <c r="M10135" s="3">
        <v>0.86199999999999999</v>
      </c>
      <c r="N10135" s="3">
        <v>0.74399999999999999</v>
      </c>
      <c r="O10135">
        <v>10</v>
      </c>
      <c r="P10135">
        <v>-3.5059999999999998</v>
      </c>
      <c r="Q10135" t="s">
        <v>96533</v>
      </c>
      <c r="R10135" s="3">
        <v>0.158</v>
      </c>
      <c r="S10135" s="3">
        <v>0.124</v>
      </c>
      <c r="T10135" s="3">
        <v>0</v>
      </c>
      <c r="U10135" s="3">
        <v>8.5500000000000007E-2</v>
      </c>
      <c r="V10135" s="3">
        <v>0.63600000000000001</v>
      </c>
      <c r="W10135">
        <v>146.04400000000001</v>
      </c>
      <c r="X10135">
        <v>190827</v>
      </c>
    </row>
    <row r="10136" spans="1:24" x14ac:dyDescent="0.3">
      <c r="A10136" t="s">
        <v>20789</v>
      </c>
      <c r="B10136" t="s">
        <v>20790</v>
      </c>
      <c r="C10136" t="s">
        <v>20702</v>
      </c>
      <c r="D10136">
        <v>64</v>
      </c>
      <c r="E10136" t="s">
        <v>20791</v>
      </c>
      <c r="F10136" t="s">
        <v>20790</v>
      </c>
      <c r="G10136">
        <v>2019</v>
      </c>
      <c r="H10136" s="1">
        <v>43786</v>
      </c>
      <c r="I10136" t="s">
        <v>33821</v>
      </c>
      <c r="J10136" t="s">
        <v>33822</v>
      </c>
      <c r="K10136" t="s">
        <v>96544</v>
      </c>
      <c r="L10136" t="s">
        <v>96561</v>
      </c>
      <c r="M10136" s="3">
        <v>0.71499999999999997</v>
      </c>
      <c r="N10136" s="3">
        <v>0.59199999999999997</v>
      </c>
      <c r="O10136">
        <v>10</v>
      </c>
      <c r="P10136">
        <v>-8.3989999999999991</v>
      </c>
      <c r="Q10136" t="s">
        <v>96533</v>
      </c>
      <c r="R10136" s="3">
        <v>0.35599999999999998</v>
      </c>
      <c r="S10136" s="3">
        <v>0.36599999999999999</v>
      </c>
      <c r="T10136" s="3">
        <v>0</v>
      </c>
      <c r="U10136" s="3">
        <v>0.153</v>
      </c>
      <c r="V10136" s="3">
        <v>0.64600000000000002</v>
      </c>
      <c r="W10136">
        <v>155.98599999999999</v>
      </c>
      <c r="X10136">
        <v>179003</v>
      </c>
    </row>
    <row r="10137" spans="1:24" x14ac:dyDescent="0.3">
      <c r="A10137" t="s">
        <v>20868</v>
      </c>
      <c r="B10137" t="s">
        <v>20869</v>
      </c>
      <c r="C10137" t="s">
        <v>96907</v>
      </c>
      <c r="D10137">
        <v>63</v>
      </c>
      <c r="E10137" t="s">
        <v>20870</v>
      </c>
      <c r="F10137" t="s">
        <v>20869</v>
      </c>
      <c r="G10137">
        <v>2019</v>
      </c>
      <c r="H10137" s="1">
        <v>43738</v>
      </c>
      <c r="I10137" t="s">
        <v>33821</v>
      </c>
      <c r="J10137" t="s">
        <v>33822</v>
      </c>
      <c r="K10137" t="s">
        <v>96544</v>
      </c>
      <c r="L10137" t="s">
        <v>96561</v>
      </c>
      <c r="M10137" s="3">
        <v>0.70899999999999996</v>
      </c>
      <c r="N10137" s="3">
        <v>0.74</v>
      </c>
      <c r="O10137">
        <v>11</v>
      </c>
      <c r="P10137">
        <v>-4.6399999999999997</v>
      </c>
      <c r="Q10137" t="s">
        <v>35187</v>
      </c>
      <c r="R10137" s="3">
        <v>0.34</v>
      </c>
      <c r="S10137" s="3">
        <v>0.45</v>
      </c>
      <c r="T10137" s="3">
        <v>0</v>
      </c>
      <c r="U10137" s="3">
        <v>0.26800000000000002</v>
      </c>
      <c r="V10137" s="3">
        <v>0.38800000000000001</v>
      </c>
      <c r="W10137">
        <v>174.11</v>
      </c>
      <c r="X10137">
        <v>202961</v>
      </c>
    </row>
    <row r="10138" spans="1:24" x14ac:dyDescent="0.3">
      <c r="A10138" t="s">
        <v>20843</v>
      </c>
      <c r="B10138" t="s">
        <v>20844</v>
      </c>
      <c r="C10138" t="s">
        <v>20845</v>
      </c>
      <c r="D10138">
        <v>58</v>
      </c>
      <c r="E10138" t="s">
        <v>20846</v>
      </c>
      <c r="F10138" t="s">
        <v>20844</v>
      </c>
      <c r="G10138">
        <v>2019</v>
      </c>
      <c r="H10138" s="1">
        <v>43819</v>
      </c>
      <c r="I10138" t="s">
        <v>33821</v>
      </c>
      <c r="J10138" t="s">
        <v>33822</v>
      </c>
      <c r="K10138" t="s">
        <v>96544</v>
      </c>
      <c r="L10138" t="s">
        <v>96561</v>
      </c>
      <c r="M10138" s="3">
        <v>0.48499999999999999</v>
      </c>
      <c r="N10138" s="3">
        <v>0.68200000000000005</v>
      </c>
      <c r="O10138">
        <v>4</v>
      </c>
      <c r="P10138">
        <v>-7.3140000000000001</v>
      </c>
      <c r="Q10138" t="s">
        <v>96533</v>
      </c>
      <c r="R10138" s="3">
        <v>0.24299999999999999</v>
      </c>
      <c r="S10138" s="3">
        <v>0.38800000000000001</v>
      </c>
      <c r="T10138" s="3">
        <v>0</v>
      </c>
      <c r="U10138" s="3">
        <v>7.5399999999999995E-2</v>
      </c>
      <c r="V10138" s="3">
        <v>0.40600000000000003</v>
      </c>
      <c r="W10138">
        <v>94.733999999999995</v>
      </c>
      <c r="X10138">
        <v>144000</v>
      </c>
    </row>
    <row r="10139" spans="1:24" x14ac:dyDescent="0.3">
      <c r="A10139" t="s">
        <v>20850</v>
      </c>
      <c r="B10139" t="s">
        <v>20851</v>
      </c>
      <c r="C10139" t="s">
        <v>20741</v>
      </c>
      <c r="D10139">
        <v>59</v>
      </c>
      <c r="E10139" t="s">
        <v>20852</v>
      </c>
      <c r="F10139" t="s">
        <v>20851</v>
      </c>
      <c r="G10139">
        <v>2019</v>
      </c>
      <c r="H10139" s="1">
        <v>43808</v>
      </c>
      <c r="I10139" t="s">
        <v>33821</v>
      </c>
      <c r="J10139" t="s">
        <v>33822</v>
      </c>
      <c r="K10139" t="s">
        <v>96544</v>
      </c>
      <c r="L10139" t="s">
        <v>96561</v>
      </c>
      <c r="M10139" s="3">
        <v>0.61599999999999999</v>
      </c>
      <c r="N10139" s="3">
        <v>0.63500000000000001</v>
      </c>
      <c r="O10139">
        <v>8</v>
      </c>
      <c r="P10139">
        <v>-8.673</v>
      </c>
      <c r="Q10139" t="s">
        <v>96533</v>
      </c>
      <c r="R10139" s="3">
        <v>0.16600000000000001</v>
      </c>
      <c r="S10139" s="3">
        <v>0.188</v>
      </c>
      <c r="T10139" s="3">
        <v>1.0800000000000001E-2</v>
      </c>
      <c r="U10139" s="3">
        <v>0.28199999999999997</v>
      </c>
      <c r="V10139" s="3">
        <v>0.46200000000000002</v>
      </c>
      <c r="W10139">
        <v>149.97499999999999</v>
      </c>
      <c r="X10139">
        <v>135200</v>
      </c>
    </row>
    <row r="10140" spans="1:24" x14ac:dyDescent="0.3">
      <c r="A10140" t="s">
        <v>33838</v>
      </c>
      <c r="B10140" t="s">
        <v>33839</v>
      </c>
      <c r="C10140" t="s">
        <v>20778</v>
      </c>
      <c r="D10140">
        <v>56</v>
      </c>
      <c r="E10140" t="s">
        <v>33840</v>
      </c>
      <c r="F10140" t="s">
        <v>33839</v>
      </c>
      <c r="G10140">
        <v>2019</v>
      </c>
      <c r="H10140" s="1">
        <v>43811</v>
      </c>
      <c r="I10140" t="s">
        <v>33821</v>
      </c>
      <c r="J10140" t="s">
        <v>33822</v>
      </c>
      <c r="K10140" t="s">
        <v>96544</v>
      </c>
      <c r="L10140" t="s">
        <v>96561</v>
      </c>
      <c r="M10140" s="3">
        <v>0.79700000000000004</v>
      </c>
      <c r="N10140" s="3">
        <v>0.45500000000000002</v>
      </c>
      <c r="O10140">
        <v>8</v>
      </c>
      <c r="P10140">
        <v>-9.6129999999999995</v>
      </c>
      <c r="Q10140" t="s">
        <v>35187</v>
      </c>
      <c r="R10140" s="3">
        <v>0.22600000000000001</v>
      </c>
      <c r="S10140" s="3">
        <v>0.193</v>
      </c>
      <c r="T10140" s="3">
        <v>2.24E-4</v>
      </c>
      <c r="U10140" s="3">
        <v>0.105</v>
      </c>
      <c r="V10140" s="3">
        <v>0.29299999999999998</v>
      </c>
      <c r="W10140">
        <v>120.054</v>
      </c>
      <c r="X10140">
        <v>233867</v>
      </c>
    </row>
    <row r="10141" spans="1:24" x14ac:dyDescent="0.3">
      <c r="A10141" t="s">
        <v>33841</v>
      </c>
      <c r="B10141" t="s">
        <v>33842</v>
      </c>
      <c r="C10141" t="s">
        <v>33843</v>
      </c>
      <c r="D10141">
        <v>53</v>
      </c>
      <c r="E10141" t="s">
        <v>33844</v>
      </c>
      <c r="F10141" t="s">
        <v>33842</v>
      </c>
      <c r="G10141">
        <v>2019</v>
      </c>
      <c r="H10141" s="1">
        <v>43812</v>
      </c>
      <c r="I10141" t="s">
        <v>33821</v>
      </c>
      <c r="J10141" t="s">
        <v>33822</v>
      </c>
      <c r="K10141" t="s">
        <v>96544</v>
      </c>
      <c r="L10141" t="s">
        <v>96561</v>
      </c>
      <c r="M10141" s="3">
        <v>0.93500000000000005</v>
      </c>
      <c r="N10141" s="3">
        <v>0.64900000000000002</v>
      </c>
      <c r="O10141">
        <v>1</v>
      </c>
      <c r="P10141">
        <v>-7.6959999999999997</v>
      </c>
      <c r="Q10141" t="s">
        <v>35187</v>
      </c>
      <c r="R10141" s="3">
        <v>0.20399999999999999</v>
      </c>
      <c r="S10141" s="3">
        <v>0.315</v>
      </c>
      <c r="T10141" s="3">
        <v>0</v>
      </c>
      <c r="U10141" s="3">
        <v>0.32400000000000001</v>
      </c>
      <c r="V10141" s="3">
        <v>0.71199999999999997</v>
      </c>
      <c r="W10141">
        <v>128.04</v>
      </c>
      <c r="X10141">
        <v>142500</v>
      </c>
    </row>
    <row r="10142" spans="1:24" x14ac:dyDescent="0.3">
      <c r="A10142" t="s">
        <v>33845</v>
      </c>
      <c r="B10142" t="s">
        <v>33846</v>
      </c>
      <c r="C10142" t="s">
        <v>20873</v>
      </c>
      <c r="D10142">
        <v>57</v>
      </c>
      <c r="E10142" t="s">
        <v>33847</v>
      </c>
      <c r="F10142" t="s">
        <v>33846</v>
      </c>
      <c r="G10142">
        <v>2019</v>
      </c>
      <c r="H10142" s="1">
        <v>43803</v>
      </c>
      <c r="I10142" t="s">
        <v>33821</v>
      </c>
      <c r="J10142" t="s">
        <v>33822</v>
      </c>
      <c r="K10142" t="s">
        <v>96544</v>
      </c>
      <c r="L10142" t="s">
        <v>96561</v>
      </c>
      <c r="M10142" s="3">
        <v>0.76600000000000001</v>
      </c>
      <c r="N10142" s="3">
        <v>0.70299999999999996</v>
      </c>
      <c r="O10142">
        <v>0</v>
      </c>
      <c r="P10142">
        <v>-9.9789999999999992</v>
      </c>
      <c r="Q10142" t="s">
        <v>35187</v>
      </c>
      <c r="R10142" s="3">
        <v>0.26</v>
      </c>
      <c r="S10142" s="3">
        <v>0.17199999999999999</v>
      </c>
      <c r="T10142" s="3">
        <v>1.57E-6</v>
      </c>
      <c r="U10142" s="3">
        <v>7.85E-2</v>
      </c>
      <c r="V10142" s="3">
        <v>0.76700000000000002</v>
      </c>
      <c r="W10142">
        <v>136.04300000000001</v>
      </c>
      <c r="X10142">
        <v>266942</v>
      </c>
    </row>
    <row r="10143" spans="1:24" x14ac:dyDescent="0.3">
      <c r="A10143" t="s">
        <v>33848</v>
      </c>
      <c r="B10143" t="s">
        <v>97262</v>
      </c>
      <c r="C10143" t="s">
        <v>33849</v>
      </c>
      <c r="D10143">
        <v>51</v>
      </c>
      <c r="E10143" t="s">
        <v>33850</v>
      </c>
      <c r="F10143" t="s">
        <v>97262</v>
      </c>
      <c r="G10143">
        <v>2019</v>
      </c>
      <c r="H10143" s="1">
        <v>43818</v>
      </c>
      <c r="I10143" t="s">
        <v>33821</v>
      </c>
      <c r="J10143" t="s">
        <v>33822</v>
      </c>
      <c r="K10143" t="s">
        <v>96544</v>
      </c>
      <c r="L10143" t="s">
        <v>96561</v>
      </c>
      <c r="M10143" s="3">
        <v>0.77</v>
      </c>
      <c r="N10143" s="3">
        <v>0.63100000000000001</v>
      </c>
      <c r="O10143">
        <v>10</v>
      </c>
      <c r="P10143">
        <v>-5.5810000000000004</v>
      </c>
      <c r="Q10143" t="s">
        <v>35187</v>
      </c>
      <c r="R10143" s="3">
        <v>0.106</v>
      </c>
      <c r="S10143" s="3">
        <v>1.6E-2</v>
      </c>
      <c r="T10143" s="3">
        <v>1.92E-4</v>
      </c>
      <c r="U10143" s="3">
        <v>9.1800000000000007E-2</v>
      </c>
      <c r="V10143" s="3">
        <v>0.14000000000000001</v>
      </c>
      <c r="W10143">
        <v>74.975999999999999</v>
      </c>
      <c r="X10143">
        <v>187171</v>
      </c>
    </row>
    <row r="10144" spans="1:24" x14ac:dyDescent="0.3">
      <c r="A10144" t="s">
        <v>33851</v>
      </c>
      <c r="B10144" t="s">
        <v>33852</v>
      </c>
      <c r="C10144" t="s">
        <v>96907</v>
      </c>
      <c r="D10144">
        <v>56</v>
      </c>
      <c r="E10144" t="s">
        <v>20766</v>
      </c>
      <c r="F10144" t="s">
        <v>20767</v>
      </c>
      <c r="G10144">
        <v>2019</v>
      </c>
      <c r="H10144" s="1">
        <v>43769</v>
      </c>
      <c r="I10144" t="s">
        <v>33821</v>
      </c>
      <c r="J10144" t="s">
        <v>33822</v>
      </c>
      <c r="K10144" t="s">
        <v>96544</v>
      </c>
      <c r="L10144" t="s">
        <v>96561</v>
      </c>
      <c r="M10144" s="3">
        <v>0.85</v>
      </c>
      <c r="N10144" s="3">
        <v>0.49199999999999999</v>
      </c>
      <c r="O10144">
        <v>1</v>
      </c>
      <c r="P10144">
        <v>-6.7670000000000003</v>
      </c>
      <c r="Q10144" t="s">
        <v>35187</v>
      </c>
      <c r="R10144" s="3">
        <v>0.16300000000000001</v>
      </c>
      <c r="S10144" s="3">
        <v>3.9399999999999998E-2</v>
      </c>
      <c r="T10144" s="3">
        <v>0</v>
      </c>
      <c r="U10144" s="3">
        <v>0.14899999999999999</v>
      </c>
      <c r="V10144" s="3">
        <v>0.23300000000000001</v>
      </c>
      <c r="W10144">
        <v>79.941999999999993</v>
      </c>
      <c r="X10144">
        <v>204000</v>
      </c>
    </row>
    <row r="10145" spans="1:24" x14ac:dyDescent="0.3">
      <c r="A10145" t="s">
        <v>20878</v>
      </c>
      <c r="B10145" t="s">
        <v>20879</v>
      </c>
      <c r="C10145" t="s">
        <v>20714</v>
      </c>
      <c r="D10145">
        <v>58</v>
      </c>
      <c r="E10145" t="s">
        <v>20880</v>
      </c>
      <c r="F10145" t="s">
        <v>20879</v>
      </c>
      <c r="G10145">
        <v>2019</v>
      </c>
      <c r="H10145" s="1">
        <v>43753</v>
      </c>
      <c r="I10145" t="s">
        <v>33821</v>
      </c>
      <c r="J10145" t="s">
        <v>33822</v>
      </c>
      <c r="K10145" t="s">
        <v>96544</v>
      </c>
      <c r="L10145" t="s">
        <v>96561</v>
      </c>
      <c r="M10145" s="3">
        <v>0.65300000000000002</v>
      </c>
      <c r="N10145" s="3">
        <v>0.59499999999999997</v>
      </c>
      <c r="O10145">
        <v>7</v>
      </c>
      <c r="P10145">
        <v>-8.3089999999999993</v>
      </c>
      <c r="Q10145" t="s">
        <v>96533</v>
      </c>
      <c r="R10145" s="3">
        <v>0.31</v>
      </c>
      <c r="S10145" s="3">
        <v>0.22800000000000001</v>
      </c>
      <c r="T10145" s="3">
        <v>5.4100000000000002E-2</v>
      </c>
      <c r="U10145" s="3">
        <v>0.432</v>
      </c>
      <c r="V10145" s="3">
        <v>0.55000000000000004</v>
      </c>
      <c r="W10145">
        <v>174.886</v>
      </c>
      <c r="X10145">
        <v>156867</v>
      </c>
    </row>
    <row r="10146" spans="1:24" x14ac:dyDescent="0.3">
      <c r="A10146" t="s">
        <v>33853</v>
      </c>
      <c r="B10146" t="s">
        <v>33854</v>
      </c>
      <c r="C10146" t="s">
        <v>33835</v>
      </c>
      <c r="D10146">
        <v>49</v>
      </c>
      <c r="E10146" t="s">
        <v>33855</v>
      </c>
      <c r="F10146" t="s">
        <v>33854</v>
      </c>
      <c r="G10146">
        <v>2019</v>
      </c>
      <c r="H10146" s="1">
        <v>43800</v>
      </c>
      <c r="I10146" t="s">
        <v>33821</v>
      </c>
      <c r="J10146" t="s">
        <v>33822</v>
      </c>
      <c r="K10146" t="s">
        <v>96544</v>
      </c>
      <c r="L10146" t="s">
        <v>96561</v>
      </c>
      <c r="M10146" s="3">
        <v>0.85299999999999998</v>
      </c>
      <c r="N10146" s="3">
        <v>0.72099999999999997</v>
      </c>
      <c r="O10146">
        <v>9</v>
      </c>
      <c r="P10146">
        <v>-5.9539999999999997</v>
      </c>
      <c r="Q10146" t="s">
        <v>96533</v>
      </c>
      <c r="R10146" s="3">
        <v>0.26600000000000001</v>
      </c>
      <c r="S10146" s="3">
        <v>7.1800000000000003E-2</v>
      </c>
      <c r="T10146" s="3">
        <v>0</v>
      </c>
      <c r="U10146" s="3">
        <v>0.63300000000000001</v>
      </c>
      <c r="V10146" s="3">
        <v>0.7</v>
      </c>
      <c r="W10146">
        <v>131.12100000000001</v>
      </c>
      <c r="X10146">
        <v>194333</v>
      </c>
    </row>
    <row r="10147" spans="1:24" x14ac:dyDescent="0.3">
      <c r="A10147" t="s">
        <v>33856</v>
      </c>
      <c r="B10147" t="s">
        <v>97263</v>
      </c>
      <c r="C10147" t="s">
        <v>20873</v>
      </c>
      <c r="D10147">
        <v>59</v>
      </c>
      <c r="E10147" t="s">
        <v>33858</v>
      </c>
      <c r="F10147" t="s">
        <v>97263</v>
      </c>
      <c r="G10147">
        <v>2019</v>
      </c>
      <c r="H10147" s="1">
        <v>43784</v>
      </c>
      <c r="I10147" t="s">
        <v>33821</v>
      </c>
      <c r="J10147" t="s">
        <v>33822</v>
      </c>
      <c r="K10147" t="s">
        <v>96544</v>
      </c>
      <c r="L10147" t="s">
        <v>96561</v>
      </c>
      <c r="M10147" s="3">
        <v>0.67600000000000005</v>
      </c>
      <c r="N10147" s="3">
        <v>0.72199999999999998</v>
      </c>
      <c r="O10147">
        <v>10</v>
      </c>
      <c r="P10147">
        <v>-7.6429999999999998</v>
      </c>
      <c r="Q10147" t="s">
        <v>96533</v>
      </c>
      <c r="R10147" s="3">
        <v>0.30499999999999999</v>
      </c>
      <c r="S10147" s="3">
        <v>0.307</v>
      </c>
      <c r="T10147" s="3">
        <v>0</v>
      </c>
      <c r="U10147" s="3">
        <v>0.379</v>
      </c>
      <c r="V10147" s="3">
        <v>0.83899999999999997</v>
      </c>
      <c r="W10147">
        <v>146.95699999999999</v>
      </c>
      <c r="X10147">
        <v>172008</v>
      </c>
    </row>
    <row r="10148" spans="1:24" x14ac:dyDescent="0.3">
      <c r="A10148" t="s">
        <v>33859</v>
      </c>
      <c r="B10148" t="s">
        <v>33860</v>
      </c>
      <c r="C10148" t="s">
        <v>33861</v>
      </c>
      <c r="D10148">
        <v>55</v>
      </c>
      <c r="E10148" t="s">
        <v>33862</v>
      </c>
      <c r="F10148" t="s">
        <v>33860</v>
      </c>
      <c r="G10148">
        <v>2019</v>
      </c>
      <c r="H10148" s="1">
        <v>43761</v>
      </c>
      <c r="I10148" t="s">
        <v>33821</v>
      </c>
      <c r="J10148" t="s">
        <v>33822</v>
      </c>
      <c r="K10148" t="s">
        <v>96544</v>
      </c>
      <c r="L10148" t="s">
        <v>96561</v>
      </c>
      <c r="M10148" s="3">
        <v>0.84199999999999997</v>
      </c>
      <c r="N10148" s="3">
        <v>0.57399999999999995</v>
      </c>
      <c r="O10148">
        <v>4</v>
      </c>
      <c r="P10148">
        <v>-7.2309999999999999</v>
      </c>
      <c r="Q10148" t="s">
        <v>96533</v>
      </c>
      <c r="R10148" s="3">
        <v>0.112</v>
      </c>
      <c r="S10148" s="3">
        <v>7.4399999999999994E-2</v>
      </c>
      <c r="T10148" s="3">
        <v>0</v>
      </c>
      <c r="U10148" s="3">
        <v>8.1699999999999995E-2</v>
      </c>
      <c r="V10148" s="3">
        <v>0.44</v>
      </c>
      <c r="W10148">
        <v>139.94200000000001</v>
      </c>
      <c r="X10148">
        <v>196613</v>
      </c>
    </row>
    <row r="10149" spans="1:24" x14ac:dyDescent="0.3">
      <c r="A10149" t="s">
        <v>33863</v>
      </c>
      <c r="B10149" t="s">
        <v>33864</v>
      </c>
      <c r="C10149" t="s">
        <v>20741</v>
      </c>
      <c r="D10149">
        <v>57</v>
      </c>
      <c r="E10149" t="s">
        <v>33865</v>
      </c>
      <c r="F10149" t="s">
        <v>33864</v>
      </c>
      <c r="G10149">
        <v>2019</v>
      </c>
      <c r="H10149" s="1">
        <v>43719</v>
      </c>
      <c r="I10149" t="s">
        <v>33821</v>
      </c>
      <c r="J10149" t="s">
        <v>33822</v>
      </c>
      <c r="K10149" t="s">
        <v>96544</v>
      </c>
      <c r="L10149" t="s">
        <v>96561</v>
      </c>
      <c r="M10149" s="3">
        <v>0.79800000000000004</v>
      </c>
      <c r="N10149" s="3">
        <v>0.59099999999999997</v>
      </c>
      <c r="O10149">
        <v>8</v>
      </c>
      <c r="P10149">
        <v>-9.7859999999999996</v>
      </c>
      <c r="Q10149" t="s">
        <v>35187</v>
      </c>
      <c r="R10149" s="3">
        <v>0.13500000000000001</v>
      </c>
      <c r="S10149" s="3">
        <v>0.31900000000000001</v>
      </c>
      <c r="T10149" s="3">
        <v>5.9900000000000002E-6</v>
      </c>
      <c r="U10149" s="3">
        <v>7.8E-2</v>
      </c>
      <c r="V10149" s="3">
        <v>0.56100000000000005</v>
      </c>
      <c r="W10149">
        <v>99.953999999999994</v>
      </c>
      <c r="X10149">
        <v>168000</v>
      </c>
    </row>
    <row r="10150" spans="1:24" x14ac:dyDescent="0.3">
      <c r="A10150" t="s">
        <v>33866</v>
      </c>
      <c r="B10150" t="s">
        <v>33867</v>
      </c>
      <c r="C10150" t="s">
        <v>33849</v>
      </c>
      <c r="D10150">
        <v>53</v>
      </c>
      <c r="E10150" t="s">
        <v>33868</v>
      </c>
      <c r="F10150" t="s">
        <v>33867</v>
      </c>
      <c r="G10150">
        <v>2019</v>
      </c>
      <c r="H10150" s="1">
        <v>43779</v>
      </c>
      <c r="I10150" t="s">
        <v>33821</v>
      </c>
      <c r="J10150" t="s">
        <v>33822</v>
      </c>
      <c r="K10150" t="s">
        <v>96544</v>
      </c>
      <c r="L10150" t="s">
        <v>96561</v>
      </c>
      <c r="M10150" s="3">
        <v>0.82799999999999996</v>
      </c>
      <c r="N10150" s="3">
        <v>0.55900000000000005</v>
      </c>
      <c r="O10150">
        <v>10</v>
      </c>
      <c r="P10150">
        <v>-10.585000000000001</v>
      </c>
      <c r="Q10150" t="s">
        <v>96533</v>
      </c>
      <c r="R10150" s="3">
        <v>0.24099999999999999</v>
      </c>
      <c r="S10150" s="3">
        <v>0.58799999999999997</v>
      </c>
      <c r="T10150" s="3">
        <v>0</v>
      </c>
      <c r="U10150" s="3">
        <v>0.126</v>
      </c>
      <c r="V10150" s="3">
        <v>0.495</v>
      </c>
      <c r="W10150">
        <v>116.678</v>
      </c>
      <c r="X10150">
        <v>169771</v>
      </c>
    </row>
    <row r="10151" spans="1:24" x14ac:dyDescent="0.3">
      <c r="A10151" t="s">
        <v>20755</v>
      </c>
      <c r="B10151" t="s">
        <v>20756</v>
      </c>
      <c r="C10151" t="s">
        <v>20702</v>
      </c>
      <c r="D10151">
        <v>65</v>
      </c>
      <c r="E10151" t="s">
        <v>20757</v>
      </c>
      <c r="F10151" t="s">
        <v>20756</v>
      </c>
      <c r="G10151">
        <v>2019</v>
      </c>
      <c r="H10151" s="1">
        <v>43779</v>
      </c>
      <c r="I10151" t="s">
        <v>33821</v>
      </c>
      <c r="J10151" t="s">
        <v>33822</v>
      </c>
      <c r="K10151" t="s">
        <v>96544</v>
      </c>
      <c r="L10151" t="s">
        <v>96561</v>
      </c>
      <c r="M10151" s="3">
        <v>0.72099999999999997</v>
      </c>
      <c r="N10151" s="3">
        <v>0.65100000000000002</v>
      </c>
      <c r="O10151">
        <v>1</v>
      </c>
      <c r="P10151">
        <v>-7.9619999999999997</v>
      </c>
      <c r="Q10151" t="s">
        <v>35187</v>
      </c>
      <c r="R10151" s="3">
        <v>0.41</v>
      </c>
      <c r="S10151" s="3">
        <v>0.32400000000000001</v>
      </c>
      <c r="T10151" s="3">
        <v>0</v>
      </c>
      <c r="U10151" s="3">
        <v>0.25900000000000001</v>
      </c>
      <c r="V10151" s="3">
        <v>0.23300000000000001</v>
      </c>
      <c r="W10151">
        <v>148.744</v>
      </c>
      <c r="X10151">
        <v>232133</v>
      </c>
    </row>
    <row r="10152" spans="1:24" x14ac:dyDescent="0.3">
      <c r="A10152" t="s">
        <v>20871</v>
      </c>
      <c r="B10152" t="s">
        <v>20872</v>
      </c>
      <c r="C10152" t="s">
        <v>20873</v>
      </c>
      <c r="D10152">
        <v>46</v>
      </c>
      <c r="E10152" t="s">
        <v>20874</v>
      </c>
      <c r="F10152" t="s">
        <v>20872</v>
      </c>
      <c r="G10152">
        <v>2019</v>
      </c>
      <c r="H10152" s="1">
        <v>43725</v>
      </c>
      <c r="I10152" t="s">
        <v>33821</v>
      </c>
      <c r="J10152" t="s">
        <v>33822</v>
      </c>
      <c r="K10152" t="s">
        <v>96544</v>
      </c>
      <c r="L10152" t="s">
        <v>96561</v>
      </c>
      <c r="M10152" s="3">
        <v>0.78400000000000003</v>
      </c>
      <c r="N10152" s="3">
        <v>0.78500000000000003</v>
      </c>
      <c r="O10152">
        <v>0</v>
      </c>
      <c r="P10152">
        <v>-5.4969999999999999</v>
      </c>
      <c r="Q10152" t="s">
        <v>35187</v>
      </c>
      <c r="R10152" s="3">
        <v>4.7800000000000002E-2</v>
      </c>
      <c r="S10152" s="3">
        <v>0.13100000000000001</v>
      </c>
      <c r="T10152" s="3">
        <v>0</v>
      </c>
      <c r="U10152" s="3">
        <v>0.153</v>
      </c>
      <c r="V10152" s="3">
        <v>0.35399999999999998</v>
      </c>
      <c r="W10152">
        <v>149.935</v>
      </c>
      <c r="X10152">
        <v>147208</v>
      </c>
    </row>
    <row r="10153" spans="1:24" x14ac:dyDescent="0.3">
      <c r="A10153" t="s">
        <v>33869</v>
      </c>
      <c r="B10153" t="s">
        <v>33870</v>
      </c>
      <c r="C10153" t="s">
        <v>33843</v>
      </c>
      <c r="D10153">
        <v>55</v>
      </c>
      <c r="E10153" t="s">
        <v>33871</v>
      </c>
      <c r="F10153" t="s">
        <v>33870</v>
      </c>
      <c r="G10153">
        <v>2019</v>
      </c>
      <c r="H10153" s="1">
        <v>43742</v>
      </c>
      <c r="I10153" t="s">
        <v>33821</v>
      </c>
      <c r="J10153" t="s">
        <v>33822</v>
      </c>
      <c r="K10153" t="s">
        <v>96544</v>
      </c>
      <c r="L10153" t="s">
        <v>96561</v>
      </c>
      <c r="M10153" s="3">
        <v>0.93300000000000005</v>
      </c>
      <c r="N10153" s="3">
        <v>0.59499999999999997</v>
      </c>
      <c r="O10153">
        <v>0</v>
      </c>
      <c r="P10153">
        <v>-7.6180000000000003</v>
      </c>
      <c r="Q10153" t="s">
        <v>35187</v>
      </c>
      <c r="R10153" s="3">
        <v>9.6199999999999994E-2</v>
      </c>
      <c r="S10153" s="3">
        <v>0.188</v>
      </c>
      <c r="T10153" s="3">
        <v>1.07E-4</v>
      </c>
      <c r="U10153" s="3">
        <v>0.219</v>
      </c>
      <c r="V10153" s="3">
        <v>0.57299999999999995</v>
      </c>
      <c r="W10153">
        <v>125.009</v>
      </c>
      <c r="X10153">
        <v>180480</v>
      </c>
    </row>
    <row r="10154" spans="1:24" x14ac:dyDescent="0.3">
      <c r="A10154" t="s">
        <v>33872</v>
      </c>
      <c r="B10154" t="s">
        <v>33873</v>
      </c>
      <c r="C10154" t="s">
        <v>20731</v>
      </c>
      <c r="D10154">
        <v>62</v>
      </c>
      <c r="E10154" t="s">
        <v>33874</v>
      </c>
      <c r="F10154" t="s">
        <v>33875</v>
      </c>
      <c r="G10154">
        <v>2019</v>
      </c>
      <c r="H10154" s="1">
        <v>43718</v>
      </c>
      <c r="I10154" t="s">
        <v>33821</v>
      </c>
      <c r="J10154" t="s">
        <v>33822</v>
      </c>
      <c r="K10154" t="s">
        <v>96544</v>
      </c>
      <c r="L10154" t="s">
        <v>96561</v>
      </c>
      <c r="M10154" s="3">
        <v>0.97199999999999998</v>
      </c>
      <c r="N10154" s="3">
        <v>0.56999999999999995</v>
      </c>
      <c r="O10154">
        <v>3</v>
      </c>
      <c r="P10154">
        <v>-9.1440000000000001</v>
      </c>
      <c r="Q10154" t="s">
        <v>96533</v>
      </c>
      <c r="R10154" s="3">
        <v>0.372</v>
      </c>
      <c r="S10154" s="3">
        <v>0.14299999999999999</v>
      </c>
      <c r="T10154" s="3">
        <v>0</v>
      </c>
      <c r="U10154" s="3">
        <v>9.5200000000000007E-2</v>
      </c>
      <c r="V10154" s="3">
        <v>0.91</v>
      </c>
      <c r="W10154">
        <v>121.922</v>
      </c>
      <c r="X10154">
        <v>185518</v>
      </c>
    </row>
    <row r="10155" spans="1:24" x14ac:dyDescent="0.3">
      <c r="A10155" t="s">
        <v>33876</v>
      </c>
      <c r="B10155" t="s">
        <v>33877</v>
      </c>
      <c r="C10155" t="s">
        <v>33849</v>
      </c>
      <c r="D10155">
        <v>50</v>
      </c>
      <c r="E10155" t="s">
        <v>33878</v>
      </c>
      <c r="F10155" t="s">
        <v>33877</v>
      </c>
      <c r="G10155">
        <v>2019</v>
      </c>
      <c r="H10155" s="1">
        <v>43803</v>
      </c>
      <c r="I10155" t="s">
        <v>33821</v>
      </c>
      <c r="J10155" t="s">
        <v>33822</v>
      </c>
      <c r="K10155" t="s">
        <v>96544</v>
      </c>
      <c r="L10155" t="s">
        <v>96561</v>
      </c>
      <c r="M10155" s="3">
        <v>0.75900000000000001</v>
      </c>
      <c r="N10155" s="3">
        <v>0.71599999999999997</v>
      </c>
      <c r="O10155">
        <v>5</v>
      </c>
      <c r="P10155">
        <v>-5.0970000000000004</v>
      </c>
      <c r="Q10155" t="s">
        <v>96533</v>
      </c>
      <c r="R10155" s="3">
        <v>8.5500000000000007E-2</v>
      </c>
      <c r="S10155" s="3">
        <v>0.57499999999999996</v>
      </c>
      <c r="T10155" s="3">
        <v>0</v>
      </c>
      <c r="U10155" s="3">
        <v>9.6799999999999997E-2</v>
      </c>
      <c r="V10155" s="3">
        <v>0.56899999999999995</v>
      </c>
      <c r="W10155">
        <v>120.047</v>
      </c>
      <c r="X10155">
        <v>258000</v>
      </c>
    </row>
    <row r="10156" spans="1:24" x14ac:dyDescent="0.3">
      <c r="A10156" t="s">
        <v>33879</v>
      </c>
      <c r="B10156" t="s">
        <v>33880</v>
      </c>
      <c r="C10156" t="s">
        <v>20692</v>
      </c>
      <c r="D10156">
        <v>64</v>
      </c>
      <c r="E10156" t="s">
        <v>33881</v>
      </c>
      <c r="F10156" t="s">
        <v>33880</v>
      </c>
      <c r="G10156">
        <v>2019</v>
      </c>
      <c r="H10156" s="1">
        <v>43742</v>
      </c>
      <c r="I10156" t="s">
        <v>33821</v>
      </c>
      <c r="J10156" t="s">
        <v>33822</v>
      </c>
      <c r="K10156" t="s">
        <v>96544</v>
      </c>
      <c r="L10156" t="s">
        <v>96561</v>
      </c>
      <c r="M10156" s="3">
        <v>0.73099999999999998</v>
      </c>
      <c r="N10156" s="3">
        <v>0.41299999999999998</v>
      </c>
      <c r="O10156">
        <v>1</v>
      </c>
      <c r="P10156">
        <v>-15.148999999999999</v>
      </c>
      <c r="Q10156" t="s">
        <v>96533</v>
      </c>
      <c r="R10156" s="3">
        <v>0.48199999999999998</v>
      </c>
      <c r="S10156" s="3">
        <v>0.34599999999999997</v>
      </c>
      <c r="T10156" s="3">
        <v>1.4399999999999999E-5</v>
      </c>
      <c r="U10156" s="3">
        <v>6.6600000000000006E-2</v>
      </c>
      <c r="V10156" s="3">
        <v>0.73399999999999999</v>
      </c>
      <c r="W10156">
        <v>156.11000000000001</v>
      </c>
      <c r="X10156">
        <v>201550</v>
      </c>
    </row>
    <row r="10157" spans="1:24" x14ac:dyDescent="0.3">
      <c r="A10157" t="s">
        <v>33882</v>
      </c>
      <c r="B10157" t="s">
        <v>97264</v>
      </c>
      <c r="C10157" t="s">
        <v>33861</v>
      </c>
      <c r="D10157">
        <v>56</v>
      </c>
      <c r="E10157" t="s">
        <v>33884</v>
      </c>
      <c r="F10157" t="s">
        <v>97264</v>
      </c>
      <c r="G10157">
        <v>2019</v>
      </c>
      <c r="H10157" s="1">
        <v>43740</v>
      </c>
      <c r="I10157" t="s">
        <v>33821</v>
      </c>
      <c r="J10157" t="s">
        <v>33822</v>
      </c>
      <c r="K10157" t="s">
        <v>96544</v>
      </c>
      <c r="L10157" t="s">
        <v>96561</v>
      </c>
      <c r="M10157" s="3">
        <v>0.79100000000000004</v>
      </c>
      <c r="N10157" s="3">
        <v>0.53100000000000003</v>
      </c>
      <c r="O10157">
        <v>1</v>
      </c>
      <c r="P10157">
        <v>-8.1050000000000004</v>
      </c>
      <c r="Q10157" t="s">
        <v>35187</v>
      </c>
      <c r="R10157" s="3">
        <v>0.33300000000000002</v>
      </c>
      <c r="S10157" s="3">
        <v>0.35099999999999998</v>
      </c>
      <c r="T10157" s="3">
        <v>0</v>
      </c>
      <c r="U10157" s="3">
        <v>8.9800000000000005E-2</v>
      </c>
      <c r="V10157" s="3">
        <v>0.23699999999999999</v>
      </c>
      <c r="W10157">
        <v>94.415000000000006</v>
      </c>
      <c r="X10157">
        <v>166484</v>
      </c>
    </row>
    <row r="10158" spans="1:24" x14ac:dyDescent="0.3">
      <c r="A10158" t="s">
        <v>33885</v>
      </c>
      <c r="B10158" t="s">
        <v>97265</v>
      </c>
      <c r="C10158" t="s">
        <v>20794</v>
      </c>
      <c r="D10158">
        <v>61</v>
      </c>
      <c r="E10158" t="s">
        <v>33887</v>
      </c>
      <c r="F10158" t="s">
        <v>97265</v>
      </c>
      <c r="G10158">
        <v>2019</v>
      </c>
      <c r="H10158" s="1">
        <v>43714</v>
      </c>
      <c r="I10158" t="s">
        <v>33821</v>
      </c>
      <c r="J10158" t="s">
        <v>33822</v>
      </c>
      <c r="K10158" t="s">
        <v>96544</v>
      </c>
      <c r="L10158" t="s">
        <v>96561</v>
      </c>
      <c r="M10158" s="3">
        <v>0.63200000000000001</v>
      </c>
      <c r="N10158" s="3">
        <v>0.69599999999999995</v>
      </c>
      <c r="O10158">
        <v>5</v>
      </c>
      <c r="P10158">
        <v>-4.7699999999999996</v>
      </c>
      <c r="Q10158" t="s">
        <v>96533</v>
      </c>
      <c r="R10158" s="3">
        <v>5.57E-2</v>
      </c>
      <c r="S10158" s="3">
        <v>0.36</v>
      </c>
      <c r="T10158" s="3">
        <v>1.7499999999999998E-5</v>
      </c>
      <c r="U10158" s="3">
        <v>0.33800000000000002</v>
      </c>
      <c r="V10158" s="3">
        <v>0.66600000000000004</v>
      </c>
      <c r="W10158">
        <v>155.941</v>
      </c>
      <c r="X10158">
        <v>186923</v>
      </c>
    </row>
    <row r="10159" spans="1:24" x14ac:dyDescent="0.3">
      <c r="A10159" t="s">
        <v>20834</v>
      </c>
      <c r="B10159" t="s">
        <v>96901</v>
      </c>
      <c r="C10159" t="s">
        <v>20702</v>
      </c>
      <c r="D10159">
        <v>65</v>
      </c>
      <c r="E10159" t="s">
        <v>20835</v>
      </c>
      <c r="F10159" t="s">
        <v>96901</v>
      </c>
      <c r="G10159">
        <v>2019</v>
      </c>
      <c r="H10159" s="1">
        <v>43766</v>
      </c>
      <c r="I10159" t="s">
        <v>33821</v>
      </c>
      <c r="J10159" t="s">
        <v>33822</v>
      </c>
      <c r="K10159" t="s">
        <v>96544</v>
      </c>
      <c r="L10159" t="s">
        <v>96561</v>
      </c>
      <c r="M10159" s="3">
        <v>0.54800000000000004</v>
      </c>
      <c r="N10159" s="3">
        <v>0.57899999999999996</v>
      </c>
      <c r="O10159">
        <v>10</v>
      </c>
      <c r="P10159">
        <v>-7.5759999999999996</v>
      </c>
      <c r="Q10159" t="s">
        <v>96533</v>
      </c>
      <c r="R10159" s="3">
        <v>0.32300000000000001</v>
      </c>
      <c r="S10159" s="3">
        <v>0.188</v>
      </c>
      <c r="T10159" s="3">
        <v>0</v>
      </c>
      <c r="U10159" s="3">
        <v>8.5699999999999998E-2</v>
      </c>
      <c r="V10159" s="3">
        <v>0.28399999999999997</v>
      </c>
      <c r="W10159">
        <v>113.563</v>
      </c>
      <c r="X10159">
        <v>197997</v>
      </c>
    </row>
    <row r="10160" spans="1:24" x14ac:dyDescent="0.3">
      <c r="A10160" t="s">
        <v>33888</v>
      </c>
      <c r="B10160" t="s">
        <v>33889</v>
      </c>
      <c r="C10160" t="s">
        <v>33890</v>
      </c>
      <c r="D10160">
        <v>55</v>
      </c>
      <c r="E10160" t="s">
        <v>33891</v>
      </c>
      <c r="F10160" t="s">
        <v>33889</v>
      </c>
      <c r="G10160">
        <v>2019</v>
      </c>
      <c r="H10160" s="1">
        <v>43728</v>
      </c>
      <c r="I10160" t="s">
        <v>33821</v>
      </c>
      <c r="J10160" t="s">
        <v>33822</v>
      </c>
      <c r="K10160" t="s">
        <v>96544</v>
      </c>
      <c r="L10160" t="s">
        <v>96561</v>
      </c>
      <c r="M10160" s="3">
        <v>0.79800000000000004</v>
      </c>
      <c r="N10160" s="3">
        <v>0.66300000000000003</v>
      </c>
      <c r="O10160">
        <v>4</v>
      </c>
      <c r="P10160">
        <v>-8.7360000000000007</v>
      </c>
      <c r="Q10160" t="s">
        <v>96533</v>
      </c>
      <c r="R10160" s="3">
        <v>0.26100000000000001</v>
      </c>
      <c r="S10160" s="3">
        <v>0.215</v>
      </c>
      <c r="T10160" s="3">
        <v>3.5099999999999999E-6</v>
      </c>
      <c r="U10160" s="3">
        <v>0.112</v>
      </c>
      <c r="V10160" s="3">
        <v>0.68600000000000005</v>
      </c>
      <c r="W10160">
        <v>166.05799999999999</v>
      </c>
      <c r="X10160">
        <v>179277</v>
      </c>
    </row>
    <row r="10161" spans="1:24" x14ac:dyDescent="0.3">
      <c r="A10161" t="s">
        <v>33892</v>
      </c>
      <c r="B10161" t="s">
        <v>97266</v>
      </c>
      <c r="C10161" t="s">
        <v>20714</v>
      </c>
      <c r="D10161">
        <v>61</v>
      </c>
      <c r="E10161" t="s">
        <v>33894</v>
      </c>
      <c r="F10161" t="s">
        <v>97266</v>
      </c>
      <c r="G10161">
        <v>2019</v>
      </c>
      <c r="H10161" s="1">
        <v>43639</v>
      </c>
      <c r="I10161" t="s">
        <v>33821</v>
      </c>
      <c r="J10161" t="s">
        <v>33822</v>
      </c>
      <c r="K10161" t="s">
        <v>96544</v>
      </c>
      <c r="L10161" t="s">
        <v>96561</v>
      </c>
      <c r="M10161" s="3">
        <v>0.84299999999999997</v>
      </c>
      <c r="N10161" s="3">
        <v>0.63400000000000001</v>
      </c>
      <c r="O10161">
        <v>3</v>
      </c>
      <c r="P10161">
        <v>-7.726</v>
      </c>
      <c r="Q10161" t="s">
        <v>35187</v>
      </c>
      <c r="R10161" s="3">
        <v>6.8099999999999994E-2</v>
      </c>
      <c r="S10161" s="3">
        <v>0.107</v>
      </c>
      <c r="T10161" s="3">
        <v>9.9000000000000001E-6</v>
      </c>
      <c r="U10161" s="3">
        <v>0.12</v>
      </c>
      <c r="V10161" s="3">
        <v>0.60399999999999998</v>
      </c>
      <c r="W10161">
        <v>127.93300000000001</v>
      </c>
      <c r="X10161">
        <v>170730</v>
      </c>
    </row>
    <row r="10162" spans="1:24" x14ac:dyDescent="0.3">
      <c r="A10162" t="s">
        <v>33895</v>
      </c>
      <c r="B10162" t="s">
        <v>33896</v>
      </c>
      <c r="C10162" t="s">
        <v>20873</v>
      </c>
      <c r="D10162">
        <v>43</v>
      </c>
      <c r="E10162" t="s">
        <v>33897</v>
      </c>
      <c r="F10162" t="s">
        <v>33896</v>
      </c>
      <c r="G10162">
        <v>2019</v>
      </c>
      <c r="H10162" s="1">
        <v>43703</v>
      </c>
      <c r="I10162" t="s">
        <v>33821</v>
      </c>
      <c r="J10162" t="s">
        <v>33822</v>
      </c>
      <c r="K10162" t="s">
        <v>96544</v>
      </c>
      <c r="L10162" t="s">
        <v>96561</v>
      </c>
      <c r="M10162" s="3">
        <v>0.64900000000000002</v>
      </c>
      <c r="N10162" s="3">
        <v>0.65900000000000003</v>
      </c>
      <c r="O10162">
        <v>11</v>
      </c>
      <c r="P10162">
        <v>-7.9160000000000004</v>
      </c>
      <c r="Q10162" t="s">
        <v>96533</v>
      </c>
      <c r="R10162" s="3">
        <v>0.16200000000000001</v>
      </c>
      <c r="S10162" s="3">
        <v>0.14000000000000001</v>
      </c>
      <c r="T10162" s="3">
        <v>0</v>
      </c>
      <c r="U10162" s="3">
        <v>0.11899999999999999</v>
      </c>
      <c r="V10162" s="3">
        <v>0.14699999999999999</v>
      </c>
      <c r="W10162">
        <v>144.07499999999999</v>
      </c>
      <c r="X10162">
        <v>155009</v>
      </c>
    </row>
    <row r="10163" spans="1:24" x14ac:dyDescent="0.3">
      <c r="A10163" t="s">
        <v>33898</v>
      </c>
      <c r="B10163" t="s">
        <v>33899</v>
      </c>
      <c r="C10163" t="s">
        <v>20845</v>
      </c>
      <c r="D10163">
        <v>54</v>
      </c>
      <c r="E10163" t="s">
        <v>33900</v>
      </c>
      <c r="F10163" t="s">
        <v>33899</v>
      </c>
      <c r="G10163">
        <v>2019</v>
      </c>
      <c r="H10163" s="1">
        <v>43742</v>
      </c>
      <c r="I10163" t="s">
        <v>33821</v>
      </c>
      <c r="J10163" t="s">
        <v>33822</v>
      </c>
      <c r="K10163" t="s">
        <v>96544</v>
      </c>
      <c r="L10163" t="s">
        <v>96561</v>
      </c>
      <c r="M10163" s="3">
        <v>0.78800000000000003</v>
      </c>
      <c r="N10163" s="3">
        <v>0.67300000000000004</v>
      </c>
      <c r="O10163">
        <v>10</v>
      </c>
      <c r="P10163">
        <v>-7.7880000000000003</v>
      </c>
      <c r="Q10163" t="s">
        <v>96533</v>
      </c>
      <c r="R10163" s="3">
        <v>0.14499999999999999</v>
      </c>
      <c r="S10163" s="3">
        <v>0.28499999999999998</v>
      </c>
      <c r="T10163" s="3">
        <v>4.18E-5</v>
      </c>
      <c r="U10163" s="3">
        <v>6.3399999999999998E-2</v>
      </c>
      <c r="V10163" s="3">
        <v>0.63400000000000001</v>
      </c>
      <c r="W10163">
        <v>117.55200000000001</v>
      </c>
      <c r="X10163">
        <v>154267</v>
      </c>
    </row>
    <row r="10164" spans="1:24" x14ac:dyDescent="0.3">
      <c r="A10164" t="s">
        <v>5238</v>
      </c>
      <c r="B10164" t="s">
        <v>5239</v>
      </c>
      <c r="C10164" t="s">
        <v>5240</v>
      </c>
      <c r="D10164">
        <v>94</v>
      </c>
      <c r="E10164" t="s">
        <v>5241</v>
      </c>
      <c r="F10164" t="s">
        <v>5239</v>
      </c>
      <c r="G10164">
        <v>2019</v>
      </c>
      <c r="H10164" s="1">
        <v>43742</v>
      </c>
      <c r="I10164" t="s">
        <v>33821</v>
      </c>
      <c r="J10164" t="s">
        <v>33822</v>
      </c>
      <c r="K10164" t="s">
        <v>96544</v>
      </c>
      <c r="L10164" t="s">
        <v>96561</v>
      </c>
      <c r="M10164" s="3">
        <v>0.59799999999999998</v>
      </c>
      <c r="N10164" s="3">
        <v>0.42699999999999999</v>
      </c>
      <c r="O10164">
        <v>7</v>
      </c>
      <c r="P10164">
        <v>-8.7639999999999993</v>
      </c>
      <c r="Q10164" t="s">
        <v>96533</v>
      </c>
      <c r="R10164" s="3">
        <v>3.1699999999999999E-2</v>
      </c>
      <c r="S10164" s="3">
        <v>5.4600000000000003E-2</v>
      </c>
      <c r="T10164" s="3">
        <v>5.8300000000000001E-6</v>
      </c>
      <c r="U10164" s="3">
        <v>0.21</v>
      </c>
      <c r="V10164" s="3">
        <v>6.0499999999999998E-2</v>
      </c>
      <c r="W10164">
        <v>76.468999999999994</v>
      </c>
      <c r="X10164">
        <v>175721</v>
      </c>
    </row>
    <row r="10165" spans="1:24" x14ac:dyDescent="0.3">
      <c r="A10165" t="s">
        <v>33901</v>
      </c>
      <c r="B10165" t="s">
        <v>33902</v>
      </c>
      <c r="C10165" t="s">
        <v>20741</v>
      </c>
      <c r="D10165">
        <v>55</v>
      </c>
      <c r="E10165" t="s">
        <v>33903</v>
      </c>
      <c r="F10165" t="s">
        <v>33902</v>
      </c>
      <c r="G10165">
        <v>2019</v>
      </c>
      <c r="H10165" s="1">
        <v>43726</v>
      </c>
      <c r="I10165" t="s">
        <v>33821</v>
      </c>
      <c r="J10165" t="s">
        <v>33822</v>
      </c>
      <c r="K10165" t="s">
        <v>96544</v>
      </c>
      <c r="L10165" t="s">
        <v>96561</v>
      </c>
      <c r="M10165" s="3">
        <v>0.83699999999999997</v>
      </c>
      <c r="N10165" s="3">
        <v>0.43</v>
      </c>
      <c r="O10165">
        <v>1</v>
      </c>
      <c r="P10165">
        <v>-11.284000000000001</v>
      </c>
      <c r="Q10165" t="s">
        <v>35187</v>
      </c>
      <c r="R10165" s="3">
        <v>0.32200000000000001</v>
      </c>
      <c r="S10165" s="3">
        <v>0.623</v>
      </c>
      <c r="T10165" s="3">
        <v>0</v>
      </c>
      <c r="U10165" s="3">
        <v>0.1</v>
      </c>
      <c r="V10165" s="3">
        <v>0.72099999999999997</v>
      </c>
      <c r="W10165">
        <v>80.983999999999995</v>
      </c>
      <c r="X10165">
        <v>151109</v>
      </c>
    </row>
    <row r="10166" spans="1:24" x14ac:dyDescent="0.3">
      <c r="A10166" t="s">
        <v>33904</v>
      </c>
      <c r="B10166" t="s">
        <v>97267</v>
      </c>
      <c r="C10166" t="s">
        <v>33861</v>
      </c>
      <c r="D10166">
        <v>53</v>
      </c>
      <c r="E10166" t="s">
        <v>33906</v>
      </c>
      <c r="F10166" t="s">
        <v>97267</v>
      </c>
      <c r="G10166">
        <v>2019</v>
      </c>
      <c r="H10166" s="1">
        <v>43718</v>
      </c>
      <c r="I10166" t="s">
        <v>33821</v>
      </c>
      <c r="J10166" t="s">
        <v>33822</v>
      </c>
      <c r="K10166" t="s">
        <v>96544</v>
      </c>
      <c r="L10166" t="s">
        <v>96561</v>
      </c>
      <c r="M10166" s="3">
        <v>0.78800000000000003</v>
      </c>
      <c r="N10166" s="3">
        <v>0.748</v>
      </c>
      <c r="O10166">
        <v>7</v>
      </c>
      <c r="P10166">
        <v>-5.2309999999999999</v>
      </c>
      <c r="Q10166" t="s">
        <v>96533</v>
      </c>
      <c r="R10166" s="3">
        <v>6.6799999999999998E-2</v>
      </c>
      <c r="S10166" s="3">
        <v>6.3899999999999998E-2</v>
      </c>
      <c r="T10166" s="3">
        <v>0</v>
      </c>
      <c r="U10166" s="3">
        <v>8.3299999999999999E-2</v>
      </c>
      <c r="V10166" s="3">
        <v>0.75800000000000001</v>
      </c>
      <c r="W10166">
        <v>159.87100000000001</v>
      </c>
      <c r="X10166">
        <v>170353</v>
      </c>
    </row>
    <row r="10167" spans="1:24" x14ac:dyDescent="0.3">
      <c r="A10167" t="s">
        <v>33907</v>
      </c>
      <c r="B10167" t="s">
        <v>97268</v>
      </c>
      <c r="C10167" t="s">
        <v>96907</v>
      </c>
      <c r="D10167">
        <v>52</v>
      </c>
      <c r="E10167" t="s">
        <v>33909</v>
      </c>
      <c r="F10167" t="s">
        <v>97268</v>
      </c>
      <c r="G10167">
        <v>2019</v>
      </c>
      <c r="H10167" s="1">
        <v>43718</v>
      </c>
      <c r="I10167" t="s">
        <v>33821</v>
      </c>
      <c r="J10167" t="s">
        <v>33822</v>
      </c>
      <c r="K10167" t="s">
        <v>96544</v>
      </c>
      <c r="L10167" t="s">
        <v>96561</v>
      </c>
      <c r="M10167" s="3">
        <v>0.70799999999999996</v>
      </c>
      <c r="N10167" s="3">
        <v>0.7</v>
      </c>
      <c r="O10167">
        <v>7</v>
      </c>
      <c r="P10167">
        <v>-5.6989999999999998</v>
      </c>
      <c r="Q10167" t="s">
        <v>35187</v>
      </c>
      <c r="R10167" s="3">
        <v>0.126</v>
      </c>
      <c r="S10167" s="3">
        <v>0.38100000000000001</v>
      </c>
      <c r="T10167" s="3">
        <v>0</v>
      </c>
      <c r="U10167" s="3">
        <v>0.123</v>
      </c>
      <c r="V10167" s="3">
        <v>0.42699999999999999</v>
      </c>
      <c r="W10167">
        <v>170.017</v>
      </c>
      <c r="X10167">
        <v>188483</v>
      </c>
    </row>
    <row r="10168" spans="1:24" x14ac:dyDescent="0.3">
      <c r="A10168" t="s">
        <v>33910</v>
      </c>
      <c r="B10168" t="s">
        <v>97269</v>
      </c>
      <c r="C10168" t="s">
        <v>20702</v>
      </c>
      <c r="D10168">
        <v>67</v>
      </c>
      <c r="E10168" t="s">
        <v>33912</v>
      </c>
      <c r="F10168" t="s">
        <v>97269</v>
      </c>
      <c r="G10168">
        <v>2019</v>
      </c>
      <c r="H10168" s="1">
        <v>43755</v>
      </c>
      <c r="I10168" t="s">
        <v>33821</v>
      </c>
      <c r="J10168" t="s">
        <v>33822</v>
      </c>
      <c r="K10168" t="s">
        <v>96544</v>
      </c>
      <c r="L10168" t="s">
        <v>96561</v>
      </c>
      <c r="M10168" s="3">
        <v>0.68500000000000005</v>
      </c>
      <c r="N10168" s="3">
        <v>0.442</v>
      </c>
      <c r="O10168">
        <v>1</v>
      </c>
      <c r="P10168">
        <v>-10.256</v>
      </c>
      <c r="Q10168" t="s">
        <v>96533</v>
      </c>
      <c r="R10168" s="3">
        <v>5.21E-2</v>
      </c>
      <c r="S10168" s="3">
        <v>0.70299999999999996</v>
      </c>
      <c r="T10168" s="3">
        <v>0</v>
      </c>
      <c r="U10168" s="3">
        <v>0.11700000000000001</v>
      </c>
      <c r="V10168" s="3">
        <v>0.20399999999999999</v>
      </c>
      <c r="W10168">
        <v>113.413</v>
      </c>
      <c r="X10168">
        <v>215946</v>
      </c>
    </row>
    <row r="10169" spans="1:24" x14ac:dyDescent="0.3">
      <c r="A10169" t="s">
        <v>33913</v>
      </c>
      <c r="B10169" t="s">
        <v>33914</v>
      </c>
      <c r="C10169" t="s">
        <v>20707</v>
      </c>
      <c r="D10169">
        <v>59</v>
      </c>
      <c r="E10169" t="s">
        <v>33915</v>
      </c>
      <c r="F10169" t="s">
        <v>33914</v>
      </c>
      <c r="G10169">
        <v>2019</v>
      </c>
      <c r="H10169" s="1">
        <v>43710</v>
      </c>
      <c r="I10169" t="s">
        <v>33821</v>
      </c>
      <c r="J10169" t="s">
        <v>33822</v>
      </c>
      <c r="K10169" t="s">
        <v>96544</v>
      </c>
      <c r="L10169" t="s">
        <v>96561</v>
      </c>
      <c r="M10169" s="3">
        <v>0.71299999999999997</v>
      </c>
      <c r="N10169" s="3">
        <v>0.68600000000000005</v>
      </c>
      <c r="O10169">
        <v>1</v>
      </c>
      <c r="P10169">
        <v>-6.242</v>
      </c>
      <c r="Q10169" t="s">
        <v>96533</v>
      </c>
      <c r="R10169" s="3">
        <v>0.376</v>
      </c>
      <c r="S10169" s="3">
        <v>0.193</v>
      </c>
      <c r="T10169" s="3">
        <v>0</v>
      </c>
      <c r="U10169" s="3">
        <v>0.11799999999999999</v>
      </c>
      <c r="V10169" s="3">
        <v>0.51100000000000001</v>
      </c>
      <c r="W10169">
        <v>123.398</v>
      </c>
      <c r="X10169">
        <v>181935</v>
      </c>
    </row>
    <row r="10170" spans="1:24" x14ac:dyDescent="0.3">
      <c r="A10170" t="s">
        <v>33916</v>
      </c>
      <c r="B10170" t="s">
        <v>33917</v>
      </c>
      <c r="C10170" t="s">
        <v>33918</v>
      </c>
      <c r="D10170">
        <v>64</v>
      </c>
      <c r="E10170" t="s">
        <v>33919</v>
      </c>
      <c r="F10170" t="s">
        <v>97270</v>
      </c>
      <c r="G10170">
        <v>2019</v>
      </c>
      <c r="H10170" s="1">
        <v>43670</v>
      </c>
      <c r="I10170" t="s">
        <v>33821</v>
      </c>
      <c r="J10170" t="s">
        <v>33822</v>
      </c>
      <c r="K10170" t="s">
        <v>96544</v>
      </c>
      <c r="L10170" t="s">
        <v>96561</v>
      </c>
      <c r="M10170" s="3">
        <v>0.71299999999999997</v>
      </c>
      <c r="N10170" s="3">
        <v>0.76900000000000002</v>
      </c>
      <c r="O10170">
        <v>0</v>
      </c>
      <c r="P10170">
        <v>-6.6130000000000004</v>
      </c>
      <c r="Q10170" t="s">
        <v>96533</v>
      </c>
      <c r="R10170" s="3">
        <v>4.7800000000000002E-2</v>
      </c>
      <c r="S10170" s="3">
        <v>0.624</v>
      </c>
      <c r="T10170" s="3">
        <v>4.8199999999999999E-5</v>
      </c>
      <c r="U10170" s="3">
        <v>0.29599999999999999</v>
      </c>
      <c r="V10170" s="3">
        <v>0.876</v>
      </c>
      <c r="W10170">
        <v>150.02699999999999</v>
      </c>
      <c r="X10170">
        <v>219293</v>
      </c>
    </row>
    <row r="10171" spans="1:24" x14ac:dyDescent="0.3">
      <c r="A10171" t="s">
        <v>33921</v>
      </c>
      <c r="B10171" t="s">
        <v>33922</v>
      </c>
      <c r="C10171" t="s">
        <v>33923</v>
      </c>
      <c r="D10171">
        <v>54</v>
      </c>
      <c r="E10171" t="s">
        <v>33924</v>
      </c>
      <c r="F10171" t="s">
        <v>33922</v>
      </c>
      <c r="G10171">
        <v>2019</v>
      </c>
      <c r="H10171" s="1">
        <v>43700</v>
      </c>
      <c r="I10171" t="s">
        <v>33821</v>
      </c>
      <c r="J10171" t="s">
        <v>33822</v>
      </c>
      <c r="K10171" t="s">
        <v>96544</v>
      </c>
      <c r="L10171" t="s">
        <v>96561</v>
      </c>
      <c r="M10171" s="3">
        <v>0.72199999999999998</v>
      </c>
      <c r="N10171" s="3">
        <v>0.50800000000000001</v>
      </c>
      <c r="O10171">
        <v>8</v>
      </c>
      <c r="P10171">
        <v>-9.6029999999999998</v>
      </c>
      <c r="Q10171" t="s">
        <v>35187</v>
      </c>
      <c r="R10171" s="3">
        <v>0.17899999999999999</v>
      </c>
      <c r="S10171" s="3">
        <v>0.46899999999999997</v>
      </c>
      <c r="T10171" s="3">
        <v>1.3900000000000001E-5</v>
      </c>
      <c r="U10171" s="3">
        <v>0.10199999999999999</v>
      </c>
      <c r="V10171" s="3">
        <v>0.51700000000000002</v>
      </c>
      <c r="W10171">
        <v>158.108</v>
      </c>
      <c r="X10171">
        <v>200000</v>
      </c>
    </row>
    <row r="10172" spans="1:24" x14ac:dyDescent="0.3">
      <c r="A10172" t="s">
        <v>33925</v>
      </c>
      <c r="B10172" t="s">
        <v>33926</v>
      </c>
      <c r="C10172" t="s">
        <v>96907</v>
      </c>
      <c r="D10172">
        <v>57</v>
      </c>
      <c r="E10172" t="s">
        <v>33927</v>
      </c>
      <c r="F10172" t="s">
        <v>33926</v>
      </c>
      <c r="G10172">
        <v>2019</v>
      </c>
      <c r="H10172" s="1">
        <v>43703</v>
      </c>
      <c r="I10172" t="s">
        <v>33821</v>
      </c>
      <c r="J10172" t="s">
        <v>33822</v>
      </c>
      <c r="K10172" t="s">
        <v>96544</v>
      </c>
      <c r="L10172" t="s">
        <v>96561</v>
      </c>
      <c r="M10172" s="3">
        <v>0.75</v>
      </c>
      <c r="N10172" s="3">
        <v>0.82799999999999996</v>
      </c>
      <c r="O10172">
        <v>5</v>
      </c>
      <c r="P10172">
        <v>-3.774</v>
      </c>
      <c r="Q10172" t="s">
        <v>35187</v>
      </c>
      <c r="R10172" s="3">
        <v>3.1600000000000003E-2</v>
      </c>
      <c r="S10172" s="3">
        <v>0.36499999999999999</v>
      </c>
      <c r="T10172" s="3">
        <v>0</v>
      </c>
      <c r="U10172" s="3">
        <v>0.313</v>
      </c>
      <c r="V10172" s="3">
        <v>0.83799999999999997</v>
      </c>
      <c r="W10172">
        <v>103.099</v>
      </c>
      <c r="X10172">
        <v>213658</v>
      </c>
    </row>
    <row r="10173" spans="1:24" x14ac:dyDescent="0.3">
      <c r="A10173" t="s">
        <v>33928</v>
      </c>
      <c r="B10173" t="s">
        <v>33929</v>
      </c>
      <c r="C10173" t="s">
        <v>20782</v>
      </c>
      <c r="D10173">
        <v>63</v>
      </c>
      <c r="E10173" t="s">
        <v>33930</v>
      </c>
      <c r="F10173" t="s">
        <v>33929</v>
      </c>
      <c r="G10173">
        <v>2019</v>
      </c>
      <c r="H10173" s="1">
        <v>43609</v>
      </c>
      <c r="I10173" t="s">
        <v>33821</v>
      </c>
      <c r="J10173" t="s">
        <v>33822</v>
      </c>
      <c r="K10173" t="s">
        <v>96544</v>
      </c>
      <c r="L10173" t="s">
        <v>96561</v>
      </c>
      <c r="M10173" s="3">
        <v>0.73899999999999999</v>
      </c>
      <c r="N10173" s="3">
        <v>0.57799999999999996</v>
      </c>
      <c r="O10173">
        <v>0</v>
      </c>
      <c r="P10173">
        <v>-8.5609999999999999</v>
      </c>
      <c r="Q10173" t="s">
        <v>96533</v>
      </c>
      <c r="R10173" s="3">
        <v>0.23</v>
      </c>
      <c r="S10173" s="3">
        <v>0.81299999999999994</v>
      </c>
      <c r="T10173" s="3">
        <v>0</v>
      </c>
      <c r="U10173" s="3">
        <v>0.11</v>
      </c>
      <c r="V10173" s="3">
        <v>0.5</v>
      </c>
      <c r="W10173">
        <v>143.953</v>
      </c>
      <c r="X10173">
        <v>174560</v>
      </c>
    </row>
    <row r="10174" spans="1:24" x14ac:dyDescent="0.3">
      <c r="A10174" t="s">
        <v>33931</v>
      </c>
      <c r="B10174" t="s">
        <v>33932</v>
      </c>
      <c r="C10174" t="s">
        <v>20813</v>
      </c>
      <c r="D10174">
        <v>55</v>
      </c>
      <c r="E10174" t="s">
        <v>33933</v>
      </c>
      <c r="F10174" t="s">
        <v>33932</v>
      </c>
      <c r="G10174">
        <v>2019</v>
      </c>
      <c r="H10174" s="1">
        <v>43720</v>
      </c>
      <c r="I10174" t="s">
        <v>33821</v>
      </c>
      <c r="J10174" t="s">
        <v>33822</v>
      </c>
      <c r="K10174" t="s">
        <v>96544</v>
      </c>
      <c r="L10174" t="s">
        <v>96561</v>
      </c>
      <c r="M10174" s="3">
        <v>0.52</v>
      </c>
      <c r="N10174" s="3">
        <v>0.80900000000000005</v>
      </c>
      <c r="O10174">
        <v>2</v>
      </c>
      <c r="P10174">
        <v>-4.6230000000000002</v>
      </c>
      <c r="Q10174" t="s">
        <v>96533</v>
      </c>
      <c r="R10174" s="3">
        <v>0.42799999999999999</v>
      </c>
      <c r="S10174" s="3">
        <v>0.23899999999999999</v>
      </c>
      <c r="T10174" s="3">
        <v>5.1900000000000001E-5</v>
      </c>
      <c r="U10174" s="3">
        <v>6.54E-2</v>
      </c>
      <c r="V10174" s="3">
        <v>0.42</v>
      </c>
      <c r="W10174">
        <v>89.986999999999995</v>
      </c>
      <c r="X10174">
        <v>167442</v>
      </c>
    </row>
    <row r="10175" spans="1:24" x14ac:dyDescent="0.3">
      <c r="A10175" t="s">
        <v>33934</v>
      </c>
      <c r="B10175" t="s">
        <v>33935</v>
      </c>
      <c r="C10175" t="s">
        <v>20873</v>
      </c>
      <c r="D10175">
        <v>46</v>
      </c>
      <c r="E10175" t="s">
        <v>33936</v>
      </c>
      <c r="F10175" t="s">
        <v>33935</v>
      </c>
      <c r="G10175">
        <v>2019</v>
      </c>
      <c r="H10175" s="1">
        <v>43633</v>
      </c>
      <c r="I10175" t="s">
        <v>33821</v>
      </c>
      <c r="J10175" t="s">
        <v>33822</v>
      </c>
      <c r="K10175" t="s">
        <v>96544</v>
      </c>
      <c r="L10175" t="s">
        <v>96561</v>
      </c>
      <c r="M10175" s="3">
        <v>0.81799999999999995</v>
      </c>
      <c r="N10175" s="3">
        <v>0.69699999999999995</v>
      </c>
      <c r="O10175">
        <v>3</v>
      </c>
      <c r="P10175">
        <v>-7.9450000000000003</v>
      </c>
      <c r="Q10175" t="s">
        <v>96533</v>
      </c>
      <c r="R10175" s="3">
        <v>0.188</v>
      </c>
      <c r="S10175" s="3">
        <v>0.28199999999999997</v>
      </c>
      <c r="T10175" s="3">
        <v>0</v>
      </c>
      <c r="U10175" s="3">
        <v>0.29599999999999999</v>
      </c>
      <c r="V10175" s="3">
        <v>0.80500000000000005</v>
      </c>
      <c r="W10175">
        <v>127.96</v>
      </c>
      <c r="X10175">
        <v>255202</v>
      </c>
    </row>
    <row r="10176" spans="1:24" x14ac:dyDescent="0.3">
      <c r="A10176" t="s">
        <v>33937</v>
      </c>
      <c r="B10176" t="s">
        <v>97271</v>
      </c>
      <c r="C10176" t="s">
        <v>20794</v>
      </c>
      <c r="D10176">
        <v>58</v>
      </c>
      <c r="E10176" t="s">
        <v>33939</v>
      </c>
      <c r="F10176" t="s">
        <v>97271</v>
      </c>
      <c r="G10176">
        <v>2019</v>
      </c>
      <c r="H10176" s="1">
        <v>43686</v>
      </c>
      <c r="I10176" t="s">
        <v>33821</v>
      </c>
      <c r="J10176" t="s">
        <v>33822</v>
      </c>
      <c r="K10176" t="s">
        <v>96544</v>
      </c>
      <c r="L10176" t="s">
        <v>96561</v>
      </c>
      <c r="M10176" s="3">
        <v>0.81100000000000005</v>
      </c>
      <c r="N10176" s="3">
        <v>0.749</v>
      </c>
      <c r="O10176">
        <v>4</v>
      </c>
      <c r="P10176">
        <v>-3.8540000000000001</v>
      </c>
      <c r="Q10176" t="s">
        <v>96533</v>
      </c>
      <c r="R10176" s="3">
        <v>0.19600000000000001</v>
      </c>
      <c r="S10176" s="3">
        <v>0.36599999999999999</v>
      </c>
      <c r="T10176" s="3">
        <v>0</v>
      </c>
      <c r="U10176" s="3">
        <v>0.109</v>
      </c>
      <c r="V10176" s="3">
        <v>0.57199999999999995</v>
      </c>
      <c r="W10176">
        <v>81.025000000000006</v>
      </c>
      <c r="X10176">
        <v>237002</v>
      </c>
    </row>
    <row r="10177" spans="1:24" x14ac:dyDescent="0.3">
      <c r="A10177" t="s">
        <v>33940</v>
      </c>
      <c r="B10177" t="s">
        <v>33941</v>
      </c>
      <c r="C10177" t="s">
        <v>33843</v>
      </c>
      <c r="D10177">
        <v>61</v>
      </c>
      <c r="E10177" t="s">
        <v>33942</v>
      </c>
      <c r="F10177" t="s">
        <v>33941</v>
      </c>
      <c r="G10177">
        <v>2019</v>
      </c>
      <c r="H10177" s="1">
        <v>43665</v>
      </c>
      <c r="I10177" t="s">
        <v>33821</v>
      </c>
      <c r="J10177" t="s">
        <v>33822</v>
      </c>
      <c r="K10177" t="s">
        <v>96544</v>
      </c>
      <c r="L10177" t="s">
        <v>96561</v>
      </c>
      <c r="M10177" s="3">
        <v>0.89600000000000002</v>
      </c>
      <c r="N10177" s="3">
        <v>0.77200000000000002</v>
      </c>
      <c r="O10177">
        <v>11</v>
      </c>
      <c r="P10177">
        <v>-7.3920000000000003</v>
      </c>
      <c r="Q10177" t="s">
        <v>35187</v>
      </c>
      <c r="R10177" s="3">
        <v>0.109</v>
      </c>
      <c r="S10177" s="3">
        <v>0.218</v>
      </c>
      <c r="T10177" s="3">
        <v>1.58E-3</v>
      </c>
      <c r="U10177" s="3">
        <v>0.34599999999999997</v>
      </c>
      <c r="V10177" s="3">
        <v>0.81699999999999995</v>
      </c>
      <c r="W10177">
        <v>125.995</v>
      </c>
      <c r="X10177">
        <v>140952</v>
      </c>
    </row>
    <row r="10178" spans="1:24" x14ac:dyDescent="0.3">
      <c r="A10178" t="s">
        <v>33943</v>
      </c>
      <c r="B10178" t="s">
        <v>97272</v>
      </c>
      <c r="C10178" t="s">
        <v>33861</v>
      </c>
      <c r="D10178">
        <v>60</v>
      </c>
      <c r="E10178" t="s">
        <v>33945</v>
      </c>
      <c r="F10178" t="s">
        <v>97272</v>
      </c>
      <c r="G10178">
        <v>2019</v>
      </c>
      <c r="H10178" s="1">
        <v>43662</v>
      </c>
      <c r="I10178" t="s">
        <v>33821</v>
      </c>
      <c r="J10178" t="s">
        <v>33822</v>
      </c>
      <c r="K10178" t="s">
        <v>96544</v>
      </c>
      <c r="L10178" t="s">
        <v>96561</v>
      </c>
      <c r="M10178" s="3">
        <v>0.80600000000000005</v>
      </c>
      <c r="N10178" s="3">
        <v>0.67400000000000004</v>
      </c>
      <c r="O10178">
        <v>4</v>
      </c>
      <c r="P10178">
        <v>-4.2240000000000002</v>
      </c>
      <c r="Q10178" t="s">
        <v>96533</v>
      </c>
      <c r="R10178" s="3">
        <v>7.9600000000000004E-2</v>
      </c>
      <c r="S10178" s="3">
        <v>9.8699999999999996E-2</v>
      </c>
      <c r="T10178" s="3">
        <v>0</v>
      </c>
      <c r="U10178" s="3">
        <v>0.104</v>
      </c>
      <c r="V10178" s="3">
        <v>0.29299999999999998</v>
      </c>
      <c r="W10178">
        <v>134.03200000000001</v>
      </c>
      <c r="X10178">
        <v>175488</v>
      </c>
    </row>
    <row r="10179" spans="1:24" x14ac:dyDescent="0.3">
      <c r="A10179" t="s">
        <v>33946</v>
      </c>
      <c r="B10179" t="s">
        <v>33947</v>
      </c>
      <c r="C10179" t="s">
        <v>20866</v>
      </c>
      <c r="D10179">
        <v>51</v>
      </c>
      <c r="E10179" t="s">
        <v>33948</v>
      </c>
      <c r="F10179" t="s">
        <v>33947</v>
      </c>
      <c r="G10179">
        <v>2019</v>
      </c>
      <c r="H10179" s="1">
        <v>43704</v>
      </c>
      <c r="I10179" t="s">
        <v>33821</v>
      </c>
      <c r="J10179" t="s">
        <v>33822</v>
      </c>
      <c r="K10179" t="s">
        <v>96544</v>
      </c>
      <c r="L10179" t="s">
        <v>96561</v>
      </c>
      <c r="M10179" s="3">
        <v>0.75800000000000001</v>
      </c>
      <c r="N10179" s="3">
        <v>0.53500000000000003</v>
      </c>
      <c r="O10179">
        <v>7</v>
      </c>
      <c r="P10179">
        <v>-8.5950000000000006</v>
      </c>
      <c r="Q10179" t="s">
        <v>35187</v>
      </c>
      <c r="R10179" s="3">
        <v>0.39600000000000002</v>
      </c>
      <c r="S10179" s="3">
        <v>0.45700000000000002</v>
      </c>
      <c r="T10179" s="3">
        <v>0</v>
      </c>
      <c r="U10179" s="3">
        <v>8.8099999999999998E-2</v>
      </c>
      <c r="V10179" s="3">
        <v>0.52700000000000002</v>
      </c>
      <c r="W10179">
        <v>147.06800000000001</v>
      </c>
      <c r="X10179">
        <v>138776</v>
      </c>
    </row>
    <row r="10180" spans="1:24" x14ac:dyDescent="0.3">
      <c r="A10180" t="s">
        <v>33949</v>
      </c>
      <c r="B10180" t="s">
        <v>97273</v>
      </c>
      <c r="C10180" t="s">
        <v>33861</v>
      </c>
      <c r="D10180">
        <v>52</v>
      </c>
      <c r="E10180" t="s">
        <v>33951</v>
      </c>
      <c r="F10180" t="s">
        <v>97273</v>
      </c>
      <c r="G10180">
        <v>2019</v>
      </c>
      <c r="H10180" s="1">
        <v>43685</v>
      </c>
      <c r="I10180" t="s">
        <v>33821</v>
      </c>
      <c r="J10180" t="s">
        <v>33822</v>
      </c>
      <c r="K10180" t="s">
        <v>96544</v>
      </c>
      <c r="L10180" t="s">
        <v>96561</v>
      </c>
      <c r="M10180" s="3">
        <v>0.78800000000000003</v>
      </c>
      <c r="N10180" s="3">
        <v>0.59899999999999998</v>
      </c>
      <c r="O10180">
        <v>6</v>
      </c>
      <c r="P10180">
        <v>-5.0819999999999999</v>
      </c>
      <c r="Q10180" t="s">
        <v>96533</v>
      </c>
      <c r="R10180" s="3">
        <v>0.123</v>
      </c>
      <c r="S10180" s="3">
        <v>0.20499999999999999</v>
      </c>
      <c r="T10180" s="3">
        <v>0</v>
      </c>
      <c r="U10180" s="3">
        <v>6.13E-2</v>
      </c>
      <c r="V10180" s="3">
        <v>0.66</v>
      </c>
      <c r="W10180">
        <v>150.023</v>
      </c>
      <c r="X10180">
        <v>176014</v>
      </c>
    </row>
    <row r="10181" spans="1:24" x14ac:dyDescent="0.3">
      <c r="A10181" t="s">
        <v>33952</v>
      </c>
      <c r="B10181" t="s">
        <v>33953</v>
      </c>
      <c r="C10181" t="s">
        <v>96907</v>
      </c>
      <c r="D10181">
        <v>56</v>
      </c>
      <c r="E10181" t="s">
        <v>33954</v>
      </c>
      <c r="F10181" t="s">
        <v>33953</v>
      </c>
      <c r="G10181">
        <v>2019</v>
      </c>
      <c r="H10181" s="1">
        <v>43685</v>
      </c>
      <c r="I10181" t="s">
        <v>33821</v>
      </c>
      <c r="J10181" t="s">
        <v>33822</v>
      </c>
      <c r="K10181" t="s">
        <v>96544</v>
      </c>
      <c r="L10181" t="s">
        <v>96561</v>
      </c>
      <c r="M10181" s="3">
        <v>0.63100000000000001</v>
      </c>
      <c r="N10181" s="3">
        <v>0.8</v>
      </c>
      <c r="O10181">
        <v>0</v>
      </c>
      <c r="P10181">
        <v>-4.9009999999999998</v>
      </c>
      <c r="Q10181" t="s">
        <v>35187</v>
      </c>
      <c r="R10181" s="3">
        <v>0.11600000000000001</v>
      </c>
      <c r="S10181" s="3">
        <v>0.11799999999999999</v>
      </c>
      <c r="T10181" s="3">
        <v>1.66E-4</v>
      </c>
      <c r="U10181" s="3">
        <v>9.1200000000000003E-2</v>
      </c>
      <c r="V10181" s="3">
        <v>0.42599999999999999</v>
      </c>
      <c r="W10181">
        <v>119.28100000000001</v>
      </c>
      <c r="X10181">
        <v>211006</v>
      </c>
    </row>
    <row r="10182" spans="1:24" x14ac:dyDescent="0.3">
      <c r="A10182" t="s">
        <v>33955</v>
      </c>
      <c r="B10182" t="s">
        <v>33956</v>
      </c>
      <c r="C10182" t="s">
        <v>20794</v>
      </c>
      <c r="D10182">
        <v>67</v>
      </c>
      <c r="E10182" t="s">
        <v>33957</v>
      </c>
      <c r="F10182" t="s">
        <v>33956</v>
      </c>
      <c r="G10182">
        <v>2019</v>
      </c>
      <c r="H10182" s="1">
        <v>43614</v>
      </c>
      <c r="I10182" t="s">
        <v>33821</v>
      </c>
      <c r="J10182" t="s">
        <v>33822</v>
      </c>
      <c r="K10182" t="s">
        <v>96544</v>
      </c>
      <c r="L10182" t="s">
        <v>96561</v>
      </c>
      <c r="M10182" s="3">
        <v>0.80200000000000005</v>
      </c>
      <c r="N10182" s="3">
        <v>0.65200000000000002</v>
      </c>
      <c r="O10182">
        <v>8</v>
      </c>
      <c r="P10182">
        <v>-5.1420000000000003</v>
      </c>
      <c r="Q10182" t="s">
        <v>35187</v>
      </c>
      <c r="R10182" s="3">
        <v>0.35599999999999998</v>
      </c>
      <c r="S10182" s="3">
        <v>0.18</v>
      </c>
      <c r="T10182" s="3">
        <v>0</v>
      </c>
      <c r="U10182" s="3">
        <v>0.26600000000000001</v>
      </c>
      <c r="V10182" s="3">
        <v>0.45200000000000001</v>
      </c>
      <c r="W10182">
        <v>154.035</v>
      </c>
      <c r="X10182">
        <v>225982</v>
      </c>
    </row>
    <row r="10183" spans="1:24" x14ac:dyDescent="0.3">
      <c r="A10183" t="s">
        <v>33958</v>
      </c>
      <c r="B10183" t="s">
        <v>33959</v>
      </c>
      <c r="C10183" t="s">
        <v>33960</v>
      </c>
      <c r="D10183">
        <v>48</v>
      </c>
      <c r="E10183" t="s">
        <v>33961</v>
      </c>
      <c r="F10183" t="s">
        <v>33959</v>
      </c>
      <c r="G10183">
        <v>2019</v>
      </c>
      <c r="H10183" s="1">
        <v>43660</v>
      </c>
      <c r="I10183" t="s">
        <v>33821</v>
      </c>
      <c r="J10183" t="s">
        <v>33822</v>
      </c>
      <c r="K10183" t="s">
        <v>96544</v>
      </c>
      <c r="L10183" t="s">
        <v>96561</v>
      </c>
      <c r="M10183" s="3">
        <v>0.69799999999999995</v>
      </c>
      <c r="N10183" s="3">
        <v>0.73199999999999998</v>
      </c>
      <c r="O10183">
        <v>8</v>
      </c>
      <c r="P10183">
        <v>-7.3440000000000003</v>
      </c>
      <c r="Q10183" t="s">
        <v>35187</v>
      </c>
      <c r="R10183" s="3">
        <v>0.19800000000000001</v>
      </c>
      <c r="S10183" s="3">
        <v>0.69399999999999995</v>
      </c>
      <c r="T10183" s="3">
        <v>1.11E-6</v>
      </c>
      <c r="U10183" s="3">
        <v>9.4299999999999995E-2</v>
      </c>
      <c r="V10183" s="3">
        <v>0.3</v>
      </c>
      <c r="W10183">
        <v>139.958</v>
      </c>
      <c r="X10183">
        <v>146455</v>
      </c>
    </row>
    <row r="10184" spans="1:24" x14ac:dyDescent="0.3">
      <c r="A10184" t="s">
        <v>33962</v>
      </c>
      <c r="B10184" t="s">
        <v>33963</v>
      </c>
      <c r="C10184" t="s">
        <v>33964</v>
      </c>
      <c r="D10184">
        <v>56</v>
      </c>
      <c r="E10184" t="s">
        <v>33965</v>
      </c>
      <c r="F10184" t="s">
        <v>33963</v>
      </c>
      <c r="G10184">
        <v>2019</v>
      </c>
      <c r="H10184" s="1">
        <v>43644</v>
      </c>
      <c r="I10184" t="s">
        <v>33821</v>
      </c>
      <c r="J10184" t="s">
        <v>33822</v>
      </c>
      <c r="K10184" t="s">
        <v>96544</v>
      </c>
      <c r="L10184" t="s">
        <v>96561</v>
      </c>
      <c r="M10184" s="3">
        <v>0.77500000000000002</v>
      </c>
      <c r="N10184" s="3">
        <v>0.60499999999999998</v>
      </c>
      <c r="O10184">
        <v>7</v>
      </c>
      <c r="P10184">
        <v>-8.0779999999999994</v>
      </c>
      <c r="Q10184" t="s">
        <v>35187</v>
      </c>
      <c r="R10184" s="3">
        <v>0.38600000000000001</v>
      </c>
      <c r="S10184" s="3">
        <v>0.57999999999999996</v>
      </c>
      <c r="T10184" s="3">
        <v>0</v>
      </c>
      <c r="U10184" s="3">
        <v>0.16500000000000001</v>
      </c>
      <c r="V10184" s="3">
        <v>0.53700000000000003</v>
      </c>
      <c r="W10184">
        <v>150.03</v>
      </c>
      <c r="X10184">
        <v>194400</v>
      </c>
    </row>
    <row r="10185" spans="1:24" x14ac:dyDescent="0.3">
      <c r="A10185" t="s">
        <v>33966</v>
      </c>
      <c r="B10185" t="s">
        <v>97274</v>
      </c>
      <c r="C10185" t="s">
        <v>33968</v>
      </c>
      <c r="D10185">
        <v>51</v>
      </c>
      <c r="E10185" t="s">
        <v>33969</v>
      </c>
      <c r="F10185" t="s">
        <v>97274</v>
      </c>
      <c r="G10185">
        <v>2019</v>
      </c>
      <c r="H10185" s="1">
        <v>43629</v>
      </c>
      <c r="I10185" t="s">
        <v>33821</v>
      </c>
      <c r="J10185" t="s">
        <v>33822</v>
      </c>
      <c r="K10185" t="s">
        <v>96544</v>
      </c>
      <c r="L10185" t="s">
        <v>96561</v>
      </c>
      <c r="M10185" s="3">
        <v>0.65</v>
      </c>
      <c r="N10185" s="3">
        <v>0.626</v>
      </c>
      <c r="O10185">
        <v>6</v>
      </c>
      <c r="P10185">
        <v>-8.9789999999999992</v>
      </c>
      <c r="Q10185" t="s">
        <v>96533</v>
      </c>
      <c r="R10185" s="3">
        <v>0.157</v>
      </c>
      <c r="S10185" s="3">
        <v>2.1499999999999998E-2</v>
      </c>
      <c r="T10185" s="3">
        <v>0</v>
      </c>
      <c r="U10185" s="3">
        <v>0.122</v>
      </c>
      <c r="V10185" s="3">
        <v>0.28100000000000003</v>
      </c>
      <c r="W10185">
        <v>142.083</v>
      </c>
      <c r="X10185">
        <v>241787</v>
      </c>
    </row>
    <row r="10186" spans="1:24" x14ac:dyDescent="0.3">
      <c r="A10186" t="s">
        <v>33970</v>
      </c>
      <c r="B10186" t="s">
        <v>33971</v>
      </c>
      <c r="C10186" t="s">
        <v>20741</v>
      </c>
      <c r="D10186">
        <v>62</v>
      </c>
      <c r="E10186" t="s">
        <v>33972</v>
      </c>
      <c r="F10186" t="s">
        <v>33971</v>
      </c>
      <c r="G10186">
        <v>2019</v>
      </c>
      <c r="H10186" s="1">
        <v>43560</v>
      </c>
      <c r="I10186" t="s">
        <v>33821</v>
      </c>
      <c r="J10186" t="s">
        <v>33822</v>
      </c>
      <c r="K10186" t="s">
        <v>96544</v>
      </c>
      <c r="L10186" t="s">
        <v>96561</v>
      </c>
      <c r="M10186" s="3">
        <v>0.95699999999999996</v>
      </c>
      <c r="N10186" s="3">
        <v>0.66400000000000003</v>
      </c>
      <c r="O10186">
        <v>9</v>
      </c>
      <c r="P10186">
        <v>-10.458</v>
      </c>
      <c r="Q10186" t="s">
        <v>96533</v>
      </c>
      <c r="R10186" s="3">
        <v>0.28299999999999997</v>
      </c>
      <c r="S10186" s="3">
        <v>0.29499999999999998</v>
      </c>
      <c r="T10186" s="3">
        <v>2.4099999999999998E-6</v>
      </c>
      <c r="U10186" s="3">
        <v>0.217</v>
      </c>
      <c r="V10186" s="3">
        <v>0.80500000000000005</v>
      </c>
      <c r="W10186">
        <v>126.986</v>
      </c>
      <c r="X10186">
        <v>160630</v>
      </c>
    </row>
    <row r="10187" spans="1:24" x14ac:dyDescent="0.3">
      <c r="A10187" t="s">
        <v>33973</v>
      </c>
      <c r="B10187" t="s">
        <v>97275</v>
      </c>
      <c r="C10187" t="s">
        <v>20845</v>
      </c>
      <c r="D10187">
        <v>52</v>
      </c>
      <c r="E10187" t="s">
        <v>33975</v>
      </c>
      <c r="F10187" t="s">
        <v>33976</v>
      </c>
      <c r="G10187">
        <v>2019</v>
      </c>
      <c r="H10187" s="1">
        <v>43644</v>
      </c>
      <c r="I10187" t="s">
        <v>33821</v>
      </c>
      <c r="J10187" t="s">
        <v>33822</v>
      </c>
      <c r="K10187" t="s">
        <v>96544</v>
      </c>
      <c r="L10187" t="s">
        <v>96561</v>
      </c>
      <c r="M10187" s="3">
        <v>0.74199999999999999</v>
      </c>
      <c r="N10187" s="3">
        <v>0.625</v>
      </c>
      <c r="O10187">
        <v>0</v>
      </c>
      <c r="P10187">
        <v>-8.9849999999999994</v>
      </c>
      <c r="Q10187" t="s">
        <v>35187</v>
      </c>
      <c r="R10187" s="3">
        <v>0.26700000000000002</v>
      </c>
      <c r="S10187" s="3">
        <v>0.72699999999999998</v>
      </c>
      <c r="T10187" s="3">
        <v>8.1899999999999996E-4</v>
      </c>
      <c r="U10187" s="3">
        <v>0.245</v>
      </c>
      <c r="V10187" s="3">
        <v>0.38400000000000001</v>
      </c>
      <c r="W10187">
        <v>109.877</v>
      </c>
      <c r="X10187">
        <v>209646</v>
      </c>
    </row>
    <row r="10188" spans="1:24" x14ac:dyDescent="0.3">
      <c r="A10188" t="s">
        <v>33977</v>
      </c>
      <c r="B10188" t="s">
        <v>33978</v>
      </c>
      <c r="C10188" t="s">
        <v>33979</v>
      </c>
      <c r="D10188">
        <v>62</v>
      </c>
      <c r="E10188" t="s">
        <v>33980</v>
      </c>
      <c r="F10188" t="s">
        <v>33978</v>
      </c>
      <c r="G10188">
        <v>2019</v>
      </c>
      <c r="H10188" s="1">
        <v>43550</v>
      </c>
      <c r="I10188" t="s">
        <v>33821</v>
      </c>
      <c r="J10188" t="s">
        <v>33822</v>
      </c>
      <c r="K10188" t="s">
        <v>96544</v>
      </c>
      <c r="L10188" t="s">
        <v>96561</v>
      </c>
      <c r="M10188" s="3">
        <v>0.73299999999999998</v>
      </c>
      <c r="N10188" s="3">
        <v>0.59099999999999997</v>
      </c>
      <c r="O10188">
        <v>2</v>
      </c>
      <c r="P10188">
        <v>-11.968</v>
      </c>
      <c r="Q10188" t="s">
        <v>35187</v>
      </c>
      <c r="R10188" s="3">
        <v>0.32</v>
      </c>
      <c r="S10188" s="3">
        <v>0.26500000000000001</v>
      </c>
      <c r="T10188" s="3">
        <v>0</v>
      </c>
      <c r="U10188" s="3">
        <v>0.188</v>
      </c>
      <c r="V10188" s="3">
        <v>0.63700000000000001</v>
      </c>
      <c r="W10188">
        <v>133.95400000000001</v>
      </c>
      <c r="X10188">
        <v>121836</v>
      </c>
    </row>
    <row r="10189" spans="1:24" x14ac:dyDescent="0.3">
      <c r="A10189" t="s">
        <v>33981</v>
      </c>
      <c r="B10189" t="s">
        <v>33982</v>
      </c>
      <c r="C10189" t="s">
        <v>33849</v>
      </c>
      <c r="D10189">
        <v>65</v>
      </c>
      <c r="E10189" t="s">
        <v>33983</v>
      </c>
      <c r="F10189" t="s">
        <v>33982</v>
      </c>
      <c r="G10189">
        <v>2018</v>
      </c>
      <c r="H10189" s="1">
        <v>43237</v>
      </c>
      <c r="I10189" t="s">
        <v>33821</v>
      </c>
      <c r="J10189" t="s">
        <v>33822</v>
      </c>
      <c r="K10189" t="s">
        <v>96544</v>
      </c>
      <c r="L10189" t="s">
        <v>96561</v>
      </c>
      <c r="M10189" s="3">
        <v>0.83199999999999996</v>
      </c>
      <c r="N10189" s="3">
        <v>0.53500000000000003</v>
      </c>
      <c r="O10189">
        <v>9</v>
      </c>
      <c r="P10189">
        <v>-10.714</v>
      </c>
      <c r="Q10189" t="s">
        <v>35187</v>
      </c>
      <c r="R10189" s="3">
        <v>0.19400000000000001</v>
      </c>
      <c r="S10189" s="3">
        <v>0.14299999999999999</v>
      </c>
      <c r="T10189" s="3">
        <v>0</v>
      </c>
      <c r="U10189" s="3">
        <v>0.246</v>
      </c>
      <c r="V10189" s="3">
        <v>0.55600000000000005</v>
      </c>
      <c r="W10189">
        <v>120.008</v>
      </c>
      <c r="X10189">
        <v>155276</v>
      </c>
    </row>
    <row r="10190" spans="1:24" x14ac:dyDescent="0.3">
      <c r="A10190" t="s">
        <v>33984</v>
      </c>
      <c r="B10190" t="s">
        <v>33985</v>
      </c>
      <c r="C10190" t="s">
        <v>20692</v>
      </c>
      <c r="D10190">
        <v>64</v>
      </c>
      <c r="E10190" t="s">
        <v>33986</v>
      </c>
      <c r="F10190" t="s">
        <v>33985</v>
      </c>
      <c r="G10190">
        <v>2019</v>
      </c>
      <c r="H10190" s="1">
        <v>43605</v>
      </c>
      <c r="I10190" t="s">
        <v>33821</v>
      </c>
      <c r="J10190" t="s">
        <v>33822</v>
      </c>
      <c r="K10190" t="s">
        <v>96544</v>
      </c>
      <c r="L10190" t="s">
        <v>96561</v>
      </c>
      <c r="M10190" s="3">
        <v>0.64200000000000002</v>
      </c>
      <c r="N10190" s="3">
        <v>0.71699999999999997</v>
      </c>
      <c r="O10190">
        <v>1</v>
      </c>
      <c r="P10190">
        <v>-7.3419999999999996</v>
      </c>
      <c r="Q10190" t="s">
        <v>35187</v>
      </c>
      <c r="R10190" s="3">
        <v>0.16300000000000001</v>
      </c>
      <c r="S10190" s="3">
        <v>9.4500000000000001E-2</v>
      </c>
      <c r="T10190" s="3">
        <v>6.0100000000000001E-6</v>
      </c>
      <c r="U10190" s="3">
        <v>0.107</v>
      </c>
      <c r="V10190" s="3">
        <v>0.156</v>
      </c>
      <c r="W10190">
        <v>148.14500000000001</v>
      </c>
      <c r="X10190">
        <v>215676</v>
      </c>
    </row>
    <row r="10191" spans="1:24" x14ac:dyDescent="0.3">
      <c r="A10191" t="s">
        <v>33987</v>
      </c>
      <c r="B10191" t="s">
        <v>97276</v>
      </c>
      <c r="C10191" t="s">
        <v>20798</v>
      </c>
      <c r="D10191">
        <v>56</v>
      </c>
      <c r="E10191" t="s">
        <v>33989</v>
      </c>
      <c r="F10191" t="s">
        <v>97276</v>
      </c>
      <c r="G10191">
        <v>2019</v>
      </c>
      <c r="H10191" s="1">
        <v>43595</v>
      </c>
      <c r="I10191" t="s">
        <v>33821</v>
      </c>
      <c r="J10191" t="s">
        <v>33822</v>
      </c>
      <c r="K10191" t="s">
        <v>96544</v>
      </c>
      <c r="L10191" t="s">
        <v>96561</v>
      </c>
      <c r="M10191" s="3">
        <v>0.67900000000000005</v>
      </c>
      <c r="N10191" s="3">
        <v>0.67300000000000004</v>
      </c>
      <c r="O10191">
        <v>0</v>
      </c>
      <c r="P10191">
        <v>-7.484</v>
      </c>
      <c r="Q10191" t="s">
        <v>96533</v>
      </c>
      <c r="R10191" s="3">
        <v>0.34599999999999997</v>
      </c>
      <c r="S10191" s="3">
        <v>0.23499999999999999</v>
      </c>
      <c r="T10191" s="3">
        <v>0</v>
      </c>
      <c r="U10191" s="3">
        <v>0.246</v>
      </c>
      <c r="V10191" s="3">
        <v>0.53800000000000003</v>
      </c>
      <c r="W10191">
        <v>143.67500000000001</v>
      </c>
      <c r="X10191">
        <v>220000</v>
      </c>
    </row>
    <row r="10192" spans="1:24" x14ac:dyDescent="0.3">
      <c r="A10192" t="s">
        <v>33990</v>
      </c>
      <c r="B10192" t="s">
        <v>33991</v>
      </c>
      <c r="C10192" t="s">
        <v>33843</v>
      </c>
      <c r="D10192">
        <v>56</v>
      </c>
      <c r="E10192" t="s">
        <v>33992</v>
      </c>
      <c r="F10192" t="s">
        <v>33991</v>
      </c>
      <c r="G10192">
        <v>2019</v>
      </c>
      <c r="H10192" s="1">
        <v>43607</v>
      </c>
      <c r="I10192" t="s">
        <v>33821</v>
      </c>
      <c r="J10192" t="s">
        <v>33822</v>
      </c>
      <c r="K10192" t="s">
        <v>96544</v>
      </c>
      <c r="L10192" t="s">
        <v>96561</v>
      </c>
      <c r="M10192" s="3">
        <v>0.93300000000000005</v>
      </c>
      <c r="N10192" s="3">
        <v>0.76300000000000001</v>
      </c>
      <c r="O10192">
        <v>9</v>
      </c>
      <c r="P10192">
        <v>-9.5820000000000007</v>
      </c>
      <c r="Q10192" t="s">
        <v>96533</v>
      </c>
      <c r="R10192" s="3">
        <v>7.9200000000000007E-2</v>
      </c>
      <c r="S10192" s="3">
        <v>0.61399999999999999</v>
      </c>
      <c r="T10192" s="3">
        <v>7.5799999999999999E-4</v>
      </c>
      <c r="U10192" s="3">
        <v>0.109</v>
      </c>
      <c r="V10192" s="3">
        <v>0.79800000000000004</v>
      </c>
      <c r="W10192">
        <v>130.03100000000001</v>
      </c>
      <c r="X10192">
        <v>148651</v>
      </c>
    </row>
    <row r="10193" spans="1:24" x14ac:dyDescent="0.3">
      <c r="A10193" t="s">
        <v>33993</v>
      </c>
      <c r="B10193" t="s">
        <v>33994</v>
      </c>
      <c r="C10193" t="s">
        <v>20845</v>
      </c>
      <c r="D10193">
        <v>48</v>
      </c>
      <c r="E10193" t="s">
        <v>33995</v>
      </c>
      <c r="F10193" t="s">
        <v>33994</v>
      </c>
      <c r="G10193">
        <v>2019</v>
      </c>
      <c r="H10193" s="1">
        <v>43595</v>
      </c>
      <c r="I10193" t="s">
        <v>33821</v>
      </c>
      <c r="J10193" t="s">
        <v>33822</v>
      </c>
      <c r="K10193" t="s">
        <v>96544</v>
      </c>
      <c r="L10193" t="s">
        <v>96561</v>
      </c>
      <c r="M10193" s="3">
        <v>0.75800000000000001</v>
      </c>
      <c r="N10193" s="3">
        <v>0.627</v>
      </c>
      <c r="O10193">
        <v>5</v>
      </c>
      <c r="P10193">
        <v>-7.2640000000000002</v>
      </c>
      <c r="Q10193" t="s">
        <v>96533</v>
      </c>
      <c r="R10193" s="3">
        <v>0.39200000000000002</v>
      </c>
      <c r="S10193" s="3">
        <v>0.79</v>
      </c>
      <c r="T10193" s="3">
        <v>0</v>
      </c>
      <c r="U10193" s="3">
        <v>0.115</v>
      </c>
      <c r="V10193" s="3">
        <v>0.25800000000000001</v>
      </c>
      <c r="W10193">
        <v>96.87</v>
      </c>
      <c r="X10193">
        <v>174538</v>
      </c>
    </row>
    <row r="10194" spans="1:24" x14ac:dyDescent="0.3">
      <c r="A10194" t="s">
        <v>6925</v>
      </c>
      <c r="B10194" t="s">
        <v>6926</v>
      </c>
      <c r="C10194" t="s">
        <v>6927</v>
      </c>
      <c r="D10194">
        <v>31</v>
      </c>
      <c r="E10194" t="s">
        <v>6928</v>
      </c>
      <c r="F10194" t="s">
        <v>6926</v>
      </c>
      <c r="G10194">
        <v>2019</v>
      </c>
      <c r="H10194" s="1">
        <v>43481</v>
      </c>
      <c r="I10194" t="s">
        <v>33821</v>
      </c>
      <c r="J10194" t="s">
        <v>33822</v>
      </c>
      <c r="K10194" t="s">
        <v>96544</v>
      </c>
      <c r="L10194" t="s">
        <v>96561</v>
      </c>
      <c r="M10194" s="3">
        <v>0.68</v>
      </c>
      <c r="N10194" s="3">
        <v>0.55900000000000005</v>
      </c>
      <c r="O10194">
        <v>0</v>
      </c>
      <c r="P10194">
        <v>-5.5449999999999999</v>
      </c>
      <c r="Q10194" t="s">
        <v>35187</v>
      </c>
      <c r="R10194" s="3">
        <v>0.129</v>
      </c>
      <c r="S10194" s="3">
        <v>0.17199999999999999</v>
      </c>
      <c r="T10194" s="3">
        <v>0</v>
      </c>
      <c r="U10194" s="3">
        <v>0.318</v>
      </c>
      <c r="V10194" s="3">
        <v>0.13700000000000001</v>
      </c>
      <c r="W10194">
        <v>202.006</v>
      </c>
      <c r="X10194">
        <v>194520</v>
      </c>
    </row>
    <row r="10195" spans="1:24" x14ac:dyDescent="0.3">
      <c r="A10195" t="s">
        <v>33996</v>
      </c>
      <c r="B10195" t="s">
        <v>97277</v>
      </c>
      <c r="C10195" t="s">
        <v>33861</v>
      </c>
      <c r="D10195">
        <v>47</v>
      </c>
      <c r="E10195" t="s">
        <v>33998</v>
      </c>
      <c r="F10195" t="s">
        <v>97277</v>
      </c>
      <c r="G10195">
        <v>2019</v>
      </c>
      <c r="H10195" s="1">
        <v>43531</v>
      </c>
      <c r="I10195" t="s">
        <v>33821</v>
      </c>
      <c r="J10195" t="s">
        <v>33822</v>
      </c>
      <c r="K10195" t="s">
        <v>96544</v>
      </c>
      <c r="L10195" t="s">
        <v>96561</v>
      </c>
      <c r="M10195" s="3">
        <v>0.76600000000000001</v>
      </c>
      <c r="N10195" s="3">
        <v>0.61399999999999999</v>
      </c>
      <c r="O10195">
        <v>5</v>
      </c>
      <c r="P10195">
        <v>-8.2089999999999996</v>
      </c>
      <c r="Q10195" t="s">
        <v>96533</v>
      </c>
      <c r="R10195" s="3">
        <v>0.154</v>
      </c>
      <c r="S10195" s="3">
        <v>0.105</v>
      </c>
      <c r="T10195" s="3">
        <v>0</v>
      </c>
      <c r="U10195" s="3">
        <v>0.14699999999999999</v>
      </c>
      <c r="V10195" s="3">
        <v>0.56999999999999995</v>
      </c>
      <c r="W10195">
        <v>155.99199999999999</v>
      </c>
      <c r="X10195">
        <v>175385</v>
      </c>
    </row>
    <row r="10196" spans="1:24" x14ac:dyDescent="0.3">
      <c r="A10196" t="s">
        <v>10597</v>
      </c>
      <c r="B10196" t="s">
        <v>5312</v>
      </c>
      <c r="C10196" t="s">
        <v>266</v>
      </c>
      <c r="D10196">
        <v>13</v>
      </c>
      <c r="E10196" t="s">
        <v>10598</v>
      </c>
      <c r="F10196" t="s">
        <v>5312</v>
      </c>
      <c r="G10196">
        <v>2019</v>
      </c>
      <c r="H10196" s="1">
        <v>43636</v>
      </c>
      <c r="I10196" t="s">
        <v>33821</v>
      </c>
      <c r="J10196" t="s">
        <v>33822</v>
      </c>
      <c r="K10196" t="s">
        <v>96544</v>
      </c>
      <c r="L10196" t="s">
        <v>96561</v>
      </c>
      <c r="M10196" s="3">
        <v>0.70299999999999996</v>
      </c>
      <c r="N10196" s="3">
        <v>0.59399999999999997</v>
      </c>
      <c r="O10196">
        <v>5</v>
      </c>
      <c r="P10196">
        <v>-6.1459999999999999</v>
      </c>
      <c r="Q10196" t="s">
        <v>96533</v>
      </c>
      <c r="R10196" s="3">
        <v>7.5200000000000003E-2</v>
      </c>
      <c r="S10196" s="3">
        <v>0.34200000000000003</v>
      </c>
      <c r="T10196" s="3">
        <v>0</v>
      </c>
      <c r="U10196" s="3">
        <v>0.123</v>
      </c>
      <c r="V10196" s="3">
        <v>0.47499999999999998</v>
      </c>
      <c r="W10196">
        <v>153.84800000000001</v>
      </c>
      <c r="X10196">
        <v>114893</v>
      </c>
    </row>
    <row r="10197" spans="1:24" x14ac:dyDescent="0.3">
      <c r="A10197" t="s">
        <v>33999</v>
      </c>
      <c r="B10197" t="s">
        <v>34000</v>
      </c>
      <c r="C10197" t="s">
        <v>20741</v>
      </c>
      <c r="D10197">
        <v>56</v>
      </c>
      <c r="E10197" t="s">
        <v>34001</v>
      </c>
      <c r="F10197" t="s">
        <v>34000</v>
      </c>
      <c r="G10197">
        <v>2019</v>
      </c>
      <c r="H10197" s="1">
        <v>43600</v>
      </c>
      <c r="I10197" t="s">
        <v>33821</v>
      </c>
      <c r="J10197" t="s">
        <v>33822</v>
      </c>
      <c r="K10197" t="s">
        <v>96544</v>
      </c>
      <c r="L10197" t="s">
        <v>96561</v>
      </c>
      <c r="M10197" s="3">
        <v>0.77700000000000002</v>
      </c>
      <c r="N10197" s="3">
        <v>0.50900000000000001</v>
      </c>
      <c r="O10197">
        <v>10</v>
      </c>
      <c r="P10197">
        <v>-11.909000000000001</v>
      </c>
      <c r="Q10197" t="s">
        <v>96533</v>
      </c>
      <c r="R10197" s="3">
        <v>0.46500000000000002</v>
      </c>
      <c r="S10197" s="3">
        <v>3.8300000000000001E-2</v>
      </c>
      <c r="T10197" s="3">
        <v>0</v>
      </c>
      <c r="U10197" s="3">
        <v>0.17199999999999999</v>
      </c>
      <c r="V10197" s="3">
        <v>0.51200000000000001</v>
      </c>
      <c r="W10197">
        <v>161.93899999999999</v>
      </c>
      <c r="X10197">
        <v>210370</v>
      </c>
    </row>
    <row r="10198" spans="1:24" x14ac:dyDescent="0.3">
      <c r="A10198" t="s">
        <v>34002</v>
      </c>
      <c r="B10198" t="s">
        <v>97278</v>
      </c>
      <c r="C10198" t="s">
        <v>20794</v>
      </c>
      <c r="D10198">
        <v>56</v>
      </c>
      <c r="E10198" t="s">
        <v>34004</v>
      </c>
      <c r="F10198" t="s">
        <v>97278</v>
      </c>
      <c r="G10198">
        <v>2019</v>
      </c>
      <c r="H10198" s="1">
        <v>43503</v>
      </c>
      <c r="I10198" t="s">
        <v>33821</v>
      </c>
      <c r="J10198" t="s">
        <v>33822</v>
      </c>
      <c r="K10198" t="s">
        <v>96544</v>
      </c>
      <c r="L10198" t="s">
        <v>96561</v>
      </c>
      <c r="M10198" s="3">
        <v>0.80500000000000005</v>
      </c>
      <c r="N10198" s="3">
        <v>0.41799999999999998</v>
      </c>
      <c r="O10198">
        <v>9</v>
      </c>
      <c r="P10198">
        <v>-9.6769999999999996</v>
      </c>
      <c r="Q10198" t="s">
        <v>96533</v>
      </c>
      <c r="R10198" s="3">
        <v>0.19800000000000001</v>
      </c>
      <c r="S10198" s="3">
        <v>0.55000000000000004</v>
      </c>
      <c r="T10198" s="3">
        <v>0</v>
      </c>
      <c r="U10198" s="3">
        <v>7.6499999999999999E-2</v>
      </c>
      <c r="V10198" s="3">
        <v>0.71699999999999997</v>
      </c>
      <c r="W10198">
        <v>126.009</v>
      </c>
      <c r="X10198">
        <v>163758</v>
      </c>
    </row>
    <row r="10199" spans="1:24" x14ac:dyDescent="0.3">
      <c r="A10199" t="s">
        <v>34005</v>
      </c>
      <c r="B10199" t="s">
        <v>34006</v>
      </c>
      <c r="C10199" t="s">
        <v>20731</v>
      </c>
      <c r="D10199">
        <v>53</v>
      </c>
      <c r="E10199" t="s">
        <v>34007</v>
      </c>
      <c r="F10199" t="s">
        <v>34006</v>
      </c>
      <c r="G10199">
        <v>2019</v>
      </c>
      <c r="H10199" s="1">
        <v>43571</v>
      </c>
      <c r="I10199" t="s">
        <v>33821</v>
      </c>
      <c r="J10199" t="s">
        <v>33822</v>
      </c>
      <c r="K10199" t="s">
        <v>96544</v>
      </c>
      <c r="L10199" t="s">
        <v>96561</v>
      </c>
      <c r="M10199" s="3">
        <v>0.79600000000000004</v>
      </c>
      <c r="N10199" s="3">
        <v>0.69899999999999995</v>
      </c>
      <c r="O10199">
        <v>0</v>
      </c>
      <c r="P10199">
        <v>-8.73</v>
      </c>
      <c r="Q10199" t="s">
        <v>35187</v>
      </c>
      <c r="R10199" s="3">
        <v>0.26700000000000002</v>
      </c>
      <c r="S10199" s="3">
        <v>0.214</v>
      </c>
      <c r="T10199" s="3">
        <v>3.1499999999999999E-6</v>
      </c>
      <c r="U10199" s="3">
        <v>0.26500000000000001</v>
      </c>
      <c r="V10199" s="3">
        <v>0.54100000000000004</v>
      </c>
      <c r="W10199">
        <v>140.01400000000001</v>
      </c>
      <c r="X10199">
        <v>148000</v>
      </c>
    </row>
    <row r="10200" spans="1:24" x14ac:dyDescent="0.3">
      <c r="A10200" t="s">
        <v>34008</v>
      </c>
      <c r="B10200" t="s">
        <v>8534</v>
      </c>
      <c r="C10200" t="s">
        <v>20798</v>
      </c>
      <c r="D10200">
        <v>45</v>
      </c>
      <c r="E10200" t="s">
        <v>34009</v>
      </c>
      <c r="F10200" t="s">
        <v>8534</v>
      </c>
      <c r="G10200">
        <v>2018</v>
      </c>
      <c r="H10200" s="1">
        <v>43446</v>
      </c>
      <c r="I10200" t="s">
        <v>33821</v>
      </c>
      <c r="J10200" t="s">
        <v>33822</v>
      </c>
      <c r="K10200" t="s">
        <v>96544</v>
      </c>
      <c r="L10200" t="s">
        <v>96561</v>
      </c>
      <c r="M10200" s="3">
        <v>0.79</v>
      </c>
      <c r="N10200" s="3">
        <v>0.63</v>
      </c>
      <c r="O10200">
        <v>6</v>
      </c>
      <c r="P10200">
        <v>-6.9560000000000004</v>
      </c>
      <c r="Q10200" t="s">
        <v>35187</v>
      </c>
      <c r="R10200" s="3">
        <v>0.10100000000000001</v>
      </c>
      <c r="S10200" s="3">
        <v>6.7799999999999996E-3</v>
      </c>
      <c r="T10200" s="3">
        <v>0</v>
      </c>
      <c r="U10200" s="3">
        <v>0.121</v>
      </c>
      <c r="V10200" s="3">
        <v>0.55600000000000005</v>
      </c>
      <c r="W10200">
        <v>144.983</v>
      </c>
      <c r="X10200">
        <v>165517</v>
      </c>
    </row>
    <row r="10201" spans="1:24" x14ac:dyDescent="0.3">
      <c r="A10201" t="s">
        <v>34010</v>
      </c>
      <c r="B10201" t="s">
        <v>34011</v>
      </c>
      <c r="C10201" t="s">
        <v>20782</v>
      </c>
      <c r="D10201">
        <v>59</v>
      </c>
      <c r="E10201" t="s">
        <v>34012</v>
      </c>
      <c r="F10201" t="s">
        <v>34013</v>
      </c>
      <c r="G10201">
        <v>2018</v>
      </c>
      <c r="H10201" s="1">
        <v>43404</v>
      </c>
      <c r="I10201" t="s">
        <v>33821</v>
      </c>
      <c r="J10201" t="s">
        <v>33822</v>
      </c>
      <c r="K10201" t="s">
        <v>96544</v>
      </c>
      <c r="L10201" t="s">
        <v>96561</v>
      </c>
      <c r="M10201" s="3">
        <v>0.71699999999999997</v>
      </c>
      <c r="N10201" s="3">
        <v>0.59899999999999998</v>
      </c>
      <c r="O10201">
        <v>11</v>
      </c>
      <c r="P10201">
        <v>-11.471</v>
      </c>
      <c r="Q10201" t="s">
        <v>96533</v>
      </c>
      <c r="R10201" s="3">
        <v>0.11600000000000001</v>
      </c>
      <c r="S10201" s="3">
        <v>0.29899999999999999</v>
      </c>
      <c r="T10201" s="3">
        <v>4.0400000000000002E-3</v>
      </c>
      <c r="U10201" s="3">
        <v>5.9400000000000001E-2</v>
      </c>
      <c r="V10201" s="3">
        <v>0.22</v>
      </c>
      <c r="W10201">
        <v>81.027000000000001</v>
      </c>
      <c r="X10201">
        <v>136150</v>
      </c>
    </row>
    <row r="10202" spans="1:24" x14ac:dyDescent="0.3">
      <c r="A10202" t="s">
        <v>34014</v>
      </c>
      <c r="B10202" t="s">
        <v>34015</v>
      </c>
      <c r="C10202" t="s">
        <v>33968</v>
      </c>
      <c r="D10202">
        <v>55</v>
      </c>
      <c r="E10202" t="s">
        <v>34016</v>
      </c>
      <c r="F10202" t="s">
        <v>34015</v>
      </c>
      <c r="G10202">
        <v>2018</v>
      </c>
      <c r="H10202" s="1">
        <v>43454</v>
      </c>
      <c r="I10202" t="s">
        <v>33821</v>
      </c>
      <c r="J10202" t="s">
        <v>33822</v>
      </c>
      <c r="K10202" t="s">
        <v>96544</v>
      </c>
      <c r="L10202" t="s">
        <v>96561</v>
      </c>
      <c r="M10202" s="3">
        <v>0.73199999999999998</v>
      </c>
      <c r="N10202" s="3">
        <v>0.71</v>
      </c>
      <c r="O10202">
        <v>7</v>
      </c>
      <c r="P10202">
        <v>-6.9130000000000003</v>
      </c>
      <c r="Q10202" t="s">
        <v>35187</v>
      </c>
      <c r="R10202" s="3">
        <v>8.5999999999999993E-2</v>
      </c>
      <c r="S10202" s="3">
        <v>0.44900000000000001</v>
      </c>
      <c r="T10202" s="3">
        <v>0</v>
      </c>
      <c r="U10202" s="3">
        <v>9.1999999999999998E-2</v>
      </c>
      <c r="V10202" s="3">
        <v>0.38300000000000001</v>
      </c>
      <c r="W10202">
        <v>96.966999999999999</v>
      </c>
      <c r="X10202">
        <v>252378</v>
      </c>
    </row>
    <row r="10203" spans="1:24" x14ac:dyDescent="0.3">
      <c r="A10203" t="s">
        <v>34017</v>
      </c>
      <c r="B10203" t="s">
        <v>97279</v>
      </c>
      <c r="C10203" t="s">
        <v>34019</v>
      </c>
      <c r="D10203">
        <v>57</v>
      </c>
      <c r="E10203" t="s">
        <v>34020</v>
      </c>
      <c r="F10203" t="s">
        <v>97279</v>
      </c>
      <c r="G10203">
        <v>2019</v>
      </c>
      <c r="H10203" s="1">
        <v>43489</v>
      </c>
      <c r="I10203" t="s">
        <v>33821</v>
      </c>
      <c r="J10203" t="s">
        <v>33822</v>
      </c>
      <c r="K10203" t="s">
        <v>96544</v>
      </c>
      <c r="L10203" t="s">
        <v>96561</v>
      </c>
      <c r="M10203" s="3">
        <v>0.71799999999999997</v>
      </c>
      <c r="N10203" s="3">
        <v>0.55600000000000005</v>
      </c>
      <c r="O10203">
        <v>11</v>
      </c>
      <c r="P10203">
        <v>-10.182</v>
      </c>
      <c r="Q10203" t="s">
        <v>96533</v>
      </c>
      <c r="R10203" s="3">
        <v>0.31</v>
      </c>
      <c r="S10203" s="3">
        <v>2.98E-2</v>
      </c>
      <c r="T10203" s="3">
        <v>0</v>
      </c>
      <c r="U10203" s="3">
        <v>0.33700000000000002</v>
      </c>
      <c r="V10203" s="3">
        <v>0.39800000000000002</v>
      </c>
      <c r="W10203">
        <v>93.96</v>
      </c>
      <c r="X10203">
        <v>173617</v>
      </c>
    </row>
    <row r="10204" spans="1:24" x14ac:dyDescent="0.3">
      <c r="A10204" t="s">
        <v>34021</v>
      </c>
      <c r="B10204" t="s">
        <v>34022</v>
      </c>
      <c r="C10204" t="s">
        <v>20798</v>
      </c>
      <c r="D10204">
        <v>54</v>
      </c>
      <c r="E10204" t="s">
        <v>34023</v>
      </c>
      <c r="F10204" t="s">
        <v>97280</v>
      </c>
      <c r="G10204">
        <v>2019</v>
      </c>
      <c r="H10204" s="1">
        <v>43497</v>
      </c>
      <c r="I10204" t="s">
        <v>33821</v>
      </c>
      <c r="J10204" t="s">
        <v>33822</v>
      </c>
      <c r="K10204" t="s">
        <v>96544</v>
      </c>
      <c r="L10204" t="s">
        <v>96561</v>
      </c>
      <c r="M10204" s="3">
        <v>0.80500000000000005</v>
      </c>
      <c r="N10204" s="3">
        <v>0.56799999999999995</v>
      </c>
      <c r="O10204">
        <v>6</v>
      </c>
      <c r="P10204">
        <v>-8.7309999999999999</v>
      </c>
      <c r="Q10204" t="s">
        <v>96533</v>
      </c>
      <c r="R10204" s="3">
        <v>0.29299999999999998</v>
      </c>
      <c r="S10204" s="3">
        <v>0.14399999999999999</v>
      </c>
      <c r="T10204" s="3">
        <v>0</v>
      </c>
      <c r="U10204" s="3">
        <v>9.6000000000000002E-2</v>
      </c>
      <c r="V10204" s="3">
        <v>0.372</v>
      </c>
      <c r="W10204">
        <v>140.023</v>
      </c>
      <c r="X10204">
        <v>222857</v>
      </c>
    </row>
    <row r="10205" spans="1:24" x14ac:dyDescent="0.3">
      <c r="A10205" t="s">
        <v>21970</v>
      </c>
      <c r="B10205" t="s">
        <v>21971</v>
      </c>
      <c r="C10205" t="s">
        <v>10847</v>
      </c>
      <c r="D10205">
        <v>82</v>
      </c>
      <c r="E10205" t="s">
        <v>21972</v>
      </c>
      <c r="F10205" t="s">
        <v>21973</v>
      </c>
      <c r="G10205">
        <v>2018</v>
      </c>
      <c r="H10205" s="1">
        <v>43245</v>
      </c>
      <c r="I10205" t="s">
        <v>33821</v>
      </c>
      <c r="J10205" t="s">
        <v>33822</v>
      </c>
      <c r="K10205" t="s">
        <v>96544</v>
      </c>
      <c r="L10205" t="s">
        <v>96561</v>
      </c>
      <c r="M10205" s="3">
        <v>0.85</v>
      </c>
      <c r="N10205" s="3">
        <v>0.56899999999999995</v>
      </c>
      <c r="O10205">
        <v>5</v>
      </c>
      <c r="P10205">
        <v>-8.1519999999999992</v>
      </c>
      <c r="Q10205" t="s">
        <v>96533</v>
      </c>
      <c r="R10205" s="3">
        <v>0.13600000000000001</v>
      </c>
      <c r="S10205" s="3">
        <v>6.0900000000000003E-2</v>
      </c>
      <c r="T10205" s="3">
        <v>8.1600000000000006E-2</v>
      </c>
      <c r="U10205" s="3">
        <v>0.1</v>
      </c>
      <c r="V10205" s="3">
        <v>0.29399999999999998</v>
      </c>
      <c r="W10205">
        <v>80.02</v>
      </c>
      <c r="X10205">
        <v>205040</v>
      </c>
    </row>
    <row r="10206" spans="1:24" x14ac:dyDescent="0.3">
      <c r="A10206" t="s">
        <v>34025</v>
      </c>
      <c r="B10206" t="s">
        <v>34026</v>
      </c>
      <c r="C10206" t="s">
        <v>34027</v>
      </c>
      <c r="D10206">
        <v>55</v>
      </c>
      <c r="E10206" t="s">
        <v>34028</v>
      </c>
      <c r="F10206" t="s">
        <v>34026</v>
      </c>
      <c r="G10206">
        <v>2018</v>
      </c>
      <c r="H10206" s="1">
        <v>43310</v>
      </c>
      <c r="I10206" t="s">
        <v>33821</v>
      </c>
      <c r="J10206" t="s">
        <v>33822</v>
      </c>
      <c r="K10206" t="s">
        <v>96544</v>
      </c>
      <c r="L10206" t="s">
        <v>96561</v>
      </c>
      <c r="M10206" s="3">
        <v>0.82099999999999995</v>
      </c>
      <c r="N10206" s="3">
        <v>0.49</v>
      </c>
      <c r="O10206">
        <v>6</v>
      </c>
      <c r="P10206">
        <v>-11.47</v>
      </c>
      <c r="Q10206" t="s">
        <v>96533</v>
      </c>
      <c r="R10206" s="3">
        <v>0.20200000000000001</v>
      </c>
      <c r="S10206" s="3">
        <v>0.14499999999999999</v>
      </c>
      <c r="T10206" s="3">
        <v>0</v>
      </c>
      <c r="U10206" s="3">
        <v>9.64E-2</v>
      </c>
      <c r="V10206" s="3">
        <v>0.66500000000000004</v>
      </c>
      <c r="W10206">
        <v>85.013000000000005</v>
      </c>
      <c r="X10206">
        <v>147822</v>
      </c>
    </row>
    <row r="10207" spans="1:24" x14ac:dyDescent="0.3">
      <c r="A10207" t="s">
        <v>34029</v>
      </c>
      <c r="B10207" t="s">
        <v>34030</v>
      </c>
      <c r="C10207" t="s">
        <v>33923</v>
      </c>
      <c r="D10207">
        <v>54</v>
      </c>
      <c r="E10207" t="s">
        <v>34031</v>
      </c>
      <c r="F10207" t="s">
        <v>97281</v>
      </c>
      <c r="G10207">
        <v>2018</v>
      </c>
      <c r="H10207" s="1">
        <v>43371</v>
      </c>
      <c r="I10207" t="s">
        <v>33821</v>
      </c>
      <c r="J10207" t="s">
        <v>33822</v>
      </c>
      <c r="K10207" t="s">
        <v>96544</v>
      </c>
      <c r="L10207" t="s">
        <v>96561</v>
      </c>
      <c r="M10207" s="3">
        <v>0.59299999999999997</v>
      </c>
      <c r="N10207" s="3">
        <v>0.86699999999999999</v>
      </c>
      <c r="O10207">
        <v>9</v>
      </c>
      <c r="P10207">
        <v>-5.7610000000000001</v>
      </c>
      <c r="Q10207" t="s">
        <v>96533</v>
      </c>
      <c r="R10207" s="3">
        <v>0.21</v>
      </c>
      <c r="S10207" s="3">
        <v>5.9200000000000003E-2</v>
      </c>
      <c r="T10207" s="3">
        <v>0</v>
      </c>
      <c r="U10207" s="3">
        <v>0.107</v>
      </c>
      <c r="V10207" s="3">
        <v>0.54400000000000004</v>
      </c>
      <c r="W10207">
        <v>159.96600000000001</v>
      </c>
      <c r="X10207">
        <v>198000</v>
      </c>
    </row>
    <row r="10208" spans="1:24" x14ac:dyDescent="0.3">
      <c r="A10208" t="s">
        <v>34032</v>
      </c>
      <c r="B10208" t="s">
        <v>34033</v>
      </c>
      <c r="C10208" t="s">
        <v>33861</v>
      </c>
      <c r="D10208">
        <v>48</v>
      </c>
      <c r="E10208" t="s">
        <v>34034</v>
      </c>
      <c r="F10208" t="s">
        <v>34033</v>
      </c>
      <c r="G10208">
        <v>2018</v>
      </c>
      <c r="H10208" s="1">
        <v>43364</v>
      </c>
      <c r="I10208" t="s">
        <v>33821</v>
      </c>
      <c r="J10208" t="s">
        <v>33822</v>
      </c>
      <c r="K10208" t="s">
        <v>96544</v>
      </c>
      <c r="L10208" t="s">
        <v>96561</v>
      </c>
      <c r="M10208" s="3">
        <v>0.496</v>
      </c>
      <c r="N10208" s="3">
        <v>0.46800000000000003</v>
      </c>
      <c r="O10208">
        <v>9</v>
      </c>
      <c r="P10208">
        <v>-9.0150000000000006</v>
      </c>
      <c r="Q10208" t="s">
        <v>96533</v>
      </c>
      <c r="R10208" s="3">
        <v>0.29399999999999998</v>
      </c>
      <c r="S10208" s="3">
        <v>0.63400000000000001</v>
      </c>
      <c r="T10208" s="3">
        <v>0</v>
      </c>
      <c r="U10208" s="3">
        <v>0.107</v>
      </c>
      <c r="V10208" s="3">
        <v>0.36499999999999999</v>
      </c>
      <c r="W10208">
        <v>94.034000000000006</v>
      </c>
      <c r="X10208">
        <v>197886</v>
      </c>
    </row>
    <row r="10209" spans="1:24" x14ac:dyDescent="0.3">
      <c r="A10209" t="s">
        <v>34035</v>
      </c>
      <c r="B10209" t="s">
        <v>33424</v>
      </c>
      <c r="C10209" t="s">
        <v>34036</v>
      </c>
      <c r="D10209">
        <v>55</v>
      </c>
      <c r="E10209" t="s">
        <v>34037</v>
      </c>
      <c r="F10209" t="s">
        <v>97282</v>
      </c>
      <c r="G10209">
        <v>2018</v>
      </c>
      <c r="H10209" s="1">
        <v>43351</v>
      </c>
      <c r="I10209" t="s">
        <v>33821</v>
      </c>
      <c r="J10209" t="s">
        <v>33822</v>
      </c>
      <c r="K10209" t="s">
        <v>96544</v>
      </c>
      <c r="L10209" t="s">
        <v>96561</v>
      </c>
      <c r="M10209" s="3">
        <v>0.70299999999999996</v>
      </c>
      <c r="N10209" s="3">
        <v>0.64400000000000002</v>
      </c>
      <c r="O10209">
        <v>9</v>
      </c>
      <c r="P10209">
        <v>-6.4640000000000004</v>
      </c>
      <c r="Q10209" t="s">
        <v>96533</v>
      </c>
      <c r="R10209" s="3">
        <v>0.13</v>
      </c>
      <c r="S10209" s="3">
        <v>0.318</v>
      </c>
      <c r="T10209" s="3">
        <v>0</v>
      </c>
      <c r="U10209" s="3">
        <v>8.8200000000000001E-2</v>
      </c>
      <c r="V10209" s="3">
        <v>0.29099999999999998</v>
      </c>
      <c r="W10209">
        <v>131.999</v>
      </c>
      <c r="X10209">
        <v>240154</v>
      </c>
    </row>
    <row r="10210" spans="1:24" x14ac:dyDescent="0.3">
      <c r="A10210" t="s">
        <v>34039</v>
      </c>
      <c r="B10210" t="s">
        <v>34040</v>
      </c>
      <c r="C10210" t="s">
        <v>20798</v>
      </c>
      <c r="D10210">
        <v>45</v>
      </c>
      <c r="E10210" t="s">
        <v>34041</v>
      </c>
      <c r="F10210" t="s">
        <v>34040</v>
      </c>
      <c r="G10210">
        <v>2018</v>
      </c>
      <c r="H10210" s="1">
        <v>43360</v>
      </c>
      <c r="I10210" t="s">
        <v>33821</v>
      </c>
      <c r="J10210" t="s">
        <v>33822</v>
      </c>
      <c r="K10210" t="s">
        <v>96544</v>
      </c>
      <c r="L10210" t="s">
        <v>96561</v>
      </c>
      <c r="M10210" s="3">
        <v>0.76100000000000001</v>
      </c>
      <c r="N10210" s="3">
        <v>0.77700000000000002</v>
      </c>
      <c r="O10210">
        <v>8</v>
      </c>
      <c r="P10210">
        <v>-5.62</v>
      </c>
      <c r="Q10210" t="s">
        <v>96533</v>
      </c>
      <c r="R10210" s="3">
        <v>0.13900000000000001</v>
      </c>
      <c r="S10210" s="3">
        <v>4.8399999999999999E-2</v>
      </c>
      <c r="T10210" s="3">
        <v>0</v>
      </c>
      <c r="U10210" s="3">
        <v>0.129</v>
      </c>
      <c r="V10210" s="3">
        <v>0.74299999999999999</v>
      </c>
      <c r="W10210">
        <v>142.11600000000001</v>
      </c>
      <c r="X10210">
        <v>194789</v>
      </c>
    </row>
    <row r="10211" spans="1:24" x14ac:dyDescent="0.3">
      <c r="A10211" t="s">
        <v>34042</v>
      </c>
      <c r="B10211" t="s">
        <v>34043</v>
      </c>
      <c r="C10211" t="s">
        <v>20798</v>
      </c>
      <c r="D10211">
        <v>57</v>
      </c>
      <c r="E10211" t="s">
        <v>34044</v>
      </c>
      <c r="F10211" t="s">
        <v>34043</v>
      </c>
      <c r="G10211">
        <v>2017</v>
      </c>
      <c r="H10211" s="1">
        <v>43063</v>
      </c>
      <c r="I10211" t="s">
        <v>33821</v>
      </c>
      <c r="J10211" t="s">
        <v>33822</v>
      </c>
      <c r="K10211" t="s">
        <v>96544</v>
      </c>
      <c r="L10211" t="s">
        <v>96561</v>
      </c>
      <c r="M10211" s="3">
        <v>0.69399999999999995</v>
      </c>
      <c r="N10211" s="3">
        <v>0.66300000000000003</v>
      </c>
      <c r="O10211">
        <v>11</v>
      </c>
      <c r="P10211">
        <v>-6.8819999999999997</v>
      </c>
      <c r="Q10211" t="s">
        <v>96533</v>
      </c>
      <c r="R10211" s="3">
        <v>0.33400000000000002</v>
      </c>
      <c r="S10211" s="3">
        <v>0.63100000000000001</v>
      </c>
      <c r="T10211" s="3">
        <v>0</v>
      </c>
      <c r="U10211" s="3">
        <v>9.06E-2</v>
      </c>
      <c r="V10211" s="3">
        <v>0.214</v>
      </c>
      <c r="W10211">
        <v>154.852</v>
      </c>
      <c r="X10211">
        <v>188113</v>
      </c>
    </row>
    <row r="10212" spans="1:24" x14ac:dyDescent="0.3">
      <c r="A10212" t="s">
        <v>34045</v>
      </c>
      <c r="B10212" t="s">
        <v>34046</v>
      </c>
      <c r="C10212" t="s">
        <v>20845</v>
      </c>
      <c r="D10212">
        <v>55</v>
      </c>
      <c r="E10212" t="s">
        <v>34047</v>
      </c>
      <c r="F10212" t="s">
        <v>34046</v>
      </c>
      <c r="G10212">
        <v>2018</v>
      </c>
      <c r="H10212" s="1">
        <v>43310</v>
      </c>
      <c r="I10212" t="s">
        <v>33821</v>
      </c>
      <c r="J10212" t="s">
        <v>33822</v>
      </c>
      <c r="K10212" t="s">
        <v>96544</v>
      </c>
      <c r="L10212" t="s">
        <v>96561</v>
      </c>
      <c r="M10212" s="3">
        <v>0.71499999999999997</v>
      </c>
      <c r="N10212" s="3">
        <v>0.78500000000000003</v>
      </c>
      <c r="O10212">
        <v>11</v>
      </c>
      <c r="P10212">
        <v>-4.9729999999999999</v>
      </c>
      <c r="Q10212" t="s">
        <v>96533</v>
      </c>
      <c r="R10212" s="3">
        <v>9.9599999999999994E-2</v>
      </c>
      <c r="S10212" s="3">
        <v>0.50900000000000001</v>
      </c>
      <c r="T10212" s="3">
        <v>0</v>
      </c>
      <c r="U10212" s="3">
        <v>0.16900000000000001</v>
      </c>
      <c r="V10212" s="3">
        <v>0.504</v>
      </c>
      <c r="W10212">
        <v>121.077</v>
      </c>
      <c r="X10212">
        <v>144640</v>
      </c>
    </row>
    <row r="10213" spans="1:24" x14ac:dyDescent="0.3">
      <c r="A10213" t="s">
        <v>34048</v>
      </c>
      <c r="B10213" t="s">
        <v>16936</v>
      </c>
      <c r="C10213" t="s">
        <v>33968</v>
      </c>
      <c r="D10213">
        <v>51</v>
      </c>
      <c r="E10213" t="s">
        <v>34049</v>
      </c>
      <c r="F10213" t="s">
        <v>16936</v>
      </c>
      <c r="G10213">
        <v>2018</v>
      </c>
      <c r="H10213" s="1">
        <v>43294</v>
      </c>
      <c r="I10213" t="s">
        <v>33821</v>
      </c>
      <c r="J10213" t="s">
        <v>33822</v>
      </c>
      <c r="K10213" t="s">
        <v>96544</v>
      </c>
      <c r="L10213" t="s">
        <v>96561</v>
      </c>
      <c r="M10213" s="3">
        <v>0.77300000000000002</v>
      </c>
      <c r="N10213" s="3">
        <v>0.75900000000000001</v>
      </c>
      <c r="O10213">
        <v>7</v>
      </c>
      <c r="P10213">
        <v>-5.8890000000000002</v>
      </c>
      <c r="Q10213" t="s">
        <v>96533</v>
      </c>
      <c r="R10213" s="3">
        <v>5.1799999999999999E-2</v>
      </c>
      <c r="S10213" s="3">
        <v>0.21</v>
      </c>
      <c r="T10213" s="3">
        <v>0</v>
      </c>
      <c r="U10213" s="3">
        <v>0.11899999999999999</v>
      </c>
      <c r="V10213" s="3">
        <v>0.67</v>
      </c>
      <c r="W10213">
        <v>154.04400000000001</v>
      </c>
      <c r="X10213">
        <v>183787</v>
      </c>
    </row>
    <row r="10214" spans="1:24" x14ac:dyDescent="0.3">
      <c r="A10214" t="s">
        <v>34050</v>
      </c>
      <c r="B10214" t="s">
        <v>34051</v>
      </c>
      <c r="C10214" t="s">
        <v>20714</v>
      </c>
      <c r="D10214">
        <v>44</v>
      </c>
      <c r="E10214" t="s">
        <v>34052</v>
      </c>
      <c r="F10214" t="s">
        <v>34051</v>
      </c>
      <c r="G10214">
        <v>2018</v>
      </c>
      <c r="H10214" s="1">
        <v>43236</v>
      </c>
      <c r="I10214" t="s">
        <v>33821</v>
      </c>
      <c r="J10214" t="s">
        <v>33822</v>
      </c>
      <c r="K10214" t="s">
        <v>96544</v>
      </c>
      <c r="L10214" t="s">
        <v>96561</v>
      </c>
      <c r="M10214" s="3">
        <v>0.66500000000000004</v>
      </c>
      <c r="N10214" s="3">
        <v>0.61399999999999999</v>
      </c>
      <c r="O10214">
        <v>0</v>
      </c>
      <c r="P10214">
        <v>-8.8369999999999997</v>
      </c>
      <c r="Q10214" t="s">
        <v>35187</v>
      </c>
      <c r="R10214" s="3">
        <v>3.8100000000000002E-2</v>
      </c>
      <c r="S10214" s="3">
        <v>0.1</v>
      </c>
      <c r="T10214" s="3">
        <v>0</v>
      </c>
      <c r="U10214" s="3">
        <v>0.12</v>
      </c>
      <c r="V10214" s="3">
        <v>0.42199999999999999</v>
      </c>
      <c r="W10214">
        <v>150.08199999999999</v>
      </c>
      <c r="X10214">
        <v>153617</v>
      </c>
    </row>
    <row r="10215" spans="1:24" x14ac:dyDescent="0.3">
      <c r="A10215" t="s">
        <v>22790</v>
      </c>
      <c r="B10215" t="s">
        <v>22791</v>
      </c>
      <c r="C10215" t="s">
        <v>16350</v>
      </c>
      <c r="D10215">
        <v>73</v>
      </c>
      <c r="E10215" t="s">
        <v>22792</v>
      </c>
      <c r="F10215" t="s">
        <v>22791</v>
      </c>
      <c r="G10215">
        <v>2018</v>
      </c>
      <c r="H10215" s="1">
        <v>43306</v>
      </c>
      <c r="I10215" t="s">
        <v>33821</v>
      </c>
      <c r="J10215" t="s">
        <v>33822</v>
      </c>
      <c r="K10215" t="s">
        <v>96544</v>
      </c>
      <c r="L10215" t="s">
        <v>96561</v>
      </c>
      <c r="M10215" s="3">
        <v>0.88400000000000001</v>
      </c>
      <c r="N10215" s="3">
        <v>0.54100000000000004</v>
      </c>
      <c r="O10215">
        <v>11</v>
      </c>
      <c r="P10215">
        <v>-5.6079999999999997</v>
      </c>
      <c r="Q10215" t="s">
        <v>35187</v>
      </c>
      <c r="R10215" s="3">
        <v>0.221</v>
      </c>
      <c r="S10215" s="3">
        <v>8.3099999999999993E-2</v>
      </c>
      <c r="T10215" s="3">
        <v>0</v>
      </c>
      <c r="U10215" s="3">
        <v>0.11799999999999999</v>
      </c>
      <c r="V10215" s="3">
        <v>0.27400000000000002</v>
      </c>
      <c r="W10215">
        <v>105.009</v>
      </c>
      <c r="X10215">
        <v>194936</v>
      </c>
    </row>
    <row r="10216" spans="1:24" x14ac:dyDescent="0.3">
      <c r="A10216" t="s">
        <v>34053</v>
      </c>
      <c r="B10216" t="s">
        <v>97283</v>
      </c>
      <c r="C10216" t="s">
        <v>34055</v>
      </c>
      <c r="D10216">
        <v>50</v>
      </c>
      <c r="E10216" t="s">
        <v>34056</v>
      </c>
      <c r="F10216" t="s">
        <v>97283</v>
      </c>
      <c r="G10216">
        <v>2018</v>
      </c>
      <c r="H10216" s="1">
        <v>43284</v>
      </c>
      <c r="I10216" t="s">
        <v>33821</v>
      </c>
      <c r="J10216" t="s">
        <v>33822</v>
      </c>
      <c r="K10216" t="s">
        <v>96544</v>
      </c>
      <c r="L10216" t="s">
        <v>96561</v>
      </c>
      <c r="M10216" s="3">
        <v>0.70499999999999996</v>
      </c>
      <c r="N10216" s="3">
        <v>0.622</v>
      </c>
      <c r="O10216">
        <v>5</v>
      </c>
      <c r="P10216">
        <v>-5.3630000000000004</v>
      </c>
      <c r="Q10216" t="s">
        <v>96533</v>
      </c>
      <c r="R10216" s="3">
        <v>7.6399999999999996E-2</v>
      </c>
      <c r="S10216" s="3">
        <v>5.4300000000000001E-2</v>
      </c>
      <c r="T10216" s="3">
        <v>0</v>
      </c>
      <c r="U10216" s="3">
        <v>0.33</v>
      </c>
      <c r="V10216" s="3">
        <v>0.14699999999999999</v>
      </c>
      <c r="W10216">
        <v>149.96799999999999</v>
      </c>
      <c r="X10216">
        <v>190658</v>
      </c>
    </row>
    <row r="10217" spans="1:24" x14ac:dyDescent="0.3">
      <c r="A10217" t="s">
        <v>26925</v>
      </c>
      <c r="B10217" t="s">
        <v>26926</v>
      </c>
      <c r="C10217" t="s">
        <v>10346</v>
      </c>
      <c r="D10217">
        <v>68</v>
      </c>
      <c r="E10217" t="s">
        <v>26927</v>
      </c>
      <c r="F10217" t="s">
        <v>26928</v>
      </c>
      <c r="G10217">
        <v>2017</v>
      </c>
      <c r="H10217" s="1">
        <v>42878</v>
      </c>
      <c r="I10217" t="s">
        <v>33821</v>
      </c>
      <c r="J10217" t="s">
        <v>33822</v>
      </c>
      <c r="K10217" t="s">
        <v>96544</v>
      </c>
      <c r="L10217" t="s">
        <v>96561</v>
      </c>
      <c r="M10217" s="3">
        <v>0.72699999999999998</v>
      </c>
      <c r="N10217" s="3">
        <v>0.43099999999999999</v>
      </c>
      <c r="O10217">
        <v>2</v>
      </c>
      <c r="P10217">
        <v>-12.007</v>
      </c>
      <c r="Q10217" t="s">
        <v>35187</v>
      </c>
      <c r="R10217" s="3">
        <v>0.39500000000000002</v>
      </c>
      <c r="S10217" s="3">
        <v>1.11E-2</v>
      </c>
      <c r="T10217" s="3">
        <v>1.66E-2</v>
      </c>
      <c r="U10217" s="3">
        <v>0.50600000000000001</v>
      </c>
      <c r="V10217" s="3">
        <v>0.223</v>
      </c>
      <c r="W10217">
        <v>150.005</v>
      </c>
      <c r="X10217">
        <v>257987</v>
      </c>
    </row>
    <row r="10218" spans="1:24" x14ac:dyDescent="0.3">
      <c r="A10218" t="s">
        <v>34057</v>
      </c>
      <c r="B10218" t="s">
        <v>34058</v>
      </c>
      <c r="C10218" t="s">
        <v>26660</v>
      </c>
      <c r="D10218">
        <v>87</v>
      </c>
      <c r="E10218" t="s">
        <v>34059</v>
      </c>
      <c r="F10218" t="s">
        <v>30691</v>
      </c>
      <c r="G10218">
        <v>2018</v>
      </c>
      <c r="H10218" s="1">
        <v>43175</v>
      </c>
      <c r="I10218" t="s">
        <v>33821</v>
      </c>
      <c r="J10218" t="s">
        <v>33822</v>
      </c>
      <c r="K10218" t="s">
        <v>96544</v>
      </c>
      <c r="L10218" t="s">
        <v>96561</v>
      </c>
      <c r="M10218" s="3">
        <v>0.74</v>
      </c>
      <c r="N10218" s="3">
        <v>0.61299999999999999</v>
      </c>
      <c r="O10218">
        <v>8</v>
      </c>
      <c r="P10218">
        <v>-4.88</v>
      </c>
      <c r="Q10218" t="s">
        <v>35187</v>
      </c>
      <c r="R10218" s="3">
        <v>0.14499999999999999</v>
      </c>
      <c r="S10218" s="3">
        <v>0.25800000000000001</v>
      </c>
      <c r="T10218" s="3">
        <v>3.7200000000000002E-3</v>
      </c>
      <c r="U10218" s="3">
        <v>0.123</v>
      </c>
      <c r="V10218" s="3">
        <v>0.47299999999999998</v>
      </c>
      <c r="W10218">
        <v>75.022999999999996</v>
      </c>
      <c r="X10218">
        <v>166606</v>
      </c>
    </row>
    <row r="10219" spans="1:24" x14ac:dyDescent="0.3">
      <c r="A10219" t="s">
        <v>34060</v>
      </c>
      <c r="B10219" t="s">
        <v>34061</v>
      </c>
      <c r="C10219" t="s">
        <v>20714</v>
      </c>
      <c r="D10219">
        <v>45</v>
      </c>
      <c r="E10219" t="s">
        <v>34062</v>
      </c>
      <c r="F10219" t="s">
        <v>34061</v>
      </c>
      <c r="G10219">
        <v>2018</v>
      </c>
      <c r="H10219" s="1">
        <v>43145</v>
      </c>
      <c r="I10219" t="s">
        <v>33821</v>
      </c>
      <c r="J10219" t="s">
        <v>33822</v>
      </c>
      <c r="K10219" t="s">
        <v>96544</v>
      </c>
      <c r="L10219" t="s">
        <v>96561</v>
      </c>
      <c r="M10219" s="3">
        <v>0.69799999999999995</v>
      </c>
      <c r="N10219" s="3">
        <v>0.67600000000000005</v>
      </c>
      <c r="O10219">
        <v>1</v>
      </c>
      <c r="P10219">
        <v>-7.1429999999999998</v>
      </c>
      <c r="Q10219" t="s">
        <v>35187</v>
      </c>
      <c r="R10219" s="3">
        <v>3.3099999999999997E-2</v>
      </c>
      <c r="S10219" s="3">
        <v>0.52400000000000002</v>
      </c>
      <c r="T10219" s="3">
        <v>0</v>
      </c>
      <c r="U10219" s="3">
        <v>0.32</v>
      </c>
      <c r="V10219" s="3">
        <v>0.51600000000000001</v>
      </c>
      <c r="W10219">
        <v>94.078999999999994</v>
      </c>
      <c r="X10219">
        <v>187858</v>
      </c>
    </row>
    <row r="10220" spans="1:24" x14ac:dyDescent="0.3">
      <c r="A10220" t="s">
        <v>34063</v>
      </c>
      <c r="B10220" t="s">
        <v>34064</v>
      </c>
      <c r="C10220" t="s">
        <v>34065</v>
      </c>
      <c r="D10220">
        <v>56</v>
      </c>
      <c r="E10220" t="s">
        <v>34066</v>
      </c>
      <c r="F10220" t="s">
        <v>34067</v>
      </c>
      <c r="G10220">
        <v>2018</v>
      </c>
      <c r="H10220" s="1">
        <v>43203</v>
      </c>
      <c r="I10220" t="s">
        <v>33821</v>
      </c>
      <c r="J10220" t="s">
        <v>33822</v>
      </c>
      <c r="K10220" t="s">
        <v>96544</v>
      </c>
      <c r="L10220" t="s">
        <v>96561</v>
      </c>
      <c r="M10220" s="3">
        <v>0.78600000000000003</v>
      </c>
      <c r="N10220" s="3">
        <v>0.67100000000000004</v>
      </c>
      <c r="O10220">
        <v>1</v>
      </c>
      <c r="P10220">
        <v>-6.65</v>
      </c>
      <c r="Q10220" t="s">
        <v>35187</v>
      </c>
      <c r="R10220" s="3">
        <v>0.17499999999999999</v>
      </c>
      <c r="S10220" s="3">
        <v>0.32</v>
      </c>
      <c r="T10220" s="3">
        <v>0</v>
      </c>
      <c r="U10220" s="3">
        <v>0.105</v>
      </c>
      <c r="V10220" s="3">
        <v>0.35099999999999998</v>
      </c>
      <c r="W10220">
        <v>94.992000000000004</v>
      </c>
      <c r="X10220">
        <v>208296</v>
      </c>
    </row>
    <row r="10221" spans="1:24" x14ac:dyDescent="0.3">
      <c r="A10221" t="s">
        <v>34068</v>
      </c>
      <c r="B10221" t="s">
        <v>34069</v>
      </c>
      <c r="C10221" t="s">
        <v>34070</v>
      </c>
      <c r="D10221">
        <v>57</v>
      </c>
      <c r="E10221" t="s">
        <v>34071</v>
      </c>
      <c r="F10221" t="s">
        <v>34072</v>
      </c>
      <c r="G10221">
        <v>2018</v>
      </c>
      <c r="H10221" s="1">
        <v>43164</v>
      </c>
      <c r="I10221" t="s">
        <v>33821</v>
      </c>
      <c r="J10221" t="s">
        <v>33822</v>
      </c>
      <c r="K10221" t="s">
        <v>96544</v>
      </c>
      <c r="L10221" t="s">
        <v>96561</v>
      </c>
      <c r="M10221" s="3">
        <v>0.71</v>
      </c>
      <c r="N10221" s="3">
        <v>0.54300000000000004</v>
      </c>
      <c r="O10221">
        <v>6</v>
      </c>
      <c r="P10221">
        <v>-9.7240000000000002</v>
      </c>
      <c r="Q10221" t="s">
        <v>35187</v>
      </c>
      <c r="R10221" s="3">
        <v>0.17199999999999999</v>
      </c>
      <c r="S10221" s="3">
        <v>0.01</v>
      </c>
      <c r="T10221" s="3">
        <v>0</v>
      </c>
      <c r="U10221" s="3">
        <v>0.152</v>
      </c>
      <c r="V10221" s="3">
        <v>0.315</v>
      </c>
      <c r="W10221">
        <v>92.113</v>
      </c>
      <c r="X10221">
        <v>188152</v>
      </c>
    </row>
    <row r="10222" spans="1:24" x14ac:dyDescent="0.3">
      <c r="A10222" t="s">
        <v>34073</v>
      </c>
      <c r="B10222" t="s">
        <v>34074</v>
      </c>
      <c r="C10222" t="s">
        <v>33653</v>
      </c>
      <c r="D10222">
        <v>67</v>
      </c>
      <c r="E10222" t="s">
        <v>34075</v>
      </c>
      <c r="F10222" t="s">
        <v>34074</v>
      </c>
      <c r="G10222">
        <v>2020</v>
      </c>
      <c r="H10222" s="1">
        <v>43839</v>
      </c>
      <c r="I10222" t="s">
        <v>34076</v>
      </c>
      <c r="J10222" t="s">
        <v>34077</v>
      </c>
      <c r="K10222" t="s">
        <v>96544</v>
      </c>
      <c r="L10222" t="s">
        <v>96561</v>
      </c>
      <c r="M10222" s="3">
        <v>0.82499999999999996</v>
      </c>
      <c r="N10222" s="3">
        <v>0.66900000000000004</v>
      </c>
      <c r="O10222">
        <v>11</v>
      </c>
      <c r="P10222">
        <v>-3.806</v>
      </c>
      <c r="Q10222" t="s">
        <v>35187</v>
      </c>
      <c r="R10222" s="3">
        <v>3.4799999999999998E-2</v>
      </c>
      <c r="S10222" s="3">
        <v>0.41899999999999998</v>
      </c>
      <c r="T10222" s="3">
        <v>8.5799999999999992E-6</v>
      </c>
      <c r="U10222" s="3">
        <v>0.20499999999999999</v>
      </c>
      <c r="V10222" s="3">
        <v>0.79600000000000004</v>
      </c>
      <c r="W10222">
        <v>135.04400000000001</v>
      </c>
      <c r="X10222">
        <v>189357</v>
      </c>
    </row>
    <row r="10223" spans="1:24" x14ac:dyDescent="0.3">
      <c r="A10223" t="s">
        <v>34078</v>
      </c>
      <c r="B10223" t="s">
        <v>34079</v>
      </c>
      <c r="C10223" t="s">
        <v>34080</v>
      </c>
      <c r="D10223">
        <v>62</v>
      </c>
      <c r="E10223" t="s">
        <v>34081</v>
      </c>
      <c r="F10223" t="s">
        <v>34079</v>
      </c>
      <c r="G10223">
        <v>2019</v>
      </c>
      <c r="H10223" s="1">
        <v>43819</v>
      </c>
      <c r="I10223" t="s">
        <v>34076</v>
      </c>
      <c r="J10223" t="s">
        <v>34077</v>
      </c>
      <c r="K10223" t="s">
        <v>96544</v>
      </c>
      <c r="L10223" t="s">
        <v>96561</v>
      </c>
      <c r="M10223" s="3">
        <v>0.90300000000000002</v>
      </c>
      <c r="N10223" s="3">
        <v>0.65100000000000002</v>
      </c>
      <c r="O10223">
        <v>6</v>
      </c>
      <c r="P10223">
        <v>-5.8</v>
      </c>
      <c r="Q10223" t="s">
        <v>35187</v>
      </c>
      <c r="R10223" s="3">
        <v>0.16</v>
      </c>
      <c r="S10223" s="3">
        <v>8.3599999999999994E-3</v>
      </c>
      <c r="T10223" s="3">
        <v>8.5300000000000003E-4</v>
      </c>
      <c r="U10223" s="3">
        <v>0.11</v>
      </c>
      <c r="V10223" s="3">
        <v>0.71899999999999997</v>
      </c>
      <c r="W10223">
        <v>145.01499999999999</v>
      </c>
      <c r="X10223">
        <v>213471</v>
      </c>
    </row>
    <row r="10224" spans="1:24" x14ac:dyDescent="0.3">
      <c r="A10224" t="s">
        <v>34082</v>
      </c>
      <c r="B10224" t="s">
        <v>34083</v>
      </c>
      <c r="C10224" t="s">
        <v>34084</v>
      </c>
      <c r="D10224">
        <v>78</v>
      </c>
      <c r="E10224" t="s">
        <v>34085</v>
      </c>
      <c r="F10224" t="s">
        <v>34083</v>
      </c>
      <c r="G10224">
        <v>2019</v>
      </c>
      <c r="H10224" s="1">
        <v>43817</v>
      </c>
      <c r="I10224" t="s">
        <v>34076</v>
      </c>
      <c r="J10224" t="s">
        <v>34077</v>
      </c>
      <c r="K10224" t="s">
        <v>96544</v>
      </c>
      <c r="L10224" t="s">
        <v>96561</v>
      </c>
      <c r="M10224" s="3">
        <v>0.86699999999999999</v>
      </c>
      <c r="N10224" s="3">
        <v>0.76100000000000001</v>
      </c>
      <c r="O10224">
        <v>1</v>
      </c>
      <c r="P10224">
        <v>-5.0999999999999996</v>
      </c>
      <c r="Q10224" t="s">
        <v>35187</v>
      </c>
      <c r="R10224" s="3">
        <v>9.3700000000000006E-2</v>
      </c>
      <c r="S10224" s="3">
        <v>0.33600000000000002</v>
      </c>
      <c r="T10224" s="3">
        <v>2.12E-6</v>
      </c>
      <c r="U10224" s="3">
        <v>6.54E-2</v>
      </c>
      <c r="V10224" s="3">
        <v>0.60899999999999999</v>
      </c>
      <c r="W10224">
        <v>122.952</v>
      </c>
      <c r="X10224">
        <v>316000</v>
      </c>
    </row>
    <row r="10225" spans="1:24" x14ac:dyDescent="0.3">
      <c r="A10225" t="s">
        <v>34086</v>
      </c>
      <c r="B10225" t="s">
        <v>34087</v>
      </c>
      <c r="C10225" t="s">
        <v>34088</v>
      </c>
      <c r="D10225">
        <v>69</v>
      </c>
      <c r="E10225" t="s">
        <v>34089</v>
      </c>
      <c r="F10225" t="s">
        <v>34090</v>
      </c>
      <c r="G10225">
        <v>2019</v>
      </c>
      <c r="H10225" s="1">
        <v>43812</v>
      </c>
      <c r="I10225" t="s">
        <v>34076</v>
      </c>
      <c r="J10225" t="s">
        <v>34077</v>
      </c>
      <c r="K10225" t="s">
        <v>96544</v>
      </c>
      <c r="L10225" t="s">
        <v>96561</v>
      </c>
      <c r="M10225" s="3">
        <v>0.85299999999999998</v>
      </c>
      <c r="N10225" s="3">
        <v>0.61199999999999999</v>
      </c>
      <c r="O10225">
        <v>10</v>
      </c>
      <c r="P10225">
        <v>-5.2709999999999999</v>
      </c>
      <c r="Q10225" t="s">
        <v>96533</v>
      </c>
      <c r="R10225" s="3">
        <v>5.9200000000000003E-2</v>
      </c>
      <c r="S10225" s="3">
        <v>0.20399999999999999</v>
      </c>
      <c r="T10225" s="3">
        <v>0</v>
      </c>
      <c r="U10225" s="3">
        <v>0.23100000000000001</v>
      </c>
      <c r="V10225" s="3">
        <v>0.58899999999999997</v>
      </c>
      <c r="W10225">
        <v>99.983000000000004</v>
      </c>
      <c r="X10225">
        <v>362281</v>
      </c>
    </row>
    <row r="10226" spans="1:24" x14ac:dyDescent="0.3">
      <c r="A10226" t="s">
        <v>34091</v>
      </c>
      <c r="B10226" t="s">
        <v>97284</v>
      </c>
      <c r="C10226" t="s">
        <v>23526</v>
      </c>
      <c r="D10226">
        <v>70</v>
      </c>
      <c r="E10226" t="s">
        <v>34093</v>
      </c>
      <c r="F10226" t="s">
        <v>97284</v>
      </c>
      <c r="G10226">
        <v>2019</v>
      </c>
      <c r="H10226" s="1">
        <v>43802</v>
      </c>
      <c r="I10226" t="s">
        <v>34076</v>
      </c>
      <c r="J10226" t="s">
        <v>34077</v>
      </c>
      <c r="K10226" t="s">
        <v>96544</v>
      </c>
      <c r="L10226" t="s">
        <v>96561</v>
      </c>
      <c r="M10226" s="3">
        <v>0.93300000000000005</v>
      </c>
      <c r="N10226" s="3">
        <v>0.41399999999999998</v>
      </c>
      <c r="O10226">
        <v>1</v>
      </c>
      <c r="P10226">
        <v>-7.9969999999999999</v>
      </c>
      <c r="Q10226" t="s">
        <v>35187</v>
      </c>
      <c r="R10226" s="3">
        <v>0.11799999999999999</v>
      </c>
      <c r="S10226" s="3">
        <v>0.23</v>
      </c>
      <c r="T10226" s="3">
        <v>1.84E-5</v>
      </c>
      <c r="U10226" s="3">
        <v>0.28000000000000003</v>
      </c>
      <c r="V10226" s="3">
        <v>0.44700000000000001</v>
      </c>
      <c r="W10226">
        <v>119.965</v>
      </c>
      <c r="X10226">
        <v>150000</v>
      </c>
    </row>
    <row r="10227" spans="1:24" x14ac:dyDescent="0.3">
      <c r="A10227" t="s">
        <v>34094</v>
      </c>
      <c r="B10227" t="s">
        <v>34095</v>
      </c>
      <c r="C10227" t="s">
        <v>34096</v>
      </c>
      <c r="D10227">
        <v>65</v>
      </c>
      <c r="E10227" t="s">
        <v>34097</v>
      </c>
      <c r="F10227" t="s">
        <v>34098</v>
      </c>
      <c r="G10227">
        <v>2019</v>
      </c>
      <c r="H10227" s="1">
        <v>43780</v>
      </c>
      <c r="I10227" t="s">
        <v>34076</v>
      </c>
      <c r="J10227" t="s">
        <v>34077</v>
      </c>
      <c r="K10227" t="s">
        <v>96544</v>
      </c>
      <c r="L10227" t="s">
        <v>96561</v>
      </c>
      <c r="M10227" s="3">
        <v>0.74399999999999999</v>
      </c>
      <c r="N10227" s="3">
        <v>0.70199999999999996</v>
      </c>
      <c r="O10227">
        <v>2</v>
      </c>
      <c r="P10227">
        <v>-4.633</v>
      </c>
      <c r="Q10227" t="s">
        <v>35187</v>
      </c>
      <c r="R10227" s="3">
        <v>7.3200000000000001E-2</v>
      </c>
      <c r="S10227" s="3">
        <v>3.2500000000000001E-2</v>
      </c>
      <c r="T10227" s="3">
        <v>1.46E-6</v>
      </c>
      <c r="U10227" s="3">
        <v>0.17799999999999999</v>
      </c>
      <c r="V10227" s="3">
        <v>0.48699999999999999</v>
      </c>
      <c r="W10227">
        <v>147.01300000000001</v>
      </c>
      <c r="X10227">
        <v>160078</v>
      </c>
    </row>
    <row r="10228" spans="1:24" x14ac:dyDescent="0.3">
      <c r="A10228" t="s">
        <v>34099</v>
      </c>
      <c r="B10228" t="s">
        <v>34100</v>
      </c>
      <c r="C10228" t="s">
        <v>34101</v>
      </c>
      <c r="D10228">
        <v>63</v>
      </c>
      <c r="E10228" t="s">
        <v>34102</v>
      </c>
      <c r="F10228" t="s">
        <v>34100</v>
      </c>
      <c r="G10228">
        <v>2019</v>
      </c>
      <c r="H10228" s="1">
        <v>43826</v>
      </c>
      <c r="I10228" t="s">
        <v>34076</v>
      </c>
      <c r="J10228" t="s">
        <v>34077</v>
      </c>
      <c r="K10228" t="s">
        <v>96544</v>
      </c>
      <c r="L10228" t="s">
        <v>96561</v>
      </c>
      <c r="M10228" s="3">
        <v>0.97099999999999997</v>
      </c>
      <c r="N10228" s="3">
        <v>0.50700000000000001</v>
      </c>
      <c r="O10228">
        <v>0</v>
      </c>
      <c r="P10228">
        <v>-7.5750000000000002</v>
      </c>
      <c r="Q10228" t="s">
        <v>35187</v>
      </c>
      <c r="R10228" s="3">
        <v>0.222</v>
      </c>
      <c r="S10228" s="3">
        <v>2.1299999999999999E-2</v>
      </c>
      <c r="T10228" s="3">
        <v>0</v>
      </c>
      <c r="U10228" s="3">
        <v>0.10100000000000001</v>
      </c>
      <c r="V10228" s="3">
        <v>0.71599999999999997</v>
      </c>
      <c r="W10228">
        <v>127.039</v>
      </c>
      <c r="X10228">
        <v>212688</v>
      </c>
    </row>
    <row r="10229" spans="1:24" x14ac:dyDescent="0.3">
      <c r="A10229" t="s">
        <v>34103</v>
      </c>
      <c r="B10229" t="s">
        <v>34104</v>
      </c>
      <c r="C10229" t="s">
        <v>34105</v>
      </c>
      <c r="D10229">
        <v>23</v>
      </c>
      <c r="E10229" t="s">
        <v>34106</v>
      </c>
      <c r="F10229" t="s">
        <v>34104</v>
      </c>
      <c r="G10229">
        <v>2020</v>
      </c>
      <c r="H10229" s="1">
        <v>43845</v>
      </c>
      <c r="I10229" t="s">
        <v>34076</v>
      </c>
      <c r="J10229" t="s">
        <v>34077</v>
      </c>
      <c r="K10229" t="s">
        <v>96544</v>
      </c>
      <c r="L10229" t="s">
        <v>96561</v>
      </c>
      <c r="M10229" s="3">
        <v>0.76300000000000001</v>
      </c>
      <c r="N10229" s="3">
        <v>0.57299999999999995</v>
      </c>
      <c r="O10229">
        <v>0</v>
      </c>
      <c r="P10229">
        <v>-7.657</v>
      </c>
      <c r="Q10229" t="s">
        <v>35187</v>
      </c>
      <c r="R10229" s="3">
        <v>4.19E-2</v>
      </c>
      <c r="S10229" s="3">
        <v>0.155</v>
      </c>
      <c r="T10229" s="3">
        <v>0</v>
      </c>
      <c r="U10229" s="3">
        <v>0.217</v>
      </c>
      <c r="V10229" s="3">
        <v>0.19800000000000001</v>
      </c>
      <c r="W10229">
        <v>130.00399999999999</v>
      </c>
      <c r="X10229">
        <v>210462</v>
      </c>
    </row>
    <row r="10230" spans="1:24" x14ac:dyDescent="0.3">
      <c r="A10230" t="s">
        <v>34107</v>
      </c>
      <c r="B10230" t="s">
        <v>3746</v>
      </c>
      <c r="C10230" t="s">
        <v>34108</v>
      </c>
      <c r="D10230">
        <v>65</v>
      </c>
      <c r="E10230" t="s">
        <v>34109</v>
      </c>
      <c r="F10230" t="s">
        <v>3746</v>
      </c>
      <c r="G10230">
        <v>2019</v>
      </c>
      <c r="H10230" s="1">
        <v>43741</v>
      </c>
      <c r="I10230" t="s">
        <v>34076</v>
      </c>
      <c r="J10230" t="s">
        <v>34077</v>
      </c>
      <c r="K10230" t="s">
        <v>96544</v>
      </c>
      <c r="L10230" t="s">
        <v>96561</v>
      </c>
      <c r="M10230" s="3">
        <v>0.91</v>
      </c>
      <c r="N10230" s="3">
        <v>0.60599999999999998</v>
      </c>
      <c r="O10230">
        <v>9</v>
      </c>
      <c r="P10230">
        <v>-5.0289999999999999</v>
      </c>
      <c r="Q10230" t="s">
        <v>35187</v>
      </c>
      <c r="R10230" s="3">
        <v>0.219</v>
      </c>
      <c r="S10230" s="3">
        <v>0.40200000000000002</v>
      </c>
      <c r="T10230" s="3">
        <v>0</v>
      </c>
      <c r="U10230" s="3">
        <v>8.0299999999999996E-2</v>
      </c>
      <c r="V10230" s="3">
        <v>0.79200000000000004</v>
      </c>
      <c r="W10230">
        <v>140.05099999999999</v>
      </c>
      <c r="X10230">
        <v>220148</v>
      </c>
    </row>
    <row r="10231" spans="1:24" x14ac:dyDescent="0.3">
      <c r="A10231" t="s">
        <v>34110</v>
      </c>
      <c r="B10231" t="s">
        <v>34111</v>
      </c>
      <c r="C10231" t="s">
        <v>34112</v>
      </c>
      <c r="D10231">
        <v>60</v>
      </c>
      <c r="E10231" t="s">
        <v>34113</v>
      </c>
      <c r="F10231" t="s">
        <v>34111</v>
      </c>
      <c r="G10231">
        <v>2019</v>
      </c>
      <c r="H10231" s="1">
        <v>43812</v>
      </c>
      <c r="I10231" t="s">
        <v>34076</v>
      </c>
      <c r="J10231" t="s">
        <v>34077</v>
      </c>
      <c r="K10231" t="s">
        <v>96544</v>
      </c>
      <c r="L10231" t="s">
        <v>96561</v>
      </c>
      <c r="M10231" s="3">
        <v>0.88800000000000001</v>
      </c>
      <c r="N10231" s="3">
        <v>0.56899999999999995</v>
      </c>
      <c r="O10231">
        <v>0</v>
      </c>
      <c r="P10231">
        <v>-6.6120000000000001</v>
      </c>
      <c r="Q10231" t="s">
        <v>96533</v>
      </c>
      <c r="R10231" s="3">
        <v>0.34200000000000003</v>
      </c>
      <c r="S10231" s="3">
        <v>4.4699999999999997E-2</v>
      </c>
      <c r="T10231" s="3">
        <v>0</v>
      </c>
      <c r="U10231" s="3">
        <v>0.13600000000000001</v>
      </c>
      <c r="V10231" s="3">
        <v>0.82899999999999996</v>
      </c>
      <c r="W10231">
        <v>150.06399999999999</v>
      </c>
      <c r="X10231">
        <v>184000</v>
      </c>
    </row>
    <row r="10232" spans="1:24" x14ac:dyDescent="0.3">
      <c r="A10232" t="s">
        <v>34114</v>
      </c>
      <c r="B10232" t="s">
        <v>34115</v>
      </c>
      <c r="C10232" t="s">
        <v>34116</v>
      </c>
      <c r="D10232">
        <v>55</v>
      </c>
      <c r="E10232" t="s">
        <v>34117</v>
      </c>
      <c r="F10232" t="s">
        <v>34115</v>
      </c>
      <c r="G10232">
        <v>2019</v>
      </c>
      <c r="H10232" s="1">
        <v>43819</v>
      </c>
      <c r="I10232" t="s">
        <v>34076</v>
      </c>
      <c r="J10232" t="s">
        <v>34077</v>
      </c>
      <c r="K10232" t="s">
        <v>96544</v>
      </c>
      <c r="L10232" t="s">
        <v>96561</v>
      </c>
      <c r="M10232" s="3">
        <v>0.65200000000000002</v>
      </c>
      <c r="N10232" s="3">
        <v>0.46400000000000002</v>
      </c>
      <c r="O10232">
        <v>4</v>
      </c>
      <c r="P10232">
        <v>-5.9279999999999999</v>
      </c>
      <c r="Q10232" t="s">
        <v>96533</v>
      </c>
      <c r="R10232" s="3">
        <v>8.72E-2</v>
      </c>
      <c r="S10232" s="3">
        <v>0.443</v>
      </c>
      <c r="T10232" s="3">
        <v>0</v>
      </c>
      <c r="U10232" s="3">
        <v>9.1899999999999996E-2</v>
      </c>
      <c r="V10232" s="3">
        <v>0.52600000000000002</v>
      </c>
      <c r="W10232">
        <v>139.90100000000001</v>
      </c>
      <c r="X10232">
        <v>203854</v>
      </c>
    </row>
    <row r="10233" spans="1:24" x14ac:dyDescent="0.3">
      <c r="A10233" t="s">
        <v>34118</v>
      </c>
      <c r="B10233" t="s">
        <v>34119</v>
      </c>
      <c r="C10233" t="s">
        <v>34120</v>
      </c>
      <c r="D10233">
        <v>79</v>
      </c>
      <c r="E10233" t="s">
        <v>34121</v>
      </c>
      <c r="F10233" t="s">
        <v>34119</v>
      </c>
      <c r="G10233">
        <v>2019</v>
      </c>
      <c r="H10233" s="1">
        <v>43684</v>
      </c>
      <c r="I10233" t="s">
        <v>34076</v>
      </c>
      <c r="J10233" t="s">
        <v>34077</v>
      </c>
      <c r="K10233" t="s">
        <v>96544</v>
      </c>
      <c r="L10233" t="s">
        <v>96561</v>
      </c>
      <c r="M10233" s="3">
        <v>0.47299999999999998</v>
      </c>
      <c r="N10233" s="3">
        <v>0.77900000000000003</v>
      </c>
      <c r="O10233">
        <v>1</v>
      </c>
      <c r="P10233">
        <v>-3.7250000000000001</v>
      </c>
      <c r="Q10233" t="s">
        <v>35187</v>
      </c>
      <c r="R10233" s="3">
        <v>4.1399999999999999E-2</v>
      </c>
      <c r="S10233" s="3">
        <v>0.186</v>
      </c>
      <c r="T10233" s="3">
        <v>0</v>
      </c>
      <c r="U10233" s="3">
        <v>0.189</v>
      </c>
      <c r="V10233" s="3">
        <v>0.438</v>
      </c>
      <c r="W10233">
        <v>108.28700000000001</v>
      </c>
      <c r="X10233">
        <v>164458</v>
      </c>
    </row>
    <row r="10234" spans="1:24" x14ac:dyDescent="0.3">
      <c r="A10234" t="s">
        <v>34122</v>
      </c>
      <c r="B10234" t="s">
        <v>97285</v>
      </c>
      <c r="C10234" t="s">
        <v>33693</v>
      </c>
      <c r="D10234">
        <v>66</v>
      </c>
      <c r="E10234" t="s">
        <v>34124</v>
      </c>
      <c r="F10234" t="s">
        <v>97285</v>
      </c>
      <c r="G10234">
        <v>2019</v>
      </c>
      <c r="H10234" s="1">
        <v>43776</v>
      </c>
      <c r="I10234" t="s">
        <v>34076</v>
      </c>
      <c r="J10234" t="s">
        <v>34077</v>
      </c>
      <c r="K10234" t="s">
        <v>96544</v>
      </c>
      <c r="L10234" t="s">
        <v>96561</v>
      </c>
      <c r="M10234" s="3">
        <v>0.81699999999999995</v>
      </c>
      <c r="N10234" s="3">
        <v>0.59</v>
      </c>
      <c r="O10234">
        <v>0</v>
      </c>
      <c r="P10234">
        <v>-4.1970000000000001</v>
      </c>
      <c r="Q10234" t="s">
        <v>96533</v>
      </c>
      <c r="R10234" s="3">
        <v>9.5000000000000001E-2</v>
      </c>
      <c r="S10234" s="3">
        <v>0.20300000000000001</v>
      </c>
      <c r="T10234" s="3">
        <v>0</v>
      </c>
      <c r="U10234" s="3">
        <v>0.152</v>
      </c>
      <c r="V10234" s="3">
        <v>0.46100000000000002</v>
      </c>
      <c r="W10234">
        <v>129.99700000000001</v>
      </c>
      <c r="X10234">
        <v>169846</v>
      </c>
    </row>
    <row r="10235" spans="1:24" x14ac:dyDescent="0.3">
      <c r="A10235" t="s">
        <v>34125</v>
      </c>
      <c r="B10235" t="s">
        <v>23415</v>
      </c>
      <c r="C10235" t="s">
        <v>34126</v>
      </c>
      <c r="D10235">
        <v>53</v>
      </c>
      <c r="E10235" t="s">
        <v>34127</v>
      </c>
      <c r="F10235" t="s">
        <v>23415</v>
      </c>
      <c r="G10235">
        <v>2019</v>
      </c>
      <c r="H10235" s="1">
        <v>43809</v>
      </c>
      <c r="I10235" t="s">
        <v>34076</v>
      </c>
      <c r="J10235" t="s">
        <v>34077</v>
      </c>
      <c r="K10235" t="s">
        <v>96544</v>
      </c>
      <c r="L10235" t="s">
        <v>96561</v>
      </c>
      <c r="M10235" s="3">
        <v>0.80600000000000005</v>
      </c>
      <c r="N10235" s="3">
        <v>0.629</v>
      </c>
      <c r="O10235">
        <v>1</v>
      </c>
      <c r="P10235">
        <v>-6.3410000000000002</v>
      </c>
      <c r="Q10235" t="s">
        <v>35187</v>
      </c>
      <c r="R10235" s="3">
        <v>0.11899999999999999</v>
      </c>
      <c r="S10235" s="3">
        <v>5.11E-3</v>
      </c>
      <c r="T10235" s="3">
        <v>5.6799999999999998E-5</v>
      </c>
      <c r="U10235" s="3">
        <v>0.112</v>
      </c>
      <c r="V10235" s="3">
        <v>0.22500000000000001</v>
      </c>
      <c r="W10235">
        <v>139.94</v>
      </c>
      <c r="X10235">
        <v>150893</v>
      </c>
    </row>
    <row r="10236" spans="1:24" x14ac:dyDescent="0.3">
      <c r="A10236" t="s">
        <v>34128</v>
      </c>
      <c r="B10236" t="s">
        <v>97286</v>
      </c>
      <c r="C10236" t="s">
        <v>34130</v>
      </c>
      <c r="D10236">
        <v>51</v>
      </c>
      <c r="E10236" t="s">
        <v>34131</v>
      </c>
      <c r="F10236" t="s">
        <v>97286</v>
      </c>
      <c r="G10236">
        <v>2018</v>
      </c>
      <c r="H10236" s="1">
        <v>43180</v>
      </c>
      <c r="I10236" t="s">
        <v>34076</v>
      </c>
      <c r="J10236" t="s">
        <v>34077</v>
      </c>
      <c r="K10236" t="s">
        <v>96544</v>
      </c>
      <c r="L10236" t="s">
        <v>96561</v>
      </c>
      <c r="M10236" s="3">
        <v>0.94699999999999995</v>
      </c>
      <c r="N10236" s="3">
        <v>0.53600000000000003</v>
      </c>
      <c r="O10236">
        <v>0</v>
      </c>
      <c r="P10236">
        <v>-8.74</v>
      </c>
      <c r="Q10236" t="s">
        <v>96533</v>
      </c>
      <c r="R10236" s="3">
        <v>0.23799999999999999</v>
      </c>
      <c r="S10236" s="3">
        <v>0.34</v>
      </c>
      <c r="T10236" s="3">
        <v>0</v>
      </c>
      <c r="U10236" s="3">
        <v>4.53E-2</v>
      </c>
      <c r="V10236" s="3">
        <v>0.498</v>
      </c>
      <c r="W10236">
        <v>135.96899999999999</v>
      </c>
      <c r="X10236">
        <v>218453</v>
      </c>
    </row>
    <row r="10237" spans="1:24" x14ac:dyDescent="0.3">
      <c r="A10237" t="s">
        <v>34132</v>
      </c>
      <c r="B10237" t="s">
        <v>34133</v>
      </c>
      <c r="C10237" t="s">
        <v>34134</v>
      </c>
      <c r="D10237">
        <v>52</v>
      </c>
      <c r="E10237" t="s">
        <v>34135</v>
      </c>
      <c r="F10237" t="s">
        <v>34133</v>
      </c>
      <c r="G10237">
        <v>2019</v>
      </c>
      <c r="H10237" s="1">
        <v>43826</v>
      </c>
      <c r="I10237" t="s">
        <v>34076</v>
      </c>
      <c r="J10237" t="s">
        <v>34077</v>
      </c>
      <c r="K10237" t="s">
        <v>96544</v>
      </c>
      <c r="L10237" t="s">
        <v>96561</v>
      </c>
      <c r="M10237" s="3">
        <v>0.61499999999999999</v>
      </c>
      <c r="N10237" s="3">
        <v>0.59699999999999998</v>
      </c>
      <c r="O10237">
        <v>1</v>
      </c>
      <c r="P10237">
        <v>-9.4789999999999992</v>
      </c>
      <c r="Q10237" t="s">
        <v>96533</v>
      </c>
      <c r="R10237" s="3">
        <v>0.19900000000000001</v>
      </c>
      <c r="S10237" s="3">
        <v>0.71499999999999997</v>
      </c>
      <c r="T10237" s="3">
        <v>0</v>
      </c>
      <c r="U10237" s="3">
        <v>7.6100000000000001E-2</v>
      </c>
      <c r="V10237" s="3">
        <v>0.47899999999999998</v>
      </c>
      <c r="W10237">
        <v>171.98</v>
      </c>
      <c r="X10237">
        <v>115814</v>
      </c>
    </row>
    <row r="10238" spans="1:24" x14ac:dyDescent="0.3">
      <c r="A10238" t="s">
        <v>34136</v>
      </c>
      <c r="B10238" t="s">
        <v>97287</v>
      </c>
      <c r="C10238" t="s">
        <v>97288</v>
      </c>
      <c r="D10238">
        <v>49</v>
      </c>
      <c r="E10238" t="s">
        <v>34139</v>
      </c>
      <c r="F10238" t="s">
        <v>97289</v>
      </c>
      <c r="G10238">
        <v>2019</v>
      </c>
      <c r="H10238" s="1">
        <v>43812</v>
      </c>
      <c r="I10238" t="s">
        <v>34076</v>
      </c>
      <c r="J10238" t="s">
        <v>34077</v>
      </c>
      <c r="K10238" t="s">
        <v>96544</v>
      </c>
      <c r="L10238" t="s">
        <v>96561</v>
      </c>
      <c r="M10238" s="3">
        <v>0.83799999999999997</v>
      </c>
      <c r="N10238" s="3">
        <v>0.29099999999999998</v>
      </c>
      <c r="O10238">
        <v>2</v>
      </c>
      <c r="P10238">
        <v>-9.4849999999999994</v>
      </c>
      <c r="Q10238" t="s">
        <v>35187</v>
      </c>
      <c r="R10238" s="3">
        <v>0.14000000000000001</v>
      </c>
      <c r="S10238" s="3">
        <v>3.0599999999999999E-2</v>
      </c>
      <c r="T10238" s="3">
        <v>7.9699999999999999E-6</v>
      </c>
      <c r="U10238" s="3">
        <v>0.107</v>
      </c>
      <c r="V10238" s="3">
        <v>0.34799999999999998</v>
      </c>
      <c r="W10238">
        <v>130.227</v>
      </c>
      <c r="X10238">
        <v>125174</v>
      </c>
    </row>
    <row r="10239" spans="1:24" x14ac:dyDescent="0.3">
      <c r="A10239" t="s">
        <v>34141</v>
      </c>
      <c r="B10239" t="s">
        <v>34142</v>
      </c>
      <c r="C10239" t="s">
        <v>34143</v>
      </c>
      <c r="D10239">
        <v>66</v>
      </c>
      <c r="E10239" t="s">
        <v>34144</v>
      </c>
      <c r="F10239" t="s">
        <v>34142</v>
      </c>
      <c r="G10239">
        <v>2019</v>
      </c>
      <c r="H10239" s="1">
        <v>43797</v>
      </c>
      <c r="I10239" t="s">
        <v>34076</v>
      </c>
      <c r="J10239" t="s">
        <v>34077</v>
      </c>
      <c r="K10239" t="s">
        <v>96544</v>
      </c>
      <c r="L10239" t="s">
        <v>96561</v>
      </c>
      <c r="M10239" s="3">
        <v>0.78600000000000003</v>
      </c>
      <c r="N10239" s="3">
        <v>0.71699999999999997</v>
      </c>
      <c r="O10239">
        <v>0</v>
      </c>
      <c r="P10239">
        <v>-3.778</v>
      </c>
      <c r="Q10239" t="s">
        <v>96533</v>
      </c>
      <c r="R10239" s="3">
        <v>6.2799999999999995E-2</v>
      </c>
      <c r="S10239" s="3">
        <v>0.372</v>
      </c>
      <c r="T10239" s="3">
        <v>0</v>
      </c>
      <c r="U10239" s="3">
        <v>0.20200000000000001</v>
      </c>
      <c r="V10239" s="3">
        <v>0.55900000000000005</v>
      </c>
      <c r="W10239">
        <v>75.02</v>
      </c>
      <c r="X10239">
        <v>173512</v>
      </c>
    </row>
    <row r="10240" spans="1:24" x14ac:dyDescent="0.3">
      <c r="A10240" t="s">
        <v>34145</v>
      </c>
      <c r="B10240" t="s">
        <v>34146</v>
      </c>
      <c r="C10240" t="s">
        <v>5309</v>
      </c>
      <c r="D10240">
        <v>79</v>
      </c>
      <c r="E10240" t="s">
        <v>33605</v>
      </c>
      <c r="F10240" t="s">
        <v>33606</v>
      </c>
      <c r="G10240">
        <v>2018</v>
      </c>
      <c r="H10240" s="1">
        <v>43457</v>
      </c>
      <c r="I10240" t="s">
        <v>34076</v>
      </c>
      <c r="J10240" t="s">
        <v>34077</v>
      </c>
      <c r="K10240" t="s">
        <v>96544</v>
      </c>
      <c r="L10240" t="s">
        <v>96561</v>
      </c>
      <c r="M10240" s="3">
        <v>0.82599999999999996</v>
      </c>
      <c r="N10240" s="3">
        <v>0.44900000000000001</v>
      </c>
      <c r="O10240">
        <v>5</v>
      </c>
      <c r="P10240">
        <v>-8.33</v>
      </c>
      <c r="Q10240" t="s">
        <v>96533</v>
      </c>
      <c r="R10240" s="3">
        <v>6.7400000000000002E-2</v>
      </c>
      <c r="S10240" s="3">
        <v>0.55600000000000005</v>
      </c>
      <c r="T10240" s="3">
        <v>1.8499999999999999E-5</v>
      </c>
      <c r="U10240" s="3">
        <v>0.27300000000000002</v>
      </c>
      <c r="V10240" s="3">
        <v>0.33700000000000002</v>
      </c>
      <c r="W10240">
        <v>128.02799999999999</v>
      </c>
      <c r="X10240">
        <v>236216</v>
      </c>
    </row>
    <row r="10241" spans="1:24" x14ac:dyDescent="0.3">
      <c r="A10241" t="s">
        <v>34147</v>
      </c>
      <c r="B10241" t="s">
        <v>34148</v>
      </c>
      <c r="C10241" t="s">
        <v>34149</v>
      </c>
      <c r="D10241">
        <v>71</v>
      </c>
      <c r="E10241" t="s">
        <v>34150</v>
      </c>
      <c r="F10241" t="s">
        <v>34148</v>
      </c>
      <c r="G10241">
        <v>2019</v>
      </c>
      <c r="H10241" s="1">
        <v>43758</v>
      </c>
      <c r="I10241" t="s">
        <v>34076</v>
      </c>
      <c r="J10241" t="s">
        <v>34077</v>
      </c>
      <c r="K10241" t="s">
        <v>96544</v>
      </c>
      <c r="L10241" t="s">
        <v>96561</v>
      </c>
      <c r="M10241" s="3">
        <v>0.85599999999999998</v>
      </c>
      <c r="N10241" s="3">
        <v>0.48199999999999998</v>
      </c>
      <c r="O10241">
        <v>3</v>
      </c>
      <c r="P10241">
        <v>-8.99</v>
      </c>
      <c r="Q10241" t="s">
        <v>96533</v>
      </c>
      <c r="R10241" s="3">
        <v>5.2200000000000003E-2</v>
      </c>
      <c r="S10241" s="3">
        <v>0.152</v>
      </c>
      <c r="T10241" s="3">
        <v>0</v>
      </c>
      <c r="U10241" s="3">
        <v>0.13400000000000001</v>
      </c>
      <c r="V10241" s="3">
        <v>0.43099999999999999</v>
      </c>
      <c r="W10241">
        <v>124.05</v>
      </c>
      <c r="X10241">
        <v>201290</v>
      </c>
    </row>
    <row r="10242" spans="1:24" x14ac:dyDescent="0.3">
      <c r="A10242" t="s">
        <v>34151</v>
      </c>
      <c r="B10242" t="s">
        <v>34152</v>
      </c>
      <c r="C10242" t="s">
        <v>97288</v>
      </c>
      <c r="D10242">
        <v>61</v>
      </c>
      <c r="E10242" t="s">
        <v>34153</v>
      </c>
      <c r="F10242" t="s">
        <v>34152</v>
      </c>
      <c r="G10242">
        <v>2019</v>
      </c>
      <c r="H10242" s="1">
        <v>43735</v>
      </c>
      <c r="I10242" t="s">
        <v>34076</v>
      </c>
      <c r="J10242" t="s">
        <v>34077</v>
      </c>
      <c r="K10242" t="s">
        <v>96544</v>
      </c>
      <c r="L10242" t="s">
        <v>96561</v>
      </c>
      <c r="M10242" s="3">
        <v>0.76100000000000001</v>
      </c>
      <c r="N10242" s="3">
        <v>0.78300000000000003</v>
      </c>
      <c r="O10242">
        <v>5</v>
      </c>
      <c r="P10242">
        <v>-1.903</v>
      </c>
      <c r="Q10242" t="s">
        <v>96533</v>
      </c>
      <c r="R10242" s="3">
        <v>0.187</v>
      </c>
      <c r="S10242" s="3">
        <v>0.38100000000000001</v>
      </c>
      <c r="T10242" s="3">
        <v>6.0599999999999996E-6</v>
      </c>
      <c r="U10242" s="3">
        <v>0.122</v>
      </c>
      <c r="V10242" s="3">
        <v>0.745</v>
      </c>
      <c r="W10242">
        <v>167.898</v>
      </c>
      <c r="X10242">
        <v>165722</v>
      </c>
    </row>
    <row r="10243" spans="1:24" x14ac:dyDescent="0.3">
      <c r="A10243" t="s">
        <v>34154</v>
      </c>
      <c r="B10243" t="s">
        <v>34155</v>
      </c>
      <c r="C10243" t="s">
        <v>33490</v>
      </c>
      <c r="D10243">
        <v>45</v>
      </c>
      <c r="E10243" t="s">
        <v>34156</v>
      </c>
      <c r="F10243" t="s">
        <v>34157</v>
      </c>
      <c r="G10243">
        <v>2019</v>
      </c>
      <c r="H10243" s="1">
        <v>43812</v>
      </c>
      <c r="I10243" t="s">
        <v>34076</v>
      </c>
      <c r="J10243" t="s">
        <v>34077</v>
      </c>
      <c r="K10243" t="s">
        <v>96544</v>
      </c>
      <c r="L10243" t="s">
        <v>96561</v>
      </c>
      <c r="M10243" s="3">
        <v>0.877</v>
      </c>
      <c r="N10243" s="3">
        <v>0.66500000000000004</v>
      </c>
      <c r="O10243">
        <v>1</v>
      </c>
      <c r="P10243">
        <v>-6.1159999999999997</v>
      </c>
      <c r="Q10243" t="s">
        <v>35187</v>
      </c>
      <c r="R10243" s="3">
        <v>5.3800000000000001E-2</v>
      </c>
      <c r="S10243" s="3">
        <v>0.40600000000000003</v>
      </c>
      <c r="T10243" s="3">
        <v>3.5299999999999997E-5</v>
      </c>
      <c r="U10243" s="3">
        <v>0.23200000000000001</v>
      </c>
      <c r="V10243" s="3">
        <v>0.14299999999999999</v>
      </c>
      <c r="W10243">
        <v>122.004</v>
      </c>
      <c r="X10243">
        <v>199078</v>
      </c>
    </row>
    <row r="10244" spans="1:24" x14ac:dyDescent="0.3">
      <c r="A10244" t="s">
        <v>34158</v>
      </c>
      <c r="B10244" t="s">
        <v>34159</v>
      </c>
      <c r="C10244" t="s">
        <v>34130</v>
      </c>
      <c r="D10244">
        <v>42</v>
      </c>
      <c r="E10244" t="s">
        <v>34160</v>
      </c>
      <c r="F10244" t="s">
        <v>34159</v>
      </c>
      <c r="G10244">
        <v>2017</v>
      </c>
      <c r="H10244" s="1">
        <v>42987</v>
      </c>
      <c r="I10244" t="s">
        <v>34076</v>
      </c>
      <c r="J10244" t="s">
        <v>34077</v>
      </c>
      <c r="K10244" t="s">
        <v>96544</v>
      </c>
      <c r="L10244" t="s">
        <v>96561</v>
      </c>
      <c r="M10244" s="3">
        <v>0.79700000000000004</v>
      </c>
      <c r="N10244" s="3">
        <v>0.498</v>
      </c>
      <c r="O10244">
        <v>11</v>
      </c>
      <c r="P10244">
        <v>-9.7420000000000009</v>
      </c>
      <c r="Q10244" t="s">
        <v>96533</v>
      </c>
      <c r="R10244" s="3">
        <v>0.32500000000000001</v>
      </c>
      <c r="S10244" s="3">
        <v>0.45700000000000002</v>
      </c>
      <c r="T10244" s="3">
        <v>0</v>
      </c>
      <c r="U10244" s="3">
        <v>0.113</v>
      </c>
      <c r="V10244" s="3">
        <v>0.65300000000000002</v>
      </c>
      <c r="W10244">
        <v>120.027</v>
      </c>
      <c r="X10244">
        <v>242000</v>
      </c>
    </row>
    <row r="10245" spans="1:24" x14ac:dyDescent="0.3">
      <c r="A10245" t="s">
        <v>23546</v>
      </c>
      <c r="B10245" t="s">
        <v>23547</v>
      </c>
      <c r="C10245" t="s">
        <v>23526</v>
      </c>
      <c r="D10245">
        <v>77</v>
      </c>
      <c r="E10245" t="s">
        <v>23548</v>
      </c>
      <c r="F10245" t="s">
        <v>23547</v>
      </c>
      <c r="G10245">
        <v>2019</v>
      </c>
      <c r="H10245" s="1">
        <v>43721</v>
      </c>
      <c r="I10245" t="s">
        <v>34076</v>
      </c>
      <c r="J10245" t="s">
        <v>34077</v>
      </c>
      <c r="K10245" t="s">
        <v>96544</v>
      </c>
      <c r="L10245" t="s">
        <v>96561</v>
      </c>
      <c r="M10245" s="3">
        <v>0.81299999999999994</v>
      </c>
      <c r="N10245" s="3">
        <v>0.88400000000000001</v>
      </c>
      <c r="O10245">
        <v>2</v>
      </c>
      <c r="P10245">
        <v>-4.8170000000000002</v>
      </c>
      <c r="Q10245" t="s">
        <v>35187</v>
      </c>
      <c r="R10245" s="3">
        <v>0.11899999999999999</v>
      </c>
      <c r="S10245" s="3">
        <v>0.128</v>
      </c>
      <c r="T10245" s="3">
        <v>2.34E-5</v>
      </c>
      <c r="U10245" s="3">
        <v>0.122</v>
      </c>
      <c r="V10245" s="3">
        <v>0.64600000000000002</v>
      </c>
      <c r="W10245">
        <v>126.892</v>
      </c>
      <c r="X10245">
        <v>174178</v>
      </c>
    </row>
    <row r="10246" spans="1:24" x14ac:dyDescent="0.3">
      <c r="A10246" t="s">
        <v>34161</v>
      </c>
      <c r="B10246" t="s">
        <v>34162</v>
      </c>
      <c r="C10246" t="s">
        <v>34096</v>
      </c>
      <c r="D10246">
        <v>60</v>
      </c>
      <c r="E10246" t="s">
        <v>34097</v>
      </c>
      <c r="F10246" t="s">
        <v>34098</v>
      </c>
      <c r="G10246">
        <v>2019</v>
      </c>
      <c r="H10246" s="1">
        <v>43780</v>
      </c>
      <c r="I10246" t="s">
        <v>34076</v>
      </c>
      <c r="J10246" t="s">
        <v>34077</v>
      </c>
      <c r="K10246" t="s">
        <v>96544</v>
      </c>
      <c r="L10246" t="s">
        <v>96561</v>
      </c>
      <c r="M10246" s="3">
        <v>0.75800000000000001</v>
      </c>
      <c r="N10246" s="3">
        <v>0.77800000000000002</v>
      </c>
      <c r="O10246">
        <v>8</v>
      </c>
      <c r="P10246">
        <v>-4.3899999999999997</v>
      </c>
      <c r="Q10246" t="s">
        <v>35187</v>
      </c>
      <c r="R10246" s="3">
        <v>4.9200000000000001E-2</v>
      </c>
      <c r="S10246" s="3">
        <v>0.49099999999999999</v>
      </c>
      <c r="T10246" s="3">
        <v>0</v>
      </c>
      <c r="U10246" s="3">
        <v>0.20699999999999999</v>
      </c>
      <c r="V10246" s="3">
        <v>0.83699999999999997</v>
      </c>
      <c r="W10246">
        <v>135.98400000000001</v>
      </c>
      <c r="X10246">
        <v>151214</v>
      </c>
    </row>
    <row r="10247" spans="1:24" x14ac:dyDescent="0.3">
      <c r="A10247" t="s">
        <v>34163</v>
      </c>
      <c r="B10247" t="s">
        <v>97290</v>
      </c>
      <c r="C10247" t="s">
        <v>34120</v>
      </c>
      <c r="D10247">
        <v>61</v>
      </c>
      <c r="E10247" t="s">
        <v>34165</v>
      </c>
      <c r="F10247" t="s">
        <v>97291</v>
      </c>
      <c r="G10247">
        <v>2019</v>
      </c>
      <c r="H10247" s="1">
        <v>43770</v>
      </c>
      <c r="I10247" t="s">
        <v>34076</v>
      </c>
      <c r="J10247" t="s">
        <v>34077</v>
      </c>
      <c r="K10247" t="s">
        <v>96544</v>
      </c>
      <c r="L10247" t="s">
        <v>96561</v>
      </c>
      <c r="M10247" s="3">
        <v>0.749</v>
      </c>
      <c r="N10247" s="3">
        <v>0.68899999999999995</v>
      </c>
      <c r="O10247">
        <v>7</v>
      </c>
      <c r="P10247">
        <v>-5.7430000000000003</v>
      </c>
      <c r="Q10247" t="s">
        <v>35187</v>
      </c>
      <c r="R10247" s="3">
        <v>0.10100000000000001</v>
      </c>
      <c r="S10247" s="3">
        <v>0.246</v>
      </c>
      <c r="T10247" s="3">
        <v>2.31E-4</v>
      </c>
      <c r="U10247" s="3">
        <v>0.22900000000000001</v>
      </c>
      <c r="V10247" s="3">
        <v>0.63200000000000001</v>
      </c>
      <c r="W10247">
        <v>74.974000000000004</v>
      </c>
      <c r="X10247">
        <v>218639</v>
      </c>
    </row>
    <row r="10248" spans="1:24" x14ac:dyDescent="0.3">
      <c r="A10248" t="s">
        <v>34167</v>
      </c>
      <c r="B10248" t="s">
        <v>97292</v>
      </c>
      <c r="C10248" t="s">
        <v>34169</v>
      </c>
      <c r="D10248">
        <v>65</v>
      </c>
      <c r="E10248" t="s">
        <v>34170</v>
      </c>
      <c r="F10248" t="s">
        <v>34171</v>
      </c>
      <c r="G10248">
        <v>2019</v>
      </c>
      <c r="H10248" s="1">
        <v>43777</v>
      </c>
      <c r="I10248" t="s">
        <v>34076</v>
      </c>
      <c r="J10248" t="s">
        <v>34077</v>
      </c>
      <c r="K10248" t="s">
        <v>96544</v>
      </c>
      <c r="L10248" t="s">
        <v>96561</v>
      </c>
      <c r="M10248" s="3">
        <v>0.73099999999999998</v>
      </c>
      <c r="N10248" s="3">
        <v>0.56200000000000006</v>
      </c>
      <c r="O10248">
        <v>5</v>
      </c>
      <c r="P10248">
        <v>-8.3840000000000003</v>
      </c>
      <c r="Q10248" t="s">
        <v>96533</v>
      </c>
      <c r="R10248" s="3">
        <v>4.3200000000000002E-2</v>
      </c>
      <c r="S10248" s="3">
        <v>0.22600000000000001</v>
      </c>
      <c r="T10248" s="3">
        <v>1.7000000000000001E-4</v>
      </c>
      <c r="U10248" s="3">
        <v>0.19600000000000001</v>
      </c>
      <c r="V10248" s="3">
        <v>0.50800000000000001</v>
      </c>
      <c r="W10248">
        <v>138.05500000000001</v>
      </c>
      <c r="X10248">
        <v>200000</v>
      </c>
    </row>
    <row r="10249" spans="1:24" x14ac:dyDescent="0.3">
      <c r="A10249" t="s">
        <v>34172</v>
      </c>
      <c r="B10249" t="s">
        <v>34173</v>
      </c>
      <c r="C10249" t="s">
        <v>34096</v>
      </c>
      <c r="D10249">
        <v>55</v>
      </c>
      <c r="E10249" t="s">
        <v>34097</v>
      </c>
      <c r="F10249" t="s">
        <v>34098</v>
      </c>
      <c r="G10249">
        <v>2019</v>
      </c>
      <c r="H10249" s="1">
        <v>43780</v>
      </c>
      <c r="I10249" t="s">
        <v>34076</v>
      </c>
      <c r="J10249" t="s">
        <v>34077</v>
      </c>
      <c r="K10249" t="s">
        <v>96544</v>
      </c>
      <c r="L10249" t="s">
        <v>96561</v>
      </c>
      <c r="M10249" s="3">
        <v>0.60899999999999999</v>
      </c>
      <c r="N10249" s="3">
        <v>0.70599999999999996</v>
      </c>
      <c r="O10249">
        <v>11</v>
      </c>
      <c r="P10249">
        <v>-3.077</v>
      </c>
      <c r="Q10249" t="s">
        <v>96533</v>
      </c>
      <c r="R10249" s="3">
        <v>6.2399999999999997E-2</v>
      </c>
      <c r="S10249" s="3">
        <v>0.66300000000000003</v>
      </c>
      <c r="T10249" s="3">
        <v>0</v>
      </c>
      <c r="U10249" s="3">
        <v>0.16</v>
      </c>
      <c r="V10249" s="3">
        <v>0.35599999999999998</v>
      </c>
      <c r="W10249">
        <v>129.6</v>
      </c>
      <c r="X10249">
        <v>179034</v>
      </c>
    </row>
    <row r="10250" spans="1:24" x14ac:dyDescent="0.3">
      <c r="A10250" t="s">
        <v>34174</v>
      </c>
      <c r="B10250" t="s">
        <v>34175</v>
      </c>
      <c r="C10250" t="s">
        <v>34176</v>
      </c>
      <c r="D10250">
        <v>66</v>
      </c>
      <c r="E10250" t="s">
        <v>34177</v>
      </c>
      <c r="F10250" t="s">
        <v>34178</v>
      </c>
      <c r="G10250">
        <v>2019</v>
      </c>
      <c r="H10250" s="1">
        <v>43755</v>
      </c>
      <c r="I10250" t="s">
        <v>34076</v>
      </c>
      <c r="J10250" t="s">
        <v>34077</v>
      </c>
      <c r="K10250" t="s">
        <v>96544</v>
      </c>
      <c r="L10250" t="s">
        <v>96561</v>
      </c>
      <c r="M10250" s="3">
        <v>0.84899999999999998</v>
      </c>
      <c r="N10250" s="3">
        <v>0.52100000000000002</v>
      </c>
      <c r="O10250">
        <v>2</v>
      </c>
      <c r="P10250">
        <v>-7.0869999999999997</v>
      </c>
      <c r="Q10250" t="s">
        <v>35187</v>
      </c>
      <c r="R10250" s="3">
        <v>0.23599999999999999</v>
      </c>
      <c r="S10250" s="3">
        <v>0.19900000000000001</v>
      </c>
      <c r="T10250" s="3">
        <v>1.28E-6</v>
      </c>
      <c r="U10250" s="3">
        <v>0.108</v>
      </c>
      <c r="V10250" s="3">
        <v>0.623</v>
      </c>
      <c r="W10250">
        <v>150.017</v>
      </c>
      <c r="X10250">
        <v>180800</v>
      </c>
    </row>
    <row r="10251" spans="1:24" x14ac:dyDescent="0.3">
      <c r="A10251" t="s">
        <v>34179</v>
      </c>
      <c r="B10251" t="s">
        <v>34180</v>
      </c>
      <c r="C10251" t="s">
        <v>34181</v>
      </c>
      <c r="D10251">
        <v>57</v>
      </c>
      <c r="E10251" t="s">
        <v>34182</v>
      </c>
      <c r="F10251" t="s">
        <v>34180</v>
      </c>
      <c r="G10251">
        <v>2019</v>
      </c>
      <c r="H10251" s="1">
        <v>43769</v>
      </c>
      <c r="I10251" t="s">
        <v>34076</v>
      </c>
      <c r="J10251" t="s">
        <v>34077</v>
      </c>
      <c r="K10251" t="s">
        <v>96544</v>
      </c>
      <c r="L10251" t="s">
        <v>96561</v>
      </c>
      <c r="M10251" s="3">
        <v>0.84</v>
      </c>
      <c r="N10251" s="3">
        <v>0.66500000000000004</v>
      </c>
      <c r="O10251">
        <v>7</v>
      </c>
      <c r="P10251">
        <v>-6.4</v>
      </c>
      <c r="Q10251" t="s">
        <v>35187</v>
      </c>
      <c r="R10251" s="3">
        <v>0.252</v>
      </c>
      <c r="S10251" s="3">
        <v>0.15</v>
      </c>
      <c r="T10251" s="3">
        <v>6.1E-6</v>
      </c>
      <c r="U10251" s="3">
        <v>9.1600000000000001E-2</v>
      </c>
      <c r="V10251" s="3">
        <v>0.54100000000000004</v>
      </c>
      <c r="W10251">
        <v>144.88999999999999</v>
      </c>
      <c r="X10251">
        <v>156123</v>
      </c>
    </row>
    <row r="10252" spans="1:24" x14ac:dyDescent="0.3">
      <c r="A10252" t="s">
        <v>34183</v>
      </c>
      <c r="B10252" t="s">
        <v>34184</v>
      </c>
      <c r="C10252" t="s">
        <v>34120</v>
      </c>
      <c r="D10252">
        <v>41</v>
      </c>
      <c r="E10252" t="s">
        <v>34185</v>
      </c>
      <c r="F10252" t="s">
        <v>34184</v>
      </c>
      <c r="G10252">
        <v>2019</v>
      </c>
      <c r="H10252" s="1">
        <v>43755</v>
      </c>
      <c r="I10252" t="s">
        <v>34076</v>
      </c>
      <c r="J10252" t="s">
        <v>34077</v>
      </c>
      <c r="K10252" t="s">
        <v>96544</v>
      </c>
      <c r="L10252" t="s">
        <v>96561</v>
      </c>
      <c r="M10252" s="3">
        <v>0.8</v>
      </c>
      <c r="N10252" s="3">
        <v>0.64</v>
      </c>
      <c r="O10252">
        <v>8</v>
      </c>
      <c r="P10252">
        <v>-4.4930000000000003</v>
      </c>
      <c r="Q10252" t="s">
        <v>35187</v>
      </c>
      <c r="R10252" s="3">
        <v>5.9700000000000003E-2</v>
      </c>
      <c r="S10252" s="3">
        <v>0.436</v>
      </c>
      <c r="T10252" s="3">
        <v>4.9100000000000001E-5</v>
      </c>
      <c r="U10252" s="3">
        <v>0.63400000000000001</v>
      </c>
      <c r="V10252" s="3">
        <v>0.49299999999999999</v>
      </c>
      <c r="W10252">
        <v>90.009</v>
      </c>
      <c r="X10252">
        <v>202667</v>
      </c>
    </row>
    <row r="10253" spans="1:24" x14ac:dyDescent="0.3">
      <c r="A10253" t="s">
        <v>34186</v>
      </c>
      <c r="B10253" t="s">
        <v>34187</v>
      </c>
      <c r="C10253" t="s">
        <v>34096</v>
      </c>
      <c r="D10253">
        <v>56</v>
      </c>
      <c r="E10253" t="s">
        <v>34097</v>
      </c>
      <c r="F10253" t="s">
        <v>34098</v>
      </c>
      <c r="G10253">
        <v>2019</v>
      </c>
      <c r="H10253" s="1">
        <v>43780</v>
      </c>
      <c r="I10253" t="s">
        <v>34076</v>
      </c>
      <c r="J10253" t="s">
        <v>34077</v>
      </c>
      <c r="K10253" t="s">
        <v>96544</v>
      </c>
      <c r="L10253" t="s">
        <v>96561</v>
      </c>
      <c r="M10253" s="3">
        <v>0.77900000000000003</v>
      </c>
      <c r="N10253" s="3">
        <v>0.68799999999999994</v>
      </c>
      <c r="O10253">
        <v>10</v>
      </c>
      <c r="P10253">
        <v>-4.9050000000000002</v>
      </c>
      <c r="Q10253" t="s">
        <v>96533</v>
      </c>
      <c r="R10253" s="3">
        <v>6.4799999999999996E-2</v>
      </c>
      <c r="S10253" s="3">
        <v>0.43099999999999999</v>
      </c>
      <c r="T10253" s="3">
        <v>0</v>
      </c>
      <c r="U10253" s="3">
        <v>8.3900000000000002E-2</v>
      </c>
      <c r="V10253" s="3">
        <v>0.56299999999999994</v>
      </c>
      <c r="W10253">
        <v>139.84</v>
      </c>
      <c r="X10253">
        <v>152553</v>
      </c>
    </row>
    <row r="10254" spans="1:24" x14ac:dyDescent="0.3">
      <c r="A10254" t="s">
        <v>34188</v>
      </c>
      <c r="B10254" t="s">
        <v>34189</v>
      </c>
      <c r="C10254" t="s">
        <v>33600</v>
      </c>
      <c r="D10254">
        <v>74</v>
      </c>
      <c r="E10254" t="s">
        <v>34190</v>
      </c>
      <c r="F10254" t="s">
        <v>34189</v>
      </c>
      <c r="G10254">
        <v>2019</v>
      </c>
      <c r="H10254" s="1">
        <v>43672</v>
      </c>
      <c r="I10254" t="s">
        <v>34076</v>
      </c>
      <c r="J10254" t="s">
        <v>34077</v>
      </c>
      <c r="K10254" t="s">
        <v>96544</v>
      </c>
      <c r="L10254" t="s">
        <v>96561</v>
      </c>
      <c r="M10254" s="3">
        <v>0.85599999999999998</v>
      </c>
      <c r="N10254" s="3">
        <v>0.52300000000000002</v>
      </c>
      <c r="O10254">
        <v>6</v>
      </c>
      <c r="P10254">
        <v>-7.5</v>
      </c>
      <c r="Q10254" t="s">
        <v>96533</v>
      </c>
      <c r="R10254" s="3">
        <v>0.41899999999999998</v>
      </c>
      <c r="S10254" s="3">
        <v>0.22800000000000001</v>
      </c>
      <c r="T10254" s="3">
        <v>0</v>
      </c>
      <c r="U10254" s="3">
        <v>8.9499999999999996E-2</v>
      </c>
      <c r="V10254" s="3">
        <v>0.378</v>
      </c>
      <c r="W10254">
        <v>89.912000000000006</v>
      </c>
      <c r="X10254">
        <v>194700</v>
      </c>
    </row>
    <row r="10255" spans="1:24" x14ac:dyDescent="0.3">
      <c r="A10255" t="s">
        <v>34191</v>
      </c>
      <c r="B10255" t="s">
        <v>34192</v>
      </c>
      <c r="C10255" t="s">
        <v>34193</v>
      </c>
      <c r="D10255">
        <v>66</v>
      </c>
      <c r="E10255" t="s">
        <v>34194</v>
      </c>
      <c r="F10255" t="s">
        <v>34192</v>
      </c>
      <c r="G10255">
        <v>2019</v>
      </c>
      <c r="H10255" s="1">
        <v>43735</v>
      </c>
      <c r="I10255" t="s">
        <v>34076</v>
      </c>
      <c r="J10255" t="s">
        <v>34077</v>
      </c>
      <c r="K10255" t="s">
        <v>96544</v>
      </c>
      <c r="L10255" t="s">
        <v>96561</v>
      </c>
      <c r="M10255" s="3">
        <v>0.94199999999999995</v>
      </c>
      <c r="N10255" s="3">
        <v>0.80800000000000005</v>
      </c>
      <c r="O10255">
        <v>10</v>
      </c>
      <c r="P10255">
        <v>-5.3170000000000002</v>
      </c>
      <c r="Q10255" t="s">
        <v>96533</v>
      </c>
      <c r="R10255" s="3">
        <v>0.11899999999999999</v>
      </c>
      <c r="S10255" s="3">
        <v>7.2999999999999995E-2</v>
      </c>
      <c r="T10255" s="3">
        <v>0</v>
      </c>
      <c r="U10255" s="3">
        <v>9.35E-2</v>
      </c>
      <c r="V10255" s="3">
        <v>0.44400000000000001</v>
      </c>
      <c r="W10255">
        <v>98.977999999999994</v>
      </c>
      <c r="X10255">
        <v>184242</v>
      </c>
    </row>
    <row r="10256" spans="1:24" x14ac:dyDescent="0.3">
      <c r="A10256" t="s">
        <v>34195</v>
      </c>
      <c r="B10256" t="s">
        <v>34196</v>
      </c>
      <c r="C10256" t="s">
        <v>34197</v>
      </c>
      <c r="D10256">
        <v>55</v>
      </c>
      <c r="E10256" t="s">
        <v>34198</v>
      </c>
      <c r="F10256" t="s">
        <v>34196</v>
      </c>
      <c r="G10256">
        <v>2019</v>
      </c>
      <c r="H10256" s="1">
        <v>43762</v>
      </c>
      <c r="I10256" t="s">
        <v>34076</v>
      </c>
      <c r="J10256" t="s">
        <v>34077</v>
      </c>
      <c r="K10256" t="s">
        <v>96544</v>
      </c>
      <c r="L10256" t="s">
        <v>96561</v>
      </c>
      <c r="M10256" s="3">
        <v>0.626</v>
      </c>
      <c r="N10256" s="3">
        <v>0.753</v>
      </c>
      <c r="O10256">
        <v>5</v>
      </c>
      <c r="P10256">
        <v>-4.5</v>
      </c>
      <c r="Q10256" t="s">
        <v>96533</v>
      </c>
      <c r="R10256" s="3">
        <v>6.7599999999999993E-2</v>
      </c>
      <c r="S10256" s="3">
        <v>5.33E-2</v>
      </c>
      <c r="T10256" s="3">
        <v>1.5899999999999999E-4</v>
      </c>
      <c r="U10256" s="3">
        <v>0.252</v>
      </c>
      <c r="V10256" s="3">
        <v>0.55000000000000004</v>
      </c>
      <c r="W10256">
        <v>160.006</v>
      </c>
      <c r="X10256">
        <v>138000</v>
      </c>
    </row>
    <row r="10257" spans="1:24" x14ac:dyDescent="0.3">
      <c r="A10257" t="s">
        <v>34199</v>
      </c>
      <c r="B10257" t="s">
        <v>97293</v>
      </c>
      <c r="C10257" t="s">
        <v>34201</v>
      </c>
      <c r="D10257">
        <v>60</v>
      </c>
      <c r="E10257" t="s">
        <v>34202</v>
      </c>
      <c r="F10257" t="s">
        <v>97293</v>
      </c>
      <c r="G10257">
        <v>2019</v>
      </c>
      <c r="H10257" s="1">
        <v>43735</v>
      </c>
      <c r="I10257" t="s">
        <v>34076</v>
      </c>
      <c r="J10257" t="s">
        <v>34077</v>
      </c>
      <c r="K10257" t="s">
        <v>96544</v>
      </c>
      <c r="L10257" t="s">
        <v>96561</v>
      </c>
      <c r="M10257" s="3">
        <v>0.72599999999999998</v>
      </c>
      <c r="N10257" s="3">
        <v>0.61099999999999999</v>
      </c>
      <c r="O10257">
        <v>4</v>
      </c>
      <c r="P10257">
        <v>-6.9660000000000002</v>
      </c>
      <c r="Q10257" t="s">
        <v>96533</v>
      </c>
      <c r="R10257" s="3">
        <v>4.0500000000000001E-2</v>
      </c>
      <c r="S10257" s="3">
        <v>7.1199999999999999E-2</v>
      </c>
      <c r="T10257" s="3">
        <v>3.0800000000000002E-6</v>
      </c>
      <c r="U10257" s="3">
        <v>0.10100000000000001</v>
      </c>
      <c r="V10257" s="3">
        <v>0.32800000000000001</v>
      </c>
      <c r="W10257">
        <v>100.976</v>
      </c>
      <c r="X10257">
        <v>146360</v>
      </c>
    </row>
    <row r="10258" spans="1:24" x14ac:dyDescent="0.3">
      <c r="A10258" t="s">
        <v>34203</v>
      </c>
      <c r="B10258" t="s">
        <v>34204</v>
      </c>
      <c r="C10258" t="s">
        <v>97288</v>
      </c>
      <c r="D10258">
        <v>52</v>
      </c>
      <c r="E10258" t="s">
        <v>34205</v>
      </c>
      <c r="F10258" t="s">
        <v>34204</v>
      </c>
      <c r="G10258">
        <v>2019</v>
      </c>
      <c r="H10258" s="1">
        <v>43777</v>
      </c>
      <c r="I10258" t="s">
        <v>34076</v>
      </c>
      <c r="J10258" t="s">
        <v>34077</v>
      </c>
      <c r="K10258" t="s">
        <v>96544</v>
      </c>
      <c r="L10258" t="s">
        <v>96561</v>
      </c>
      <c r="M10258" s="3">
        <v>0.91300000000000003</v>
      </c>
      <c r="N10258" s="3">
        <v>0.71399999999999997</v>
      </c>
      <c r="O10258">
        <v>2</v>
      </c>
      <c r="P10258">
        <v>-3.1360000000000001</v>
      </c>
      <c r="Q10258" t="s">
        <v>35187</v>
      </c>
      <c r="R10258" s="3">
        <v>0.129</v>
      </c>
      <c r="S10258" s="3">
        <v>4.7200000000000002E-3</v>
      </c>
      <c r="T10258" s="3">
        <v>3.1300000000000002E-5</v>
      </c>
      <c r="U10258" s="3">
        <v>0.36099999999999999</v>
      </c>
      <c r="V10258" s="3">
        <v>0.86899999999999999</v>
      </c>
      <c r="W10258">
        <v>129.01300000000001</v>
      </c>
      <c r="X10258">
        <v>137214</v>
      </c>
    </row>
    <row r="10259" spans="1:24" x14ac:dyDescent="0.3">
      <c r="A10259" t="s">
        <v>34206</v>
      </c>
      <c r="B10259" t="s">
        <v>97294</v>
      </c>
      <c r="C10259" t="s">
        <v>34176</v>
      </c>
      <c r="D10259">
        <v>69</v>
      </c>
      <c r="E10259" t="s">
        <v>34177</v>
      </c>
      <c r="F10259" t="s">
        <v>34178</v>
      </c>
      <c r="G10259">
        <v>2019</v>
      </c>
      <c r="H10259" s="1">
        <v>43755</v>
      </c>
      <c r="I10259" t="s">
        <v>34076</v>
      </c>
      <c r="J10259" t="s">
        <v>34077</v>
      </c>
      <c r="K10259" t="s">
        <v>96544</v>
      </c>
      <c r="L10259" t="s">
        <v>96561</v>
      </c>
      <c r="M10259" s="3">
        <v>0.92900000000000005</v>
      </c>
      <c r="N10259" s="3">
        <v>0.54700000000000004</v>
      </c>
      <c r="O10259">
        <v>4</v>
      </c>
      <c r="P10259">
        <v>-6.4909999999999997</v>
      </c>
      <c r="Q10259" t="s">
        <v>35187</v>
      </c>
      <c r="R10259" s="3">
        <v>0.14299999999999999</v>
      </c>
      <c r="S10259" s="3">
        <v>0.19900000000000001</v>
      </c>
      <c r="T10259" s="3">
        <v>1.11E-6</v>
      </c>
      <c r="U10259" s="3">
        <v>0.33700000000000002</v>
      </c>
      <c r="V10259" s="3">
        <v>0.93300000000000005</v>
      </c>
      <c r="W10259">
        <v>141.97</v>
      </c>
      <c r="X10259">
        <v>207957</v>
      </c>
    </row>
    <row r="10260" spans="1:24" x14ac:dyDescent="0.3">
      <c r="A10260" t="s">
        <v>34208</v>
      </c>
      <c r="B10260" t="s">
        <v>34209</v>
      </c>
      <c r="C10260" t="s">
        <v>34176</v>
      </c>
      <c r="D10260">
        <v>64</v>
      </c>
      <c r="E10260" t="s">
        <v>34210</v>
      </c>
      <c r="F10260" t="s">
        <v>34209</v>
      </c>
      <c r="G10260">
        <v>2019</v>
      </c>
      <c r="H10260" s="1">
        <v>43726</v>
      </c>
      <c r="I10260" t="s">
        <v>34076</v>
      </c>
      <c r="J10260" t="s">
        <v>34077</v>
      </c>
      <c r="K10260" t="s">
        <v>96544</v>
      </c>
      <c r="L10260" t="s">
        <v>96561</v>
      </c>
      <c r="M10260" s="3">
        <v>0.84599999999999997</v>
      </c>
      <c r="N10260" s="3">
        <v>0.79200000000000004</v>
      </c>
      <c r="O10260">
        <v>6</v>
      </c>
      <c r="P10260">
        <v>-6.4530000000000003</v>
      </c>
      <c r="Q10260" t="s">
        <v>35187</v>
      </c>
      <c r="R10260" s="3">
        <v>3.8300000000000001E-2</v>
      </c>
      <c r="S10260" s="3">
        <v>0.34799999999999998</v>
      </c>
      <c r="T10260" s="3">
        <v>9.6500000000000006E-3</v>
      </c>
      <c r="U10260" s="3">
        <v>8.9200000000000002E-2</v>
      </c>
      <c r="V10260" s="3">
        <v>0.57899999999999996</v>
      </c>
      <c r="W10260">
        <v>135.99799999999999</v>
      </c>
      <c r="X10260">
        <v>186823</v>
      </c>
    </row>
    <row r="10261" spans="1:24" x14ac:dyDescent="0.3">
      <c r="A10261" t="s">
        <v>34211</v>
      </c>
      <c r="B10261" t="s">
        <v>34212</v>
      </c>
      <c r="C10261" t="s">
        <v>34080</v>
      </c>
      <c r="D10261">
        <v>55</v>
      </c>
      <c r="E10261" t="s">
        <v>34213</v>
      </c>
      <c r="F10261" t="s">
        <v>34212</v>
      </c>
      <c r="G10261">
        <v>2019</v>
      </c>
      <c r="H10261" s="1">
        <v>43735</v>
      </c>
      <c r="I10261" t="s">
        <v>34076</v>
      </c>
      <c r="J10261" t="s">
        <v>34077</v>
      </c>
      <c r="K10261" t="s">
        <v>96544</v>
      </c>
      <c r="L10261" t="s">
        <v>96561</v>
      </c>
      <c r="M10261" s="3">
        <v>0.8</v>
      </c>
      <c r="N10261" s="3">
        <v>0.629</v>
      </c>
      <c r="O10261">
        <v>1</v>
      </c>
      <c r="P10261">
        <v>-3.9980000000000002</v>
      </c>
      <c r="Q10261" t="s">
        <v>35187</v>
      </c>
      <c r="R10261" s="3">
        <v>0.10299999999999999</v>
      </c>
      <c r="S10261" s="3">
        <v>0.22</v>
      </c>
      <c r="T10261" s="3">
        <v>0</v>
      </c>
      <c r="U10261" s="3">
        <v>0.42499999999999999</v>
      </c>
      <c r="V10261" s="3">
        <v>0.37</v>
      </c>
      <c r="W10261">
        <v>134.999</v>
      </c>
      <c r="X10261">
        <v>208731</v>
      </c>
    </row>
    <row r="10262" spans="1:24" x14ac:dyDescent="0.3">
      <c r="A10262" t="s">
        <v>34214</v>
      </c>
      <c r="B10262" t="s">
        <v>34215</v>
      </c>
      <c r="C10262" t="s">
        <v>97288</v>
      </c>
      <c r="D10262">
        <v>59</v>
      </c>
      <c r="E10262" t="s">
        <v>34216</v>
      </c>
      <c r="F10262" t="s">
        <v>34215</v>
      </c>
      <c r="G10262">
        <v>2019</v>
      </c>
      <c r="H10262" s="1">
        <v>43714</v>
      </c>
      <c r="I10262" t="s">
        <v>34076</v>
      </c>
      <c r="J10262" t="s">
        <v>34077</v>
      </c>
      <c r="K10262" t="s">
        <v>96544</v>
      </c>
      <c r="L10262" t="s">
        <v>96561</v>
      </c>
      <c r="M10262" s="3">
        <v>0.76900000000000002</v>
      </c>
      <c r="N10262" s="3">
        <v>0.86699999999999999</v>
      </c>
      <c r="O10262">
        <v>0</v>
      </c>
      <c r="P10262">
        <v>-2.8090000000000002</v>
      </c>
      <c r="Q10262" t="s">
        <v>35187</v>
      </c>
      <c r="R10262" s="3">
        <v>0.16600000000000001</v>
      </c>
      <c r="S10262" s="3">
        <v>0.38600000000000001</v>
      </c>
      <c r="T10262" s="3">
        <v>0</v>
      </c>
      <c r="U10262" s="3">
        <v>0.126</v>
      </c>
      <c r="V10262" s="3">
        <v>0.68799999999999994</v>
      </c>
      <c r="W10262">
        <v>130.16499999999999</v>
      </c>
      <c r="X10262">
        <v>140212</v>
      </c>
    </row>
    <row r="10263" spans="1:24" x14ac:dyDescent="0.3">
      <c r="A10263" t="s">
        <v>34217</v>
      </c>
      <c r="B10263" t="s">
        <v>34218</v>
      </c>
      <c r="C10263" t="s">
        <v>34219</v>
      </c>
      <c r="D10263">
        <v>69</v>
      </c>
      <c r="E10263" t="s">
        <v>34220</v>
      </c>
      <c r="F10263" t="s">
        <v>34221</v>
      </c>
      <c r="G10263">
        <v>2019</v>
      </c>
      <c r="H10263" s="1">
        <v>43619</v>
      </c>
      <c r="I10263" t="s">
        <v>34076</v>
      </c>
      <c r="J10263" t="s">
        <v>34077</v>
      </c>
      <c r="K10263" t="s">
        <v>96544</v>
      </c>
      <c r="L10263" t="s">
        <v>96561</v>
      </c>
      <c r="M10263" s="3">
        <v>0.69499999999999995</v>
      </c>
      <c r="N10263" s="3">
        <v>0.52200000000000002</v>
      </c>
      <c r="O10263">
        <v>8</v>
      </c>
      <c r="P10263">
        <v>-7.2709999999999999</v>
      </c>
      <c r="Q10263" t="s">
        <v>35187</v>
      </c>
      <c r="R10263" s="3">
        <v>0.32100000000000001</v>
      </c>
      <c r="S10263" s="3">
        <v>0.192</v>
      </c>
      <c r="T10263" s="3">
        <v>9.9400000000000004E-5</v>
      </c>
      <c r="U10263" s="3">
        <v>8.1600000000000006E-2</v>
      </c>
      <c r="V10263" s="3">
        <v>0.32700000000000001</v>
      </c>
      <c r="W10263">
        <v>134.97900000000001</v>
      </c>
      <c r="X10263">
        <v>154066</v>
      </c>
    </row>
    <row r="10264" spans="1:24" x14ac:dyDescent="0.3">
      <c r="A10264" t="s">
        <v>34222</v>
      </c>
      <c r="B10264" t="s">
        <v>34223</v>
      </c>
      <c r="C10264" t="s">
        <v>34149</v>
      </c>
      <c r="D10264">
        <v>61</v>
      </c>
      <c r="E10264" t="s">
        <v>34224</v>
      </c>
      <c r="F10264" t="s">
        <v>34223</v>
      </c>
      <c r="G10264">
        <v>2019</v>
      </c>
      <c r="H10264" s="1">
        <v>43677</v>
      </c>
      <c r="I10264" t="s">
        <v>34076</v>
      </c>
      <c r="J10264" t="s">
        <v>34077</v>
      </c>
      <c r="K10264" t="s">
        <v>96544</v>
      </c>
      <c r="L10264" t="s">
        <v>96561</v>
      </c>
      <c r="M10264" s="3">
        <v>0.89700000000000002</v>
      </c>
      <c r="N10264" s="3">
        <v>0.52300000000000002</v>
      </c>
      <c r="O10264">
        <v>0</v>
      </c>
      <c r="P10264">
        <v>-6.5739999999999998</v>
      </c>
      <c r="Q10264" t="s">
        <v>35187</v>
      </c>
      <c r="R10264" s="3">
        <v>0.108</v>
      </c>
      <c r="S10264" s="3">
        <v>2.5000000000000001E-2</v>
      </c>
      <c r="T10264" s="3">
        <v>1.1200000000000001E-6</v>
      </c>
      <c r="U10264" s="3">
        <v>0.11799999999999999</v>
      </c>
      <c r="V10264" s="3">
        <v>0.33600000000000002</v>
      </c>
      <c r="W10264">
        <v>144.97800000000001</v>
      </c>
      <c r="X10264">
        <v>167238</v>
      </c>
    </row>
    <row r="10265" spans="1:24" x14ac:dyDescent="0.3">
      <c r="A10265" t="s">
        <v>34225</v>
      </c>
      <c r="B10265" t="s">
        <v>34226</v>
      </c>
      <c r="C10265" t="s">
        <v>33494</v>
      </c>
      <c r="D10265">
        <v>63</v>
      </c>
      <c r="E10265" t="s">
        <v>34227</v>
      </c>
      <c r="F10265" t="s">
        <v>34226</v>
      </c>
      <c r="G10265">
        <v>2019</v>
      </c>
      <c r="H10265" s="1">
        <v>43637</v>
      </c>
      <c r="I10265" t="s">
        <v>34076</v>
      </c>
      <c r="J10265" t="s">
        <v>34077</v>
      </c>
      <c r="K10265" t="s">
        <v>96544</v>
      </c>
      <c r="L10265" t="s">
        <v>96561</v>
      </c>
      <c r="M10265" s="3">
        <v>0.77400000000000002</v>
      </c>
      <c r="N10265" s="3">
        <v>0.58299999999999996</v>
      </c>
      <c r="O10265">
        <v>5</v>
      </c>
      <c r="P10265">
        <v>-7.7169999999999996</v>
      </c>
      <c r="Q10265" t="s">
        <v>96533</v>
      </c>
      <c r="R10265" s="3">
        <v>8.4699999999999998E-2</v>
      </c>
      <c r="S10265" s="3">
        <v>0.28399999999999997</v>
      </c>
      <c r="T10265" s="3">
        <v>0.371</v>
      </c>
      <c r="U10265" s="3">
        <v>0.153</v>
      </c>
      <c r="V10265" s="3">
        <v>0.33400000000000002</v>
      </c>
      <c r="W10265">
        <v>89.998999999999995</v>
      </c>
      <c r="X10265">
        <v>302251</v>
      </c>
    </row>
    <row r="10266" spans="1:24" x14ac:dyDescent="0.3">
      <c r="A10266" t="s">
        <v>34228</v>
      </c>
      <c r="B10266" t="s">
        <v>34229</v>
      </c>
      <c r="C10266" t="s">
        <v>34193</v>
      </c>
      <c r="D10266">
        <v>63</v>
      </c>
      <c r="E10266" t="s">
        <v>34230</v>
      </c>
      <c r="F10266" t="s">
        <v>34229</v>
      </c>
      <c r="G10266">
        <v>2018</v>
      </c>
      <c r="H10266" s="1">
        <v>43439</v>
      </c>
      <c r="I10266" t="s">
        <v>34076</v>
      </c>
      <c r="J10266" t="s">
        <v>34077</v>
      </c>
      <c r="K10266" t="s">
        <v>96544</v>
      </c>
      <c r="L10266" t="s">
        <v>96561</v>
      </c>
      <c r="M10266" s="3">
        <v>0.88700000000000001</v>
      </c>
      <c r="N10266" s="3">
        <v>0.627</v>
      </c>
      <c r="O10266">
        <v>9</v>
      </c>
      <c r="P10266">
        <v>-6.9889999999999999</v>
      </c>
      <c r="Q10266" t="s">
        <v>96533</v>
      </c>
      <c r="R10266" s="3">
        <v>0.254</v>
      </c>
      <c r="S10266" s="3">
        <v>0.13600000000000001</v>
      </c>
      <c r="T10266" s="3">
        <v>2.8800000000000002E-3</v>
      </c>
      <c r="U10266" s="3">
        <v>9.1399999999999995E-2</v>
      </c>
      <c r="V10266" s="3">
        <v>0.53</v>
      </c>
      <c r="W10266">
        <v>80.025000000000006</v>
      </c>
      <c r="X10266">
        <v>123038</v>
      </c>
    </row>
    <row r="10267" spans="1:24" x14ac:dyDescent="0.3">
      <c r="A10267" t="s">
        <v>34231</v>
      </c>
      <c r="B10267" t="s">
        <v>34232</v>
      </c>
      <c r="C10267" t="s">
        <v>7009</v>
      </c>
      <c r="D10267">
        <v>73</v>
      </c>
      <c r="E10267" t="s">
        <v>34233</v>
      </c>
      <c r="F10267" t="s">
        <v>34234</v>
      </c>
      <c r="G10267">
        <v>2019</v>
      </c>
      <c r="H10267" s="1">
        <v>43608</v>
      </c>
      <c r="I10267" t="s">
        <v>34076</v>
      </c>
      <c r="J10267" t="s">
        <v>34077</v>
      </c>
      <c r="K10267" t="s">
        <v>96544</v>
      </c>
      <c r="L10267" t="s">
        <v>96561</v>
      </c>
      <c r="M10267" s="3">
        <v>0.79200000000000004</v>
      </c>
      <c r="N10267" s="3">
        <v>0.68</v>
      </c>
      <c r="O10267">
        <v>5</v>
      </c>
      <c r="P10267">
        <v>-5.3920000000000003</v>
      </c>
      <c r="Q10267" t="s">
        <v>96533</v>
      </c>
      <c r="R10267" s="3">
        <v>0.11899999999999999</v>
      </c>
      <c r="S10267" s="3">
        <v>0.36099999999999999</v>
      </c>
      <c r="T10267" s="3">
        <v>0</v>
      </c>
      <c r="U10267" s="3">
        <v>0.1</v>
      </c>
      <c r="V10267" s="3">
        <v>0.51900000000000002</v>
      </c>
      <c r="W10267">
        <v>140.041</v>
      </c>
      <c r="X10267">
        <v>175029</v>
      </c>
    </row>
    <row r="10268" spans="1:24" x14ac:dyDescent="0.3">
      <c r="A10268" t="s">
        <v>34235</v>
      </c>
      <c r="B10268" t="s">
        <v>34236</v>
      </c>
      <c r="C10268" t="s">
        <v>32339</v>
      </c>
      <c r="D10268">
        <v>58</v>
      </c>
      <c r="E10268" t="s">
        <v>34237</v>
      </c>
      <c r="F10268" t="s">
        <v>34238</v>
      </c>
      <c r="G10268">
        <v>2019</v>
      </c>
      <c r="H10268" s="1">
        <v>43575</v>
      </c>
      <c r="I10268" t="s">
        <v>34076</v>
      </c>
      <c r="J10268" t="s">
        <v>34077</v>
      </c>
      <c r="K10268" t="s">
        <v>96544</v>
      </c>
      <c r="L10268" t="s">
        <v>96561</v>
      </c>
      <c r="M10268" s="3">
        <v>0.96199999999999997</v>
      </c>
      <c r="N10268" s="3">
        <v>0.221</v>
      </c>
      <c r="O10268">
        <v>3</v>
      </c>
      <c r="P10268">
        <v>-10.071</v>
      </c>
      <c r="Q10268" t="s">
        <v>35187</v>
      </c>
      <c r="R10268" s="3">
        <v>0.14000000000000001</v>
      </c>
      <c r="S10268" s="3">
        <v>5.21E-2</v>
      </c>
      <c r="T10268" s="3">
        <v>5.0699999999999997E-6</v>
      </c>
      <c r="U10268" s="3">
        <v>0.15</v>
      </c>
      <c r="V10268" s="3">
        <v>0.65600000000000003</v>
      </c>
      <c r="W10268">
        <v>128.01900000000001</v>
      </c>
      <c r="X10268">
        <v>186777</v>
      </c>
    </row>
    <row r="10269" spans="1:24" x14ac:dyDescent="0.3">
      <c r="A10269" t="s">
        <v>34239</v>
      </c>
      <c r="B10269" t="s">
        <v>6770</v>
      </c>
      <c r="C10269" t="s">
        <v>33734</v>
      </c>
      <c r="D10269">
        <v>58</v>
      </c>
      <c r="E10269" t="s">
        <v>34240</v>
      </c>
      <c r="F10269" t="s">
        <v>6770</v>
      </c>
      <c r="G10269">
        <v>2019</v>
      </c>
      <c r="H10269" s="1">
        <v>43651</v>
      </c>
      <c r="I10269" t="s">
        <v>34076</v>
      </c>
      <c r="J10269" t="s">
        <v>34077</v>
      </c>
      <c r="K10269" t="s">
        <v>96544</v>
      </c>
      <c r="L10269" t="s">
        <v>96561</v>
      </c>
      <c r="M10269" s="3">
        <v>0.752</v>
      </c>
      <c r="N10269" s="3">
        <v>0.64</v>
      </c>
      <c r="O10269">
        <v>6</v>
      </c>
      <c r="P10269">
        <v>-7.2859999999999996</v>
      </c>
      <c r="Q10269" t="s">
        <v>96533</v>
      </c>
      <c r="R10269" s="3">
        <v>0.113</v>
      </c>
      <c r="S10269" s="3">
        <v>0.29399999999999998</v>
      </c>
      <c r="T10269" s="3">
        <v>0</v>
      </c>
      <c r="U10269" s="3">
        <v>0.126</v>
      </c>
      <c r="V10269" s="3">
        <v>0.52900000000000003</v>
      </c>
      <c r="W10269">
        <v>116.923</v>
      </c>
      <c r="X10269">
        <v>217737</v>
      </c>
    </row>
    <row r="10270" spans="1:24" x14ac:dyDescent="0.3">
      <c r="A10270" t="s">
        <v>34241</v>
      </c>
      <c r="B10270" t="s">
        <v>34242</v>
      </c>
      <c r="C10270" t="s">
        <v>34120</v>
      </c>
      <c r="D10270">
        <v>66</v>
      </c>
      <c r="E10270" t="s">
        <v>34243</v>
      </c>
      <c r="F10270" t="s">
        <v>34242</v>
      </c>
      <c r="G10270">
        <v>2019</v>
      </c>
      <c r="H10270" s="1">
        <v>43621</v>
      </c>
      <c r="I10270" t="s">
        <v>34076</v>
      </c>
      <c r="J10270" t="s">
        <v>34077</v>
      </c>
      <c r="K10270" t="s">
        <v>96544</v>
      </c>
      <c r="L10270" t="s">
        <v>96561</v>
      </c>
      <c r="M10270" s="3">
        <v>0.81200000000000006</v>
      </c>
      <c r="N10270" s="3">
        <v>0.63300000000000001</v>
      </c>
      <c r="O10270">
        <v>8</v>
      </c>
      <c r="P10270">
        <v>-6.6289999999999996</v>
      </c>
      <c r="Q10270" t="s">
        <v>35187</v>
      </c>
      <c r="R10270" s="3">
        <v>0.107</v>
      </c>
      <c r="S10270" s="3">
        <v>0.153</v>
      </c>
      <c r="T10270" s="3">
        <v>0</v>
      </c>
      <c r="U10270" s="3">
        <v>0.122</v>
      </c>
      <c r="V10270" s="3">
        <v>0.61599999999999999</v>
      </c>
      <c r="W10270">
        <v>150.00899999999999</v>
      </c>
      <c r="X10270">
        <v>179204</v>
      </c>
    </row>
    <row r="10271" spans="1:24" x14ac:dyDescent="0.3">
      <c r="A10271" t="s">
        <v>34244</v>
      </c>
      <c r="B10271" t="s">
        <v>34245</v>
      </c>
      <c r="C10271" t="s">
        <v>33742</v>
      </c>
      <c r="D10271">
        <v>47</v>
      </c>
      <c r="E10271" t="s">
        <v>33743</v>
      </c>
      <c r="F10271" t="s">
        <v>33744</v>
      </c>
      <c r="G10271">
        <v>2019</v>
      </c>
      <c r="H10271" s="1">
        <v>43672</v>
      </c>
      <c r="I10271" t="s">
        <v>34076</v>
      </c>
      <c r="J10271" t="s">
        <v>34077</v>
      </c>
      <c r="K10271" t="s">
        <v>96544</v>
      </c>
      <c r="L10271" t="s">
        <v>96561</v>
      </c>
      <c r="M10271" s="3">
        <v>0.88200000000000001</v>
      </c>
      <c r="N10271" s="3">
        <v>0.57399999999999995</v>
      </c>
      <c r="O10271">
        <v>7</v>
      </c>
      <c r="P10271">
        <v>-7.1210000000000004</v>
      </c>
      <c r="Q10271" t="s">
        <v>35187</v>
      </c>
      <c r="R10271" s="3">
        <v>0.19700000000000001</v>
      </c>
      <c r="S10271" s="3">
        <v>0.22800000000000001</v>
      </c>
      <c r="T10271" s="3">
        <v>0</v>
      </c>
      <c r="U10271" s="3">
        <v>0.159</v>
      </c>
      <c r="V10271" s="3">
        <v>0.60899999999999999</v>
      </c>
      <c r="W10271">
        <v>134.97999999999999</v>
      </c>
      <c r="X10271">
        <v>202411</v>
      </c>
    </row>
    <row r="10272" spans="1:24" x14ac:dyDescent="0.3">
      <c r="A10272" t="s">
        <v>34246</v>
      </c>
      <c r="B10272" t="s">
        <v>97295</v>
      </c>
      <c r="C10272" t="s">
        <v>23526</v>
      </c>
      <c r="D10272">
        <v>42</v>
      </c>
      <c r="E10272" t="s">
        <v>34248</v>
      </c>
      <c r="F10272" t="s">
        <v>97295</v>
      </c>
      <c r="G10272">
        <v>2019</v>
      </c>
      <c r="H10272" s="1">
        <v>43612</v>
      </c>
      <c r="I10272" t="s">
        <v>34076</v>
      </c>
      <c r="J10272" t="s">
        <v>34077</v>
      </c>
      <c r="K10272" t="s">
        <v>96544</v>
      </c>
      <c r="L10272" t="s">
        <v>96561</v>
      </c>
      <c r="M10272" s="3">
        <v>0.79600000000000004</v>
      </c>
      <c r="N10272" s="3">
        <v>0.81699999999999995</v>
      </c>
      <c r="O10272">
        <v>11</v>
      </c>
      <c r="P10272">
        <v>-4.2910000000000004</v>
      </c>
      <c r="Q10272" t="s">
        <v>35187</v>
      </c>
      <c r="R10272" s="3">
        <v>6.3299999999999995E-2</v>
      </c>
      <c r="S10272" s="3">
        <v>0.52300000000000002</v>
      </c>
      <c r="T10272" s="3">
        <v>0</v>
      </c>
      <c r="U10272" s="3">
        <v>0.34399999999999997</v>
      </c>
      <c r="V10272" s="3">
        <v>0.68</v>
      </c>
      <c r="W10272">
        <v>129.98699999999999</v>
      </c>
      <c r="X10272">
        <v>178514</v>
      </c>
    </row>
    <row r="10273" spans="1:24" x14ac:dyDescent="0.3">
      <c r="A10273" t="s">
        <v>34249</v>
      </c>
      <c r="B10273" t="s">
        <v>97296</v>
      </c>
      <c r="C10273" t="s">
        <v>34108</v>
      </c>
      <c r="D10273">
        <v>69</v>
      </c>
      <c r="E10273" t="s">
        <v>34251</v>
      </c>
      <c r="F10273" t="s">
        <v>97297</v>
      </c>
      <c r="G10273">
        <v>2019</v>
      </c>
      <c r="H10273" s="1">
        <v>43551</v>
      </c>
      <c r="I10273" t="s">
        <v>34076</v>
      </c>
      <c r="J10273" t="s">
        <v>34077</v>
      </c>
      <c r="K10273" t="s">
        <v>96544</v>
      </c>
      <c r="L10273" t="s">
        <v>96561</v>
      </c>
      <c r="M10273" s="3">
        <v>0.88200000000000001</v>
      </c>
      <c r="N10273" s="3">
        <v>0.77700000000000002</v>
      </c>
      <c r="O10273">
        <v>5</v>
      </c>
      <c r="P10273">
        <v>-4.4450000000000003</v>
      </c>
      <c r="Q10273" t="s">
        <v>35187</v>
      </c>
      <c r="R10273" s="3">
        <v>5.04E-2</v>
      </c>
      <c r="S10273" s="3">
        <v>0.35399999999999998</v>
      </c>
      <c r="T10273" s="3">
        <v>0</v>
      </c>
      <c r="U10273" s="3">
        <v>0.13500000000000001</v>
      </c>
      <c r="V10273" s="3">
        <v>0.53300000000000003</v>
      </c>
      <c r="W10273">
        <v>121.985</v>
      </c>
      <c r="X10273">
        <v>456940</v>
      </c>
    </row>
    <row r="10274" spans="1:24" x14ac:dyDescent="0.3">
      <c r="A10274" t="s">
        <v>34253</v>
      </c>
      <c r="B10274" t="s">
        <v>34254</v>
      </c>
      <c r="C10274" t="s">
        <v>97288</v>
      </c>
      <c r="D10274">
        <v>10</v>
      </c>
      <c r="E10274" t="s">
        <v>34255</v>
      </c>
      <c r="F10274" t="s">
        <v>34254</v>
      </c>
      <c r="G10274">
        <v>2019</v>
      </c>
      <c r="H10274" s="1">
        <v>43541</v>
      </c>
      <c r="I10274" t="s">
        <v>34076</v>
      </c>
      <c r="J10274" t="s">
        <v>34077</v>
      </c>
      <c r="K10274" t="s">
        <v>96544</v>
      </c>
      <c r="L10274" t="s">
        <v>96561</v>
      </c>
      <c r="M10274" s="3">
        <v>0.94499999999999995</v>
      </c>
      <c r="N10274" s="3">
        <v>0.56499999999999995</v>
      </c>
      <c r="O10274">
        <v>2</v>
      </c>
      <c r="P10274">
        <v>-6.194</v>
      </c>
      <c r="Q10274" t="s">
        <v>35187</v>
      </c>
      <c r="R10274" s="3">
        <v>0.159</v>
      </c>
      <c r="S10274" s="3">
        <v>0.113</v>
      </c>
      <c r="T10274" s="3">
        <v>6.9199999999999998E-6</v>
      </c>
      <c r="U10274" s="3">
        <v>6.8599999999999994E-2</v>
      </c>
      <c r="V10274" s="3">
        <v>0.50900000000000001</v>
      </c>
      <c r="W10274">
        <v>119.938</v>
      </c>
      <c r="X10274">
        <v>128880</v>
      </c>
    </row>
    <row r="10275" spans="1:24" x14ac:dyDescent="0.3">
      <c r="A10275" t="s">
        <v>34256</v>
      </c>
      <c r="B10275" t="s">
        <v>34257</v>
      </c>
      <c r="C10275" t="s">
        <v>5309</v>
      </c>
      <c r="D10275">
        <v>77</v>
      </c>
      <c r="E10275" t="s">
        <v>33605</v>
      </c>
      <c r="F10275" t="s">
        <v>33606</v>
      </c>
      <c r="G10275">
        <v>2018</v>
      </c>
      <c r="H10275" s="1">
        <v>43457</v>
      </c>
      <c r="I10275" t="s">
        <v>34076</v>
      </c>
      <c r="J10275" t="s">
        <v>34077</v>
      </c>
      <c r="K10275" t="s">
        <v>96544</v>
      </c>
      <c r="L10275" t="s">
        <v>96561</v>
      </c>
      <c r="M10275" s="3">
        <v>0.65100000000000002</v>
      </c>
      <c r="N10275" s="3">
        <v>0.57499999999999996</v>
      </c>
      <c r="O10275">
        <v>0</v>
      </c>
      <c r="P10275">
        <v>-7.7389999999999999</v>
      </c>
      <c r="Q10275" t="s">
        <v>35187</v>
      </c>
      <c r="R10275" s="3">
        <v>0.29899999999999999</v>
      </c>
      <c r="S10275" s="3">
        <v>0.627</v>
      </c>
      <c r="T10275" s="3">
        <v>2.02E-4</v>
      </c>
      <c r="U10275" s="3">
        <v>9.6100000000000005E-2</v>
      </c>
      <c r="V10275" s="3">
        <v>0.248</v>
      </c>
      <c r="W10275">
        <v>160.00700000000001</v>
      </c>
      <c r="X10275">
        <v>229456</v>
      </c>
    </row>
    <row r="10276" spans="1:24" x14ac:dyDescent="0.3">
      <c r="A10276" t="s">
        <v>34258</v>
      </c>
      <c r="B10276" t="s">
        <v>34259</v>
      </c>
      <c r="C10276" t="s">
        <v>34096</v>
      </c>
      <c r="D10276">
        <v>59</v>
      </c>
      <c r="E10276" t="s">
        <v>34260</v>
      </c>
      <c r="F10276" t="s">
        <v>34259</v>
      </c>
      <c r="G10276">
        <v>2019</v>
      </c>
      <c r="H10276" s="1">
        <v>43648</v>
      </c>
      <c r="I10276" t="s">
        <v>34076</v>
      </c>
      <c r="J10276" t="s">
        <v>34077</v>
      </c>
      <c r="K10276" t="s">
        <v>96544</v>
      </c>
      <c r="L10276" t="s">
        <v>96561</v>
      </c>
      <c r="M10276" s="3">
        <v>0.877</v>
      </c>
      <c r="N10276" s="3">
        <v>0.48099999999999998</v>
      </c>
      <c r="O10276">
        <v>1</v>
      </c>
      <c r="P10276">
        <v>-7.5380000000000003</v>
      </c>
      <c r="Q10276" t="s">
        <v>35187</v>
      </c>
      <c r="R10276" s="3">
        <v>0.16700000000000001</v>
      </c>
      <c r="S10276" s="3">
        <v>6.08E-2</v>
      </c>
      <c r="T10276" s="3">
        <v>0</v>
      </c>
      <c r="U10276" s="3">
        <v>9.2399999999999996E-2</v>
      </c>
      <c r="V10276" s="3">
        <v>0.378</v>
      </c>
      <c r="W10276">
        <v>123.979</v>
      </c>
      <c r="X10276">
        <v>158741</v>
      </c>
    </row>
    <row r="10277" spans="1:24" x14ac:dyDescent="0.3">
      <c r="A10277" t="s">
        <v>34261</v>
      </c>
      <c r="B10277" t="s">
        <v>34262</v>
      </c>
      <c r="C10277" t="s">
        <v>33639</v>
      </c>
      <c r="D10277">
        <v>79</v>
      </c>
      <c r="E10277" t="s">
        <v>34263</v>
      </c>
      <c r="F10277" t="s">
        <v>34262</v>
      </c>
      <c r="G10277">
        <v>2019</v>
      </c>
      <c r="H10277" s="1">
        <v>43564</v>
      </c>
      <c r="I10277" t="s">
        <v>34076</v>
      </c>
      <c r="J10277" t="s">
        <v>34077</v>
      </c>
      <c r="K10277" t="s">
        <v>96544</v>
      </c>
      <c r="L10277" t="s">
        <v>96561</v>
      </c>
      <c r="M10277" s="3">
        <v>0.79600000000000004</v>
      </c>
      <c r="N10277" s="3">
        <v>0.68300000000000005</v>
      </c>
      <c r="O10277">
        <v>10</v>
      </c>
      <c r="P10277">
        <v>-2.754</v>
      </c>
      <c r="Q10277" t="s">
        <v>96533</v>
      </c>
      <c r="R10277" s="3">
        <v>0.15</v>
      </c>
      <c r="S10277" s="3">
        <v>0.108</v>
      </c>
      <c r="T10277" s="3">
        <v>0</v>
      </c>
      <c r="U10277" s="3">
        <v>0.107</v>
      </c>
      <c r="V10277" s="3">
        <v>0.35299999999999998</v>
      </c>
      <c r="W10277">
        <v>140.108</v>
      </c>
      <c r="X10277">
        <v>207731</v>
      </c>
    </row>
    <row r="10278" spans="1:24" x14ac:dyDescent="0.3">
      <c r="A10278" t="s">
        <v>34264</v>
      </c>
      <c r="B10278" t="s">
        <v>34265</v>
      </c>
      <c r="C10278" t="s">
        <v>34219</v>
      </c>
      <c r="D10278">
        <v>61</v>
      </c>
      <c r="E10278" t="s">
        <v>34220</v>
      </c>
      <c r="F10278" t="s">
        <v>34221</v>
      </c>
      <c r="G10278">
        <v>2019</v>
      </c>
      <c r="H10278" s="1">
        <v>43619</v>
      </c>
      <c r="I10278" t="s">
        <v>34076</v>
      </c>
      <c r="J10278" t="s">
        <v>34077</v>
      </c>
      <c r="K10278" t="s">
        <v>96544</v>
      </c>
      <c r="L10278" t="s">
        <v>96561</v>
      </c>
      <c r="M10278" s="3">
        <v>0.84899999999999998</v>
      </c>
      <c r="N10278" s="3">
        <v>0.56000000000000005</v>
      </c>
      <c r="O10278">
        <v>1</v>
      </c>
      <c r="P10278">
        <v>-8.5730000000000004</v>
      </c>
      <c r="Q10278" t="s">
        <v>35187</v>
      </c>
      <c r="R10278" s="3">
        <v>0.34399999999999997</v>
      </c>
      <c r="S10278" s="3">
        <v>0.18099999999999999</v>
      </c>
      <c r="T10278" s="3">
        <v>3.2899999999999998E-6</v>
      </c>
      <c r="U10278" s="3">
        <v>0.223</v>
      </c>
      <c r="V10278" s="3">
        <v>0.29899999999999999</v>
      </c>
      <c r="W10278">
        <v>130.92400000000001</v>
      </c>
      <c r="X10278">
        <v>267171</v>
      </c>
    </row>
    <row r="10279" spans="1:24" x14ac:dyDescent="0.3">
      <c r="A10279" t="s">
        <v>34266</v>
      </c>
      <c r="B10279" t="s">
        <v>34267</v>
      </c>
      <c r="C10279" t="s">
        <v>97298</v>
      </c>
      <c r="D10279">
        <v>55</v>
      </c>
      <c r="E10279" t="s">
        <v>34269</v>
      </c>
      <c r="F10279" t="s">
        <v>34267</v>
      </c>
      <c r="G10279">
        <v>2019</v>
      </c>
      <c r="H10279" s="1">
        <v>43658</v>
      </c>
      <c r="I10279" t="s">
        <v>34076</v>
      </c>
      <c r="J10279" t="s">
        <v>34077</v>
      </c>
      <c r="K10279" t="s">
        <v>96544</v>
      </c>
      <c r="L10279" t="s">
        <v>96561</v>
      </c>
      <c r="M10279" s="3">
        <v>0.82</v>
      </c>
      <c r="N10279" s="3">
        <v>0.77900000000000003</v>
      </c>
      <c r="O10279">
        <v>1</v>
      </c>
      <c r="P10279">
        <v>-7.65</v>
      </c>
      <c r="Q10279" t="s">
        <v>35187</v>
      </c>
      <c r="R10279" s="3">
        <v>0.19600000000000001</v>
      </c>
      <c r="S10279" s="3">
        <v>2.2100000000000002E-2</v>
      </c>
      <c r="T10279" s="3">
        <v>0</v>
      </c>
      <c r="U10279" s="3">
        <v>7.8E-2</v>
      </c>
      <c r="V10279" s="3">
        <v>0.71699999999999997</v>
      </c>
      <c r="W10279">
        <v>141.99799999999999</v>
      </c>
      <c r="X10279">
        <v>139328</v>
      </c>
    </row>
    <row r="10280" spans="1:24" x14ac:dyDescent="0.3">
      <c r="A10280" t="s">
        <v>34270</v>
      </c>
      <c r="B10280" t="s">
        <v>34271</v>
      </c>
      <c r="C10280" t="s">
        <v>34272</v>
      </c>
      <c r="D10280">
        <v>36</v>
      </c>
      <c r="E10280" t="s">
        <v>34273</v>
      </c>
      <c r="F10280" t="s">
        <v>34271</v>
      </c>
      <c r="G10280">
        <v>2019</v>
      </c>
      <c r="H10280" s="1">
        <v>43658</v>
      </c>
      <c r="I10280" t="s">
        <v>34076</v>
      </c>
      <c r="J10280" t="s">
        <v>34077</v>
      </c>
      <c r="K10280" t="s">
        <v>96544</v>
      </c>
      <c r="L10280" t="s">
        <v>96561</v>
      </c>
      <c r="M10280" s="3">
        <v>0.71799999999999997</v>
      </c>
      <c r="N10280" s="3">
        <v>0.52900000000000003</v>
      </c>
      <c r="O10280">
        <v>8</v>
      </c>
      <c r="P10280">
        <v>-5.6680000000000001</v>
      </c>
      <c r="Q10280" t="s">
        <v>35187</v>
      </c>
      <c r="R10280" s="3">
        <v>0.252</v>
      </c>
      <c r="S10280" s="3">
        <v>0.22800000000000001</v>
      </c>
      <c r="T10280" s="3">
        <v>9.1600000000000004E-6</v>
      </c>
      <c r="U10280" s="3">
        <v>0.222</v>
      </c>
      <c r="V10280" s="3">
        <v>0.68200000000000005</v>
      </c>
      <c r="W10280">
        <v>82.593999999999994</v>
      </c>
      <c r="X10280">
        <v>161000</v>
      </c>
    </row>
    <row r="10281" spans="1:24" x14ac:dyDescent="0.3">
      <c r="A10281" t="s">
        <v>34274</v>
      </c>
      <c r="B10281" t="s">
        <v>34275</v>
      </c>
      <c r="C10281" t="s">
        <v>34120</v>
      </c>
      <c r="D10281">
        <v>69</v>
      </c>
      <c r="E10281" t="s">
        <v>34276</v>
      </c>
      <c r="F10281" t="s">
        <v>34275</v>
      </c>
      <c r="G10281">
        <v>2018</v>
      </c>
      <c r="H10281" s="1">
        <v>43441</v>
      </c>
      <c r="I10281" t="s">
        <v>34076</v>
      </c>
      <c r="J10281" t="s">
        <v>34077</v>
      </c>
      <c r="K10281" t="s">
        <v>96544</v>
      </c>
      <c r="L10281" t="s">
        <v>96561</v>
      </c>
      <c r="M10281" s="3">
        <v>0.64100000000000001</v>
      </c>
      <c r="N10281" s="3">
        <v>0.65200000000000002</v>
      </c>
      <c r="O10281">
        <v>8</v>
      </c>
      <c r="P10281">
        <v>-8.5749999999999993</v>
      </c>
      <c r="Q10281" t="s">
        <v>96533</v>
      </c>
      <c r="R10281" s="3">
        <v>0.26400000000000001</v>
      </c>
      <c r="S10281" s="3">
        <v>0.42</v>
      </c>
      <c r="T10281" s="3">
        <v>1.7400000000000001E-6</v>
      </c>
      <c r="U10281" s="3">
        <v>9.4E-2</v>
      </c>
      <c r="V10281" s="3">
        <v>0.40600000000000003</v>
      </c>
      <c r="W10281">
        <v>175.02199999999999</v>
      </c>
      <c r="X10281">
        <v>244771</v>
      </c>
    </row>
    <row r="10282" spans="1:24" x14ac:dyDescent="0.3">
      <c r="A10282" t="s">
        <v>34277</v>
      </c>
      <c r="B10282" t="s">
        <v>34278</v>
      </c>
      <c r="C10282" t="s">
        <v>34143</v>
      </c>
      <c r="D10282">
        <v>55</v>
      </c>
      <c r="E10282" t="s">
        <v>34279</v>
      </c>
      <c r="F10282" t="s">
        <v>34278</v>
      </c>
      <c r="G10282">
        <v>2019</v>
      </c>
      <c r="H10282" s="1">
        <v>43630</v>
      </c>
      <c r="I10282" t="s">
        <v>34076</v>
      </c>
      <c r="J10282" t="s">
        <v>34077</v>
      </c>
      <c r="K10282" t="s">
        <v>96544</v>
      </c>
      <c r="L10282" t="s">
        <v>96561</v>
      </c>
      <c r="M10282" s="3">
        <v>0.71</v>
      </c>
      <c r="N10282" s="3">
        <v>0.79800000000000004</v>
      </c>
      <c r="O10282">
        <v>5</v>
      </c>
      <c r="P10282">
        <v>-3.597</v>
      </c>
      <c r="Q10282" t="s">
        <v>96533</v>
      </c>
      <c r="R10282" s="3">
        <v>4.4200000000000003E-2</v>
      </c>
      <c r="S10282" s="3">
        <v>0.193</v>
      </c>
      <c r="T10282" s="3">
        <v>0</v>
      </c>
      <c r="U10282" s="3">
        <v>0.20899999999999999</v>
      </c>
      <c r="V10282" s="3">
        <v>0.503</v>
      </c>
      <c r="W10282">
        <v>126.974</v>
      </c>
      <c r="X10282">
        <v>185197</v>
      </c>
    </row>
    <row r="10283" spans="1:24" x14ac:dyDescent="0.3">
      <c r="A10283" t="s">
        <v>34280</v>
      </c>
      <c r="B10283" t="s">
        <v>34281</v>
      </c>
      <c r="C10283" t="s">
        <v>23659</v>
      </c>
      <c r="D10283">
        <v>49</v>
      </c>
      <c r="E10283" t="s">
        <v>34282</v>
      </c>
      <c r="F10283" t="s">
        <v>34281</v>
      </c>
      <c r="G10283">
        <v>2019</v>
      </c>
      <c r="H10283" s="1">
        <v>43637</v>
      </c>
      <c r="I10283" t="s">
        <v>34076</v>
      </c>
      <c r="J10283" t="s">
        <v>34077</v>
      </c>
      <c r="K10283" t="s">
        <v>96544</v>
      </c>
      <c r="L10283" t="s">
        <v>96561</v>
      </c>
      <c r="M10283" s="3">
        <v>0.76200000000000001</v>
      </c>
      <c r="N10283" s="3">
        <v>0.86899999999999999</v>
      </c>
      <c r="O10283">
        <v>2</v>
      </c>
      <c r="P10283">
        <v>-1.0089999999999999</v>
      </c>
      <c r="Q10283" t="s">
        <v>35187</v>
      </c>
      <c r="R10283" s="3">
        <v>9.6500000000000002E-2</v>
      </c>
      <c r="S10283" s="3">
        <v>0.19400000000000001</v>
      </c>
      <c r="T10283" s="3">
        <v>0</v>
      </c>
      <c r="U10283" s="3">
        <v>7.9799999999999996E-2</v>
      </c>
      <c r="V10283" s="3">
        <v>0.54700000000000004</v>
      </c>
      <c r="W10283">
        <v>86.010999999999996</v>
      </c>
      <c r="X10283">
        <v>204318</v>
      </c>
    </row>
    <row r="10284" spans="1:24" x14ac:dyDescent="0.3">
      <c r="A10284" t="s">
        <v>34283</v>
      </c>
      <c r="B10284" t="s">
        <v>34284</v>
      </c>
      <c r="C10284" t="s">
        <v>34201</v>
      </c>
      <c r="D10284">
        <v>48</v>
      </c>
      <c r="E10284" t="s">
        <v>34285</v>
      </c>
      <c r="F10284" t="s">
        <v>34284</v>
      </c>
      <c r="G10284">
        <v>2019</v>
      </c>
      <c r="H10284" s="1">
        <v>43623</v>
      </c>
      <c r="I10284" t="s">
        <v>34076</v>
      </c>
      <c r="J10284" t="s">
        <v>34077</v>
      </c>
      <c r="K10284" t="s">
        <v>96544</v>
      </c>
      <c r="L10284" t="s">
        <v>96561</v>
      </c>
      <c r="M10284" s="3">
        <v>0.81799999999999995</v>
      </c>
      <c r="N10284" s="3">
        <v>0.66400000000000003</v>
      </c>
      <c r="O10284">
        <v>9</v>
      </c>
      <c r="P10284">
        <v>-4.6840000000000002</v>
      </c>
      <c r="Q10284" t="s">
        <v>35187</v>
      </c>
      <c r="R10284" s="3">
        <v>4.6300000000000001E-2</v>
      </c>
      <c r="S10284" s="3">
        <v>0.192</v>
      </c>
      <c r="T10284" s="3">
        <v>0</v>
      </c>
      <c r="U10284" s="3">
        <v>9.2700000000000005E-2</v>
      </c>
      <c r="V10284" s="3">
        <v>0.72899999999999998</v>
      </c>
      <c r="W10284">
        <v>133.01</v>
      </c>
      <c r="X10284">
        <v>185865</v>
      </c>
    </row>
    <row r="10285" spans="1:24" x14ac:dyDescent="0.3">
      <c r="A10285" t="s">
        <v>34286</v>
      </c>
      <c r="B10285" t="s">
        <v>34238</v>
      </c>
      <c r="C10285" t="s">
        <v>32339</v>
      </c>
      <c r="D10285">
        <v>67</v>
      </c>
      <c r="E10285" t="s">
        <v>34237</v>
      </c>
      <c r="F10285" t="s">
        <v>34238</v>
      </c>
      <c r="G10285">
        <v>2019</v>
      </c>
      <c r="H10285" s="1">
        <v>43575</v>
      </c>
      <c r="I10285" t="s">
        <v>34076</v>
      </c>
      <c r="J10285" t="s">
        <v>34077</v>
      </c>
      <c r="K10285" t="s">
        <v>96544</v>
      </c>
      <c r="L10285" t="s">
        <v>96561</v>
      </c>
      <c r="M10285" s="3">
        <v>0.91700000000000004</v>
      </c>
      <c r="N10285" s="3">
        <v>0.53600000000000003</v>
      </c>
      <c r="O10285">
        <v>11</v>
      </c>
      <c r="P10285">
        <v>-9.3620000000000001</v>
      </c>
      <c r="Q10285" t="s">
        <v>96533</v>
      </c>
      <c r="R10285" s="3">
        <v>0.28899999999999998</v>
      </c>
      <c r="S10285" s="3">
        <v>0.14199999999999999</v>
      </c>
      <c r="T10285" s="3">
        <v>0</v>
      </c>
      <c r="U10285" s="3">
        <v>0.122</v>
      </c>
      <c r="V10285" s="3">
        <v>0.65700000000000003</v>
      </c>
      <c r="W10285">
        <v>129.011</v>
      </c>
      <c r="X10285">
        <v>258354</v>
      </c>
    </row>
    <row r="10286" spans="1:24" x14ac:dyDescent="0.3">
      <c r="A10286" t="s">
        <v>34287</v>
      </c>
      <c r="B10286" t="s">
        <v>34288</v>
      </c>
      <c r="C10286" t="s">
        <v>34289</v>
      </c>
      <c r="D10286">
        <v>37</v>
      </c>
      <c r="E10286" t="s">
        <v>34290</v>
      </c>
      <c r="F10286" t="s">
        <v>34288</v>
      </c>
      <c r="G10286">
        <v>2019</v>
      </c>
      <c r="H10286" s="1">
        <v>43649</v>
      </c>
      <c r="I10286" t="s">
        <v>34076</v>
      </c>
      <c r="J10286" t="s">
        <v>34077</v>
      </c>
      <c r="K10286" t="s">
        <v>96544</v>
      </c>
      <c r="L10286" t="s">
        <v>96561</v>
      </c>
      <c r="M10286" s="3">
        <v>0.76900000000000002</v>
      </c>
      <c r="N10286" s="3">
        <v>0.48699999999999999</v>
      </c>
      <c r="O10286">
        <v>1</v>
      </c>
      <c r="P10286">
        <v>-9.718</v>
      </c>
      <c r="Q10286" t="s">
        <v>35187</v>
      </c>
      <c r="R10286" s="3">
        <v>0.27600000000000002</v>
      </c>
      <c r="S10286" s="3">
        <v>0.80200000000000005</v>
      </c>
      <c r="T10286" s="3">
        <v>0</v>
      </c>
      <c r="U10286" s="3">
        <v>0.11799999999999999</v>
      </c>
      <c r="V10286" s="3">
        <v>0.47499999999999998</v>
      </c>
      <c r="W10286">
        <v>139.90100000000001</v>
      </c>
      <c r="X10286">
        <v>166286</v>
      </c>
    </row>
    <row r="10287" spans="1:24" x14ac:dyDescent="0.3">
      <c r="A10287" t="s">
        <v>34291</v>
      </c>
      <c r="B10287" t="s">
        <v>34292</v>
      </c>
      <c r="C10287" t="s">
        <v>33627</v>
      </c>
      <c r="D10287">
        <v>61</v>
      </c>
      <c r="E10287" t="s">
        <v>34293</v>
      </c>
      <c r="F10287" t="s">
        <v>34292</v>
      </c>
      <c r="G10287">
        <v>2019</v>
      </c>
      <c r="H10287" s="1">
        <v>43509</v>
      </c>
      <c r="I10287" t="s">
        <v>34076</v>
      </c>
      <c r="J10287" t="s">
        <v>34077</v>
      </c>
      <c r="K10287" t="s">
        <v>96544</v>
      </c>
      <c r="L10287" t="s">
        <v>96561</v>
      </c>
      <c r="M10287" s="3">
        <v>0.71599999999999997</v>
      </c>
      <c r="N10287" s="3">
        <v>0.56200000000000006</v>
      </c>
      <c r="O10287">
        <v>5</v>
      </c>
      <c r="P10287">
        <v>-6.7389999999999999</v>
      </c>
      <c r="Q10287" t="s">
        <v>96533</v>
      </c>
      <c r="R10287" s="3">
        <v>6.4100000000000004E-2</v>
      </c>
      <c r="S10287" s="3">
        <v>0.47699999999999998</v>
      </c>
      <c r="T10287" s="3">
        <v>0</v>
      </c>
      <c r="U10287" s="3">
        <v>6.4899999999999999E-2</v>
      </c>
      <c r="V10287" s="3">
        <v>0.57999999999999996</v>
      </c>
      <c r="W10287">
        <v>127.053</v>
      </c>
      <c r="X10287">
        <v>190253</v>
      </c>
    </row>
    <row r="10288" spans="1:24" x14ac:dyDescent="0.3">
      <c r="A10288" t="s">
        <v>34294</v>
      </c>
      <c r="B10288" t="s">
        <v>34295</v>
      </c>
      <c r="C10288" t="s">
        <v>34296</v>
      </c>
      <c r="D10288">
        <v>56</v>
      </c>
      <c r="E10288" t="s">
        <v>34297</v>
      </c>
      <c r="F10288" t="s">
        <v>34298</v>
      </c>
      <c r="G10288">
        <v>2018</v>
      </c>
      <c r="H10288" s="1">
        <v>43413</v>
      </c>
      <c r="I10288" t="s">
        <v>34076</v>
      </c>
      <c r="J10288" t="s">
        <v>34077</v>
      </c>
      <c r="K10288" t="s">
        <v>96544</v>
      </c>
      <c r="L10288" t="s">
        <v>96561</v>
      </c>
      <c r="M10288" s="3">
        <v>0.70199999999999996</v>
      </c>
      <c r="N10288" s="3">
        <v>0.64200000000000002</v>
      </c>
      <c r="O10288">
        <v>4</v>
      </c>
      <c r="P10288">
        <v>-9.0310000000000006</v>
      </c>
      <c r="Q10288" t="s">
        <v>96533</v>
      </c>
      <c r="R10288" s="3">
        <v>0.27800000000000002</v>
      </c>
      <c r="S10288" s="3">
        <v>0.14199999999999999</v>
      </c>
      <c r="T10288" s="3">
        <v>4.6799999999999999E-4</v>
      </c>
      <c r="U10288" s="3">
        <v>0.52500000000000002</v>
      </c>
      <c r="V10288" s="3">
        <v>0.55800000000000005</v>
      </c>
      <c r="W10288">
        <v>180.089</v>
      </c>
      <c r="X10288">
        <v>136000</v>
      </c>
    </row>
    <row r="10289" spans="1:24" x14ac:dyDescent="0.3">
      <c r="A10289" t="s">
        <v>34299</v>
      </c>
      <c r="B10289" t="s">
        <v>34300</v>
      </c>
      <c r="C10289" t="s">
        <v>34301</v>
      </c>
      <c r="D10289">
        <v>48</v>
      </c>
      <c r="E10289" t="s">
        <v>34302</v>
      </c>
      <c r="F10289" t="s">
        <v>34303</v>
      </c>
      <c r="G10289">
        <v>2020</v>
      </c>
      <c r="H10289" s="1">
        <v>43837</v>
      </c>
      <c r="I10289" t="s">
        <v>34304</v>
      </c>
      <c r="J10289" t="s">
        <v>34305</v>
      </c>
      <c r="K10289" t="s">
        <v>96544</v>
      </c>
      <c r="L10289" t="s">
        <v>96561</v>
      </c>
      <c r="M10289" s="3">
        <v>0.30099999999999999</v>
      </c>
      <c r="N10289" s="3">
        <v>0.626</v>
      </c>
      <c r="O10289">
        <v>8</v>
      </c>
      <c r="P10289">
        <v>-7.4180000000000001</v>
      </c>
      <c r="Q10289" t="s">
        <v>96533</v>
      </c>
      <c r="R10289" s="3">
        <v>0.104</v>
      </c>
      <c r="S10289" s="3">
        <v>6.93E-2</v>
      </c>
      <c r="T10289" s="3">
        <v>0.55400000000000005</v>
      </c>
      <c r="U10289" s="3">
        <v>8.9499999999999996E-2</v>
      </c>
      <c r="V10289" s="3">
        <v>0.217</v>
      </c>
      <c r="W10289">
        <v>82.265000000000001</v>
      </c>
      <c r="X10289">
        <v>189257</v>
      </c>
    </row>
    <row r="10290" spans="1:24" x14ac:dyDescent="0.3">
      <c r="A10290" t="s">
        <v>34306</v>
      </c>
      <c r="B10290" t="s">
        <v>26899</v>
      </c>
      <c r="C10290" t="s">
        <v>34307</v>
      </c>
      <c r="D10290">
        <v>32</v>
      </c>
      <c r="E10290" t="s">
        <v>34308</v>
      </c>
      <c r="F10290" t="s">
        <v>26899</v>
      </c>
      <c r="G10290">
        <v>2020</v>
      </c>
      <c r="H10290" s="1">
        <v>43846</v>
      </c>
      <c r="I10290" t="s">
        <v>34304</v>
      </c>
      <c r="J10290" t="s">
        <v>34305</v>
      </c>
      <c r="K10290" t="s">
        <v>96544</v>
      </c>
      <c r="L10290" t="s">
        <v>96561</v>
      </c>
      <c r="M10290" s="3">
        <v>0.39900000000000002</v>
      </c>
      <c r="N10290" s="3">
        <v>0.86199999999999999</v>
      </c>
      <c r="O10290">
        <v>8</v>
      </c>
      <c r="P10290">
        <v>-4.2910000000000004</v>
      </c>
      <c r="Q10290" t="s">
        <v>96533</v>
      </c>
      <c r="R10290" s="3">
        <v>0.41699999999999998</v>
      </c>
      <c r="S10290" s="3">
        <v>0.223</v>
      </c>
      <c r="T10290" s="3">
        <v>4.9899999999999997E-6</v>
      </c>
      <c r="U10290" s="3">
        <v>0.38300000000000001</v>
      </c>
      <c r="V10290" s="3">
        <v>0.48599999999999999</v>
      </c>
      <c r="W10290">
        <v>149.26300000000001</v>
      </c>
      <c r="X10290">
        <v>211000</v>
      </c>
    </row>
    <row r="10291" spans="1:24" x14ac:dyDescent="0.3">
      <c r="A10291" t="s">
        <v>34309</v>
      </c>
      <c r="B10291" t="s">
        <v>34310</v>
      </c>
      <c r="C10291" t="s">
        <v>34311</v>
      </c>
      <c r="D10291">
        <v>36</v>
      </c>
      <c r="E10291" t="s">
        <v>34312</v>
      </c>
      <c r="F10291" t="s">
        <v>34310</v>
      </c>
      <c r="G10291">
        <v>2020</v>
      </c>
      <c r="H10291" s="1">
        <v>43843</v>
      </c>
      <c r="I10291" t="s">
        <v>34304</v>
      </c>
      <c r="J10291" t="s">
        <v>34305</v>
      </c>
      <c r="K10291" t="s">
        <v>96544</v>
      </c>
      <c r="L10291" t="s">
        <v>96561</v>
      </c>
      <c r="M10291" s="3">
        <v>0.51200000000000001</v>
      </c>
      <c r="N10291" s="3">
        <v>0.877</v>
      </c>
      <c r="O10291">
        <v>5</v>
      </c>
      <c r="P10291">
        <v>-5.548</v>
      </c>
      <c r="Q10291" t="s">
        <v>96533</v>
      </c>
      <c r="R10291" s="3">
        <v>0.57399999999999995</v>
      </c>
      <c r="S10291" s="3">
        <v>0.71099999999999997</v>
      </c>
      <c r="T10291" s="3">
        <v>0</v>
      </c>
      <c r="U10291" s="3">
        <v>0.42499999999999999</v>
      </c>
      <c r="V10291" s="3">
        <v>0.317</v>
      </c>
      <c r="W10291">
        <v>128.22399999999999</v>
      </c>
      <c r="X10291">
        <v>277500</v>
      </c>
    </row>
    <row r="10292" spans="1:24" x14ac:dyDescent="0.3">
      <c r="A10292" t="s">
        <v>34313</v>
      </c>
      <c r="B10292" t="s">
        <v>34314</v>
      </c>
      <c r="C10292" t="s">
        <v>34315</v>
      </c>
      <c r="D10292">
        <v>53</v>
      </c>
      <c r="E10292" t="s">
        <v>34316</v>
      </c>
      <c r="F10292" t="s">
        <v>34317</v>
      </c>
      <c r="G10292">
        <v>2019</v>
      </c>
      <c r="H10292" s="1">
        <v>43817</v>
      </c>
      <c r="I10292" t="s">
        <v>34304</v>
      </c>
      <c r="J10292" t="s">
        <v>34305</v>
      </c>
      <c r="K10292" t="s">
        <v>96544</v>
      </c>
      <c r="L10292" t="s">
        <v>96561</v>
      </c>
      <c r="M10292" s="3">
        <v>0.621</v>
      </c>
      <c r="N10292" s="3">
        <v>0.87</v>
      </c>
      <c r="O10292">
        <v>10</v>
      </c>
      <c r="P10292">
        <v>-3.238</v>
      </c>
      <c r="Q10292" t="s">
        <v>96533</v>
      </c>
      <c r="R10292" s="3">
        <v>0.27700000000000002</v>
      </c>
      <c r="S10292" s="3">
        <v>0.14799999999999999</v>
      </c>
      <c r="T10292" s="3">
        <v>1.3799999999999999E-6</v>
      </c>
      <c r="U10292" s="3">
        <v>0.158</v>
      </c>
      <c r="V10292" s="3">
        <v>0.47</v>
      </c>
      <c r="W10292">
        <v>141.99600000000001</v>
      </c>
      <c r="X10292">
        <v>145638</v>
      </c>
    </row>
    <row r="10293" spans="1:24" x14ac:dyDescent="0.3">
      <c r="A10293" t="s">
        <v>34318</v>
      </c>
      <c r="B10293" t="s">
        <v>34319</v>
      </c>
      <c r="C10293" t="s">
        <v>34320</v>
      </c>
      <c r="D10293">
        <v>42</v>
      </c>
      <c r="E10293" t="s">
        <v>34321</v>
      </c>
      <c r="F10293" t="s">
        <v>34322</v>
      </c>
      <c r="G10293">
        <v>2020</v>
      </c>
      <c r="H10293" s="1">
        <v>43843</v>
      </c>
      <c r="I10293" t="s">
        <v>34304</v>
      </c>
      <c r="J10293" t="s">
        <v>34305</v>
      </c>
      <c r="K10293" t="s">
        <v>96544</v>
      </c>
      <c r="L10293" t="s">
        <v>96561</v>
      </c>
      <c r="M10293" s="3">
        <v>0.51900000000000002</v>
      </c>
      <c r="N10293" s="3">
        <v>0.76300000000000001</v>
      </c>
      <c r="O10293">
        <v>1</v>
      </c>
      <c r="P10293">
        <v>-6.2750000000000004</v>
      </c>
      <c r="Q10293" t="s">
        <v>35187</v>
      </c>
      <c r="R10293" s="3">
        <v>3.5299999999999998E-2</v>
      </c>
      <c r="S10293" s="3">
        <v>1.7000000000000001E-2</v>
      </c>
      <c r="T10293" s="3">
        <v>0</v>
      </c>
      <c r="U10293" s="3">
        <v>0.12</v>
      </c>
      <c r="V10293" s="3">
        <v>0.105</v>
      </c>
      <c r="W10293">
        <v>114.971</v>
      </c>
      <c r="X10293">
        <v>221217</v>
      </c>
    </row>
    <row r="10294" spans="1:24" x14ac:dyDescent="0.3">
      <c r="A10294" t="s">
        <v>34323</v>
      </c>
      <c r="B10294" t="s">
        <v>2887</v>
      </c>
      <c r="C10294" t="s">
        <v>34324</v>
      </c>
      <c r="D10294">
        <v>45</v>
      </c>
      <c r="E10294" t="s">
        <v>34325</v>
      </c>
      <c r="F10294" t="s">
        <v>2887</v>
      </c>
      <c r="G10294">
        <v>2019</v>
      </c>
      <c r="H10294" s="1">
        <v>43769</v>
      </c>
      <c r="I10294" t="s">
        <v>34304</v>
      </c>
      <c r="J10294" t="s">
        <v>34305</v>
      </c>
      <c r="K10294" t="s">
        <v>96544</v>
      </c>
      <c r="L10294" t="s">
        <v>96561</v>
      </c>
      <c r="M10294" s="3">
        <v>0.47</v>
      </c>
      <c r="N10294" s="3">
        <v>0.64400000000000002</v>
      </c>
      <c r="O10294">
        <v>6</v>
      </c>
      <c r="P10294">
        <v>-4.7919999999999998</v>
      </c>
      <c r="Q10294" t="s">
        <v>96533</v>
      </c>
      <c r="R10294" s="3">
        <v>3.9199999999999999E-2</v>
      </c>
      <c r="S10294" s="3">
        <v>0.183</v>
      </c>
      <c r="T10294" s="3">
        <v>0</v>
      </c>
      <c r="U10294" s="3">
        <v>9.4500000000000001E-2</v>
      </c>
      <c r="V10294" s="3">
        <v>0.308</v>
      </c>
      <c r="W10294">
        <v>148.01</v>
      </c>
      <c r="X10294">
        <v>234324</v>
      </c>
    </row>
    <row r="10295" spans="1:24" x14ac:dyDescent="0.3">
      <c r="A10295" t="s">
        <v>34326</v>
      </c>
      <c r="B10295" t="s">
        <v>34327</v>
      </c>
      <c r="C10295" t="s">
        <v>34328</v>
      </c>
      <c r="D10295">
        <v>34</v>
      </c>
      <c r="E10295" t="s">
        <v>34329</v>
      </c>
      <c r="F10295" t="s">
        <v>34327</v>
      </c>
      <c r="G10295">
        <v>2020</v>
      </c>
      <c r="H10295" s="1">
        <v>43845</v>
      </c>
      <c r="I10295" t="s">
        <v>34304</v>
      </c>
      <c r="J10295" t="s">
        <v>34305</v>
      </c>
      <c r="K10295" t="s">
        <v>96544</v>
      </c>
      <c r="L10295" t="s">
        <v>96561</v>
      </c>
      <c r="M10295" s="3">
        <v>0.52600000000000002</v>
      </c>
      <c r="N10295" s="3">
        <v>0.91200000000000003</v>
      </c>
      <c r="O10295">
        <v>10</v>
      </c>
      <c r="P10295">
        <v>-5.8159999999999998</v>
      </c>
      <c r="Q10295" t="s">
        <v>96533</v>
      </c>
      <c r="R10295" s="3">
        <v>8.48E-2</v>
      </c>
      <c r="S10295" s="3">
        <v>0.129</v>
      </c>
      <c r="T10295" s="3">
        <v>8.0199999999999994E-6</v>
      </c>
      <c r="U10295" s="3">
        <v>0.32800000000000001</v>
      </c>
      <c r="V10295" s="3">
        <v>0.33900000000000002</v>
      </c>
      <c r="W10295">
        <v>145.04300000000001</v>
      </c>
      <c r="X10295">
        <v>177103</v>
      </c>
    </row>
    <row r="10296" spans="1:24" x14ac:dyDescent="0.3">
      <c r="A10296" t="s">
        <v>34330</v>
      </c>
      <c r="B10296" t="s">
        <v>34331</v>
      </c>
      <c r="C10296" t="s">
        <v>34320</v>
      </c>
      <c r="D10296">
        <v>53</v>
      </c>
      <c r="E10296" t="s">
        <v>34332</v>
      </c>
      <c r="F10296" t="s">
        <v>34331</v>
      </c>
      <c r="G10296">
        <v>2019</v>
      </c>
      <c r="H10296" s="1">
        <v>43787</v>
      </c>
      <c r="I10296" t="s">
        <v>34304</v>
      </c>
      <c r="J10296" t="s">
        <v>34305</v>
      </c>
      <c r="K10296" t="s">
        <v>96544</v>
      </c>
      <c r="L10296" t="s">
        <v>96561</v>
      </c>
      <c r="M10296" s="3">
        <v>0.57499999999999996</v>
      </c>
      <c r="N10296" s="3">
        <v>0.82499999999999996</v>
      </c>
      <c r="O10296">
        <v>10</v>
      </c>
      <c r="P10296">
        <v>-2.0960000000000001</v>
      </c>
      <c r="Q10296" t="s">
        <v>96533</v>
      </c>
      <c r="R10296" s="3">
        <v>6.4000000000000001E-2</v>
      </c>
      <c r="S10296" s="3">
        <v>4.6800000000000001E-3</v>
      </c>
      <c r="T10296" s="3">
        <v>2.2899999999999999E-3</v>
      </c>
      <c r="U10296" s="3">
        <v>0.14000000000000001</v>
      </c>
      <c r="V10296" s="3">
        <v>0.107</v>
      </c>
      <c r="W10296">
        <v>116.042</v>
      </c>
      <c r="X10296">
        <v>243103</v>
      </c>
    </row>
    <row r="10297" spans="1:24" x14ac:dyDescent="0.3">
      <c r="A10297" t="s">
        <v>34333</v>
      </c>
      <c r="B10297" t="s">
        <v>34334</v>
      </c>
      <c r="C10297" t="s">
        <v>34335</v>
      </c>
      <c r="D10297">
        <v>42</v>
      </c>
      <c r="E10297" t="s">
        <v>34336</v>
      </c>
      <c r="F10297" t="s">
        <v>34334</v>
      </c>
      <c r="G10297">
        <v>2019</v>
      </c>
      <c r="H10297" s="1">
        <v>43780</v>
      </c>
      <c r="I10297" t="s">
        <v>34304</v>
      </c>
      <c r="J10297" t="s">
        <v>34305</v>
      </c>
      <c r="K10297" t="s">
        <v>96544</v>
      </c>
      <c r="L10297" t="s">
        <v>96561</v>
      </c>
      <c r="M10297" s="3">
        <v>0.45500000000000002</v>
      </c>
      <c r="N10297" s="3">
        <v>0.89700000000000002</v>
      </c>
      <c r="O10297">
        <v>2</v>
      </c>
      <c r="P10297">
        <v>-3.0680000000000001</v>
      </c>
      <c r="Q10297" t="s">
        <v>35187</v>
      </c>
      <c r="R10297" s="3">
        <v>8.8300000000000003E-2</v>
      </c>
      <c r="S10297" s="3">
        <v>2.4500000000000001E-2</v>
      </c>
      <c r="T10297" s="3">
        <v>0.64900000000000002</v>
      </c>
      <c r="U10297" s="3">
        <v>0.222</v>
      </c>
      <c r="V10297" s="3">
        <v>0.25</v>
      </c>
      <c r="W10297">
        <v>150.00399999999999</v>
      </c>
      <c r="X10297">
        <v>238681</v>
      </c>
    </row>
    <row r="10298" spans="1:24" x14ac:dyDescent="0.3">
      <c r="A10298" t="s">
        <v>34337</v>
      </c>
      <c r="B10298" t="s">
        <v>34338</v>
      </c>
      <c r="C10298" t="s">
        <v>34339</v>
      </c>
      <c r="D10298">
        <v>10</v>
      </c>
      <c r="E10298" t="s">
        <v>34340</v>
      </c>
      <c r="F10298" t="s">
        <v>34338</v>
      </c>
      <c r="G10298">
        <v>2020</v>
      </c>
      <c r="H10298" s="1">
        <v>43844</v>
      </c>
      <c r="I10298" t="s">
        <v>34304</v>
      </c>
      <c r="J10298" t="s">
        <v>34305</v>
      </c>
      <c r="K10298" t="s">
        <v>96544</v>
      </c>
      <c r="L10298" t="s">
        <v>96561</v>
      </c>
      <c r="M10298" s="3">
        <v>0.30499999999999999</v>
      </c>
      <c r="N10298" s="3">
        <v>0.68300000000000005</v>
      </c>
      <c r="O10298">
        <v>10</v>
      </c>
      <c r="P10298">
        <v>-5.9</v>
      </c>
      <c r="Q10298" t="s">
        <v>96533</v>
      </c>
      <c r="R10298" s="3">
        <v>0.105</v>
      </c>
      <c r="S10298" s="3">
        <v>4.7800000000000002E-2</v>
      </c>
      <c r="T10298" s="3">
        <v>0.86699999999999999</v>
      </c>
      <c r="U10298" s="3">
        <v>0.22800000000000001</v>
      </c>
      <c r="V10298" s="3">
        <v>0.32600000000000001</v>
      </c>
      <c r="W10298">
        <v>105.02800000000001</v>
      </c>
      <c r="X10298">
        <v>247017</v>
      </c>
    </row>
    <row r="10299" spans="1:24" x14ac:dyDescent="0.3">
      <c r="A10299" t="s">
        <v>34341</v>
      </c>
      <c r="B10299" t="s">
        <v>34342</v>
      </c>
      <c r="C10299" t="s">
        <v>34343</v>
      </c>
      <c r="D10299">
        <v>35</v>
      </c>
      <c r="E10299" t="s">
        <v>34344</v>
      </c>
      <c r="F10299" t="s">
        <v>34345</v>
      </c>
      <c r="G10299">
        <v>2019</v>
      </c>
      <c r="H10299" s="1">
        <v>43791</v>
      </c>
      <c r="I10299" t="s">
        <v>34304</v>
      </c>
      <c r="J10299" t="s">
        <v>34305</v>
      </c>
      <c r="K10299" t="s">
        <v>96544</v>
      </c>
      <c r="L10299" t="s">
        <v>96561</v>
      </c>
      <c r="M10299" s="3">
        <v>0.54900000000000004</v>
      </c>
      <c r="N10299" s="3">
        <v>0.81899999999999995</v>
      </c>
      <c r="O10299">
        <v>6</v>
      </c>
      <c r="P10299">
        <v>-6.0679999999999996</v>
      </c>
      <c r="Q10299" t="s">
        <v>96533</v>
      </c>
      <c r="R10299" s="3">
        <v>5.0999999999999997E-2</v>
      </c>
      <c r="S10299" s="3">
        <v>3.18E-5</v>
      </c>
      <c r="T10299" s="3">
        <v>0.75600000000000001</v>
      </c>
      <c r="U10299" s="3">
        <v>8.8599999999999998E-2</v>
      </c>
      <c r="V10299" s="3">
        <v>0.30099999999999999</v>
      </c>
      <c r="W10299">
        <v>99.99</v>
      </c>
      <c r="X10299">
        <v>254400</v>
      </c>
    </row>
    <row r="10300" spans="1:24" x14ac:dyDescent="0.3">
      <c r="A10300" t="s">
        <v>34346</v>
      </c>
      <c r="B10300" t="s">
        <v>9224</v>
      </c>
      <c r="C10300" t="s">
        <v>97299</v>
      </c>
      <c r="D10300">
        <v>31</v>
      </c>
      <c r="E10300" t="s">
        <v>34348</v>
      </c>
      <c r="F10300" t="s">
        <v>9224</v>
      </c>
      <c r="G10300">
        <v>2020</v>
      </c>
      <c r="H10300" s="1">
        <v>43845</v>
      </c>
      <c r="I10300" t="s">
        <v>34304</v>
      </c>
      <c r="J10300" t="s">
        <v>34305</v>
      </c>
      <c r="K10300" t="s">
        <v>96544</v>
      </c>
      <c r="L10300" t="s">
        <v>96561</v>
      </c>
      <c r="M10300" s="3">
        <v>0.59599999999999997</v>
      </c>
      <c r="N10300" s="3">
        <v>0.71199999999999997</v>
      </c>
      <c r="O10300">
        <v>11</v>
      </c>
      <c r="P10300">
        <v>-5.5579999999999998</v>
      </c>
      <c r="Q10300" t="s">
        <v>96533</v>
      </c>
      <c r="R10300" s="3">
        <v>4.2000000000000003E-2</v>
      </c>
      <c r="S10300" s="3">
        <v>9.7699999999999995E-2</v>
      </c>
      <c r="T10300" s="3">
        <v>0</v>
      </c>
      <c r="U10300" s="3">
        <v>0.32800000000000001</v>
      </c>
      <c r="V10300" s="3">
        <v>0.38100000000000001</v>
      </c>
      <c r="W10300">
        <v>149.935</v>
      </c>
      <c r="X10300">
        <v>222154</v>
      </c>
    </row>
    <row r="10301" spans="1:24" x14ac:dyDescent="0.3">
      <c r="A10301" t="s">
        <v>34349</v>
      </c>
      <c r="B10301" t="s">
        <v>5234</v>
      </c>
      <c r="C10301" t="s">
        <v>34350</v>
      </c>
      <c r="D10301">
        <v>51</v>
      </c>
      <c r="E10301" t="s">
        <v>34351</v>
      </c>
      <c r="F10301" t="s">
        <v>5234</v>
      </c>
      <c r="G10301">
        <v>2019</v>
      </c>
      <c r="H10301" s="1">
        <v>43810</v>
      </c>
      <c r="I10301" t="s">
        <v>34304</v>
      </c>
      <c r="J10301" t="s">
        <v>34305</v>
      </c>
      <c r="K10301" t="s">
        <v>96544</v>
      </c>
      <c r="L10301" t="s">
        <v>96561</v>
      </c>
      <c r="M10301" s="3">
        <v>0.373</v>
      </c>
      <c r="N10301" s="3">
        <v>0.81299999999999994</v>
      </c>
      <c r="O10301">
        <v>4</v>
      </c>
      <c r="P10301">
        <v>-3.831</v>
      </c>
      <c r="Q10301" t="s">
        <v>96533</v>
      </c>
      <c r="R10301" s="3">
        <v>9.5200000000000007E-2</v>
      </c>
      <c r="S10301" s="3">
        <v>4.9200000000000001E-2</v>
      </c>
      <c r="T10301" s="3">
        <v>0</v>
      </c>
      <c r="U10301" s="3">
        <v>0.16300000000000001</v>
      </c>
      <c r="V10301" s="3">
        <v>0.20699999999999999</v>
      </c>
      <c r="W10301">
        <v>160.048</v>
      </c>
      <c r="X10301">
        <v>206847</v>
      </c>
    </row>
    <row r="10302" spans="1:24" x14ac:dyDescent="0.3">
      <c r="A10302" t="s">
        <v>34352</v>
      </c>
      <c r="B10302" t="s">
        <v>34353</v>
      </c>
      <c r="C10302" t="s">
        <v>34354</v>
      </c>
      <c r="D10302">
        <v>52</v>
      </c>
      <c r="E10302" t="s">
        <v>34355</v>
      </c>
      <c r="F10302" t="s">
        <v>34353</v>
      </c>
      <c r="G10302">
        <v>2019</v>
      </c>
      <c r="H10302" s="1">
        <v>43808</v>
      </c>
      <c r="I10302" t="s">
        <v>34304</v>
      </c>
      <c r="J10302" t="s">
        <v>34305</v>
      </c>
      <c r="K10302" t="s">
        <v>96544</v>
      </c>
      <c r="L10302" t="s">
        <v>96561</v>
      </c>
      <c r="M10302" s="3">
        <v>0.61399999999999999</v>
      </c>
      <c r="N10302" s="3">
        <v>0.88400000000000001</v>
      </c>
      <c r="O10302">
        <v>7</v>
      </c>
      <c r="P10302">
        <v>-5.7850000000000001</v>
      </c>
      <c r="Q10302" t="s">
        <v>96533</v>
      </c>
      <c r="R10302" s="3">
        <v>5.0999999999999997E-2</v>
      </c>
      <c r="S10302" s="3">
        <v>1.9199999999999998E-2</v>
      </c>
      <c r="T10302" s="3">
        <v>0.42699999999999999</v>
      </c>
      <c r="U10302" s="3">
        <v>0.11700000000000001</v>
      </c>
      <c r="V10302" s="3">
        <v>0.45</v>
      </c>
      <c r="W10302">
        <v>140.006</v>
      </c>
      <c r="X10302">
        <v>176571</v>
      </c>
    </row>
    <row r="10303" spans="1:24" x14ac:dyDescent="0.3">
      <c r="A10303" t="s">
        <v>34356</v>
      </c>
      <c r="B10303" t="s">
        <v>34303</v>
      </c>
      <c r="C10303" t="s">
        <v>34301</v>
      </c>
      <c r="D10303">
        <v>43</v>
      </c>
      <c r="E10303" t="s">
        <v>34302</v>
      </c>
      <c r="F10303" t="s">
        <v>34303</v>
      </c>
      <c r="G10303">
        <v>2020</v>
      </c>
      <c r="H10303" s="1">
        <v>43837</v>
      </c>
      <c r="I10303" t="s">
        <v>34304</v>
      </c>
      <c r="J10303" t="s">
        <v>34305</v>
      </c>
      <c r="K10303" t="s">
        <v>96544</v>
      </c>
      <c r="L10303" t="s">
        <v>96561</v>
      </c>
      <c r="M10303" s="3">
        <v>0.5</v>
      </c>
      <c r="N10303" s="3">
        <v>0.60899999999999999</v>
      </c>
      <c r="O10303">
        <v>1</v>
      </c>
      <c r="P10303">
        <v>-8.7929999999999993</v>
      </c>
      <c r="Q10303" t="s">
        <v>96533</v>
      </c>
      <c r="R10303" s="3">
        <v>9.4500000000000001E-2</v>
      </c>
      <c r="S10303" s="3">
        <v>7.7400000000000004E-3</v>
      </c>
      <c r="T10303" s="3">
        <v>5.62E-3</v>
      </c>
      <c r="U10303" s="3">
        <v>0.33200000000000002</v>
      </c>
      <c r="V10303" s="3">
        <v>0.15</v>
      </c>
      <c r="W10303">
        <v>163.94</v>
      </c>
      <c r="X10303">
        <v>216585</v>
      </c>
    </row>
    <row r="10304" spans="1:24" x14ac:dyDescent="0.3">
      <c r="A10304" t="s">
        <v>34357</v>
      </c>
      <c r="B10304" t="s">
        <v>34358</v>
      </c>
      <c r="C10304" t="s">
        <v>34320</v>
      </c>
      <c r="D10304">
        <v>42</v>
      </c>
      <c r="E10304" t="s">
        <v>34359</v>
      </c>
      <c r="F10304" t="s">
        <v>34360</v>
      </c>
      <c r="G10304">
        <v>2019</v>
      </c>
      <c r="H10304" s="1">
        <v>43768</v>
      </c>
      <c r="I10304" t="s">
        <v>34304</v>
      </c>
      <c r="J10304" t="s">
        <v>34305</v>
      </c>
      <c r="K10304" t="s">
        <v>96544</v>
      </c>
      <c r="L10304" t="s">
        <v>96561</v>
      </c>
      <c r="M10304" s="3">
        <v>0.49399999999999999</v>
      </c>
      <c r="N10304" s="3">
        <v>0.77700000000000002</v>
      </c>
      <c r="O10304">
        <v>10</v>
      </c>
      <c r="P10304">
        <v>-6.7160000000000002</v>
      </c>
      <c r="Q10304" t="s">
        <v>96533</v>
      </c>
      <c r="R10304" s="3">
        <v>5.4600000000000003E-2</v>
      </c>
      <c r="S10304" s="3">
        <v>1.5299999999999999E-3</v>
      </c>
      <c r="T10304" s="3">
        <v>5.3499999999999999E-5</v>
      </c>
      <c r="U10304" s="3">
        <v>0.123</v>
      </c>
      <c r="V10304" s="3">
        <v>0.26</v>
      </c>
      <c r="W10304">
        <v>92.027000000000001</v>
      </c>
      <c r="X10304">
        <v>210612</v>
      </c>
    </row>
    <row r="10305" spans="1:24" x14ac:dyDescent="0.3">
      <c r="A10305" t="s">
        <v>34361</v>
      </c>
      <c r="B10305" t="s">
        <v>34362</v>
      </c>
      <c r="C10305" t="s">
        <v>34363</v>
      </c>
      <c r="D10305">
        <v>49</v>
      </c>
      <c r="E10305" t="s">
        <v>34364</v>
      </c>
      <c r="F10305" t="s">
        <v>34362</v>
      </c>
      <c r="G10305">
        <v>2019</v>
      </c>
      <c r="H10305" s="1">
        <v>43815</v>
      </c>
      <c r="I10305" t="s">
        <v>34304</v>
      </c>
      <c r="J10305" t="s">
        <v>34305</v>
      </c>
      <c r="K10305" t="s">
        <v>96544</v>
      </c>
      <c r="L10305" t="s">
        <v>96561</v>
      </c>
      <c r="M10305" s="3">
        <v>0.621</v>
      </c>
      <c r="N10305" s="3">
        <v>0.88900000000000001</v>
      </c>
      <c r="O10305">
        <v>8</v>
      </c>
      <c r="P10305">
        <v>-6.3929999999999998</v>
      </c>
      <c r="Q10305" t="s">
        <v>35187</v>
      </c>
      <c r="R10305" s="3">
        <v>3.8199999999999998E-2</v>
      </c>
      <c r="S10305" s="3">
        <v>1.34E-2</v>
      </c>
      <c r="T10305" s="3">
        <v>0.41</v>
      </c>
      <c r="U10305" s="3">
        <v>0.15</v>
      </c>
      <c r="V10305" s="3">
        <v>0.155</v>
      </c>
      <c r="W10305">
        <v>125.995</v>
      </c>
      <c r="X10305">
        <v>186677</v>
      </c>
    </row>
    <row r="10306" spans="1:24" x14ac:dyDescent="0.3">
      <c r="A10306" t="s">
        <v>34365</v>
      </c>
      <c r="B10306" t="s">
        <v>8378</v>
      </c>
      <c r="C10306" t="s">
        <v>34366</v>
      </c>
      <c r="D10306">
        <v>47</v>
      </c>
      <c r="E10306" t="s">
        <v>34367</v>
      </c>
      <c r="F10306" t="s">
        <v>8378</v>
      </c>
      <c r="G10306">
        <v>2019</v>
      </c>
      <c r="H10306" s="1">
        <v>43819</v>
      </c>
      <c r="I10306" t="s">
        <v>34304</v>
      </c>
      <c r="J10306" t="s">
        <v>34305</v>
      </c>
      <c r="K10306" t="s">
        <v>96544</v>
      </c>
      <c r="L10306" t="s">
        <v>96561</v>
      </c>
      <c r="M10306" s="3">
        <v>0.42799999999999999</v>
      </c>
      <c r="N10306" s="3">
        <v>0.53</v>
      </c>
      <c r="O10306">
        <v>7</v>
      </c>
      <c r="P10306">
        <v>-9.2949999999999999</v>
      </c>
      <c r="Q10306" t="s">
        <v>96533</v>
      </c>
      <c r="R10306" s="3">
        <v>4.5499999999999999E-2</v>
      </c>
      <c r="S10306" s="3">
        <v>0.26100000000000001</v>
      </c>
      <c r="T10306" s="3">
        <v>4.95E-4</v>
      </c>
      <c r="U10306" s="3">
        <v>9.3399999999999997E-2</v>
      </c>
      <c r="V10306" s="3">
        <v>5.1999999999999998E-2</v>
      </c>
      <c r="W10306">
        <v>155.017</v>
      </c>
      <c r="X10306">
        <v>151778</v>
      </c>
    </row>
    <row r="10307" spans="1:24" x14ac:dyDescent="0.3">
      <c r="A10307" t="s">
        <v>34368</v>
      </c>
      <c r="B10307" t="s">
        <v>34369</v>
      </c>
      <c r="C10307" t="s">
        <v>17820</v>
      </c>
      <c r="D10307">
        <v>54</v>
      </c>
      <c r="E10307" t="s">
        <v>34370</v>
      </c>
      <c r="F10307" t="s">
        <v>34371</v>
      </c>
      <c r="G10307">
        <v>2020</v>
      </c>
      <c r="H10307" s="1">
        <v>43844</v>
      </c>
      <c r="I10307" t="s">
        <v>34304</v>
      </c>
      <c r="J10307" t="s">
        <v>34305</v>
      </c>
      <c r="K10307" t="s">
        <v>96544</v>
      </c>
      <c r="L10307" t="s">
        <v>96561</v>
      </c>
      <c r="M10307" s="3">
        <v>0.60399999999999998</v>
      </c>
      <c r="N10307" s="3">
        <v>0.74199999999999999</v>
      </c>
      <c r="O10307">
        <v>8</v>
      </c>
      <c r="P10307">
        <v>-8.1010000000000009</v>
      </c>
      <c r="Q10307" t="s">
        <v>96533</v>
      </c>
      <c r="R10307" s="3">
        <v>3.15E-2</v>
      </c>
      <c r="S10307" s="3">
        <v>1.47E-2</v>
      </c>
      <c r="T10307" s="3">
        <v>7.3300000000000004E-4</v>
      </c>
      <c r="U10307" s="3">
        <v>0.158</v>
      </c>
      <c r="V10307" s="3">
        <v>0.123</v>
      </c>
      <c r="W10307">
        <v>108.021</v>
      </c>
      <c r="X10307">
        <v>222387</v>
      </c>
    </row>
    <row r="10308" spans="1:24" x14ac:dyDescent="0.3">
      <c r="A10308" t="s">
        <v>34372</v>
      </c>
      <c r="B10308" t="s">
        <v>34373</v>
      </c>
      <c r="C10308" t="s">
        <v>34374</v>
      </c>
      <c r="D10308">
        <v>39</v>
      </c>
      <c r="E10308" t="s">
        <v>34375</v>
      </c>
      <c r="F10308" t="s">
        <v>34373</v>
      </c>
      <c r="G10308">
        <v>2020</v>
      </c>
      <c r="H10308" s="1">
        <v>43839</v>
      </c>
      <c r="I10308" t="s">
        <v>34304</v>
      </c>
      <c r="J10308" t="s">
        <v>34305</v>
      </c>
      <c r="K10308" t="s">
        <v>96544</v>
      </c>
      <c r="L10308" t="s">
        <v>96561</v>
      </c>
      <c r="M10308" s="3">
        <v>0.89200000000000002</v>
      </c>
      <c r="N10308" s="3">
        <v>0.59199999999999997</v>
      </c>
      <c r="O10308">
        <v>5</v>
      </c>
      <c r="P10308">
        <v>-9.9909999999999997</v>
      </c>
      <c r="Q10308" t="s">
        <v>35187</v>
      </c>
      <c r="R10308" s="3">
        <v>0.14499999999999999</v>
      </c>
      <c r="S10308" s="3">
        <v>0.39100000000000001</v>
      </c>
      <c r="T10308" s="3">
        <v>0.14499999999999999</v>
      </c>
      <c r="U10308" s="3">
        <v>9.0300000000000005E-2</v>
      </c>
      <c r="V10308" s="3">
        <v>0.24399999999999999</v>
      </c>
      <c r="W10308">
        <v>114.968</v>
      </c>
      <c r="X10308">
        <v>157049</v>
      </c>
    </row>
    <row r="10309" spans="1:24" x14ac:dyDescent="0.3">
      <c r="A10309" t="s">
        <v>34376</v>
      </c>
      <c r="B10309" t="s">
        <v>7788</v>
      </c>
      <c r="C10309" t="s">
        <v>34377</v>
      </c>
      <c r="D10309">
        <v>52</v>
      </c>
      <c r="E10309" t="s">
        <v>34378</v>
      </c>
      <c r="F10309" t="s">
        <v>7788</v>
      </c>
      <c r="G10309">
        <v>2019</v>
      </c>
      <c r="H10309" s="1">
        <v>43812</v>
      </c>
      <c r="I10309" t="s">
        <v>34304</v>
      </c>
      <c r="J10309" t="s">
        <v>34305</v>
      </c>
      <c r="K10309" t="s">
        <v>96544</v>
      </c>
      <c r="L10309" t="s">
        <v>96561</v>
      </c>
      <c r="M10309" s="3">
        <v>0.79800000000000004</v>
      </c>
      <c r="N10309" s="3">
        <v>0.66400000000000003</v>
      </c>
      <c r="O10309">
        <v>8</v>
      </c>
      <c r="P10309">
        <v>-4.3209999999999997</v>
      </c>
      <c r="Q10309" t="s">
        <v>96533</v>
      </c>
      <c r="R10309" s="3">
        <v>0.03</v>
      </c>
      <c r="S10309" s="3">
        <v>0.46</v>
      </c>
      <c r="T10309" s="3">
        <v>7.3699999999999997E-6</v>
      </c>
      <c r="U10309" s="3">
        <v>0.157</v>
      </c>
      <c r="V10309" s="3">
        <v>0.314</v>
      </c>
      <c r="W10309">
        <v>110.02500000000001</v>
      </c>
      <c r="X10309">
        <v>200727</v>
      </c>
    </row>
    <row r="10310" spans="1:24" x14ac:dyDescent="0.3">
      <c r="A10310" t="s">
        <v>34379</v>
      </c>
      <c r="B10310" t="s">
        <v>34380</v>
      </c>
      <c r="C10310" t="s">
        <v>10779</v>
      </c>
      <c r="D10310">
        <v>52</v>
      </c>
      <c r="E10310" t="s">
        <v>34381</v>
      </c>
      <c r="F10310" t="s">
        <v>34382</v>
      </c>
      <c r="G10310">
        <v>2019</v>
      </c>
      <c r="H10310" s="1">
        <v>43798</v>
      </c>
      <c r="I10310" t="s">
        <v>34304</v>
      </c>
      <c r="J10310" t="s">
        <v>34305</v>
      </c>
      <c r="K10310" t="s">
        <v>96544</v>
      </c>
      <c r="L10310" t="s">
        <v>96561</v>
      </c>
      <c r="M10310" s="3">
        <v>0.63600000000000001</v>
      </c>
      <c r="N10310" s="3">
        <v>0.80900000000000005</v>
      </c>
      <c r="O10310">
        <v>10</v>
      </c>
      <c r="P10310">
        <v>-5.1959999999999997</v>
      </c>
      <c r="Q10310" t="s">
        <v>96533</v>
      </c>
      <c r="R10310" s="3">
        <v>0.05</v>
      </c>
      <c r="S10310" s="3">
        <v>4.3900000000000002E-2</v>
      </c>
      <c r="T10310" s="3">
        <v>1.01E-2</v>
      </c>
      <c r="U10310" s="3">
        <v>9.35E-2</v>
      </c>
      <c r="V10310" s="3">
        <v>0.11899999999999999</v>
      </c>
      <c r="W10310">
        <v>121.057</v>
      </c>
      <c r="X10310">
        <v>182000</v>
      </c>
    </row>
    <row r="10311" spans="1:24" x14ac:dyDescent="0.3">
      <c r="A10311" t="s">
        <v>34383</v>
      </c>
      <c r="B10311" t="s">
        <v>14114</v>
      </c>
      <c r="C10311" t="s">
        <v>34384</v>
      </c>
      <c r="D10311">
        <v>47</v>
      </c>
      <c r="E10311" t="s">
        <v>34385</v>
      </c>
      <c r="F10311" t="s">
        <v>14114</v>
      </c>
      <c r="G10311">
        <v>2019</v>
      </c>
      <c r="H10311" s="1">
        <v>43804</v>
      </c>
      <c r="I10311" t="s">
        <v>34304</v>
      </c>
      <c r="J10311" t="s">
        <v>34305</v>
      </c>
      <c r="K10311" t="s">
        <v>96544</v>
      </c>
      <c r="L10311" t="s">
        <v>96561</v>
      </c>
      <c r="M10311" s="3">
        <v>0.45300000000000001</v>
      </c>
      <c r="N10311" s="3">
        <v>0.61599999999999999</v>
      </c>
      <c r="O10311">
        <v>4</v>
      </c>
      <c r="P10311">
        <v>-9.3290000000000006</v>
      </c>
      <c r="Q10311" t="s">
        <v>96533</v>
      </c>
      <c r="R10311" s="3">
        <v>4.5600000000000002E-2</v>
      </c>
      <c r="S10311" s="3">
        <v>3.04E-2</v>
      </c>
      <c r="T10311" s="3">
        <v>1.05E-4</v>
      </c>
      <c r="U10311" s="3">
        <v>0.17199999999999999</v>
      </c>
      <c r="V10311" s="3">
        <v>3.9699999999999999E-2</v>
      </c>
      <c r="W10311">
        <v>139.98699999999999</v>
      </c>
      <c r="X10311">
        <v>227493</v>
      </c>
    </row>
    <row r="10312" spans="1:24" x14ac:dyDescent="0.3">
      <c r="A10312" t="s">
        <v>34386</v>
      </c>
      <c r="B10312" t="s">
        <v>34387</v>
      </c>
      <c r="C10312" t="s">
        <v>22443</v>
      </c>
      <c r="D10312">
        <v>44</v>
      </c>
      <c r="E10312" t="s">
        <v>34388</v>
      </c>
      <c r="F10312" t="s">
        <v>34389</v>
      </c>
      <c r="G10312">
        <v>2019</v>
      </c>
      <c r="H10312" s="1">
        <v>43776</v>
      </c>
      <c r="I10312" t="s">
        <v>34304</v>
      </c>
      <c r="J10312" t="s">
        <v>34305</v>
      </c>
      <c r="K10312" t="s">
        <v>96544</v>
      </c>
      <c r="L10312" t="s">
        <v>96561</v>
      </c>
      <c r="M10312" s="3">
        <v>0.53800000000000003</v>
      </c>
      <c r="N10312" s="3">
        <v>0.88200000000000001</v>
      </c>
      <c r="O10312">
        <v>4</v>
      </c>
      <c r="P10312">
        <v>-6.0979999999999999</v>
      </c>
      <c r="Q10312" t="s">
        <v>96533</v>
      </c>
      <c r="R10312" s="3">
        <v>4.4299999999999999E-2</v>
      </c>
      <c r="S10312" s="3">
        <v>6.7199999999999996E-2</v>
      </c>
      <c r="T10312" s="3">
        <v>0.317</v>
      </c>
      <c r="U10312" s="3">
        <v>0.14299999999999999</v>
      </c>
      <c r="V10312" s="3">
        <v>0.252</v>
      </c>
      <c r="W10312">
        <v>159.97999999999999</v>
      </c>
      <c r="X10312">
        <v>237000</v>
      </c>
    </row>
    <row r="10313" spans="1:24" x14ac:dyDescent="0.3">
      <c r="A10313" t="s">
        <v>34390</v>
      </c>
      <c r="B10313" t="s">
        <v>5695</v>
      </c>
      <c r="C10313" t="s">
        <v>34391</v>
      </c>
      <c r="D10313">
        <v>25</v>
      </c>
      <c r="E10313" t="s">
        <v>34392</v>
      </c>
      <c r="F10313" t="s">
        <v>5695</v>
      </c>
      <c r="G10313">
        <v>2020</v>
      </c>
      <c r="H10313" s="1">
        <v>43847</v>
      </c>
      <c r="I10313" t="s">
        <v>34304</v>
      </c>
      <c r="J10313" t="s">
        <v>34305</v>
      </c>
      <c r="K10313" t="s">
        <v>96544</v>
      </c>
      <c r="L10313" t="s">
        <v>96561</v>
      </c>
      <c r="M10313" s="3">
        <v>0.52200000000000002</v>
      </c>
      <c r="N10313" s="3">
        <v>0.69499999999999995</v>
      </c>
      <c r="O10313">
        <v>11</v>
      </c>
      <c r="P10313">
        <v>-5.9710000000000001</v>
      </c>
      <c r="Q10313" t="s">
        <v>96533</v>
      </c>
      <c r="R10313" s="3">
        <v>4.99E-2</v>
      </c>
      <c r="S10313" s="3">
        <v>0.112</v>
      </c>
      <c r="T10313" s="3">
        <v>0</v>
      </c>
      <c r="U10313" s="3">
        <v>0.10100000000000001</v>
      </c>
      <c r="V10313" s="3">
        <v>0.121</v>
      </c>
      <c r="W10313">
        <v>159.77799999999999</v>
      </c>
      <c r="X10313">
        <v>159000</v>
      </c>
    </row>
    <row r="10314" spans="1:24" x14ac:dyDescent="0.3">
      <c r="A10314" t="s">
        <v>34393</v>
      </c>
      <c r="B10314" t="s">
        <v>34394</v>
      </c>
      <c r="C10314" t="s">
        <v>34395</v>
      </c>
      <c r="D10314">
        <v>51</v>
      </c>
      <c r="E10314" t="s">
        <v>34396</v>
      </c>
      <c r="F10314" t="s">
        <v>34394</v>
      </c>
      <c r="G10314">
        <v>2019</v>
      </c>
      <c r="H10314" s="1">
        <v>43777</v>
      </c>
      <c r="I10314" t="s">
        <v>34304</v>
      </c>
      <c r="J10314" t="s">
        <v>34305</v>
      </c>
      <c r="K10314" t="s">
        <v>96544</v>
      </c>
      <c r="L10314" t="s">
        <v>96561</v>
      </c>
      <c r="M10314" s="3">
        <v>0.45700000000000002</v>
      </c>
      <c r="N10314" s="3">
        <v>0.67</v>
      </c>
      <c r="O10314">
        <v>4</v>
      </c>
      <c r="P10314">
        <v>-4.859</v>
      </c>
      <c r="Q10314" t="s">
        <v>96533</v>
      </c>
      <c r="R10314" s="3">
        <v>8.1500000000000003E-2</v>
      </c>
      <c r="S10314" s="3">
        <v>0.27600000000000002</v>
      </c>
      <c r="T10314" s="3">
        <v>4.8099999999999997E-6</v>
      </c>
      <c r="U10314" s="3">
        <v>0.105</v>
      </c>
      <c r="V10314" s="3">
        <v>0.26700000000000002</v>
      </c>
      <c r="W10314">
        <v>150.09299999999999</v>
      </c>
      <c r="X10314">
        <v>201600</v>
      </c>
    </row>
    <row r="10315" spans="1:24" x14ac:dyDescent="0.3">
      <c r="A10315" t="s">
        <v>34397</v>
      </c>
      <c r="B10315" t="s">
        <v>34345</v>
      </c>
      <c r="C10315" t="s">
        <v>34343</v>
      </c>
      <c r="D10315">
        <v>42</v>
      </c>
      <c r="E10315" t="s">
        <v>34344</v>
      </c>
      <c r="F10315" t="s">
        <v>34345</v>
      </c>
      <c r="G10315">
        <v>2019</v>
      </c>
      <c r="H10315" s="1">
        <v>43791</v>
      </c>
      <c r="I10315" t="s">
        <v>34304</v>
      </c>
      <c r="J10315" t="s">
        <v>34305</v>
      </c>
      <c r="K10315" t="s">
        <v>96544</v>
      </c>
      <c r="L10315" t="s">
        <v>96561</v>
      </c>
      <c r="M10315" s="3">
        <v>0.47799999999999998</v>
      </c>
      <c r="N10315" s="3">
        <v>0.94</v>
      </c>
      <c r="O10315">
        <v>10</v>
      </c>
      <c r="P10315">
        <v>-4.9119999999999999</v>
      </c>
      <c r="Q10315" t="s">
        <v>96533</v>
      </c>
      <c r="R10315" s="3">
        <v>6.3700000000000007E-2</v>
      </c>
      <c r="S10315" s="3">
        <v>2.4499999999999999E-4</v>
      </c>
      <c r="T10315" s="3">
        <v>0.84699999999999998</v>
      </c>
      <c r="U10315" s="3">
        <v>0.11600000000000001</v>
      </c>
      <c r="V10315" s="3">
        <v>0.27300000000000002</v>
      </c>
      <c r="W10315">
        <v>149.994</v>
      </c>
      <c r="X10315">
        <v>284800</v>
      </c>
    </row>
    <row r="10316" spans="1:24" x14ac:dyDescent="0.3">
      <c r="A10316" t="s">
        <v>34398</v>
      </c>
      <c r="B10316" t="s">
        <v>34399</v>
      </c>
      <c r="C10316" t="s">
        <v>34400</v>
      </c>
      <c r="D10316">
        <v>42</v>
      </c>
      <c r="E10316" t="s">
        <v>34401</v>
      </c>
      <c r="F10316" t="s">
        <v>34399</v>
      </c>
      <c r="G10316">
        <v>2020</v>
      </c>
      <c r="H10316" s="1">
        <v>43838</v>
      </c>
      <c r="I10316" t="s">
        <v>34304</v>
      </c>
      <c r="J10316" t="s">
        <v>34305</v>
      </c>
      <c r="K10316" t="s">
        <v>96544</v>
      </c>
      <c r="L10316" t="s">
        <v>96561</v>
      </c>
      <c r="M10316" s="3">
        <v>0.315</v>
      </c>
      <c r="N10316" s="3">
        <v>0.77</v>
      </c>
      <c r="O10316">
        <v>5</v>
      </c>
      <c r="P10316">
        <v>-3.9129999999999998</v>
      </c>
      <c r="Q10316" t="s">
        <v>96533</v>
      </c>
      <c r="R10316" s="3">
        <v>9.2899999999999996E-2</v>
      </c>
      <c r="S10316" s="3">
        <v>0.45400000000000001</v>
      </c>
      <c r="T10316" s="3">
        <v>0</v>
      </c>
      <c r="U10316" s="3">
        <v>0.122</v>
      </c>
      <c r="V10316" s="3">
        <v>0.433</v>
      </c>
      <c r="W10316">
        <v>140.095</v>
      </c>
      <c r="X10316">
        <v>220853</v>
      </c>
    </row>
    <row r="10317" spans="1:24" x14ac:dyDescent="0.3">
      <c r="A10317" t="s">
        <v>34402</v>
      </c>
      <c r="B10317" t="s">
        <v>34403</v>
      </c>
      <c r="C10317" t="s">
        <v>34404</v>
      </c>
      <c r="D10317">
        <v>38</v>
      </c>
      <c r="E10317" t="s">
        <v>34405</v>
      </c>
      <c r="F10317" t="s">
        <v>34403</v>
      </c>
      <c r="G10317">
        <v>2020</v>
      </c>
      <c r="H10317" s="1">
        <v>43840</v>
      </c>
      <c r="I10317" t="s">
        <v>34304</v>
      </c>
      <c r="J10317" t="s">
        <v>34305</v>
      </c>
      <c r="K10317" t="s">
        <v>96544</v>
      </c>
      <c r="L10317" t="s">
        <v>96561</v>
      </c>
      <c r="M10317" s="3">
        <v>0.36699999999999999</v>
      </c>
      <c r="N10317" s="3">
        <v>0.74199999999999999</v>
      </c>
      <c r="O10317">
        <v>5</v>
      </c>
      <c r="P10317">
        <v>-5.827</v>
      </c>
      <c r="Q10317" t="s">
        <v>96533</v>
      </c>
      <c r="R10317" s="3">
        <v>3.5200000000000002E-2</v>
      </c>
      <c r="S10317" s="3">
        <v>8.5099999999999995E-2</v>
      </c>
      <c r="T10317" s="3">
        <v>0.80400000000000005</v>
      </c>
      <c r="U10317" s="3">
        <v>0.121</v>
      </c>
      <c r="V10317" s="3">
        <v>0.223</v>
      </c>
      <c r="W10317">
        <v>149.93700000000001</v>
      </c>
      <c r="X10317">
        <v>212000</v>
      </c>
    </row>
    <row r="10318" spans="1:24" x14ac:dyDescent="0.3">
      <c r="A10318" t="s">
        <v>34406</v>
      </c>
      <c r="B10318" t="s">
        <v>14538</v>
      </c>
      <c r="C10318" t="s">
        <v>34407</v>
      </c>
      <c r="D10318">
        <v>42</v>
      </c>
      <c r="E10318" t="s">
        <v>34408</v>
      </c>
      <c r="F10318" t="s">
        <v>34409</v>
      </c>
      <c r="G10318">
        <v>2019</v>
      </c>
      <c r="H10318" s="1">
        <v>43616</v>
      </c>
      <c r="I10318" t="s">
        <v>34304</v>
      </c>
      <c r="J10318" t="s">
        <v>34305</v>
      </c>
      <c r="K10318" t="s">
        <v>96544</v>
      </c>
      <c r="L10318" t="s">
        <v>96561</v>
      </c>
      <c r="M10318" s="3">
        <v>0.5</v>
      </c>
      <c r="N10318" s="3">
        <v>0.58599999999999997</v>
      </c>
      <c r="O10318">
        <v>11</v>
      </c>
      <c r="P10318">
        <v>-9.641</v>
      </c>
      <c r="Q10318" t="s">
        <v>96533</v>
      </c>
      <c r="R10318" s="3">
        <v>0.28299999999999997</v>
      </c>
      <c r="S10318" s="3">
        <v>0.60499999999999998</v>
      </c>
      <c r="T10318" s="3">
        <v>1.24E-2</v>
      </c>
      <c r="U10318" s="3">
        <v>0.19400000000000001</v>
      </c>
      <c r="V10318" s="3">
        <v>0.17199999999999999</v>
      </c>
      <c r="W10318">
        <v>160.179</v>
      </c>
      <c r="X10318">
        <v>160219</v>
      </c>
    </row>
    <row r="10319" spans="1:24" x14ac:dyDescent="0.3">
      <c r="A10319" t="s">
        <v>34410</v>
      </c>
      <c r="B10319" t="s">
        <v>34411</v>
      </c>
      <c r="C10319" t="s">
        <v>34404</v>
      </c>
      <c r="D10319">
        <v>42</v>
      </c>
      <c r="E10319" t="s">
        <v>34412</v>
      </c>
      <c r="F10319" t="s">
        <v>34411</v>
      </c>
      <c r="G10319">
        <v>2019</v>
      </c>
      <c r="H10319" s="1">
        <v>43789</v>
      </c>
      <c r="I10319" t="s">
        <v>34304</v>
      </c>
      <c r="J10319" t="s">
        <v>34305</v>
      </c>
      <c r="K10319" t="s">
        <v>96544</v>
      </c>
      <c r="L10319" t="s">
        <v>96561</v>
      </c>
      <c r="M10319" s="3">
        <v>0.505</v>
      </c>
      <c r="N10319" s="3">
        <v>0.78400000000000003</v>
      </c>
      <c r="O10319">
        <v>8</v>
      </c>
      <c r="P10319">
        <v>-4.5869999999999997</v>
      </c>
      <c r="Q10319" t="s">
        <v>96533</v>
      </c>
      <c r="R10319" s="3">
        <v>3.7199999999999997E-2</v>
      </c>
      <c r="S10319" s="3">
        <v>5.4099999999999999E-3</v>
      </c>
      <c r="T10319" s="3">
        <v>6.4700000000000001E-4</v>
      </c>
      <c r="U10319" s="3">
        <v>8.6499999999999994E-2</v>
      </c>
      <c r="V10319" s="3">
        <v>0.39500000000000002</v>
      </c>
      <c r="W10319">
        <v>77.451999999999998</v>
      </c>
      <c r="X10319">
        <v>168774</v>
      </c>
    </row>
    <row r="10320" spans="1:24" x14ac:dyDescent="0.3">
      <c r="A10320" t="s">
        <v>34413</v>
      </c>
      <c r="B10320" t="s">
        <v>728</v>
      </c>
      <c r="C10320" t="s">
        <v>34414</v>
      </c>
      <c r="D10320">
        <v>42</v>
      </c>
      <c r="E10320" t="s">
        <v>34415</v>
      </c>
      <c r="F10320" t="s">
        <v>728</v>
      </c>
      <c r="G10320">
        <v>2019</v>
      </c>
      <c r="H10320" s="1">
        <v>43810</v>
      </c>
      <c r="I10320" t="s">
        <v>34304</v>
      </c>
      <c r="J10320" t="s">
        <v>34305</v>
      </c>
      <c r="K10320" t="s">
        <v>96544</v>
      </c>
      <c r="L10320" t="s">
        <v>96561</v>
      </c>
      <c r="M10320" s="3">
        <v>0.69299999999999995</v>
      </c>
      <c r="N10320" s="3">
        <v>0.747</v>
      </c>
      <c r="O10320">
        <v>0</v>
      </c>
      <c r="P10320">
        <v>-7.4690000000000003</v>
      </c>
      <c r="Q10320" t="s">
        <v>96533</v>
      </c>
      <c r="R10320" s="3">
        <v>5.8000000000000003E-2</v>
      </c>
      <c r="S10320" s="3">
        <v>0.17199999999999999</v>
      </c>
      <c r="T10320" s="3">
        <v>3.2499999999999999E-3</v>
      </c>
      <c r="U10320" s="3">
        <v>0.105</v>
      </c>
      <c r="V10320" s="3">
        <v>0.252</v>
      </c>
      <c r="W10320">
        <v>131.98599999999999</v>
      </c>
      <c r="X10320">
        <v>261818</v>
      </c>
    </row>
    <row r="10321" spans="1:24" x14ac:dyDescent="0.3">
      <c r="A10321" t="s">
        <v>34416</v>
      </c>
      <c r="B10321" t="s">
        <v>97300</v>
      </c>
      <c r="C10321" t="s">
        <v>34418</v>
      </c>
      <c r="D10321">
        <v>52</v>
      </c>
      <c r="E10321" t="s">
        <v>34419</v>
      </c>
      <c r="F10321" t="s">
        <v>34420</v>
      </c>
      <c r="G10321">
        <v>2019</v>
      </c>
      <c r="H10321" s="1">
        <v>43699</v>
      </c>
      <c r="I10321" t="s">
        <v>34304</v>
      </c>
      <c r="J10321" t="s">
        <v>34305</v>
      </c>
      <c r="K10321" t="s">
        <v>96544</v>
      </c>
      <c r="L10321" t="s">
        <v>96561</v>
      </c>
      <c r="M10321" s="3">
        <v>0.66200000000000003</v>
      </c>
      <c r="N10321" s="3">
        <v>0.65300000000000002</v>
      </c>
      <c r="O10321">
        <v>2</v>
      </c>
      <c r="P10321">
        <v>-6.1520000000000001</v>
      </c>
      <c r="Q10321" t="s">
        <v>35187</v>
      </c>
      <c r="R10321" s="3">
        <v>5.2600000000000001E-2</v>
      </c>
      <c r="S10321" s="3">
        <v>0.19</v>
      </c>
      <c r="T10321" s="3">
        <v>2.65E-5</v>
      </c>
      <c r="U10321" s="3">
        <v>0.11700000000000001</v>
      </c>
      <c r="V10321" s="3">
        <v>0.159</v>
      </c>
      <c r="W10321">
        <v>137.98500000000001</v>
      </c>
      <c r="X10321">
        <v>210435</v>
      </c>
    </row>
    <row r="10322" spans="1:24" x14ac:dyDescent="0.3">
      <c r="A10322" t="s">
        <v>34421</v>
      </c>
      <c r="B10322" t="s">
        <v>34422</v>
      </c>
      <c r="C10322" t="s">
        <v>34414</v>
      </c>
      <c r="D10322">
        <v>40</v>
      </c>
      <c r="E10322" t="s">
        <v>34423</v>
      </c>
      <c r="F10322" t="s">
        <v>34422</v>
      </c>
      <c r="G10322">
        <v>2019</v>
      </c>
      <c r="H10322" s="1">
        <v>43782</v>
      </c>
      <c r="I10322" t="s">
        <v>34304</v>
      </c>
      <c r="J10322" t="s">
        <v>34305</v>
      </c>
      <c r="K10322" t="s">
        <v>96544</v>
      </c>
      <c r="L10322" t="s">
        <v>96561</v>
      </c>
      <c r="M10322" s="3">
        <v>0.54300000000000004</v>
      </c>
      <c r="N10322" s="3">
        <v>0.57999999999999996</v>
      </c>
      <c r="O10322">
        <v>2</v>
      </c>
      <c r="P10322">
        <v>-7.0650000000000004</v>
      </c>
      <c r="Q10322" t="s">
        <v>35187</v>
      </c>
      <c r="R10322" s="3">
        <v>0.24099999999999999</v>
      </c>
      <c r="S10322" s="3">
        <v>0.79700000000000004</v>
      </c>
      <c r="T10322" s="3">
        <v>0.78400000000000003</v>
      </c>
      <c r="U10322" s="3">
        <v>0.113</v>
      </c>
      <c r="V10322" s="3">
        <v>0.34300000000000003</v>
      </c>
      <c r="W10322">
        <v>81.738</v>
      </c>
      <c r="X10322">
        <v>234146</v>
      </c>
    </row>
    <row r="10323" spans="1:24" x14ac:dyDescent="0.3">
      <c r="A10323" t="s">
        <v>34424</v>
      </c>
      <c r="B10323" t="s">
        <v>34425</v>
      </c>
      <c r="C10323" t="s">
        <v>34426</v>
      </c>
      <c r="D10323">
        <v>53</v>
      </c>
      <c r="E10323" t="s">
        <v>34427</v>
      </c>
      <c r="F10323" t="s">
        <v>34425</v>
      </c>
      <c r="G10323">
        <v>2019</v>
      </c>
      <c r="H10323" s="1">
        <v>43790</v>
      </c>
      <c r="I10323" t="s">
        <v>34304</v>
      </c>
      <c r="J10323" t="s">
        <v>34305</v>
      </c>
      <c r="K10323" t="s">
        <v>96544</v>
      </c>
      <c r="L10323" t="s">
        <v>96561</v>
      </c>
      <c r="M10323" s="3">
        <v>0.28299999999999997</v>
      </c>
      <c r="N10323" s="3">
        <v>0.78200000000000003</v>
      </c>
      <c r="O10323">
        <v>7</v>
      </c>
      <c r="P10323">
        <v>-6.2430000000000003</v>
      </c>
      <c r="Q10323" t="s">
        <v>96533</v>
      </c>
      <c r="R10323" s="3">
        <v>0.122</v>
      </c>
      <c r="S10323" s="3">
        <v>1.89E-2</v>
      </c>
      <c r="T10323" s="3">
        <v>2.3800000000000002E-2</v>
      </c>
      <c r="U10323" s="3">
        <v>9.9400000000000002E-2</v>
      </c>
      <c r="V10323" s="3">
        <v>8.0699999999999994E-2</v>
      </c>
      <c r="W10323">
        <v>150.30600000000001</v>
      </c>
      <c r="X10323">
        <v>202400</v>
      </c>
    </row>
    <row r="10324" spans="1:24" x14ac:dyDescent="0.3">
      <c r="A10324" t="s">
        <v>34428</v>
      </c>
      <c r="B10324" t="s">
        <v>34429</v>
      </c>
      <c r="C10324" t="s">
        <v>34430</v>
      </c>
      <c r="D10324">
        <v>45</v>
      </c>
      <c r="E10324" t="s">
        <v>34431</v>
      </c>
      <c r="F10324" t="s">
        <v>34429</v>
      </c>
      <c r="G10324">
        <v>2019</v>
      </c>
      <c r="H10324" s="1">
        <v>43803</v>
      </c>
      <c r="I10324" t="s">
        <v>34304</v>
      </c>
      <c r="J10324" t="s">
        <v>34305</v>
      </c>
      <c r="K10324" t="s">
        <v>96544</v>
      </c>
      <c r="L10324" t="s">
        <v>96561</v>
      </c>
      <c r="M10324" s="3">
        <v>0.70099999999999996</v>
      </c>
      <c r="N10324" s="3">
        <v>0.68200000000000005</v>
      </c>
      <c r="O10324">
        <v>5</v>
      </c>
      <c r="P10324">
        <v>-11.993</v>
      </c>
      <c r="Q10324" t="s">
        <v>35187</v>
      </c>
      <c r="R10324" s="3">
        <v>0.20499999999999999</v>
      </c>
      <c r="S10324" s="3">
        <v>2.8500000000000001E-2</v>
      </c>
      <c r="T10324" s="3">
        <v>3.1900000000000001E-3</v>
      </c>
      <c r="U10324" s="3">
        <v>0.33200000000000002</v>
      </c>
      <c r="V10324" s="3">
        <v>0.26700000000000002</v>
      </c>
      <c r="W10324">
        <v>100.029</v>
      </c>
      <c r="X10324">
        <v>211168</v>
      </c>
    </row>
    <row r="10325" spans="1:24" x14ac:dyDescent="0.3">
      <c r="A10325" t="s">
        <v>34432</v>
      </c>
      <c r="B10325" t="s">
        <v>34433</v>
      </c>
      <c r="C10325" t="s">
        <v>34434</v>
      </c>
      <c r="D10325">
        <v>42</v>
      </c>
      <c r="E10325" t="s">
        <v>34435</v>
      </c>
      <c r="F10325" t="s">
        <v>34433</v>
      </c>
      <c r="G10325">
        <v>2019</v>
      </c>
      <c r="H10325" s="1">
        <v>43780</v>
      </c>
      <c r="I10325" t="s">
        <v>34304</v>
      </c>
      <c r="J10325" t="s">
        <v>34305</v>
      </c>
      <c r="K10325" t="s">
        <v>96544</v>
      </c>
      <c r="L10325" t="s">
        <v>96561</v>
      </c>
      <c r="M10325" s="3">
        <v>0.253</v>
      </c>
      <c r="N10325" s="3">
        <v>0.72</v>
      </c>
      <c r="O10325">
        <v>8</v>
      </c>
      <c r="P10325">
        <v>-5.9729999999999999</v>
      </c>
      <c r="Q10325" t="s">
        <v>35187</v>
      </c>
      <c r="R10325" s="3">
        <v>5.6000000000000001E-2</v>
      </c>
      <c r="S10325" s="3">
        <v>0.159</v>
      </c>
      <c r="T10325" s="3">
        <v>1.5699999999999999E-2</v>
      </c>
      <c r="U10325" s="3">
        <v>0.155</v>
      </c>
      <c r="V10325" s="3">
        <v>0.13200000000000001</v>
      </c>
      <c r="W10325">
        <v>70.515000000000001</v>
      </c>
      <c r="X10325">
        <v>214400</v>
      </c>
    </row>
    <row r="10326" spans="1:24" x14ac:dyDescent="0.3">
      <c r="A10326" t="s">
        <v>34436</v>
      </c>
      <c r="B10326" t="s">
        <v>34437</v>
      </c>
      <c r="C10326" t="s">
        <v>620</v>
      </c>
      <c r="D10326">
        <v>47</v>
      </c>
      <c r="E10326" t="s">
        <v>34438</v>
      </c>
      <c r="F10326" t="s">
        <v>34439</v>
      </c>
      <c r="G10326">
        <v>2019</v>
      </c>
      <c r="H10326" s="1">
        <v>43819</v>
      </c>
      <c r="I10326" t="s">
        <v>34304</v>
      </c>
      <c r="J10326" t="s">
        <v>34305</v>
      </c>
      <c r="K10326" t="s">
        <v>96544</v>
      </c>
      <c r="L10326" t="s">
        <v>96561</v>
      </c>
      <c r="M10326" s="3">
        <v>0.54100000000000004</v>
      </c>
      <c r="N10326" s="3">
        <v>0.51</v>
      </c>
      <c r="O10326">
        <v>11</v>
      </c>
      <c r="P10326">
        <v>-4.282</v>
      </c>
      <c r="Q10326" t="s">
        <v>96533</v>
      </c>
      <c r="R10326" s="3">
        <v>6.4399999999999999E-2</v>
      </c>
      <c r="S10326" s="3">
        <v>1.4200000000000001E-2</v>
      </c>
      <c r="T10326" s="3">
        <v>5.7299999999999997E-5</v>
      </c>
      <c r="U10326" s="3">
        <v>9.6699999999999994E-2</v>
      </c>
      <c r="V10326" s="3">
        <v>0.22600000000000001</v>
      </c>
      <c r="W10326">
        <v>147.143</v>
      </c>
      <c r="X10326">
        <v>250612</v>
      </c>
    </row>
    <row r="10327" spans="1:24" x14ac:dyDescent="0.3">
      <c r="A10327" t="s">
        <v>34440</v>
      </c>
      <c r="B10327" t="s">
        <v>34441</v>
      </c>
      <c r="C10327" t="s">
        <v>34442</v>
      </c>
      <c r="D10327">
        <v>47</v>
      </c>
      <c r="E10327" t="s">
        <v>34443</v>
      </c>
      <c r="F10327" t="s">
        <v>34441</v>
      </c>
      <c r="G10327">
        <v>2020</v>
      </c>
      <c r="H10327" s="1">
        <v>43833</v>
      </c>
      <c r="I10327" t="s">
        <v>34304</v>
      </c>
      <c r="J10327" t="s">
        <v>34305</v>
      </c>
      <c r="K10327" t="s">
        <v>96544</v>
      </c>
      <c r="L10327" t="s">
        <v>96561</v>
      </c>
      <c r="M10327" s="3">
        <v>0.59099999999999997</v>
      </c>
      <c r="N10327" s="3">
        <v>0.82599999999999996</v>
      </c>
      <c r="O10327">
        <v>7</v>
      </c>
      <c r="P10327">
        <v>-8.3469999999999995</v>
      </c>
      <c r="Q10327" t="s">
        <v>96533</v>
      </c>
      <c r="R10327" s="3">
        <v>0.113</v>
      </c>
      <c r="S10327" s="3">
        <v>5.6899999999999997E-3</v>
      </c>
      <c r="T10327" s="3">
        <v>2.6600000000000001E-4</v>
      </c>
      <c r="U10327" s="3">
        <v>7.51E-2</v>
      </c>
      <c r="V10327" s="3">
        <v>0.33</v>
      </c>
      <c r="W10327">
        <v>145.029</v>
      </c>
      <c r="X10327">
        <v>168828</v>
      </c>
    </row>
    <row r="10328" spans="1:24" x14ac:dyDescent="0.3">
      <c r="A10328" t="s">
        <v>34444</v>
      </c>
      <c r="B10328" t="s">
        <v>34445</v>
      </c>
      <c r="C10328" t="s">
        <v>34446</v>
      </c>
      <c r="D10328">
        <v>46</v>
      </c>
      <c r="E10328" t="s">
        <v>34447</v>
      </c>
      <c r="F10328" t="s">
        <v>34445</v>
      </c>
      <c r="G10328">
        <v>2019</v>
      </c>
      <c r="H10328" s="1">
        <v>43671</v>
      </c>
      <c r="I10328" t="s">
        <v>34304</v>
      </c>
      <c r="J10328" t="s">
        <v>34305</v>
      </c>
      <c r="K10328" t="s">
        <v>96544</v>
      </c>
      <c r="L10328" t="s">
        <v>96561</v>
      </c>
      <c r="M10328" s="3">
        <v>0.52700000000000002</v>
      </c>
      <c r="N10328" s="3">
        <v>0.68300000000000005</v>
      </c>
      <c r="O10328">
        <v>8</v>
      </c>
      <c r="P10328">
        <v>-5.0229999999999997</v>
      </c>
      <c r="Q10328" t="s">
        <v>35187</v>
      </c>
      <c r="R10328" s="3">
        <v>3.5000000000000003E-2</v>
      </c>
      <c r="S10328" s="3">
        <v>0.40699999999999997</v>
      </c>
      <c r="T10328" s="3">
        <v>1.9199999999999998E-6</v>
      </c>
      <c r="U10328" s="3">
        <v>0.10100000000000001</v>
      </c>
      <c r="V10328" s="3">
        <v>0.114</v>
      </c>
      <c r="W10328">
        <v>92.986000000000004</v>
      </c>
      <c r="X10328">
        <v>196000</v>
      </c>
    </row>
    <row r="10329" spans="1:24" x14ac:dyDescent="0.3">
      <c r="A10329" t="s">
        <v>34448</v>
      </c>
      <c r="B10329" t="s">
        <v>9021</v>
      </c>
      <c r="C10329" t="s">
        <v>34384</v>
      </c>
      <c r="D10329">
        <v>49</v>
      </c>
      <c r="E10329" t="s">
        <v>34449</v>
      </c>
      <c r="F10329" t="s">
        <v>9021</v>
      </c>
      <c r="G10329">
        <v>2019</v>
      </c>
      <c r="H10329" s="1">
        <v>43783</v>
      </c>
      <c r="I10329" t="s">
        <v>34304</v>
      </c>
      <c r="J10329" t="s">
        <v>34305</v>
      </c>
      <c r="K10329" t="s">
        <v>96544</v>
      </c>
      <c r="L10329" t="s">
        <v>96561</v>
      </c>
      <c r="M10329" s="3">
        <v>0.54500000000000004</v>
      </c>
      <c r="N10329" s="3">
        <v>0.86199999999999999</v>
      </c>
      <c r="O10329">
        <v>2</v>
      </c>
      <c r="P10329">
        <v>-4.6859999999999999</v>
      </c>
      <c r="Q10329" t="s">
        <v>35187</v>
      </c>
      <c r="R10329" s="3">
        <v>0.42</v>
      </c>
      <c r="S10329" s="3">
        <v>1.55E-2</v>
      </c>
      <c r="T10329" s="3">
        <v>3.1900000000000001E-3</v>
      </c>
      <c r="U10329" s="3">
        <v>0.36299999999999999</v>
      </c>
      <c r="V10329" s="3">
        <v>0.67800000000000005</v>
      </c>
      <c r="W10329">
        <v>164.93</v>
      </c>
      <c r="X10329">
        <v>212637</v>
      </c>
    </row>
    <row r="10330" spans="1:24" x14ac:dyDescent="0.3">
      <c r="A10330" t="s">
        <v>34450</v>
      </c>
      <c r="B10330" t="s">
        <v>16789</v>
      </c>
      <c r="C10330" t="s">
        <v>34407</v>
      </c>
      <c r="D10330">
        <v>47</v>
      </c>
      <c r="E10330" t="s">
        <v>34408</v>
      </c>
      <c r="F10330" t="s">
        <v>34409</v>
      </c>
      <c r="G10330">
        <v>2019</v>
      </c>
      <c r="H10330" s="1">
        <v>43616</v>
      </c>
      <c r="I10330" t="s">
        <v>34304</v>
      </c>
      <c r="J10330" t="s">
        <v>34305</v>
      </c>
      <c r="K10330" t="s">
        <v>96544</v>
      </c>
      <c r="L10330" t="s">
        <v>96561</v>
      </c>
      <c r="M10330" s="3">
        <v>0.63400000000000001</v>
      </c>
      <c r="N10330" s="3">
        <v>0.495</v>
      </c>
      <c r="O10330">
        <v>2</v>
      </c>
      <c r="P10330">
        <v>-7.6310000000000002</v>
      </c>
      <c r="Q10330" t="s">
        <v>35187</v>
      </c>
      <c r="R10330" s="3">
        <v>4.8300000000000003E-2</v>
      </c>
      <c r="S10330" s="3">
        <v>3.32E-3</v>
      </c>
      <c r="T10330" s="3">
        <v>4.2599999999999999E-2</v>
      </c>
      <c r="U10330" s="3">
        <v>0.21099999999999999</v>
      </c>
      <c r="V10330" s="3">
        <v>0.217</v>
      </c>
      <c r="W10330">
        <v>135.91200000000001</v>
      </c>
      <c r="X10330">
        <v>159044</v>
      </c>
    </row>
    <row r="10331" spans="1:24" x14ac:dyDescent="0.3">
      <c r="A10331" t="s">
        <v>34451</v>
      </c>
      <c r="B10331" t="s">
        <v>34452</v>
      </c>
      <c r="C10331" t="s">
        <v>34453</v>
      </c>
      <c r="D10331">
        <v>49</v>
      </c>
      <c r="E10331" t="s">
        <v>34454</v>
      </c>
      <c r="F10331" t="s">
        <v>34452</v>
      </c>
      <c r="G10331">
        <v>2019</v>
      </c>
      <c r="H10331" s="1">
        <v>43819</v>
      </c>
      <c r="I10331" t="s">
        <v>34304</v>
      </c>
      <c r="J10331" t="s">
        <v>34305</v>
      </c>
      <c r="K10331" t="s">
        <v>96544</v>
      </c>
      <c r="L10331" t="s">
        <v>96561</v>
      </c>
      <c r="M10331" s="3">
        <v>0.36599999999999999</v>
      </c>
      <c r="N10331" s="3">
        <v>0.76200000000000001</v>
      </c>
      <c r="O10331">
        <v>2</v>
      </c>
      <c r="P10331">
        <v>-3.4340000000000002</v>
      </c>
      <c r="Q10331" t="s">
        <v>96533</v>
      </c>
      <c r="R10331" s="3">
        <v>6.8400000000000002E-2</v>
      </c>
      <c r="S10331" s="3">
        <v>0.129</v>
      </c>
      <c r="T10331" s="3">
        <v>1.7699999999999999E-4</v>
      </c>
      <c r="U10331" s="3">
        <v>0.29499999999999998</v>
      </c>
      <c r="V10331" s="3">
        <v>0.20399999999999999</v>
      </c>
      <c r="W10331">
        <v>170.178</v>
      </c>
      <c r="X10331">
        <v>173647</v>
      </c>
    </row>
    <row r="10332" spans="1:24" x14ac:dyDescent="0.3">
      <c r="A10332" t="s">
        <v>34455</v>
      </c>
      <c r="B10332" t="s">
        <v>2558</v>
      </c>
      <c r="C10332" t="s">
        <v>34456</v>
      </c>
      <c r="D10332">
        <v>50</v>
      </c>
      <c r="E10332" t="s">
        <v>34457</v>
      </c>
      <c r="F10332" t="s">
        <v>2558</v>
      </c>
      <c r="G10332">
        <v>2019</v>
      </c>
      <c r="H10332" s="1">
        <v>43742</v>
      </c>
      <c r="I10332" t="s">
        <v>34304</v>
      </c>
      <c r="J10332" t="s">
        <v>34305</v>
      </c>
      <c r="K10332" t="s">
        <v>96544</v>
      </c>
      <c r="L10332" t="s">
        <v>96561</v>
      </c>
      <c r="M10332" s="3">
        <v>0.439</v>
      </c>
      <c r="N10332" s="3">
        <v>0.54600000000000004</v>
      </c>
      <c r="O10332">
        <v>5</v>
      </c>
      <c r="P10332">
        <v>-7.0860000000000003</v>
      </c>
      <c r="Q10332" t="s">
        <v>96533</v>
      </c>
      <c r="R10332" s="3">
        <v>3.56E-2</v>
      </c>
      <c r="S10332" s="3">
        <v>0.157</v>
      </c>
      <c r="T10332" s="3">
        <v>1.57E-6</v>
      </c>
      <c r="U10332" s="3">
        <v>0.47199999999999998</v>
      </c>
      <c r="V10332" s="3">
        <v>0.16600000000000001</v>
      </c>
      <c r="W10332">
        <v>149.88900000000001</v>
      </c>
      <c r="X10332">
        <v>183258</v>
      </c>
    </row>
    <row r="10333" spans="1:24" x14ac:dyDescent="0.3">
      <c r="A10333" t="s">
        <v>34458</v>
      </c>
      <c r="B10333" t="s">
        <v>34459</v>
      </c>
      <c r="C10333" t="s">
        <v>34460</v>
      </c>
      <c r="D10333">
        <v>49</v>
      </c>
      <c r="E10333" t="s">
        <v>34461</v>
      </c>
      <c r="F10333" t="s">
        <v>34459</v>
      </c>
      <c r="G10333">
        <v>2019</v>
      </c>
      <c r="H10333" s="1">
        <v>43784</v>
      </c>
      <c r="I10333" t="s">
        <v>34304</v>
      </c>
      <c r="J10333" t="s">
        <v>34305</v>
      </c>
      <c r="K10333" t="s">
        <v>96544</v>
      </c>
      <c r="L10333" t="s">
        <v>96561</v>
      </c>
      <c r="M10333" s="3">
        <v>0.56399999999999995</v>
      </c>
      <c r="N10333" s="3">
        <v>0.66900000000000004</v>
      </c>
      <c r="O10333">
        <v>9</v>
      </c>
      <c r="P10333">
        <v>-2.5790000000000002</v>
      </c>
      <c r="Q10333" t="s">
        <v>96533</v>
      </c>
      <c r="R10333" s="3">
        <v>0.42099999999999999</v>
      </c>
      <c r="S10333" s="3">
        <v>0.3</v>
      </c>
      <c r="T10333" s="3">
        <v>3.46E-3</v>
      </c>
      <c r="U10333" s="3">
        <v>0.127</v>
      </c>
      <c r="V10333" s="3">
        <v>0.46500000000000002</v>
      </c>
      <c r="W10333">
        <v>150.12299999999999</v>
      </c>
      <c r="X10333">
        <v>200000</v>
      </c>
    </row>
    <row r="10334" spans="1:24" x14ac:dyDescent="0.3">
      <c r="A10334" t="s">
        <v>34462</v>
      </c>
      <c r="B10334" t="s">
        <v>34463</v>
      </c>
      <c r="C10334" t="s">
        <v>34418</v>
      </c>
      <c r="D10334">
        <v>44</v>
      </c>
      <c r="E10334" t="s">
        <v>34419</v>
      </c>
      <c r="F10334" t="s">
        <v>34420</v>
      </c>
      <c r="G10334">
        <v>2019</v>
      </c>
      <c r="H10334" s="1">
        <v>43699</v>
      </c>
      <c r="I10334" t="s">
        <v>34304</v>
      </c>
      <c r="J10334" t="s">
        <v>34305</v>
      </c>
      <c r="K10334" t="s">
        <v>96544</v>
      </c>
      <c r="L10334" t="s">
        <v>96561</v>
      </c>
      <c r="M10334" s="3">
        <v>0.44400000000000001</v>
      </c>
      <c r="N10334" s="3">
        <v>0.72299999999999998</v>
      </c>
      <c r="O10334">
        <v>5</v>
      </c>
      <c r="P10334">
        <v>-6.4960000000000004</v>
      </c>
      <c r="Q10334" t="s">
        <v>35187</v>
      </c>
      <c r="R10334" s="3">
        <v>4.6699999999999998E-2</v>
      </c>
      <c r="S10334" s="3">
        <v>4.9500000000000002E-2</v>
      </c>
      <c r="T10334" s="3">
        <v>0</v>
      </c>
      <c r="U10334" s="3">
        <v>0.186</v>
      </c>
      <c r="V10334" s="3">
        <v>0.24099999999999999</v>
      </c>
      <c r="W10334">
        <v>170.00800000000001</v>
      </c>
      <c r="X10334">
        <v>243529</v>
      </c>
    </row>
    <row r="10335" spans="1:24" x14ac:dyDescent="0.3">
      <c r="A10335" t="s">
        <v>34464</v>
      </c>
      <c r="B10335" t="s">
        <v>1462</v>
      </c>
      <c r="C10335" t="s">
        <v>34465</v>
      </c>
      <c r="D10335">
        <v>48</v>
      </c>
      <c r="E10335" t="s">
        <v>34466</v>
      </c>
      <c r="F10335" t="s">
        <v>1462</v>
      </c>
      <c r="G10335">
        <v>2019</v>
      </c>
      <c r="H10335" s="1">
        <v>43756</v>
      </c>
      <c r="I10335" t="s">
        <v>34304</v>
      </c>
      <c r="J10335" t="s">
        <v>34305</v>
      </c>
      <c r="K10335" t="s">
        <v>96544</v>
      </c>
      <c r="L10335" t="s">
        <v>96561</v>
      </c>
      <c r="M10335" s="3">
        <v>0.41</v>
      </c>
      <c r="N10335" s="3">
        <v>0.81399999999999995</v>
      </c>
      <c r="O10335">
        <v>0</v>
      </c>
      <c r="P10335">
        <v>-6.5629999999999997</v>
      </c>
      <c r="Q10335" t="s">
        <v>96533</v>
      </c>
      <c r="R10335" s="3">
        <v>0.10199999999999999</v>
      </c>
      <c r="S10335" s="3">
        <v>1.29E-2</v>
      </c>
      <c r="T10335" s="3">
        <v>3.2600000000000001E-4</v>
      </c>
      <c r="U10335" s="3">
        <v>7.8200000000000006E-2</v>
      </c>
      <c r="V10335" s="3">
        <v>0.47099999999999997</v>
      </c>
      <c r="W10335">
        <v>139.93899999999999</v>
      </c>
      <c r="X10335">
        <v>156643</v>
      </c>
    </row>
    <row r="10336" spans="1:24" x14ac:dyDescent="0.3">
      <c r="A10336" t="s">
        <v>34467</v>
      </c>
      <c r="B10336" t="s">
        <v>12201</v>
      </c>
      <c r="C10336" t="s">
        <v>34468</v>
      </c>
      <c r="D10336">
        <v>41</v>
      </c>
      <c r="E10336" t="s">
        <v>34469</v>
      </c>
      <c r="F10336" t="s">
        <v>12201</v>
      </c>
      <c r="G10336">
        <v>2019</v>
      </c>
      <c r="H10336" s="1">
        <v>43815</v>
      </c>
      <c r="I10336" t="s">
        <v>34304</v>
      </c>
      <c r="J10336" t="s">
        <v>34305</v>
      </c>
      <c r="K10336" t="s">
        <v>96544</v>
      </c>
      <c r="L10336" t="s">
        <v>96561</v>
      </c>
      <c r="M10336" s="3">
        <v>0.59499999999999997</v>
      </c>
      <c r="N10336" s="3">
        <v>0.79200000000000004</v>
      </c>
      <c r="O10336">
        <v>1</v>
      </c>
      <c r="P10336">
        <v>-4.0369999999999999</v>
      </c>
      <c r="Q10336" t="s">
        <v>96533</v>
      </c>
      <c r="R10336" s="3">
        <v>6.7500000000000004E-2</v>
      </c>
      <c r="S10336" s="3">
        <v>2.3E-3</v>
      </c>
      <c r="T10336" s="3">
        <v>6.9999999999999999E-4</v>
      </c>
      <c r="U10336" s="3">
        <v>0.182</v>
      </c>
      <c r="V10336" s="3">
        <v>0.33800000000000002</v>
      </c>
      <c r="W10336">
        <v>130.035</v>
      </c>
      <c r="X10336">
        <v>186462</v>
      </c>
    </row>
    <row r="10337" spans="1:24" x14ac:dyDescent="0.3">
      <c r="A10337" t="s">
        <v>34470</v>
      </c>
      <c r="B10337" t="s">
        <v>1509</v>
      </c>
      <c r="C10337" t="s">
        <v>34471</v>
      </c>
      <c r="D10337">
        <v>32</v>
      </c>
      <c r="E10337" t="s">
        <v>34472</v>
      </c>
      <c r="F10337" t="s">
        <v>1509</v>
      </c>
      <c r="G10337">
        <v>2020</v>
      </c>
      <c r="H10337" s="1">
        <v>43847</v>
      </c>
      <c r="I10337" t="s">
        <v>34304</v>
      </c>
      <c r="J10337" t="s">
        <v>34305</v>
      </c>
      <c r="K10337" t="s">
        <v>96544</v>
      </c>
      <c r="L10337" t="s">
        <v>96561</v>
      </c>
      <c r="M10337" s="3">
        <v>0.51300000000000001</v>
      </c>
      <c r="N10337" s="3">
        <v>0.84899999999999998</v>
      </c>
      <c r="O10337">
        <v>1</v>
      </c>
      <c r="P10337">
        <v>-3.637</v>
      </c>
      <c r="Q10337" t="s">
        <v>35187</v>
      </c>
      <c r="R10337" s="3">
        <v>6.1699999999999998E-2</v>
      </c>
      <c r="S10337" s="3">
        <v>1.6800000000000001E-3</v>
      </c>
      <c r="T10337" s="3">
        <v>0.34599999999999997</v>
      </c>
      <c r="U10337" s="3">
        <v>0.129</v>
      </c>
      <c r="V10337" s="3">
        <v>0.23</v>
      </c>
      <c r="W10337">
        <v>160.06100000000001</v>
      </c>
      <c r="X10337">
        <v>231269</v>
      </c>
    </row>
    <row r="10338" spans="1:24" x14ac:dyDescent="0.3">
      <c r="A10338" t="s">
        <v>34473</v>
      </c>
      <c r="B10338" t="s">
        <v>34474</v>
      </c>
      <c r="C10338" t="s">
        <v>10658</v>
      </c>
      <c r="D10338">
        <v>46</v>
      </c>
      <c r="E10338" t="s">
        <v>34475</v>
      </c>
      <c r="F10338" t="s">
        <v>34474</v>
      </c>
      <c r="G10338">
        <v>2019</v>
      </c>
      <c r="H10338" s="1">
        <v>43798</v>
      </c>
      <c r="I10338" t="s">
        <v>34304</v>
      </c>
      <c r="J10338" t="s">
        <v>34305</v>
      </c>
      <c r="K10338" t="s">
        <v>96544</v>
      </c>
      <c r="L10338" t="s">
        <v>96561</v>
      </c>
      <c r="M10338" s="3">
        <v>0.45200000000000001</v>
      </c>
      <c r="N10338" s="3">
        <v>0.63400000000000001</v>
      </c>
      <c r="O10338">
        <v>1</v>
      </c>
      <c r="P10338">
        <v>-5.6269999999999998</v>
      </c>
      <c r="Q10338" t="s">
        <v>96533</v>
      </c>
      <c r="R10338" s="3">
        <v>0.14099999999999999</v>
      </c>
      <c r="S10338" s="3">
        <v>0.495</v>
      </c>
      <c r="T10338" s="3">
        <v>0</v>
      </c>
      <c r="U10338" s="3">
        <v>0.14299999999999999</v>
      </c>
      <c r="V10338" s="3">
        <v>0.19800000000000001</v>
      </c>
      <c r="W10338">
        <v>80.036000000000001</v>
      </c>
      <c r="X10338">
        <v>192938</v>
      </c>
    </row>
    <row r="10339" spans="1:24" x14ac:dyDescent="0.3">
      <c r="A10339" t="s">
        <v>34476</v>
      </c>
      <c r="B10339" t="s">
        <v>34477</v>
      </c>
      <c r="C10339" t="s">
        <v>34339</v>
      </c>
      <c r="D10339">
        <v>41</v>
      </c>
      <c r="E10339" t="s">
        <v>34478</v>
      </c>
      <c r="F10339" t="s">
        <v>34477</v>
      </c>
      <c r="G10339">
        <v>2019</v>
      </c>
      <c r="H10339" s="1">
        <v>43795</v>
      </c>
      <c r="I10339" t="s">
        <v>34304</v>
      </c>
      <c r="J10339" t="s">
        <v>34305</v>
      </c>
      <c r="K10339" t="s">
        <v>96544</v>
      </c>
      <c r="L10339" t="s">
        <v>96561</v>
      </c>
      <c r="M10339" s="3">
        <v>0.59399999999999997</v>
      </c>
      <c r="N10339" s="3">
        <v>0.85699999999999998</v>
      </c>
      <c r="O10339">
        <v>0</v>
      </c>
      <c r="P10339">
        <v>-6.4409999999999998</v>
      </c>
      <c r="Q10339" t="s">
        <v>35187</v>
      </c>
      <c r="R10339" s="3">
        <v>4.2299999999999997E-2</v>
      </c>
      <c r="S10339" s="3">
        <v>0.126</v>
      </c>
      <c r="T10339" s="3">
        <v>0.72899999999999998</v>
      </c>
      <c r="U10339" s="3">
        <v>0.111</v>
      </c>
      <c r="V10339" s="3">
        <v>5.8099999999999999E-2</v>
      </c>
      <c r="W10339">
        <v>102.88200000000001</v>
      </c>
      <c r="X10339">
        <v>195449</v>
      </c>
    </row>
    <row r="10340" spans="1:24" x14ac:dyDescent="0.3">
      <c r="A10340" t="s">
        <v>10854</v>
      </c>
      <c r="B10340" t="s">
        <v>10855</v>
      </c>
      <c r="C10340" t="s">
        <v>10654</v>
      </c>
      <c r="D10340">
        <v>43</v>
      </c>
      <c r="E10340" t="s">
        <v>10856</v>
      </c>
      <c r="F10340" t="s">
        <v>10855</v>
      </c>
      <c r="G10340">
        <v>2019</v>
      </c>
      <c r="H10340" s="1">
        <v>43770</v>
      </c>
      <c r="I10340" t="s">
        <v>34304</v>
      </c>
      <c r="J10340" t="s">
        <v>34305</v>
      </c>
      <c r="K10340" t="s">
        <v>96544</v>
      </c>
      <c r="L10340" t="s">
        <v>96561</v>
      </c>
      <c r="M10340" s="3">
        <v>0.40100000000000002</v>
      </c>
      <c r="N10340" s="3">
        <v>0.308</v>
      </c>
      <c r="O10340">
        <v>6</v>
      </c>
      <c r="P10340">
        <v>-12.464</v>
      </c>
      <c r="Q10340" t="s">
        <v>35187</v>
      </c>
      <c r="R10340" s="3">
        <v>0.11700000000000001</v>
      </c>
      <c r="S10340" s="3">
        <v>0.38900000000000001</v>
      </c>
      <c r="T10340" s="3">
        <v>5.7000000000000002E-3</v>
      </c>
      <c r="U10340" s="3">
        <v>0.14299999999999999</v>
      </c>
      <c r="V10340" s="3">
        <v>0.20499999999999999</v>
      </c>
      <c r="W10340">
        <v>147.31399999999999</v>
      </c>
      <c r="X10340">
        <v>169079</v>
      </c>
    </row>
    <row r="10341" spans="1:24" x14ac:dyDescent="0.3">
      <c r="A10341" t="s">
        <v>34479</v>
      </c>
      <c r="B10341" t="s">
        <v>15145</v>
      </c>
      <c r="C10341" t="s">
        <v>34480</v>
      </c>
      <c r="D10341">
        <v>47</v>
      </c>
      <c r="E10341" t="s">
        <v>34481</v>
      </c>
      <c r="F10341" t="s">
        <v>15145</v>
      </c>
      <c r="G10341">
        <v>2020</v>
      </c>
      <c r="H10341" s="1">
        <v>43833</v>
      </c>
      <c r="I10341" t="s">
        <v>34304</v>
      </c>
      <c r="J10341" t="s">
        <v>34305</v>
      </c>
      <c r="K10341" t="s">
        <v>96544</v>
      </c>
      <c r="L10341" t="s">
        <v>96561</v>
      </c>
      <c r="M10341" s="3">
        <v>0.35</v>
      </c>
      <c r="N10341" s="3">
        <v>0.67900000000000005</v>
      </c>
      <c r="O10341">
        <v>9</v>
      </c>
      <c r="P10341">
        <v>-6.3490000000000002</v>
      </c>
      <c r="Q10341" t="s">
        <v>96533</v>
      </c>
      <c r="R10341" s="3">
        <v>5.6599999999999998E-2</v>
      </c>
      <c r="S10341" s="3">
        <v>1.42E-3</v>
      </c>
      <c r="T10341" s="3">
        <v>0</v>
      </c>
      <c r="U10341" s="3">
        <v>0.124</v>
      </c>
      <c r="V10341" s="3">
        <v>0.2</v>
      </c>
      <c r="W10341">
        <v>149.90199999999999</v>
      </c>
      <c r="X10341">
        <v>236840</v>
      </c>
    </row>
    <row r="10342" spans="1:24" x14ac:dyDescent="0.3">
      <c r="A10342" t="s">
        <v>34482</v>
      </c>
      <c r="B10342" t="s">
        <v>34483</v>
      </c>
      <c r="C10342" t="s">
        <v>34366</v>
      </c>
      <c r="D10342">
        <v>39</v>
      </c>
      <c r="E10342" t="s">
        <v>34484</v>
      </c>
      <c r="F10342" t="s">
        <v>34483</v>
      </c>
      <c r="G10342">
        <v>2020</v>
      </c>
      <c r="H10342" s="1">
        <v>43840</v>
      </c>
      <c r="I10342" t="s">
        <v>34304</v>
      </c>
      <c r="J10342" t="s">
        <v>34305</v>
      </c>
      <c r="K10342" t="s">
        <v>96544</v>
      </c>
      <c r="L10342" t="s">
        <v>96561</v>
      </c>
      <c r="M10342" s="3">
        <v>0.58199999999999996</v>
      </c>
      <c r="N10342" s="3">
        <v>0.58699999999999997</v>
      </c>
      <c r="O10342">
        <v>0</v>
      </c>
      <c r="P10342">
        <v>-6.3040000000000003</v>
      </c>
      <c r="Q10342" t="s">
        <v>96533</v>
      </c>
      <c r="R10342" s="3">
        <v>3.5000000000000003E-2</v>
      </c>
      <c r="S10342" s="3">
        <v>0.26500000000000001</v>
      </c>
      <c r="T10342" s="3">
        <v>0</v>
      </c>
      <c r="U10342" s="3">
        <v>9.98E-2</v>
      </c>
      <c r="V10342" s="3">
        <v>0.313</v>
      </c>
      <c r="W10342">
        <v>75.025999999999996</v>
      </c>
      <c r="X10342">
        <v>200187</v>
      </c>
    </row>
    <row r="10343" spans="1:24" x14ac:dyDescent="0.3">
      <c r="A10343" t="s">
        <v>34485</v>
      </c>
      <c r="B10343" t="s">
        <v>34486</v>
      </c>
      <c r="C10343" t="s">
        <v>34407</v>
      </c>
      <c r="D10343">
        <v>43</v>
      </c>
      <c r="E10343" t="s">
        <v>34487</v>
      </c>
      <c r="F10343" t="s">
        <v>34488</v>
      </c>
      <c r="G10343">
        <v>2019</v>
      </c>
      <c r="H10343" s="1">
        <v>43791</v>
      </c>
      <c r="I10343" t="s">
        <v>34304</v>
      </c>
      <c r="J10343" t="s">
        <v>34305</v>
      </c>
      <c r="K10343" t="s">
        <v>96544</v>
      </c>
      <c r="L10343" t="s">
        <v>96561</v>
      </c>
      <c r="M10343" s="3">
        <v>0.61099999999999999</v>
      </c>
      <c r="N10343" s="3">
        <v>0.39300000000000002</v>
      </c>
      <c r="O10343">
        <v>9</v>
      </c>
      <c r="P10343">
        <v>-13.500999999999999</v>
      </c>
      <c r="Q10343" t="s">
        <v>96533</v>
      </c>
      <c r="R10343" s="3">
        <v>0.14399999999999999</v>
      </c>
      <c r="S10343" s="3">
        <v>0.29199999999999998</v>
      </c>
      <c r="T10343" s="3">
        <v>0.90800000000000003</v>
      </c>
      <c r="U10343" s="3">
        <v>0.112</v>
      </c>
      <c r="V10343" s="3">
        <v>0.16700000000000001</v>
      </c>
      <c r="W10343">
        <v>80.006</v>
      </c>
      <c r="X10343">
        <v>189273</v>
      </c>
    </row>
    <row r="10344" spans="1:24" x14ac:dyDescent="0.3">
      <c r="A10344" t="s">
        <v>34489</v>
      </c>
      <c r="B10344" t="s">
        <v>34490</v>
      </c>
      <c r="C10344" t="s">
        <v>34491</v>
      </c>
      <c r="D10344">
        <v>48</v>
      </c>
      <c r="E10344" t="s">
        <v>34492</v>
      </c>
      <c r="F10344" t="s">
        <v>34490</v>
      </c>
      <c r="G10344">
        <v>2019</v>
      </c>
      <c r="H10344" s="1">
        <v>43812</v>
      </c>
      <c r="I10344" t="s">
        <v>34304</v>
      </c>
      <c r="J10344" t="s">
        <v>34305</v>
      </c>
      <c r="K10344" t="s">
        <v>96544</v>
      </c>
      <c r="L10344" t="s">
        <v>96561</v>
      </c>
      <c r="M10344" s="3">
        <v>0.41099999999999998</v>
      </c>
      <c r="N10344" s="3">
        <v>0.84799999999999998</v>
      </c>
      <c r="O10344">
        <v>5</v>
      </c>
      <c r="P10344">
        <v>-3.024</v>
      </c>
      <c r="Q10344" t="s">
        <v>96533</v>
      </c>
      <c r="R10344" s="3">
        <v>4.0399999999999998E-2</v>
      </c>
      <c r="S10344" s="3">
        <v>0.13800000000000001</v>
      </c>
      <c r="T10344" s="3">
        <v>4.6400000000000003E-5</v>
      </c>
      <c r="U10344" s="3">
        <v>7.8899999999999998E-2</v>
      </c>
      <c r="V10344" s="3">
        <v>0.14899999999999999</v>
      </c>
      <c r="W10344">
        <v>179.96299999999999</v>
      </c>
      <c r="X10344">
        <v>188000</v>
      </c>
    </row>
    <row r="10345" spans="1:24" x14ac:dyDescent="0.3">
      <c r="A10345" t="s">
        <v>34493</v>
      </c>
      <c r="B10345" t="s">
        <v>5695</v>
      </c>
      <c r="C10345" t="s">
        <v>34494</v>
      </c>
      <c r="D10345">
        <v>26</v>
      </c>
      <c r="E10345" t="s">
        <v>34495</v>
      </c>
      <c r="F10345" t="s">
        <v>5695</v>
      </c>
      <c r="G10345">
        <v>2020</v>
      </c>
      <c r="H10345" s="1">
        <v>43847</v>
      </c>
      <c r="I10345" t="s">
        <v>34304</v>
      </c>
      <c r="J10345" t="s">
        <v>34305</v>
      </c>
      <c r="K10345" t="s">
        <v>96544</v>
      </c>
      <c r="L10345" t="s">
        <v>96561</v>
      </c>
      <c r="M10345" s="3">
        <v>0.55600000000000005</v>
      </c>
      <c r="N10345" s="3">
        <v>0.56200000000000006</v>
      </c>
      <c r="O10345">
        <v>0</v>
      </c>
      <c r="P10345">
        <v>-7.141</v>
      </c>
      <c r="Q10345" t="s">
        <v>35187</v>
      </c>
      <c r="R10345" s="3">
        <v>8.5900000000000004E-2</v>
      </c>
      <c r="S10345" s="3">
        <v>0.20399999999999999</v>
      </c>
      <c r="T10345" s="3">
        <v>0</v>
      </c>
      <c r="U10345" s="3">
        <v>0.126</v>
      </c>
      <c r="V10345" s="3">
        <v>0.115</v>
      </c>
      <c r="W10345">
        <v>80.093000000000004</v>
      </c>
      <c r="X10345">
        <v>161999</v>
      </c>
    </row>
    <row r="10346" spans="1:24" x14ac:dyDescent="0.3">
      <c r="A10346" t="s">
        <v>34496</v>
      </c>
      <c r="B10346" t="s">
        <v>15894</v>
      </c>
      <c r="C10346" t="s">
        <v>34418</v>
      </c>
      <c r="D10346">
        <v>44</v>
      </c>
      <c r="E10346" t="s">
        <v>34419</v>
      </c>
      <c r="F10346" t="s">
        <v>34420</v>
      </c>
      <c r="G10346">
        <v>2019</v>
      </c>
      <c r="H10346" s="1">
        <v>43699</v>
      </c>
      <c r="I10346" t="s">
        <v>34304</v>
      </c>
      <c r="J10346" t="s">
        <v>34305</v>
      </c>
      <c r="K10346" t="s">
        <v>96544</v>
      </c>
      <c r="L10346" t="s">
        <v>96561</v>
      </c>
      <c r="M10346" s="3">
        <v>0.53700000000000003</v>
      </c>
      <c r="N10346" s="3">
        <v>0.69699999999999995</v>
      </c>
      <c r="O10346">
        <v>1</v>
      </c>
      <c r="P10346">
        <v>-4.58</v>
      </c>
      <c r="Q10346" t="s">
        <v>96533</v>
      </c>
      <c r="R10346" s="3">
        <v>3.85E-2</v>
      </c>
      <c r="S10346" s="3">
        <v>0.13200000000000001</v>
      </c>
      <c r="T10346" s="3">
        <v>0</v>
      </c>
      <c r="U10346" s="3">
        <v>0.104</v>
      </c>
      <c r="V10346" s="3">
        <v>0.22800000000000001</v>
      </c>
      <c r="W10346">
        <v>144.00899999999999</v>
      </c>
      <c r="X10346">
        <v>211667</v>
      </c>
    </row>
    <row r="10347" spans="1:24" x14ac:dyDescent="0.3">
      <c r="A10347" t="s">
        <v>34497</v>
      </c>
      <c r="B10347" t="s">
        <v>16886</v>
      </c>
      <c r="C10347" t="s">
        <v>34498</v>
      </c>
      <c r="D10347">
        <v>47</v>
      </c>
      <c r="E10347" t="s">
        <v>34499</v>
      </c>
      <c r="F10347" t="s">
        <v>16886</v>
      </c>
      <c r="G10347">
        <v>2019</v>
      </c>
      <c r="H10347" s="1">
        <v>43707</v>
      </c>
      <c r="I10347" t="s">
        <v>34304</v>
      </c>
      <c r="J10347" t="s">
        <v>34305</v>
      </c>
      <c r="K10347" t="s">
        <v>96544</v>
      </c>
      <c r="L10347" t="s">
        <v>96561</v>
      </c>
      <c r="M10347" s="3">
        <v>0.495</v>
      </c>
      <c r="N10347" s="3">
        <v>0.92600000000000005</v>
      </c>
      <c r="O10347">
        <v>1</v>
      </c>
      <c r="P10347">
        <v>-3.3330000000000002</v>
      </c>
      <c r="Q10347" t="s">
        <v>96533</v>
      </c>
      <c r="R10347" s="3">
        <v>5.5599999999999997E-2</v>
      </c>
      <c r="S10347" s="3">
        <v>1.26E-2</v>
      </c>
      <c r="T10347" s="3">
        <v>0</v>
      </c>
      <c r="U10347" s="3">
        <v>0.26300000000000001</v>
      </c>
      <c r="V10347" s="3">
        <v>0.52300000000000002</v>
      </c>
      <c r="W10347">
        <v>155.03100000000001</v>
      </c>
      <c r="X10347">
        <v>176079</v>
      </c>
    </row>
    <row r="10348" spans="1:24" x14ac:dyDescent="0.3">
      <c r="A10348" t="s">
        <v>34500</v>
      </c>
      <c r="B10348" t="s">
        <v>34501</v>
      </c>
      <c r="C10348" t="s">
        <v>4959</v>
      </c>
      <c r="D10348">
        <v>51</v>
      </c>
      <c r="E10348" t="s">
        <v>34502</v>
      </c>
      <c r="F10348" t="s">
        <v>34501</v>
      </c>
      <c r="G10348">
        <v>2019</v>
      </c>
      <c r="H10348" s="1">
        <v>43773</v>
      </c>
      <c r="I10348" t="s">
        <v>34304</v>
      </c>
      <c r="J10348" t="s">
        <v>34305</v>
      </c>
      <c r="K10348" t="s">
        <v>96544</v>
      </c>
      <c r="L10348" t="s">
        <v>96561</v>
      </c>
      <c r="M10348" s="3">
        <v>0.55100000000000005</v>
      </c>
      <c r="N10348" s="3">
        <v>0.622</v>
      </c>
      <c r="O10348">
        <v>2</v>
      </c>
      <c r="P10348">
        <v>-8.8230000000000004</v>
      </c>
      <c r="Q10348" t="s">
        <v>35187</v>
      </c>
      <c r="R10348" s="3">
        <v>0.109</v>
      </c>
      <c r="S10348" s="3">
        <v>8.0499999999999999E-3</v>
      </c>
      <c r="T10348" s="3">
        <v>4.02E-2</v>
      </c>
      <c r="U10348" s="3">
        <v>0.70299999999999996</v>
      </c>
      <c r="V10348" s="3">
        <v>7.3899999999999993E-2</v>
      </c>
      <c r="W10348">
        <v>180.16499999999999</v>
      </c>
      <c r="X10348">
        <v>209485</v>
      </c>
    </row>
    <row r="10349" spans="1:24" x14ac:dyDescent="0.3">
      <c r="A10349" t="s">
        <v>34503</v>
      </c>
      <c r="B10349" t="s">
        <v>34504</v>
      </c>
      <c r="C10349" t="s">
        <v>34505</v>
      </c>
      <c r="D10349">
        <v>45</v>
      </c>
      <c r="E10349" t="s">
        <v>34506</v>
      </c>
      <c r="F10349" t="s">
        <v>34504</v>
      </c>
      <c r="G10349">
        <v>2019</v>
      </c>
      <c r="H10349" s="1">
        <v>43763</v>
      </c>
      <c r="I10349" t="s">
        <v>34304</v>
      </c>
      <c r="J10349" t="s">
        <v>34305</v>
      </c>
      <c r="K10349" t="s">
        <v>96544</v>
      </c>
      <c r="L10349" t="s">
        <v>96561</v>
      </c>
      <c r="M10349" s="3">
        <v>0.59799999999999998</v>
      </c>
      <c r="N10349" s="3">
        <v>0.66500000000000004</v>
      </c>
      <c r="O10349">
        <v>6</v>
      </c>
      <c r="P10349">
        <v>-4.399</v>
      </c>
      <c r="Q10349" t="s">
        <v>96533</v>
      </c>
      <c r="R10349" s="3">
        <v>9.0800000000000006E-2</v>
      </c>
      <c r="S10349" s="3">
        <v>9.58E-3</v>
      </c>
      <c r="T10349" s="3">
        <v>1.2999999999999999E-3</v>
      </c>
      <c r="U10349" s="3">
        <v>0.106</v>
      </c>
      <c r="V10349" s="3">
        <v>0.183</v>
      </c>
      <c r="W10349">
        <v>92.072000000000003</v>
      </c>
      <c r="X10349">
        <v>211304</v>
      </c>
    </row>
    <row r="10350" spans="1:24" x14ac:dyDescent="0.3">
      <c r="A10350" t="s">
        <v>34507</v>
      </c>
      <c r="B10350" t="s">
        <v>2484</v>
      </c>
      <c r="C10350" t="s">
        <v>34366</v>
      </c>
      <c r="D10350">
        <v>57</v>
      </c>
      <c r="E10350" t="s">
        <v>34508</v>
      </c>
      <c r="F10350" t="s">
        <v>2484</v>
      </c>
      <c r="G10350">
        <v>2019</v>
      </c>
      <c r="H10350" s="1">
        <v>43822</v>
      </c>
      <c r="I10350" t="s">
        <v>34304</v>
      </c>
      <c r="J10350" t="s">
        <v>34305</v>
      </c>
      <c r="K10350" t="s">
        <v>96544</v>
      </c>
      <c r="L10350" t="s">
        <v>96561</v>
      </c>
      <c r="M10350" s="3">
        <v>0.56599999999999995</v>
      </c>
      <c r="N10350" s="3">
        <v>0.76700000000000002</v>
      </c>
      <c r="O10350">
        <v>6</v>
      </c>
      <c r="P10350">
        <v>-6.15</v>
      </c>
      <c r="Q10350" t="s">
        <v>96533</v>
      </c>
      <c r="R10350" s="3">
        <v>8.1699999999999995E-2</v>
      </c>
      <c r="S10350" s="3">
        <v>0.106</v>
      </c>
      <c r="T10350" s="3">
        <v>0</v>
      </c>
      <c r="U10350" s="3">
        <v>8.6199999999999999E-2</v>
      </c>
      <c r="V10350" s="3">
        <v>0.23599999999999999</v>
      </c>
      <c r="W10350">
        <v>98.111000000000004</v>
      </c>
      <c r="X10350">
        <v>194707</v>
      </c>
    </row>
    <row r="10351" spans="1:24" x14ac:dyDescent="0.3">
      <c r="A10351" t="s">
        <v>34509</v>
      </c>
      <c r="B10351" t="s">
        <v>34510</v>
      </c>
      <c r="C10351" t="s">
        <v>34511</v>
      </c>
      <c r="D10351">
        <v>37</v>
      </c>
      <c r="E10351" t="s">
        <v>34512</v>
      </c>
      <c r="F10351" t="s">
        <v>34510</v>
      </c>
      <c r="G10351">
        <v>2019</v>
      </c>
      <c r="H10351" s="1">
        <v>43812</v>
      </c>
      <c r="I10351" t="s">
        <v>34304</v>
      </c>
      <c r="J10351" t="s">
        <v>34305</v>
      </c>
      <c r="K10351" t="s">
        <v>96544</v>
      </c>
      <c r="L10351" t="s">
        <v>96561</v>
      </c>
      <c r="M10351" s="3">
        <v>0.54400000000000004</v>
      </c>
      <c r="N10351" s="3">
        <v>0.92400000000000004</v>
      </c>
      <c r="O10351">
        <v>8</v>
      </c>
      <c r="P10351">
        <v>-3.0939999999999999</v>
      </c>
      <c r="Q10351" t="s">
        <v>96533</v>
      </c>
      <c r="R10351" s="3">
        <v>4.4299999999999999E-2</v>
      </c>
      <c r="S10351" s="3">
        <v>1.5399999999999999E-3</v>
      </c>
      <c r="T10351" s="3">
        <v>0.93200000000000005</v>
      </c>
      <c r="U10351" s="3">
        <v>0.13600000000000001</v>
      </c>
      <c r="V10351" s="3">
        <v>0.28000000000000003</v>
      </c>
      <c r="W10351">
        <v>160.03899999999999</v>
      </c>
      <c r="X10351">
        <v>175386</v>
      </c>
    </row>
    <row r="10352" spans="1:24" x14ac:dyDescent="0.3">
      <c r="A10352" t="s">
        <v>34513</v>
      </c>
      <c r="B10352" t="s">
        <v>34514</v>
      </c>
      <c r="C10352" t="s">
        <v>34515</v>
      </c>
      <c r="D10352">
        <v>46</v>
      </c>
      <c r="E10352" t="s">
        <v>34516</v>
      </c>
      <c r="F10352" t="s">
        <v>34514</v>
      </c>
      <c r="G10352">
        <v>2019</v>
      </c>
      <c r="H10352" s="1">
        <v>43692</v>
      </c>
      <c r="I10352" t="s">
        <v>34304</v>
      </c>
      <c r="J10352" t="s">
        <v>34305</v>
      </c>
      <c r="K10352" t="s">
        <v>96544</v>
      </c>
      <c r="L10352" t="s">
        <v>96561</v>
      </c>
      <c r="M10352" s="3">
        <v>0.61899999999999999</v>
      </c>
      <c r="N10352" s="3">
        <v>0.69699999999999995</v>
      </c>
      <c r="O10352">
        <v>11</v>
      </c>
      <c r="P10352">
        <v>-4.1029999999999998</v>
      </c>
      <c r="Q10352" t="s">
        <v>96533</v>
      </c>
      <c r="R10352" s="3">
        <v>0.16300000000000001</v>
      </c>
      <c r="S10352" s="3">
        <v>0.122</v>
      </c>
      <c r="T10352" s="3">
        <v>2.14E-3</v>
      </c>
      <c r="U10352" s="3">
        <v>0.30299999999999999</v>
      </c>
      <c r="V10352" s="3">
        <v>0.52300000000000002</v>
      </c>
      <c r="W10352">
        <v>149.94</v>
      </c>
      <c r="X10352">
        <v>256012</v>
      </c>
    </row>
    <row r="10353" spans="1:24" x14ac:dyDescent="0.3">
      <c r="A10353" t="s">
        <v>34517</v>
      </c>
      <c r="B10353" t="s">
        <v>34518</v>
      </c>
      <c r="C10353" t="s">
        <v>34519</v>
      </c>
      <c r="D10353">
        <v>49</v>
      </c>
      <c r="E10353" t="s">
        <v>34520</v>
      </c>
      <c r="F10353" t="s">
        <v>34518</v>
      </c>
      <c r="G10353">
        <v>2019</v>
      </c>
      <c r="H10353" s="1">
        <v>43749</v>
      </c>
      <c r="I10353" t="s">
        <v>34304</v>
      </c>
      <c r="J10353" t="s">
        <v>34305</v>
      </c>
      <c r="K10353" t="s">
        <v>96544</v>
      </c>
      <c r="L10353" t="s">
        <v>96561</v>
      </c>
      <c r="M10353" s="3">
        <v>0.52600000000000002</v>
      </c>
      <c r="N10353" s="3">
        <v>0.77300000000000002</v>
      </c>
      <c r="O10353">
        <v>2</v>
      </c>
      <c r="P10353">
        <v>-7.79</v>
      </c>
      <c r="Q10353" t="s">
        <v>96533</v>
      </c>
      <c r="R10353" s="3">
        <v>5.1299999999999998E-2</v>
      </c>
      <c r="S10353" s="3">
        <v>2.86E-2</v>
      </c>
      <c r="T10353" s="3">
        <v>0.02</v>
      </c>
      <c r="U10353" s="3">
        <v>0.377</v>
      </c>
      <c r="V10353" s="3">
        <v>0.17199999999999999</v>
      </c>
      <c r="W10353">
        <v>146.05500000000001</v>
      </c>
      <c r="X10353">
        <v>175966</v>
      </c>
    </row>
    <row r="10354" spans="1:24" x14ac:dyDescent="0.3">
      <c r="A10354" t="s">
        <v>34521</v>
      </c>
      <c r="B10354" t="s">
        <v>34522</v>
      </c>
      <c r="C10354" t="s">
        <v>10661</v>
      </c>
      <c r="D10354">
        <v>49</v>
      </c>
      <c r="E10354" t="s">
        <v>34523</v>
      </c>
      <c r="F10354" t="s">
        <v>34522</v>
      </c>
      <c r="G10354">
        <v>2019</v>
      </c>
      <c r="H10354" s="1">
        <v>43787</v>
      </c>
      <c r="I10354" t="s">
        <v>34304</v>
      </c>
      <c r="J10354" t="s">
        <v>34305</v>
      </c>
      <c r="K10354" t="s">
        <v>96544</v>
      </c>
      <c r="L10354" t="s">
        <v>96561</v>
      </c>
      <c r="M10354" s="3">
        <v>0.503</v>
      </c>
      <c r="N10354" s="3">
        <v>0.77800000000000002</v>
      </c>
      <c r="O10354">
        <v>10</v>
      </c>
      <c r="P10354">
        <v>-3.4769999999999999</v>
      </c>
      <c r="Q10354" t="s">
        <v>35187</v>
      </c>
      <c r="R10354" s="3">
        <v>0.15</v>
      </c>
      <c r="S10354" s="3">
        <v>3.8899999999999997E-2</v>
      </c>
      <c r="T10354" s="3">
        <v>3.49E-6</v>
      </c>
      <c r="U10354" s="3">
        <v>0.111</v>
      </c>
      <c r="V10354" s="3">
        <v>0.27600000000000002</v>
      </c>
      <c r="W10354">
        <v>150.142</v>
      </c>
      <c r="X10354">
        <v>188800</v>
      </c>
    </row>
    <row r="10355" spans="1:24" x14ac:dyDescent="0.3">
      <c r="A10355" t="s">
        <v>34524</v>
      </c>
      <c r="B10355" t="s">
        <v>34525</v>
      </c>
      <c r="C10355" t="s">
        <v>34526</v>
      </c>
      <c r="D10355">
        <v>57</v>
      </c>
      <c r="E10355" t="s">
        <v>34527</v>
      </c>
      <c r="F10355" t="s">
        <v>34525</v>
      </c>
      <c r="G10355">
        <v>2019</v>
      </c>
      <c r="H10355" s="1">
        <v>43805</v>
      </c>
      <c r="I10355" t="s">
        <v>34304</v>
      </c>
      <c r="J10355" t="s">
        <v>34305</v>
      </c>
      <c r="K10355" t="s">
        <v>96544</v>
      </c>
      <c r="L10355" t="s">
        <v>96561</v>
      </c>
      <c r="M10355" s="3">
        <v>0.44</v>
      </c>
      <c r="N10355" s="3">
        <v>0.71</v>
      </c>
      <c r="O10355">
        <v>5</v>
      </c>
      <c r="P10355">
        <v>-6.093</v>
      </c>
      <c r="Q10355" t="s">
        <v>96533</v>
      </c>
      <c r="R10355" s="3">
        <v>0.13100000000000001</v>
      </c>
      <c r="S10355" s="3">
        <v>0.56699999999999995</v>
      </c>
      <c r="T10355" s="3">
        <v>1.9599999999999999E-4</v>
      </c>
      <c r="U10355" s="3">
        <v>0.21199999999999999</v>
      </c>
      <c r="V10355" s="3">
        <v>0.83699999999999997</v>
      </c>
      <c r="W10355">
        <v>93.147000000000006</v>
      </c>
      <c r="X10355">
        <v>171474</v>
      </c>
    </row>
    <row r="10356" spans="1:24" x14ac:dyDescent="0.3">
      <c r="A10356" t="s">
        <v>34528</v>
      </c>
      <c r="B10356" t="s">
        <v>34529</v>
      </c>
      <c r="C10356" t="s">
        <v>34530</v>
      </c>
      <c r="D10356">
        <v>38</v>
      </c>
      <c r="E10356" t="s">
        <v>34531</v>
      </c>
      <c r="F10356" t="s">
        <v>34529</v>
      </c>
      <c r="G10356">
        <v>2020</v>
      </c>
      <c r="H10356" s="1">
        <v>43840</v>
      </c>
      <c r="I10356" t="s">
        <v>34304</v>
      </c>
      <c r="J10356" t="s">
        <v>34305</v>
      </c>
      <c r="K10356" t="s">
        <v>96544</v>
      </c>
      <c r="L10356" t="s">
        <v>96561</v>
      </c>
      <c r="M10356" s="3">
        <v>0.7</v>
      </c>
      <c r="N10356" s="3">
        <v>0.70199999999999996</v>
      </c>
      <c r="O10356">
        <v>2</v>
      </c>
      <c r="P10356">
        <v>-8.0660000000000007</v>
      </c>
      <c r="Q10356" t="s">
        <v>35187</v>
      </c>
      <c r="R10356" s="3">
        <v>3.3599999999999998E-2</v>
      </c>
      <c r="S10356" s="3">
        <v>1.5900000000000001E-2</v>
      </c>
      <c r="T10356" s="3">
        <v>0.66600000000000004</v>
      </c>
      <c r="U10356" s="3">
        <v>5.1900000000000002E-2</v>
      </c>
      <c r="V10356" s="3">
        <v>0.129</v>
      </c>
      <c r="W10356">
        <v>103.996</v>
      </c>
      <c r="X10356">
        <v>191983</v>
      </c>
    </row>
    <row r="10357" spans="1:24" x14ac:dyDescent="0.3">
      <c r="A10357" t="s">
        <v>34532</v>
      </c>
      <c r="B10357" t="s">
        <v>34533</v>
      </c>
      <c r="C10357" t="s">
        <v>34534</v>
      </c>
      <c r="D10357">
        <v>42</v>
      </c>
      <c r="E10357" t="s">
        <v>34535</v>
      </c>
      <c r="F10357" t="s">
        <v>34533</v>
      </c>
      <c r="G10357">
        <v>2019</v>
      </c>
      <c r="H10357" s="1">
        <v>43755</v>
      </c>
      <c r="I10357" t="s">
        <v>34304</v>
      </c>
      <c r="J10357" t="s">
        <v>34305</v>
      </c>
      <c r="K10357" t="s">
        <v>96544</v>
      </c>
      <c r="L10357" t="s">
        <v>96561</v>
      </c>
      <c r="M10357" s="3">
        <v>0.25900000000000001</v>
      </c>
      <c r="N10357" s="3">
        <v>0.76</v>
      </c>
      <c r="O10357">
        <v>4</v>
      </c>
      <c r="P10357">
        <v>-5.0289999999999999</v>
      </c>
      <c r="Q10357" t="s">
        <v>35187</v>
      </c>
      <c r="R10357" s="3">
        <v>7.0900000000000005E-2</v>
      </c>
      <c r="S10357" s="3">
        <v>3.5400000000000001E-2</v>
      </c>
      <c r="T10357" s="3">
        <v>0</v>
      </c>
      <c r="U10357" s="3">
        <v>0.17399999999999999</v>
      </c>
      <c r="V10357" s="3">
        <v>0.23200000000000001</v>
      </c>
      <c r="W10357">
        <v>171.77699999999999</v>
      </c>
      <c r="X10357">
        <v>252000</v>
      </c>
    </row>
    <row r="10358" spans="1:24" x14ac:dyDescent="0.3">
      <c r="A10358" t="s">
        <v>34536</v>
      </c>
      <c r="B10358" t="s">
        <v>34537</v>
      </c>
      <c r="C10358" t="s">
        <v>4959</v>
      </c>
      <c r="D10358">
        <v>49</v>
      </c>
      <c r="E10358" t="s">
        <v>34538</v>
      </c>
      <c r="F10358" t="s">
        <v>34537</v>
      </c>
      <c r="G10358">
        <v>2019</v>
      </c>
      <c r="H10358" s="1">
        <v>43734</v>
      </c>
      <c r="I10358" t="s">
        <v>34304</v>
      </c>
      <c r="J10358" t="s">
        <v>34305</v>
      </c>
      <c r="K10358" t="s">
        <v>96544</v>
      </c>
      <c r="L10358" t="s">
        <v>96561</v>
      </c>
      <c r="M10358" s="3">
        <v>0.70899999999999996</v>
      </c>
      <c r="N10358" s="3">
        <v>0.72899999999999998</v>
      </c>
      <c r="O10358">
        <v>1</v>
      </c>
      <c r="P10358">
        <v>-7.8360000000000003</v>
      </c>
      <c r="Q10358" t="s">
        <v>35187</v>
      </c>
      <c r="R10358" s="3">
        <v>3.3700000000000001E-2</v>
      </c>
      <c r="S10358" s="3">
        <v>6.8900000000000003E-3</v>
      </c>
      <c r="T10358" s="3">
        <v>1.5200000000000001E-4</v>
      </c>
      <c r="U10358" s="3">
        <v>9.3799999999999994E-2</v>
      </c>
      <c r="V10358" s="3">
        <v>0.59</v>
      </c>
      <c r="W10358">
        <v>129.96799999999999</v>
      </c>
      <c r="X10358">
        <v>181615</v>
      </c>
    </row>
    <row r="10359" spans="1:24" x14ac:dyDescent="0.3">
      <c r="A10359" t="s">
        <v>34539</v>
      </c>
      <c r="B10359" t="s">
        <v>34540</v>
      </c>
      <c r="C10359" t="s">
        <v>34541</v>
      </c>
      <c r="D10359">
        <v>36</v>
      </c>
      <c r="E10359" t="s">
        <v>34542</v>
      </c>
      <c r="F10359" t="s">
        <v>34540</v>
      </c>
      <c r="G10359">
        <v>2020</v>
      </c>
      <c r="H10359" s="1">
        <v>43843</v>
      </c>
      <c r="I10359" t="s">
        <v>34304</v>
      </c>
      <c r="J10359" t="s">
        <v>34305</v>
      </c>
      <c r="K10359" t="s">
        <v>96544</v>
      </c>
      <c r="L10359" t="s">
        <v>96561</v>
      </c>
      <c r="M10359" s="3">
        <v>0.52100000000000002</v>
      </c>
      <c r="N10359" s="3">
        <v>0.88200000000000001</v>
      </c>
      <c r="O10359">
        <v>4</v>
      </c>
      <c r="P10359">
        <v>-5.2679999999999998</v>
      </c>
      <c r="Q10359" t="s">
        <v>96533</v>
      </c>
      <c r="R10359" s="3">
        <v>4.5499999999999999E-2</v>
      </c>
      <c r="S10359" s="3">
        <v>9.2200000000000008E-3</v>
      </c>
      <c r="T10359" s="3">
        <v>0.63400000000000001</v>
      </c>
      <c r="U10359" s="3">
        <v>0.34899999999999998</v>
      </c>
      <c r="V10359" s="3">
        <v>0.112</v>
      </c>
      <c r="W10359">
        <v>140.02799999999999</v>
      </c>
      <c r="X10359">
        <v>181875</v>
      </c>
    </row>
    <row r="10360" spans="1:24" x14ac:dyDescent="0.3">
      <c r="A10360" t="s">
        <v>34543</v>
      </c>
      <c r="B10360" t="s">
        <v>34544</v>
      </c>
      <c r="C10360" t="s">
        <v>34468</v>
      </c>
      <c r="D10360">
        <v>20</v>
      </c>
      <c r="E10360" t="s">
        <v>34545</v>
      </c>
      <c r="F10360" t="s">
        <v>34544</v>
      </c>
      <c r="G10360">
        <v>2020</v>
      </c>
      <c r="H10360" s="1">
        <v>43847</v>
      </c>
      <c r="I10360" t="s">
        <v>34304</v>
      </c>
      <c r="J10360" t="s">
        <v>34305</v>
      </c>
      <c r="K10360" t="s">
        <v>96544</v>
      </c>
      <c r="L10360" t="s">
        <v>96561</v>
      </c>
      <c r="M10360" s="3">
        <v>0.30099999999999999</v>
      </c>
      <c r="N10360" s="3">
        <v>0.82399999999999995</v>
      </c>
      <c r="O10360">
        <v>9</v>
      </c>
      <c r="P10360">
        <v>-5.9210000000000003</v>
      </c>
      <c r="Q10360" t="s">
        <v>96533</v>
      </c>
      <c r="R10360" s="3">
        <v>0.20200000000000001</v>
      </c>
      <c r="S10360" s="3">
        <v>5.9200000000000003E-2</v>
      </c>
      <c r="T10360" s="3">
        <v>9.5100000000000002E-4</v>
      </c>
      <c r="U10360" s="3">
        <v>0.13700000000000001</v>
      </c>
      <c r="V10360" s="3">
        <v>0.13400000000000001</v>
      </c>
      <c r="W10360">
        <v>149.73699999999999</v>
      </c>
      <c r="X10360">
        <v>156817</v>
      </c>
    </row>
    <row r="10361" spans="1:24" x14ac:dyDescent="0.3">
      <c r="A10361" t="s">
        <v>34546</v>
      </c>
      <c r="B10361" t="s">
        <v>34547</v>
      </c>
      <c r="C10361" t="s">
        <v>34548</v>
      </c>
      <c r="D10361">
        <v>45</v>
      </c>
      <c r="E10361" t="s">
        <v>34549</v>
      </c>
      <c r="F10361" t="s">
        <v>34547</v>
      </c>
      <c r="G10361">
        <v>2019</v>
      </c>
      <c r="H10361" s="1">
        <v>43783</v>
      </c>
      <c r="I10361" t="s">
        <v>34304</v>
      </c>
      <c r="J10361" t="s">
        <v>34305</v>
      </c>
      <c r="K10361" t="s">
        <v>96544</v>
      </c>
      <c r="L10361" t="s">
        <v>96561</v>
      </c>
      <c r="M10361" s="3">
        <v>0.70199999999999996</v>
      </c>
      <c r="N10361" s="3">
        <v>0.80100000000000005</v>
      </c>
      <c r="O10361">
        <v>9</v>
      </c>
      <c r="P10361">
        <v>-5.2389999999999999</v>
      </c>
      <c r="Q10361" t="s">
        <v>96533</v>
      </c>
      <c r="R10361" s="3">
        <v>9.2799999999999994E-2</v>
      </c>
      <c r="S10361" s="3">
        <v>0.33600000000000002</v>
      </c>
      <c r="T10361" s="3">
        <v>9.8900000000000005E-5</v>
      </c>
      <c r="U10361" s="3">
        <v>9.3399999999999997E-2</v>
      </c>
      <c r="V10361" s="3">
        <v>0.23599999999999999</v>
      </c>
      <c r="W10361">
        <v>127.976</v>
      </c>
      <c r="X10361">
        <v>187500</v>
      </c>
    </row>
    <row r="10362" spans="1:24" x14ac:dyDescent="0.3">
      <c r="A10362" t="s">
        <v>34550</v>
      </c>
      <c r="B10362" t="s">
        <v>34551</v>
      </c>
      <c r="C10362" t="s">
        <v>34494</v>
      </c>
      <c r="D10362">
        <v>41</v>
      </c>
      <c r="E10362" t="s">
        <v>34552</v>
      </c>
      <c r="F10362" t="s">
        <v>34551</v>
      </c>
      <c r="G10362">
        <v>2019</v>
      </c>
      <c r="H10362" s="1">
        <v>43784</v>
      </c>
      <c r="I10362" t="s">
        <v>34304</v>
      </c>
      <c r="J10362" t="s">
        <v>34305</v>
      </c>
      <c r="K10362" t="s">
        <v>96544</v>
      </c>
      <c r="L10362" t="s">
        <v>96561</v>
      </c>
      <c r="M10362" s="3">
        <v>0.43</v>
      </c>
      <c r="N10362" s="3">
        <v>0.52200000000000002</v>
      </c>
      <c r="O10362">
        <v>8</v>
      </c>
      <c r="P10362">
        <v>-4.9340000000000002</v>
      </c>
      <c r="Q10362" t="s">
        <v>96533</v>
      </c>
      <c r="R10362" s="3">
        <v>3.6900000000000002E-2</v>
      </c>
      <c r="S10362" s="3">
        <v>0.58699999999999997</v>
      </c>
      <c r="T10362" s="3">
        <v>0</v>
      </c>
      <c r="U10362" s="3">
        <v>0.17899999999999999</v>
      </c>
      <c r="V10362" s="3">
        <v>0.57599999999999996</v>
      </c>
      <c r="W10362">
        <v>82.016999999999996</v>
      </c>
      <c r="X10362">
        <v>178909</v>
      </c>
    </row>
    <row r="10363" spans="1:24" x14ac:dyDescent="0.3">
      <c r="A10363" t="s">
        <v>34553</v>
      </c>
      <c r="B10363" t="s">
        <v>34554</v>
      </c>
      <c r="C10363" t="s">
        <v>34426</v>
      </c>
      <c r="D10363">
        <v>65</v>
      </c>
      <c r="E10363" t="s">
        <v>34555</v>
      </c>
      <c r="F10363" t="s">
        <v>34554</v>
      </c>
      <c r="G10363">
        <v>2018</v>
      </c>
      <c r="H10363" s="1">
        <v>43304</v>
      </c>
      <c r="I10363" t="s">
        <v>34304</v>
      </c>
      <c r="J10363" t="s">
        <v>34305</v>
      </c>
      <c r="K10363" t="s">
        <v>96544</v>
      </c>
      <c r="L10363" t="s">
        <v>96561</v>
      </c>
      <c r="M10363" s="3">
        <v>0.47199999999999998</v>
      </c>
      <c r="N10363" s="3">
        <v>0.60499999999999998</v>
      </c>
      <c r="O10363">
        <v>8</v>
      </c>
      <c r="P10363">
        <v>-4.4370000000000003</v>
      </c>
      <c r="Q10363" t="s">
        <v>35187</v>
      </c>
      <c r="R10363" s="3">
        <v>0.13400000000000001</v>
      </c>
      <c r="S10363" s="3">
        <v>3.1099999999999999E-2</v>
      </c>
      <c r="T10363" s="3">
        <v>3.0800000000000001E-2</v>
      </c>
      <c r="U10363" s="3">
        <v>0.10100000000000001</v>
      </c>
      <c r="V10363" s="3">
        <v>0.21199999999999999</v>
      </c>
      <c r="W10363">
        <v>128.375</v>
      </c>
      <c r="X10363">
        <v>268000</v>
      </c>
    </row>
    <row r="10364" spans="1:24" x14ac:dyDescent="0.3">
      <c r="A10364" t="s">
        <v>34556</v>
      </c>
      <c r="B10364" t="s">
        <v>7688</v>
      </c>
      <c r="C10364" t="s">
        <v>34557</v>
      </c>
      <c r="D10364">
        <v>53</v>
      </c>
      <c r="E10364" t="s">
        <v>34558</v>
      </c>
      <c r="F10364" t="s">
        <v>7688</v>
      </c>
      <c r="G10364">
        <v>2019</v>
      </c>
      <c r="H10364" s="1">
        <v>43607</v>
      </c>
      <c r="I10364" t="s">
        <v>34304</v>
      </c>
      <c r="J10364" t="s">
        <v>34305</v>
      </c>
      <c r="K10364" t="s">
        <v>96544</v>
      </c>
      <c r="L10364" t="s">
        <v>96561</v>
      </c>
      <c r="M10364" s="3">
        <v>0.623</v>
      </c>
      <c r="N10364" s="3">
        <v>0.49399999999999999</v>
      </c>
      <c r="O10364">
        <v>4</v>
      </c>
      <c r="P10364">
        <v>-7.5209999999999999</v>
      </c>
      <c r="Q10364" t="s">
        <v>96533</v>
      </c>
      <c r="R10364" s="3">
        <v>6.1800000000000001E-2</v>
      </c>
      <c r="S10364" s="3">
        <v>0.14699999999999999</v>
      </c>
      <c r="T10364" s="3">
        <v>0</v>
      </c>
      <c r="U10364" s="3">
        <v>0.27500000000000002</v>
      </c>
      <c r="V10364" s="3">
        <v>0.26</v>
      </c>
      <c r="W10364">
        <v>115.13200000000001</v>
      </c>
      <c r="X10364">
        <v>187795</v>
      </c>
    </row>
    <row r="10365" spans="1:24" x14ac:dyDescent="0.3">
      <c r="A10365" t="s">
        <v>34559</v>
      </c>
      <c r="B10365" t="s">
        <v>3858</v>
      </c>
      <c r="C10365" t="s">
        <v>34560</v>
      </c>
      <c r="D10365">
        <v>5</v>
      </c>
      <c r="E10365" t="s">
        <v>34561</v>
      </c>
      <c r="F10365" t="s">
        <v>3858</v>
      </c>
      <c r="G10365">
        <v>2019</v>
      </c>
      <c r="H10365" s="1">
        <v>43523</v>
      </c>
      <c r="I10365" t="s">
        <v>34304</v>
      </c>
      <c r="J10365" t="s">
        <v>34305</v>
      </c>
      <c r="K10365" t="s">
        <v>96544</v>
      </c>
      <c r="L10365" t="s">
        <v>96561</v>
      </c>
      <c r="M10365" s="3">
        <v>0.48899999999999999</v>
      </c>
      <c r="N10365" s="3">
        <v>0.75700000000000001</v>
      </c>
      <c r="O10365">
        <v>1</v>
      </c>
      <c r="P10365">
        <v>-5.2290000000000001</v>
      </c>
      <c r="Q10365" t="s">
        <v>35187</v>
      </c>
      <c r="R10365" s="3">
        <v>6.6000000000000003E-2</v>
      </c>
      <c r="S10365" s="3">
        <v>0.11600000000000001</v>
      </c>
      <c r="T10365" s="3">
        <v>3.2699999999999999E-3</v>
      </c>
      <c r="U10365" s="3">
        <v>0.754</v>
      </c>
      <c r="V10365" s="3">
        <v>0.254</v>
      </c>
      <c r="W10365">
        <v>89.944000000000003</v>
      </c>
      <c r="X10365">
        <v>218667</v>
      </c>
    </row>
    <row r="10366" spans="1:24" x14ac:dyDescent="0.3">
      <c r="A10366" t="s">
        <v>34562</v>
      </c>
      <c r="B10366" t="s">
        <v>34563</v>
      </c>
      <c r="C10366" t="s">
        <v>34366</v>
      </c>
      <c r="D10366">
        <v>47</v>
      </c>
      <c r="E10366" t="s">
        <v>34564</v>
      </c>
      <c r="F10366" t="s">
        <v>34563</v>
      </c>
      <c r="G10366">
        <v>2019</v>
      </c>
      <c r="H10366" s="1">
        <v>43812</v>
      </c>
      <c r="I10366" t="s">
        <v>34304</v>
      </c>
      <c r="J10366" t="s">
        <v>34305</v>
      </c>
      <c r="K10366" t="s">
        <v>96544</v>
      </c>
      <c r="L10366" t="s">
        <v>96561</v>
      </c>
      <c r="M10366" s="3">
        <v>0.55300000000000005</v>
      </c>
      <c r="N10366" s="3">
        <v>0.75700000000000001</v>
      </c>
      <c r="O10366">
        <v>3</v>
      </c>
      <c r="P10366">
        <v>-6.9349999999999996</v>
      </c>
      <c r="Q10366" t="s">
        <v>96533</v>
      </c>
      <c r="R10366" s="3">
        <v>5.4199999999999998E-2</v>
      </c>
      <c r="S10366" s="3">
        <v>2.0899999999999998E-3</v>
      </c>
      <c r="T10366" s="3">
        <v>2.64E-2</v>
      </c>
      <c r="U10366" s="3">
        <v>0.27900000000000003</v>
      </c>
      <c r="V10366" s="3">
        <v>0.106</v>
      </c>
      <c r="W10366">
        <v>150.041</v>
      </c>
      <c r="X10366">
        <v>190542</v>
      </c>
    </row>
    <row r="10367" spans="1:24" x14ac:dyDescent="0.3">
      <c r="A10367" t="s">
        <v>34565</v>
      </c>
      <c r="B10367" t="s">
        <v>34566</v>
      </c>
      <c r="C10367" t="s">
        <v>34567</v>
      </c>
      <c r="D10367">
        <v>44</v>
      </c>
      <c r="E10367" t="s">
        <v>34568</v>
      </c>
      <c r="F10367" t="s">
        <v>34566</v>
      </c>
      <c r="G10367">
        <v>2019</v>
      </c>
      <c r="H10367" s="1">
        <v>43777</v>
      </c>
      <c r="I10367" t="s">
        <v>34304</v>
      </c>
      <c r="J10367" t="s">
        <v>34305</v>
      </c>
      <c r="K10367" t="s">
        <v>96544</v>
      </c>
      <c r="L10367" t="s">
        <v>96561</v>
      </c>
      <c r="M10367" s="3">
        <v>0.57699999999999996</v>
      </c>
      <c r="N10367" s="3">
        <v>0.55400000000000005</v>
      </c>
      <c r="O10367">
        <v>11</v>
      </c>
      <c r="P10367">
        <v>-6.5270000000000001</v>
      </c>
      <c r="Q10367" t="s">
        <v>35187</v>
      </c>
      <c r="R10367" s="3">
        <v>3.6299999999999999E-2</v>
      </c>
      <c r="S10367" s="3">
        <v>4.5499999999999999E-2</v>
      </c>
      <c r="T10367" s="3">
        <v>1.1599999999999999E-6</v>
      </c>
      <c r="U10367" s="3">
        <v>0.126</v>
      </c>
      <c r="V10367" s="3">
        <v>0.18099999999999999</v>
      </c>
      <c r="W10367">
        <v>105.08</v>
      </c>
      <c r="X10367">
        <v>244571</v>
      </c>
    </row>
    <row r="10368" spans="1:24" x14ac:dyDescent="0.3">
      <c r="A10368" t="s">
        <v>34569</v>
      </c>
      <c r="B10368" t="s">
        <v>34570</v>
      </c>
      <c r="C10368" t="s">
        <v>34471</v>
      </c>
      <c r="D10368">
        <v>6</v>
      </c>
      <c r="E10368" t="s">
        <v>34571</v>
      </c>
      <c r="F10368" t="s">
        <v>34570</v>
      </c>
      <c r="G10368">
        <v>2019</v>
      </c>
      <c r="H10368" s="1">
        <v>43586</v>
      </c>
      <c r="I10368" t="s">
        <v>34304</v>
      </c>
      <c r="J10368" t="s">
        <v>34305</v>
      </c>
      <c r="K10368" t="s">
        <v>96544</v>
      </c>
      <c r="L10368" t="s">
        <v>96561</v>
      </c>
      <c r="M10368" s="3">
        <v>0.47699999999999998</v>
      </c>
      <c r="N10368" s="3">
        <v>0.80800000000000005</v>
      </c>
      <c r="O10368">
        <v>6</v>
      </c>
      <c r="P10368">
        <v>-4.5170000000000003</v>
      </c>
      <c r="Q10368" t="s">
        <v>96533</v>
      </c>
      <c r="R10368" s="3">
        <v>5.6099999999999997E-2</v>
      </c>
      <c r="S10368" s="3">
        <v>7.6499999999999997E-3</v>
      </c>
      <c r="T10368" s="3">
        <v>3.4100000000000002E-5</v>
      </c>
      <c r="U10368" s="3">
        <v>0.17899999999999999</v>
      </c>
      <c r="V10368" s="3">
        <v>0.26200000000000001</v>
      </c>
      <c r="W10368">
        <v>145.07</v>
      </c>
      <c r="X10368">
        <v>234099</v>
      </c>
    </row>
    <row r="10369" spans="1:24" x14ac:dyDescent="0.3">
      <c r="A10369" t="s">
        <v>34572</v>
      </c>
      <c r="B10369" t="s">
        <v>31340</v>
      </c>
      <c r="C10369" t="s">
        <v>4959</v>
      </c>
      <c r="D10369">
        <v>49</v>
      </c>
      <c r="E10369" t="s">
        <v>34573</v>
      </c>
      <c r="F10369" t="s">
        <v>31340</v>
      </c>
      <c r="G10369">
        <v>2019</v>
      </c>
      <c r="H10369" s="1">
        <v>43749</v>
      </c>
      <c r="I10369" t="s">
        <v>34304</v>
      </c>
      <c r="J10369" t="s">
        <v>34305</v>
      </c>
      <c r="K10369" t="s">
        <v>96544</v>
      </c>
      <c r="L10369" t="s">
        <v>96561</v>
      </c>
      <c r="M10369" s="3">
        <v>0.35499999999999998</v>
      </c>
      <c r="N10369" s="3">
        <v>0.63100000000000001</v>
      </c>
      <c r="O10369">
        <v>6</v>
      </c>
      <c r="P10369">
        <v>-11.154999999999999</v>
      </c>
      <c r="Q10369" t="s">
        <v>35187</v>
      </c>
      <c r="R10369" s="3">
        <v>6.54E-2</v>
      </c>
      <c r="S10369" s="3">
        <v>1.15E-2</v>
      </c>
      <c r="T10369" s="3">
        <v>0</v>
      </c>
      <c r="U10369" s="3">
        <v>9.4399999999999998E-2</v>
      </c>
      <c r="V10369" s="3">
        <v>0.36899999999999999</v>
      </c>
      <c r="W10369">
        <v>179.76599999999999</v>
      </c>
      <c r="X10369">
        <v>174171</v>
      </c>
    </row>
    <row r="10370" spans="1:24" x14ac:dyDescent="0.3">
      <c r="A10370" t="s">
        <v>34574</v>
      </c>
      <c r="B10370" t="s">
        <v>34575</v>
      </c>
      <c r="C10370" t="s">
        <v>34576</v>
      </c>
      <c r="D10370">
        <v>40</v>
      </c>
      <c r="E10370" t="s">
        <v>34577</v>
      </c>
      <c r="F10370" t="s">
        <v>34575</v>
      </c>
      <c r="G10370">
        <v>2019</v>
      </c>
      <c r="H10370" s="1">
        <v>43777</v>
      </c>
      <c r="I10370" t="s">
        <v>34304</v>
      </c>
      <c r="J10370" t="s">
        <v>34305</v>
      </c>
      <c r="K10370" t="s">
        <v>96544</v>
      </c>
      <c r="L10370" t="s">
        <v>96561</v>
      </c>
      <c r="M10370" s="3">
        <v>0.46500000000000002</v>
      </c>
      <c r="N10370" s="3">
        <v>0.82599999999999996</v>
      </c>
      <c r="O10370">
        <v>0</v>
      </c>
      <c r="P10370">
        <v>-5.6280000000000001</v>
      </c>
      <c r="Q10370" t="s">
        <v>96533</v>
      </c>
      <c r="R10370" s="3">
        <v>8.4599999999999995E-2</v>
      </c>
      <c r="S10370" s="3">
        <v>2.5899999999999999E-2</v>
      </c>
      <c r="T10370" s="3">
        <v>7.0899999999999999E-4</v>
      </c>
      <c r="U10370" s="3">
        <v>0.20100000000000001</v>
      </c>
      <c r="V10370" s="3">
        <v>0.33800000000000002</v>
      </c>
      <c r="W10370">
        <v>160.05199999999999</v>
      </c>
      <c r="X10370">
        <v>188984</v>
      </c>
    </row>
    <row r="10371" spans="1:24" x14ac:dyDescent="0.3">
      <c r="A10371" t="s">
        <v>34578</v>
      </c>
      <c r="B10371" t="s">
        <v>34579</v>
      </c>
      <c r="C10371" t="s">
        <v>34580</v>
      </c>
      <c r="D10371">
        <v>47</v>
      </c>
      <c r="E10371" t="s">
        <v>34581</v>
      </c>
      <c r="F10371" t="s">
        <v>34579</v>
      </c>
      <c r="G10371">
        <v>2019</v>
      </c>
      <c r="H10371" s="1">
        <v>43609</v>
      </c>
      <c r="I10371" t="s">
        <v>34304</v>
      </c>
      <c r="J10371" t="s">
        <v>34305</v>
      </c>
      <c r="K10371" t="s">
        <v>96544</v>
      </c>
      <c r="L10371" t="s">
        <v>96561</v>
      </c>
      <c r="M10371" s="3">
        <v>0.56200000000000006</v>
      </c>
      <c r="N10371" s="3">
        <v>0.89200000000000002</v>
      </c>
      <c r="O10371">
        <v>6</v>
      </c>
      <c r="P10371">
        <v>-3.226</v>
      </c>
      <c r="Q10371" t="s">
        <v>35187</v>
      </c>
      <c r="R10371" s="3">
        <v>4.9700000000000001E-2</v>
      </c>
      <c r="S10371" s="3">
        <v>3.9899999999999998E-2</v>
      </c>
      <c r="T10371" s="3">
        <v>1.06E-5</v>
      </c>
      <c r="U10371" s="3">
        <v>0.107</v>
      </c>
      <c r="V10371" s="3">
        <v>0.29199999999999998</v>
      </c>
      <c r="W10371">
        <v>150.04900000000001</v>
      </c>
      <c r="X10371">
        <v>198400</v>
      </c>
    </row>
    <row r="10372" spans="1:24" x14ac:dyDescent="0.3">
      <c r="A10372" t="s">
        <v>34582</v>
      </c>
      <c r="B10372" t="s">
        <v>34583</v>
      </c>
      <c r="C10372" t="s">
        <v>34584</v>
      </c>
      <c r="D10372">
        <v>43</v>
      </c>
      <c r="E10372" t="s">
        <v>34585</v>
      </c>
      <c r="F10372" t="s">
        <v>34583</v>
      </c>
      <c r="G10372">
        <v>2019</v>
      </c>
      <c r="H10372" s="1">
        <v>43780</v>
      </c>
      <c r="I10372" t="s">
        <v>34304</v>
      </c>
      <c r="J10372" t="s">
        <v>34305</v>
      </c>
      <c r="K10372" t="s">
        <v>96544</v>
      </c>
      <c r="L10372" t="s">
        <v>96561</v>
      </c>
      <c r="M10372" s="3">
        <v>0.72</v>
      </c>
      <c r="N10372" s="3">
        <v>0.82299999999999995</v>
      </c>
      <c r="O10372">
        <v>4</v>
      </c>
      <c r="P10372">
        <v>-1.2529999999999999</v>
      </c>
      <c r="Q10372" t="s">
        <v>96533</v>
      </c>
      <c r="R10372" s="3">
        <v>5.2600000000000001E-2</v>
      </c>
      <c r="S10372" s="3">
        <v>0.39400000000000002</v>
      </c>
      <c r="T10372" s="3">
        <v>0</v>
      </c>
      <c r="U10372" s="3">
        <v>0.14399999999999999</v>
      </c>
      <c r="V10372" s="3">
        <v>0.184</v>
      </c>
      <c r="W10372">
        <v>119.96899999999999</v>
      </c>
      <c r="X10372">
        <v>203615</v>
      </c>
    </row>
    <row r="10373" spans="1:24" x14ac:dyDescent="0.3">
      <c r="A10373" t="s">
        <v>34586</v>
      </c>
      <c r="B10373" t="s">
        <v>34587</v>
      </c>
      <c r="C10373" t="s">
        <v>34407</v>
      </c>
      <c r="D10373">
        <v>39</v>
      </c>
      <c r="E10373" t="s">
        <v>34487</v>
      </c>
      <c r="F10373" t="s">
        <v>34488</v>
      </c>
      <c r="G10373">
        <v>2019</v>
      </c>
      <c r="H10373" s="1">
        <v>43791</v>
      </c>
      <c r="I10373" t="s">
        <v>34304</v>
      </c>
      <c r="J10373" t="s">
        <v>34305</v>
      </c>
      <c r="K10373" t="s">
        <v>96544</v>
      </c>
      <c r="L10373" t="s">
        <v>96561</v>
      </c>
      <c r="M10373" s="3">
        <v>0.72799999999999998</v>
      </c>
      <c r="N10373" s="3">
        <v>0.63900000000000001</v>
      </c>
      <c r="O10373">
        <v>8</v>
      </c>
      <c r="P10373">
        <v>-8.7100000000000009</v>
      </c>
      <c r="Q10373" t="s">
        <v>35187</v>
      </c>
      <c r="R10373" s="3">
        <v>9.4E-2</v>
      </c>
      <c r="S10373" s="3">
        <v>0.55200000000000005</v>
      </c>
      <c r="T10373" s="3">
        <v>1.0699999999999999E-2</v>
      </c>
      <c r="U10373" s="3">
        <v>0.109</v>
      </c>
      <c r="V10373" s="3">
        <v>0.157</v>
      </c>
      <c r="W10373">
        <v>94.998999999999995</v>
      </c>
      <c r="X10373">
        <v>248000</v>
      </c>
    </row>
    <row r="10374" spans="1:24" x14ac:dyDescent="0.3">
      <c r="A10374" t="s">
        <v>16536</v>
      </c>
      <c r="B10374" t="s">
        <v>16537</v>
      </c>
      <c r="C10374" t="s">
        <v>3747</v>
      </c>
      <c r="D10374">
        <v>48</v>
      </c>
      <c r="E10374" t="s">
        <v>16538</v>
      </c>
      <c r="F10374" t="s">
        <v>16537</v>
      </c>
      <c r="G10374">
        <v>2020</v>
      </c>
      <c r="H10374" s="1">
        <v>43838</v>
      </c>
      <c r="I10374" t="s">
        <v>34304</v>
      </c>
      <c r="J10374" t="s">
        <v>34305</v>
      </c>
      <c r="K10374" t="s">
        <v>96544</v>
      </c>
      <c r="L10374" t="s">
        <v>96561</v>
      </c>
      <c r="M10374" s="3">
        <v>0.496</v>
      </c>
      <c r="N10374" s="3">
        <v>0.79700000000000004</v>
      </c>
      <c r="O10374">
        <v>9</v>
      </c>
      <c r="P10374">
        <v>-5.5789999999999997</v>
      </c>
      <c r="Q10374" t="s">
        <v>35187</v>
      </c>
      <c r="R10374" s="3">
        <v>0.184</v>
      </c>
      <c r="S10374" s="3">
        <v>0.11</v>
      </c>
      <c r="T10374" s="3">
        <v>0</v>
      </c>
      <c r="U10374" s="3">
        <v>0.25</v>
      </c>
      <c r="V10374" s="3">
        <v>0.38400000000000001</v>
      </c>
      <c r="W10374">
        <v>150.071</v>
      </c>
      <c r="X10374">
        <v>170400</v>
      </c>
    </row>
    <row r="10375" spans="1:24" x14ac:dyDescent="0.3">
      <c r="A10375" t="s">
        <v>34588</v>
      </c>
      <c r="B10375" t="s">
        <v>34409</v>
      </c>
      <c r="C10375" t="s">
        <v>34407</v>
      </c>
      <c r="D10375">
        <v>47</v>
      </c>
      <c r="E10375" t="s">
        <v>34408</v>
      </c>
      <c r="F10375" t="s">
        <v>34409</v>
      </c>
      <c r="G10375">
        <v>2019</v>
      </c>
      <c r="H10375" s="1">
        <v>43616</v>
      </c>
      <c r="I10375" t="s">
        <v>34304</v>
      </c>
      <c r="J10375" t="s">
        <v>34305</v>
      </c>
      <c r="K10375" t="s">
        <v>96544</v>
      </c>
      <c r="L10375" t="s">
        <v>96561</v>
      </c>
      <c r="M10375" s="3">
        <v>0.59199999999999997</v>
      </c>
      <c r="N10375" s="3">
        <v>0.71899999999999997</v>
      </c>
      <c r="O10375">
        <v>7</v>
      </c>
      <c r="P10375">
        <v>-5.7809999999999997</v>
      </c>
      <c r="Q10375" t="s">
        <v>35187</v>
      </c>
      <c r="R10375" s="3">
        <v>7.5700000000000003E-2</v>
      </c>
      <c r="S10375" s="3">
        <v>2.06E-2</v>
      </c>
      <c r="T10375" s="3">
        <v>0.61599999999999999</v>
      </c>
      <c r="U10375" s="3">
        <v>0.221</v>
      </c>
      <c r="V10375" s="3">
        <v>0.20699999999999999</v>
      </c>
      <c r="W10375">
        <v>159.876</v>
      </c>
      <c r="X10375">
        <v>187000</v>
      </c>
    </row>
    <row r="10376" spans="1:24" x14ac:dyDescent="0.3">
      <c r="A10376" t="s">
        <v>34589</v>
      </c>
      <c r="B10376" t="s">
        <v>34590</v>
      </c>
      <c r="C10376" t="s">
        <v>34591</v>
      </c>
      <c r="D10376">
        <v>50</v>
      </c>
      <c r="E10376" t="s">
        <v>34592</v>
      </c>
      <c r="F10376" t="s">
        <v>34593</v>
      </c>
      <c r="G10376">
        <v>2019</v>
      </c>
      <c r="H10376" s="1">
        <v>43770</v>
      </c>
      <c r="I10376" t="s">
        <v>34304</v>
      </c>
      <c r="J10376" t="s">
        <v>34305</v>
      </c>
      <c r="K10376" t="s">
        <v>96544</v>
      </c>
      <c r="L10376" t="s">
        <v>96561</v>
      </c>
      <c r="M10376" s="3">
        <v>0.79200000000000004</v>
      </c>
      <c r="N10376" s="3">
        <v>0.68200000000000005</v>
      </c>
      <c r="O10376">
        <v>10</v>
      </c>
      <c r="P10376">
        <v>-5.2930000000000001</v>
      </c>
      <c r="Q10376" t="s">
        <v>35187</v>
      </c>
      <c r="R10376" s="3">
        <v>2.9899999999999999E-2</v>
      </c>
      <c r="S10376" s="3">
        <v>0.128</v>
      </c>
      <c r="T10376" s="3">
        <v>0</v>
      </c>
      <c r="U10376" s="3">
        <v>7.9299999999999995E-2</v>
      </c>
      <c r="V10376" s="3">
        <v>0.77500000000000002</v>
      </c>
      <c r="W10376">
        <v>93.972999999999999</v>
      </c>
      <c r="X10376">
        <v>188166</v>
      </c>
    </row>
    <row r="10377" spans="1:24" x14ac:dyDescent="0.3">
      <c r="A10377" t="s">
        <v>34594</v>
      </c>
      <c r="B10377" t="s">
        <v>34595</v>
      </c>
      <c r="C10377" t="s">
        <v>34350</v>
      </c>
      <c r="D10377">
        <v>49</v>
      </c>
      <c r="E10377" t="s">
        <v>34596</v>
      </c>
      <c r="F10377" t="s">
        <v>34595</v>
      </c>
      <c r="G10377">
        <v>2019</v>
      </c>
      <c r="H10377" s="1">
        <v>43727</v>
      </c>
      <c r="I10377" t="s">
        <v>34304</v>
      </c>
      <c r="J10377" t="s">
        <v>34305</v>
      </c>
      <c r="K10377" t="s">
        <v>96544</v>
      </c>
      <c r="L10377" t="s">
        <v>96561</v>
      </c>
      <c r="M10377" s="3">
        <v>0.46700000000000003</v>
      </c>
      <c r="N10377" s="3">
        <v>0.79600000000000004</v>
      </c>
      <c r="O10377">
        <v>7</v>
      </c>
      <c r="P10377">
        <v>-3.4870000000000001</v>
      </c>
      <c r="Q10377" t="s">
        <v>35187</v>
      </c>
      <c r="R10377" s="3">
        <v>4.8000000000000001E-2</v>
      </c>
      <c r="S10377" s="3">
        <v>0.14399999999999999</v>
      </c>
      <c r="T10377" s="3">
        <v>0</v>
      </c>
      <c r="U10377" s="3">
        <v>0.11600000000000001</v>
      </c>
      <c r="V10377" s="3">
        <v>0.23599999999999999</v>
      </c>
      <c r="W10377">
        <v>77.962000000000003</v>
      </c>
      <c r="X10377">
        <v>164712</v>
      </c>
    </row>
    <row r="10378" spans="1:24" x14ac:dyDescent="0.3">
      <c r="A10378" t="s">
        <v>34597</v>
      </c>
      <c r="B10378" t="s">
        <v>34598</v>
      </c>
      <c r="C10378" t="s">
        <v>34599</v>
      </c>
      <c r="D10378">
        <v>62</v>
      </c>
      <c r="E10378" t="s">
        <v>34600</v>
      </c>
      <c r="F10378" t="s">
        <v>34598</v>
      </c>
      <c r="G10378">
        <v>2017</v>
      </c>
      <c r="H10378" s="1">
        <v>42996</v>
      </c>
      <c r="I10378" t="s">
        <v>34304</v>
      </c>
      <c r="J10378" t="s">
        <v>34305</v>
      </c>
      <c r="K10378" t="s">
        <v>96544</v>
      </c>
      <c r="L10378" t="s">
        <v>96561</v>
      </c>
      <c r="M10378" s="3">
        <v>0.78900000000000003</v>
      </c>
      <c r="N10378" s="3">
        <v>0.83</v>
      </c>
      <c r="O10378">
        <v>5</v>
      </c>
      <c r="P10378">
        <v>-4.1829999999999998</v>
      </c>
      <c r="Q10378" t="s">
        <v>96533</v>
      </c>
      <c r="R10378" s="3">
        <v>7.51E-2</v>
      </c>
      <c r="S10378" s="3">
        <v>8.8199999999999997E-3</v>
      </c>
      <c r="T10378" s="3">
        <v>2.48E-3</v>
      </c>
      <c r="U10378" s="3">
        <v>0.17299999999999999</v>
      </c>
      <c r="V10378" s="3">
        <v>0.443</v>
      </c>
      <c r="W10378">
        <v>100.039</v>
      </c>
      <c r="X10378">
        <v>206400</v>
      </c>
    </row>
    <row r="10379" spans="1:24" x14ac:dyDescent="0.3">
      <c r="A10379" t="s">
        <v>34601</v>
      </c>
      <c r="B10379" t="s">
        <v>34602</v>
      </c>
      <c r="C10379" t="s">
        <v>34591</v>
      </c>
      <c r="D10379">
        <v>54</v>
      </c>
      <c r="E10379" t="s">
        <v>34603</v>
      </c>
      <c r="F10379" t="s">
        <v>34604</v>
      </c>
      <c r="G10379">
        <v>2018</v>
      </c>
      <c r="H10379" s="1">
        <v>43272</v>
      </c>
      <c r="I10379" t="s">
        <v>34304</v>
      </c>
      <c r="J10379" t="s">
        <v>34305</v>
      </c>
      <c r="K10379" t="s">
        <v>96544</v>
      </c>
      <c r="L10379" t="s">
        <v>96561</v>
      </c>
      <c r="M10379" s="3">
        <v>0.51600000000000001</v>
      </c>
      <c r="N10379" s="3">
        <v>0.78300000000000003</v>
      </c>
      <c r="O10379">
        <v>2</v>
      </c>
      <c r="P10379">
        <v>-9.7780000000000005</v>
      </c>
      <c r="Q10379" t="s">
        <v>35187</v>
      </c>
      <c r="R10379" s="3">
        <v>0.24199999999999999</v>
      </c>
      <c r="S10379" s="3">
        <v>4.8599999999999997E-2</v>
      </c>
      <c r="T10379" s="3">
        <v>1.0699999999999999E-2</v>
      </c>
      <c r="U10379" s="3">
        <v>0.42699999999999999</v>
      </c>
      <c r="V10379" s="3">
        <v>0.39600000000000002</v>
      </c>
      <c r="W10379">
        <v>89.522000000000006</v>
      </c>
      <c r="X10379">
        <v>165333</v>
      </c>
    </row>
    <row r="10380" spans="1:24" x14ac:dyDescent="0.3">
      <c r="A10380" t="s">
        <v>34605</v>
      </c>
      <c r="B10380" t="s">
        <v>34606</v>
      </c>
      <c r="C10380" t="s">
        <v>34607</v>
      </c>
      <c r="D10380">
        <v>45</v>
      </c>
      <c r="E10380" t="s">
        <v>34608</v>
      </c>
      <c r="F10380" t="s">
        <v>34606</v>
      </c>
      <c r="G10380">
        <v>2019</v>
      </c>
      <c r="H10380" s="1">
        <v>43803</v>
      </c>
      <c r="I10380" t="s">
        <v>34304</v>
      </c>
      <c r="J10380" t="s">
        <v>34305</v>
      </c>
      <c r="K10380" t="s">
        <v>96544</v>
      </c>
      <c r="L10380" t="s">
        <v>96561</v>
      </c>
      <c r="M10380" s="3">
        <v>0.52100000000000002</v>
      </c>
      <c r="N10380" s="3">
        <v>0.80900000000000005</v>
      </c>
      <c r="O10380">
        <v>6</v>
      </c>
      <c r="P10380">
        <v>-5.2960000000000003</v>
      </c>
      <c r="Q10380" t="s">
        <v>35187</v>
      </c>
      <c r="R10380" s="3">
        <v>0.128</v>
      </c>
      <c r="S10380" s="3">
        <v>0.15</v>
      </c>
      <c r="T10380" s="3">
        <v>1.2500000000000001E-6</v>
      </c>
      <c r="U10380" s="3">
        <v>0.19900000000000001</v>
      </c>
      <c r="V10380" s="3">
        <v>0.49099999999999999</v>
      </c>
      <c r="W10380">
        <v>149.96199999999999</v>
      </c>
      <c r="X10380">
        <v>184870</v>
      </c>
    </row>
    <row r="10381" spans="1:24" x14ac:dyDescent="0.3">
      <c r="A10381" t="s">
        <v>34609</v>
      </c>
      <c r="B10381" t="s">
        <v>34610</v>
      </c>
      <c r="C10381" t="s">
        <v>34611</v>
      </c>
      <c r="D10381">
        <v>45</v>
      </c>
      <c r="E10381" t="s">
        <v>34612</v>
      </c>
      <c r="F10381" t="s">
        <v>34610</v>
      </c>
      <c r="G10381">
        <v>2019</v>
      </c>
      <c r="H10381" s="1">
        <v>43819</v>
      </c>
      <c r="I10381" t="s">
        <v>34304</v>
      </c>
      <c r="J10381" t="s">
        <v>34305</v>
      </c>
      <c r="K10381" t="s">
        <v>96544</v>
      </c>
      <c r="L10381" t="s">
        <v>96561</v>
      </c>
      <c r="M10381" s="3">
        <v>0.46700000000000003</v>
      </c>
      <c r="N10381" s="3">
        <v>0.61499999999999999</v>
      </c>
      <c r="O10381">
        <v>4</v>
      </c>
      <c r="P10381">
        <v>-5.4580000000000002</v>
      </c>
      <c r="Q10381" t="s">
        <v>96533</v>
      </c>
      <c r="R10381" s="3">
        <v>3.6299999999999999E-2</v>
      </c>
      <c r="S10381" s="3">
        <v>1.41E-2</v>
      </c>
      <c r="T10381" s="3">
        <v>0</v>
      </c>
      <c r="U10381" s="3">
        <v>0.111</v>
      </c>
      <c r="V10381" s="3">
        <v>0.158</v>
      </c>
      <c r="W10381">
        <v>150.16999999999999</v>
      </c>
      <c r="X10381">
        <v>206198</v>
      </c>
    </row>
    <row r="10382" spans="1:24" x14ac:dyDescent="0.3">
      <c r="A10382" t="s">
        <v>34613</v>
      </c>
      <c r="B10382" t="s">
        <v>34614</v>
      </c>
      <c r="C10382" t="s">
        <v>34615</v>
      </c>
      <c r="D10382">
        <v>44</v>
      </c>
      <c r="E10382" t="s">
        <v>34616</v>
      </c>
      <c r="F10382" t="s">
        <v>34614</v>
      </c>
      <c r="G10382">
        <v>2020</v>
      </c>
      <c r="H10382" s="1">
        <v>43833</v>
      </c>
      <c r="I10382" t="s">
        <v>34304</v>
      </c>
      <c r="J10382" t="s">
        <v>34305</v>
      </c>
      <c r="K10382" t="s">
        <v>96544</v>
      </c>
      <c r="L10382" t="s">
        <v>96561</v>
      </c>
      <c r="M10382" s="3">
        <v>0.39900000000000002</v>
      </c>
      <c r="N10382" s="3">
        <v>0.88900000000000001</v>
      </c>
      <c r="O10382">
        <v>1</v>
      </c>
      <c r="P10382">
        <v>-5.7380000000000004</v>
      </c>
      <c r="Q10382" t="s">
        <v>35187</v>
      </c>
      <c r="R10382" s="3">
        <v>9.3600000000000003E-2</v>
      </c>
      <c r="S10382" s="3">
        <v>0.113</v>
      </c>
      <c r="T10382" s="3">
        <v>4.2099999999999999E-4</v>
      </c>
      <c r="U10382" s="3">
        <v>0.15</v>
      </c>
      <c r="V10382" s="3">
        <v>0.41599999999999998</v>
      </c>
      <c r="W10382">
        <v>113.809</v>
      </c>
      <c r="X10382">
        <v>248471</v>
      </c>
    </row>
    <row r="10383" spans="1:24" x14ac:dyDescent="0.3">
      <c r="A10383" t="s">
        <v>34617</v>
      </c>
      <c r="B10383" t="s">
        <v>30807</v>
      </c>
      <c r="C10383" t="s">
        <v>34618</v>
      </c>
      <c r="D10383">
        <v>42</v>
      </c>
      <c r="E10383" t="s">
        <v>34619</v>
      </c>
      <c r="F10383" t="s">
        <v>30807</v>
      </c>
      <c r="G10383">
        <v>2019</v>
      </c>
      <c r="H10383" s="1">
        <v>43784</v>
      </c>
      <c r="I10383" t="s">
        <v>34304</v>
      </c>
      <c r="J10383" t="s">
        <v>34305</v>
      </c>
      <c r="K10383" t="s">
        <v>96544</v>
      </c>
      <c r="L10383" t="s">
        <v>96561</v>
      </c>
      <c r="M10383" s="3">
        <v>0.60099999999999998</v>
      </c>
      <c r="N10383" s="3">
        <v>0.55700000000000005</v>
      </c>
      <c r="O10383">
        <v>0</v>
      </c>
      <c r="P10383">
        <v>-6.4089999999999998</v>
      </c>
      <c r="Q10383" t="s">
        <v>35187</v>
      </c>
      <c r="R10383" s="3">
        <v>7.7200000000000005E-2</v>
      </c>
      <c r="S10383" s="3">
        <v>0.315</v>
      </c>
      <c r="T10383" s="3">
        <v>2.3300000000000001E-6</v>
      </c>
      <c r="U10383" s="3">
        <v>0.16200000000000001</v>
      </c>
      <c r="V10383" s="3">
        <v>0.23499999999999999</v>
      </c>
      <c r="W10383">
        <v>74.986000000000004</v>
      </c>
      <c r="X10383">
        <v>210000</v>
      </c>
    </row>
    <row r="10384" spans="1:24" x14ac:dyDescent="0.3">
      <c r="A10384" t="s">
        <v>34620</v>
      </c>
      <c r="B10384" t="s">
        <v>34621</v>
      </c>
      <c r="C10384" t="s">
        <v>34446</v>
      </c>
      <c r="D10384">
        <v>47</v>
      </c>
      <c r="E10384" t="s">
        <v>34622</v>
      </c>
      <c r="F10384" t="s">
        <v>34621</v>
      </c>
      <c r="G10384">
        <v>2019</v>
      </c>
      <c r="H10384" s="1">
        <v>43608</v>
      </c>
      <c r="I10384" t="s">
        <v>34304</v>
      </c>
      <c r="J10384" t="s">
        <v>34305</v>
      </c>
      <c r="K10384" t="s">
        <v>96544</v>
      </c>
      <c r="L10384" t="s">
        <v>96561</v>
      </c>
      <c r="M10384" s="3">
        <v>0.36699999999999999</v>
      </c>
      <c r="N10384" s="3">
        <v>0.64500000000000002</v>
      </c>
      <c r="O10384">
        <v>11</v>
      </c>
      <c r="P10384">
        <v>-6.4320000000000004</v>
      </c>
      <c r="Q10384" t="s">
        <v>96533</v>
      </c>
      <c r="R10384" s="3">
        <v>4.0800000000000003E-2</v>
      </c>
      <c r="S10384" s="3">
        <v>0.189</v>
      </c>
      <c r="T10384" s="3">
        <v>0</v>
      </c>
      <c r="U10384" s="3">
        <v>0.105</v>
      </c>
      <c r="V10384" s="3">
        <v>7.4200000000000002E-2</v>
      </c>
      <c r="W10384">
        <v>149.95500000000001</v>
      </c>
      <c r="X10384">
        <v>262400</v>
      </c>
    </row>
    <row r="10385" spans="1:24" x14ac:dyDescent="0.3">
      <c r="A10385" t="s">
        <v>34623</v>
      </c>
      <c r="B10385" t="s">
        <v>22242</v>
      </c>
      <c r="C10385" t="s">
        <v>34591</v>
      </c>
      <c r="D10385">
        <v>55</v>
      </c>
      <c r="E10385" t="s">
        <v>34592</v>
      </c>
      <c r="F10385" t="s">
        <v>34593</v>
      </c>
      <c r="G10385">
        <v>2019</v>
      </c>
      <c r="H10385" s="1">
        <v>43770</v>
      </c>
      <c r="I10385" t="s">
        <v>34304</v>
      </c>
      <c r="J10385" t="s">
        <v>34305</v>
      </c>
      <c r="K10385" t="s">
        <v>96544</v>
      </c>
      <c r="L10385" t="s">
        <v>96561</v>
      </c>
      <c r="M10385" s="3">
        <v>0.59499999999999997</v>
      </c>
      <c r="N10385" s="3">
        <v>0.92800000000000005</v>
      </c>
      <c r="O10385">
        <v>0</v>
      </c>
      <c r="P10385">
        <v>-4.8250000000000002</v>
      </c>
      <c r="Q10385" t="s">
        <v>35187</v>
      </c>
      <c r="R10385" s="3">
        <v>8.2100000000000006E-2</v>
      </c>
      <c r="S10385" s="3">
        <v>3.1600000000000003E-2</v>
      </c>
      <c r="T10385" s="3">
        <v>0</v>
      </c>
      <c r="U10385" s="3">
        <v>0.217</v>
      </c>
      <c r="V10385" s="3">
        <v>0.72</v>
      </c>
      <c r="W10385">
        <v>145.06800000000001</v>
      </c>
      <c r="X10385">
        <v>174780</v>
      </c>
    </row>
    <row r="10386" spans="1:24" x14ac:dyDescent="0.3">
      <c r="A10386" t="s">
        <v>34624</v>
      </c>
      <c r="B10386" t="s">
        <v>34625</v>
      </c>
      <c r="C10386" t="s">
        <v>34460</v>
      </c>
      <c r="D10386">
        <v>42</v>
      </c>
      <c r="E10386" t="s">
        <v>34626</v>
      </c>
      <c r="F10386" t="s">
        <v>34625</v>
      </c>
      <c r="G10386">
        <v>2019</v>
      </c>
      <c r="H10386" s="1">
        <v>43672</v>
      </c>
      <c r="I10386" t="s">
        <v>34304</v>
      </c>
      <c r="J10386" t="s">
        <v>34305</v>
      </c>
      <c r="K10386" t="s">
        <v>96544</v>
      </c>
      <c r="L10386" t="s">
        <v>96561</v>
      </c>
      <c r="M10386" s="3">
        <v>0.56200000000000006</v>
      </c>
      <c r="N10386" s="3">
        <v>0.85899999999999999</v>
      </c>
      <c r="O10386">
        <v>5</v>
      </c>
      <c r="P10386">
        <v>-3.29</v>
      </c>
      <c r="Q10386" t="s">
        <v>96533</v>
      </c>
      <c r="R10386" s="3">
        <v>0.41099999999999998</v>
      </c>
      <c r="S10386" s="3">
        <v>0.15</v>
      </c>
      <c r="T10386" s="3">
        <v>0.14599999999999999</v>
      </c>
      <c r="U10386" s="3">
        <v>7.9399999999999998E-2</v>
      </c>
      <c r="V10386" s="3">
        <v>0.39700000000000002</v>
      </c>
      <c r="W10386">
        <v>184.059</v>
      </c>
      <c r="X10386">
        <v>240000</v>
      </c>
    </row>
    <row r="10387" spans="1:24" x14ac:dyDescent="0.3">
      <c r="A10387" t="s">
        <v>34627</v>
      </c>
      <c r="B10387" t="s">
        <v>34628</v>
      </c>
      <c r="C10387" t="s">
        <v>34350</v>
      </c>
      <c r="D10387">
        <v>44</v>
      </c>
      <c r="E10387" t="s">
        <v>34629</v>
      </c>
      <c r="F10387" t="s">
        <v>34628</v>
      </c>
      <c r="G10387">
        <v>2019</v>
      </c>
      <c r="H10387" s="1">
        <v>43686</v>
      </c>
      <c r="I10387" t="s">
        <v>34304</v>
      </c>
      <c r="J10387" t="s">
        <v>34305</v>
      </c>
      <c r="K10387" t="s">
        <v>96544</v>
      </c>
      <c r="L10387" t="s">
        <v>96561</v>
      </c>
      <c r="M10387" s="3">
        <v>0.46</v>
      </c>
      <c r="N10387" s="3">
        <v>0.90300000000000002</v>
      </c>
      <c r="O10387">
        <v>0</v>
      </c>
      <c r="P10387">
        <v>-2.9750000000000001</v>
      </c>
      <c r="Q10387" t="s">
        <v>96533</v>
      </c>
      <c r="R10387" s="3">
        <v>0.20100000000000001</v>
      </c>
      <c r="S10387" s="3">
        <v>0.19</v>
      </c>
      <c r="T10387" s="3">
        <v>2.1599999999999999E-4</v>
      </c>
      <c r="U10387" s="3">
        <v>0.20300000000000001</v>
      </c>
      <c r="V10387" s="3">
        <v>0.55700000000000005</v>
      </c>
      <c r="W10387">
        <v>161.767</v>
      </c>
      <c r="X10387">
        <v>171111</v>
      </c>
    </row>
    <row r="10388" spans="1:24" x14ac:dyDescent="0.3">
      <c r="A10388" t="s">
        <v>34630</v>
      </c>
      <c r="B10388" t="s">
        <v>34631</v>
      </c>
      <c r="C10388" t="s">
        <v>34591</v>
      </c>
      <c r="D10388">
        <v>50</v>
      </c>
      <c r="E10388" t="s">
        <v>34592</v>
      </c>
      <c r="F10388" t="s">
        <v>34593</v>
      </c>
      <c r="G10388">
        <v>2019</v>
      </c>
      <c r="H10388" s="1">
        <v>43770</v>
      </c>
      <c r="I10388" t="s">
        <v>34304</v>
      </c>
      <c r="J10388" t="s">
        <v>34305</v>
      </c>
      <c r="K10388" t="s">
        <v>96544</v>
      </c>
      <c r="L10388" t="s">
        <v>96561</v>
      </c>
      <c r="M10388" s="3">
        <v>0.63800000000000001</v>
      </c>
      <c r="N10388" s="3">
        <v>0.77600000000000002</v>
      </c>
      <c r="O10388">
        <v>9</v>
      </c>
      <c r="P10388">
        <v>-4.6100000000000003</v>
      </c>
      <c r="Q10388" t="s">
        <v>35187</v>
      </c>
      <c r="R10388" s="3">
        <v>8.3000000000000004E-2</v>
      </c>
      <c r="S10388" s="3">
        <v>7.3099999999999998E-2</v>
      </c>
      <c r="T10388" s="3">
        <v>1.9E-6</v>
      </c>
      <c r="U10388" s="3">
        <v>0.18</v>
      </c>
      <c r="V10388" s="3">
        <v>0.26700000000000002</v>
      </c>
      <c r="W10388">
        <v>160.1</v>
      </c>
      <c r="X10388">
        <v>145801</v>
      </c>
    </row>
    <row r="10389" spans="1:24" x14ac:dyDescent="0.3">
      <c r="A10389" t="s">
        <v>34632</v>
      </c>
      <c r="B10389" t="s">
        <v>97301</v>
      </c>
      <c r="C10389" t="s">
        <v>33666</v>
      </c>
      <c r="D10389">
        <v>66</v>
      </c>
      <c r="E10389" t="s">
        <v>34634</v>
      </c>
      <c r="F10389" t="s">
        <v>34635</v>
      </c>
      <c r="G10389">
        <v>2019</v>
      </c>
      <c r="H10389" s="1">
        <v>43819</v>
      </c>
      <c r="I10389" t="s">
        <v>34636</v>
      </c>
      <c r="J10389" t="s">
        <v>34637</v>
      </c>
      <c r="K10389" t="s">
        <v>96544</v>
      </c>
      <c r="L10389" t="s">
        <v>96561</v>
      </c>
      <c r="M10389" s="3">
        <v>0.76</v>
      </c>
      <c r="N10389" s="3">
        <v>0.68200000000000005</v>
      </c>
      <c r="O10389">
        <v>11</v>
      </c>
      <c r="P10389">
        <v>-5.5659999999999998</v>
      </c>
      <c r="Q10389" t="s">
        <v>96533</v>
      </c>
      <c r="R10389" s="3">
        <v>8.3400000000000002E-2</v>
      </c>
      <c r="S10389" s="3">
        <v>0.26400000000000001</v>
      </c>
      <c r="T10389" s="3">
        <v>2.7099999999999999E-6</v>
      </c>
      <c r="U10389" s="3">
        <v>0.13900000000000001</v>
      </c>
      <c r="V10389" s="3">
        <v>0.88900000000000001</v>
      </c>
      <c r="W10389">
        <v>186.03399999999999</v>
      </c>
      <c r="X10389">
        <v>175447</v>
      </c>
    </row>
    <row r="10390" spans="1:24" x14ac:dyDescent="0.3">
      <c r="A10390" t="s">
        <v>34638</v>
      </c>
      <c r="B10390" t="s">
        <v>34639</v>
      </c>
      <c r="C10390" t="s">
        <v>34640</v>
      </c>
      <c r="D10390">
        <v>66</v>
      </c>
      <c r="E10390" t="s">
        <v>34641</v>
      </c>
      <c r="F10390" t="s">
        <v>34639</v>
      </c>
      <c r="G10390">
        <v>2019</v>
      </c>
      <c r="H10390" s="1">
        <v>43805</v>
      </c>
      <c r="I10390" t="s">
        <v>34636</v>
      </c>
      <c r="J10390" t="s">
        <v>34637</v>
      </c>
      <c r="K10390" t="s">
        <v>96544</v>
      </c>
      <c r="L10390" t="s">
        <v>96561</v>
      </c>
      <c r="M10390" s="3">
        <v>0.77100000000000002</v>
      </c>
      <c r="N10390" s="3">
        <v>0.52100000000000002</v>
      </c>
      <c r="O10390">
        <v>6</v>
      </c>
      <c r="P10390">
        <v>-5.609</v>
      </c>
      <c r="Q10390" t="s">
        <v>96533</v>
      </c>
      <c r="R10390" s="3">
        <v>0.19900000000000001</v>
      </c>
      <c r="S10390" s="3">
        <v>0.11899999999999999</v>
      </c>
      <c r="T10390" s="3">
        <v>2.6800000000000002E-6</v>
      </c>
      <c r="U10390" s="3">
        <v>0.104</v>
      </c>
      <c r="V10390" s="3">
        <v>0.437</v>
      </c>
      <c r="W10390">
        <v>159.904</v>
      </c>
      <c r="X10390">
        <v>256920</v>
      </c>
    </row>
    <row r="10391" spans="1:24" x14ac:dyDescent="0.3">
      <c r="A10391" t="s">
        <v>34642</v>
      </c>
      <c r="B10391" t="s">
        <v>34643</v>
      </c>
      <c r="C10391" t="s">
        <v>5326</v>
      </c>
      <c r="D10391">
        <v>76</v>
      </c>
      <c r="E10391" t="s">
        <v>34644</v>
      </c>
      <c r="F10391" t="s">
        <v>34645</v>
      </c>
      <c r="G10391">
        <v>2019</v>
      </c>
      <c r="H10391" s="1">
        <v>43812</v>
      </c>
      <c r="I10391" t="s">
        <v>34636</v>
      </c>
      <c r="J10391" t="s">
        <v>34637</v>
      </c>
      <c r="K10391" t="s">
        <v>96544</v>
      </c>
      <c r="L10391" t="s">
        <v>96561</v>
      </c>
      <c r="M10391" s="3">
        <v>0.77100000000000002</v>
      </c>
      <c r="N10391" s="3">
        <v>0.76900000000000002</v>
      </c>
      <c r="O10391">
        <v>0</v>
      </c>
      <c r="P10391">
        <v>-3.504</v>
      </c>
      <c r="Q10391" t="s">
        <v>96533</v>
      </c>
      <c r="R10391" s="3">
        <v>6.9400000000000003E-2</v>
      </c>
      <c r="S10391" s="3">
        <v>0.18</v>
      </c>
      <c r="T10391" s="3">
        <v>1.5699999999999999E-5</v>
      </c>
      <c r="U10391" s="3">
        <v>0.34499999999999997</v>
      </c>
      <c r="V10391" s="3">
        <v>0.93100000000000005</v>
      </c>
      <c r="W10391">
        <v>167.96899999999999</v>
      </c>
      <c r="X10391">
        <v>289899</v>
      </c>
    </row>
    <row r="10392" spans="1:24" x14ac:dyDescent="0.3">
      <c r="A10392" t="s">
        <v>34646</v>
      </c>
      <c r="B10392" t="s">
        <v>34647</v>
      </c>
      <c r="C10392" t="s">
        <v>33657</v>
      </c>
      <c r="D10392">
        <v>63</v>
      </c>
      <c r="E10392" t="s">
        <v>34648</v>
      </c>
      <c r="F10392" t="s">
        <v>34647</v>
      </c>
      <c r="G10392">
        <v>2020</v>
      </c>
      <c r="H10392" s="1">
        <v>43837</v>
      </c>
      <c r="I10392" t="s">
        <v>34636</v>
      </c>
      <c r="J10392" t="s">
        <v>34637</v>
      </c>
      <c r="K10392" t="s">
        <v>96544</v>
      </c>
      <c r="L10392" t="s">
        <v>96561</v>
      </c>
      <c r="M10392" s="3">
        <v>0.83699999999999997</v>
      </c>
      <c r="N10392" s="3">
        <v>0.56200000000000006</v>
      </c>
      <c r="O10392">
        <v>11</v>
      </c>
      <c r="P10392">
        <v>-4.8070000000000004</v>
      </c>
      <c r="Q10392" t="s">
        <v>96533</v>
      </c>
      <c r="R10392" s="3">
        <v>0.113</v>
      </c>
      <c r="S10392" s="3">
        <v>0.33100000000000002</v>
      </c>
      <c r="T10392" s="3">
        <v>1.3900000000000001E-5</v>
      </c>
      <c r="U10392" s="3">
        <v>0.20300000000000001</v>
      </c>
      <c r="V10392" s="3">
        <v>0.35599999999999998</v>
      </c>
      <c r="W10392">
        <v>94.066999999999993</v>
      </c>
      <c r="X10392">
        <v>211115</v>
      </c>
    </row>
    <row r="10393" spans="1:24" x14ac:dyDescent="0.3">
      <c r="A10393" t="s">
        <v>34649</v>
      </c>
      <c r="B10393" t="s">
        <v>34650</v>
      </c>
      <c r="C10393" t="s">
        <v>34651</v>
      </c>
      <c r="D10393">
        <v>70</v>
      </c>
      <c r="E10393" t="s">
        <v>34652</v>
      </c>
      <c r="F10393" t="s">
        <v>34650</v>
      </c>
      <c r="G10393">
        <v>2019</v>
      </c>
      <c r="H10393" s="1">
        <v>43812</v>
      </c>
      <c r="I10393" t="s">
        <v>34636</v>
      </c>
      <c r="J10393" t="s">
        <v>34637</v>
      </c>
      <c r="K10393" t="s">
        <v>96544</v>
      </c>
      <c r="L10393" t="s">
        <v>96561</v>
      </c>
      <c r="M10393" s="3">
        <v>0.83499999999999996</v>
      </c>
      <c r="N10393" s="3">
        <v>0.70099999999999996</v>
      </c>
      <c r="O10393">
        <v>11</v>
      </c>
      <c r="P10393">
        <v>-4.9160000000000004</v>
      </c>
      <c r="Q10393" t="s">
        <v>96533</v>
      </c>
      <c r="R10393" s="3">
        <v>9.8400000000000001E-2</v>
      </c>
      <c r="S10393" s="3">
        <v>0.219</v>
      </c>
      <c r="T10393" s="3">
        <v>1.86E-6</v>
      </c>
      <c r="U10393" s="3">
        <v>0.11600000000000001</v>
      </c>
      <c r="V10393" s="3">
        <v>0.45700000000000002</v>
      </c>
      <c r="W10393">
        <v>90.997</v>
      </c>
      <c r="X10393">
        <v>211888</v>
      </c>
    </row>
    <row r="10394" spans="1:24" x14ac:dyDescent="0.3">
      <c r="A10394" t="s">
        <v>34653</v>
      </c>
      <c r="B10394" t="s">
        <v>34654</v>
      </c>
      <c r="C10394" t="s">
        <v>33666</v>
      </c>
      <c r="D10394">
        <v>68</v>
      </c>
      <c r="E10394" t="s">
        <v>34634</v>
      </c>
      <c r="F10394" t="s">
        <v>34635</v>
      </c>
      <c r="G10394">
        <v>2019</v>
      </c>
      <c r="H10394" s="1">
        <v>43819</v>
      </c>
      <c r="I10394" t="s">
        <v>34636</v>
      </c>
      <c r="J10394" t="s">
        <v>34637</v>
      </c>
      <c r="K10394" t="s">
        <v>96544</v>
      </c>
      <c r="L10394" t="s">
        <v>96561</v>
      </c>
      <c r="M10394" s="3">
        <v>0.90300000000000002</v>
      </c>
      <c r="N10394" s="3">
        <v>0.63400000000000001</v>
      </c>
      <c r="O10394">
        <v>5</v>
      </c>
      <c r="P10394">
        <v>-4.0270000000000001</v>
      </c>
      <c r="Q10394" t="s">
        <v>96533</v>
      </c>
      <c r="R10394" s="3">
        <v>0.17499999999999999</v>
      </c>
      <c r="S10394" s="3">
        <v>0.39600000000000002</v>
      </c>
      <c r="T10394" s="3">
        <v>3.3500000000000001E-6</v>
      </c>
      <c r="U10394" s="3">
        <v>7.1199999999999999E-2</v>
      </c>
      <c r="V10394" s="3">
        <v>0.55300000000000005</v>
      </c>
      <c r="W10394">
        <v>101.053</v>
      </c>
      <c r="X10394">
        <v>215103</v>
      </c>
    </row>
    <row r="10395" spans="1:24" x14ac:dyDescent="0.3">
      <c r="A10395" t="s">
        <v>34655</v>
      </c>
      <c r="B10395" t="s">
        <v>34656</v>
      </c>
      <c r="C10395" t="s">
        <v>33639</v>
      </c>
      <c r="D10395">
        <v>74</v>
      </c>
      <c r="E10395" t="s">
        <v>34657</v>
      </c>
      <c r="F10395" t="s">
        <v>34656</v>
      </c>
      <c r="G10395">
        <v>2019</v>
      </c>
      <c r="H10395" s="1">
        <v>43812</v>
      </c>
      <c r="I10395" t="s">
        <v>34636</v>
      </c>
      <c r="J10395" t="s">
        <v>34637</v>
      </c>
      <c r="K10395" t="s">
        <v>96544</v>
      </c>
      <c r="L10395" t="s">
        <v>96561</v>
      </c>
      <c r="M10395" s="3">
        <v>0.83399999999999996</v>
      </c>
      <c r="N10395" s="3">
        <v>0.75</v>
      </c>
      <c r="O10395">
        <v>1</v>
      </c>
      <c r="P10395">
        <v>-2.7989999999999999</v>
      </c>
      <c r="Q10395" t="s">
        <v>35187</v>
      </c>
      <c r="R10395" s="3">
        <v>0.18</v>
      </c>
      <c r="S10395" s="3">
        <v>0.55300000000000005</v>
      </c>
      <c r="T10395" s="3">
        <v>6.5900000000000003E-5</v>
      </c>
      <c r="U10395" s="3">
        <v>0.26300000000000001</v>
      </c>
      <c r="V10395" s="3">
        <v>0.85799999999999998</v>
      </c>
      <c r="W10395">
        <v>95.98</v>
      </c>
      <c r="X10395">
        <v>217227</v>
      </c>
    </row>
    <row r="10396" spans="1:24" x14ac:dyDescent="0.3">
      <c r="A10396" t="s">
        <v>34658</v>
      </c>
      <c r="B10396" t="s">
        <v>97302</v>
      </c>
      <c r="C10396" t="s">
        <v>34660</v>
      </c>
      <c r="D10396">
        <v>75</v>
      </c>
      <c r="E10396" t="s">
        <v>34661</v>
      </c>
      <c r="F10396" t="s">
        <v>97303</v>
      </c>
      <c r="G10396">
        <v>2019</v>
      </c>
      <c r="H10396" s="1">
        <v>43819</v>
      </c>
      <c r="I10396" t="s">
        <v>34636</v>
      </c>
      <c r="J10396" t="s">
        <v>34637</v>
      </c>
      <c r="K10396" t="s">
        <v>96544</v>
      </c>
      <c r="L10396" t="s">
        <v>96561</v>
      </c>
      <c r="M10396" s="3">
        <v>0.69699999999999995</v>
      </c>
      <c r="N10396" s="3">
        <v>0.88600000000000001</v>
      </c>
      <c r="O10396">
        <v>1</v>
      </c>
      <c r="P10396">
        <v>-3.4249999999999998</v>
      </c>
      <c r="Q10396" t="s">
        <v>96533</v>
      </c>
      <c r="R10396" s="3">
        <v>0.29499999999999998</v>
      </c>
      <c r="S10396" s="3">
        <v>0.113</v>
      </c>
      <c r="T10396" s="3">
        <v>0</v>
      </c>
      <c r="U10396" s="3">
        <v>0.29599999999999999</v>
      </c>
      <c r="V10396" s="3">
        <v>0.66200000000000003</v>
      </c>
      <c r="W10396">
        <v>175.88399999999999</v>
      </c>
      <c r="X10396">
        <v>252269</v>
      </c>
    </row>
    <row r="10397" spans="1:24" x14ac:dyDescent="0.3">
      <c r="A10397" t="s">
        <v>34663</v>
      </c>
      <c r="B10397" t="s">
        <v>34664</v>
      </c>
      <c r="C10397" t="s">
        <v>34665</v>
      </c>
      <c r="D10397">
        <v>63</v>
      </c>
      <c r="E10397" t="s">
        <v>34666</v>
      </c>
      <c r="F10397" t="s">
        <v>34664</v>
      </c>
      <c r="G10397">
        <v>2020</v>
      </c>
      <c r="H10397" s="1">
        <v>43832</v>
      </c>
      <c r="I10397" t="s">
        <v>34636</v>
      </c>
      <c r="J10397" t="s">
        <v>34637</v>
      </c>
      <c r="K10397" t="s">
        <v>96544</v>
      </c>
      <c r="L10397" t="s">
        <v>96561</v>
      </c>
      <c r="M10397" s="3">
        <v>0.81599999999999995</v>
      </c>
      <c r="N10397" s="3">
        <v>0.72599999999999998</v>
      </c>
      <c r="O10397">
        <v>0</v>
      </c>
      <c r="P10397">
        <v>-5.3339999999999996</v>
      </c>
      <c r="Q10397" t="s">
        <v>35187</v>
      </c>
      <c r="R10397" s="3">
        <v>0.26700000000000002</v>
      </c>
      <c r="S10397" s="3">
        <v>0.48</v>
      </c>
      <c r="T10397" s="3">
        <v>1.4100000000000001E-6</v>
      </c>
      <c r="U10397" s="3">
        <v>0.314</v>
      </c>
      <c r="V10397" s="3">
        <v>0.70699999999999996</v>
      </c>
      <c r="W10397">
        <v>175.93299999999999</v>
      </c>
      <c r="X10397">
        <v>204809</v>
      </c>
    </row>
    <row r="10398" spans="1:24" x14ac:dyDescent="0.3">
      <c r="A10398" t="s">
        <v>34667</v>
      </c>
      <c r="B10398" t="s">
        <v>34668</v>
      </c>
      <c r="C10398" t="s">
        <v>34669</v>
      </c>
      <c r="D10398">
        <v>73</v>
      </c>
      <c r="E10398" t="s">
        <v>34670</v>
      </c>
      <c r="F10398" t="s">
        <v>34668</v>
      </c>
      <c r="G10398">
        <v>2019</v>
      </c>
      <c r="H10398" s="1">
        <v>43812</v>
      </c>
      <c r="I10398" t="s">
        <v>34636</v>
      </c>
      <c r="J10398" t="s">
        <v>34637</v>
      </c>
      <c r="K10398" t="s">
        <v>96544</v>
      </c>
      <c r="L10398" t="s">
        <v>96561</v>
      </c>
      <c r="M10398" s="3">
        <v>0.84299999999999997</v>
      </c>
      <c r="N10398" s="3">
        <v>0.54900000000000004</v>
      </c>
      <c r="O10398">
        <v>6</v>
      </c>
      <c r="P10398">
        <v>-8.0180000000000007</v>
      </c>
      <c r="Q10398" t="s">
        <v>96533</v>
      </c>
      <c r="R10398" s="3">
        <v>0.16400000000000001</v>
      </c>
      <c r="S10398" s="3">
        <v>9.4799999999999995E-2</v>
      </c>
      <c r="T10398" s="3">
        <v>0</v>
      </c>
      <c r="U10398" s="3">
        <v>0.155</v>
      </c>
      <c r="V10398" s="3">
        <v>0.54100000000000004</v>
      </c>
      <c r="W10398">
        <v>83.981999999999999</v>
      </c>
      <c r="X10398">
        <v>233000</v>
      </c>
    </row>
    <row r="10399" spans="1:24" x14ac:dyDescent="0.3">
      <c r="A10399" t="s">
        <v>34671</v>
      </c>
      <c r="B10399" t="s">
        <v>97304</v>
      </c>
      <c r="C10399" t="s">
        <v>5326</v>
      </c>
      <c r="D10399">
        <v>66</v>
      </c>
      <c r="E10399" t="s">
        <v>34673</v>
      </c>
      <c r="F10399" t="s">
        <v>97304</v>
      </c>
      <c r="G10399">
        <v>2019</v>
      </c>
      <c r="H10399" s="1">
        <v>43826</v>
      </c>
      <c r="I10399" t="s">
        <v>34636</v>
      </c>
      <c r="J10399" t="s">
        <v>34637</v>
      </c>
      <c r="K10399" t="s">
        <v>96544</v>
      </c>
      <c r="L10399" t="s">
        <v>96561</v>
      </c>
      <c r="M10399" s="3">
        <v>0.54400000000000004</v>
      </c>
      <c r="N10399" s="3">
        <v>0.57199999999999995</v>
      </c>
      <c r="O10399">
        <v>5</v>
      </c>
      <c r="P10399">
        <v>-6.2720000000000002</v>
      </c>
      <c r="Q10399" t="s">
        <v>96533</v>
      </c>
      <c r="R10399" s="3">
        <v>0.14699999999999999</v>
      </c>
      <c r="S10399" s="3">
        <v>0.41</v>
      </c>
      <c r="T10399" s="3">
        <v>0</v>
      </c>
      <c r="U10399" s="3">
        <v>0.115</v>
      </c>
      <c r="V10399" s="3">
        <v>0.36</v>
      </c>
      <c r="W10399">
        <v>179.88</v>
      </c>
      <c r="X10399">
        <v>253333</v>
      </c>
    </row>
    <row r="10400" spans="1:24" x14ac:dyDescent="0.3">
      <c r="A10400" t="s">
        <v>34674</v>
      </c>
      <c r="B10400" t="s">
        <v>34675</v>
      </c>
      <c r="C10400" t="s">
        <v>34651</v>
      </c>
      <c r="D10400">
        <v>73</v>
      </c>
      <c r="E10400" t="s">
        <v>34676</v>
      </c>
      <c r="F10400" t="s">
        <v>34677</v>
      </c>
      <c r="G10400">
        <v>2019</v>
      </c>
      <c r="H10400" s="1">
        <v>43805</v>
      </c>
      <c r="I10400" t="s">
        <v>34636</v>
      </c>
      <c r="J10400" t="s">
        <v>34637</v>
      </c>
      <c r="K10400" t="s">
        <v>96544</v>
      </c>
      <c r="L10400" t="s">
        <v>96561</v>
      </c>
      <c r="M10400" s="3">
        <v>0.70699999999999996</v>
      </c>
      <c r="N10400" s="3">
        <v>0.87</v>
      </c>
      <c r="O10400">
        <v>7</v>
      </c>
      <c r="P10400">
        <v>-2.9580000000000002</v>
      </c>
      <c r="Q10400" t="s">
        <v>35187</v>
      </c>
      <c r="R10400" s="3">
        <v>0.10299999999999999</v>
      </c>
      <c r="S10400" s="3">
        <v>0.246</v>
      </c>
      <c r="T10400" s="3">
        <v>1.9700000000000002E-6</v>
      </c>
      <c r="U10400" s="3">
        <v>6.6400000000000001E-2</v>
      </c>
      <c r="V10400" s="3">
        <v>0.80100000000000005</v>
      </c>
      <c r="W10400">
        <v>173.93899999999999</v>
      </c>
      <c r="X10400">
        <v>262269</v>
      </c>
    </row>
    <row r="10401" spans="1:24" x14ac:dyDescent="0.3">
      <c r="A10401" t="s">
        <v>34678</v>
      </c>
      <c r="B10401" t="s">
        <v>34679</v>
      </c>
      <c r="C10401" t="s">
        <v>33639</v>
      </c>
      <c r="D10401">
        <v>62</v>
      </c>
      <c r="E10401" t="s">
        <v>34680</v>
      </c>
      <c r="F10401" t="s">
        <v>34679</v>
      </c>
      <c r="G10401">
        <v>2019</v>
      </c>
      <c r="H10401" s="1">
        <v>43819</v>
      </c>
      <c r="I10401" t="s">
        <v>34636</v>
      </c>
      <c r="J10401" t="s">
        <v>34637</v>
      </c>
      <c r="K10401" t="s">
        <v>96544</v>
      </c>
      <c r="L10401" t="s">
        <v>96561</v>
      </c>
      <c r="M10401" s="3">
        <v>0.79300000000000004</v>
      </c>
      <c r="N10401" s="3">
        <v>0.63100000000000001</v>
      </c>
      <c r="O10401">
        <v>2</v>
      </c>
      <c r="P10401">
        <v>-6.8369999999999997</v>
      </c>
      <c r="Q10401" t="s">
        <v>35187</v>
      </c>
      <c r="R10401" s="3">
        <v>0.40600000000000003</v>
      </c>
      <c r="S10401" s="3">
        <v>5.5800000000000002E-2</v>
      </c>
      <c r="T10401" s="3">
        <v>0</v>
      </c>
      <c r="U10401" s="3">
        <v>0.32200000000000001</v>
      </c>
      <c r="V10401" s="3">
        <v>0.74099999999999999</v>
      </c>
      <c r="W10401">
        <v>168.92</v>
      </c>
      <c r="X10401">
        <v>196960</v>
      </c>
    </row>
    <row r="10402" spans="1:24" x14ac:dyDescent="0.3">
      <c r="A10402" t="s">
        <v>34681</v>
      </c>
      <c r="B10402" t="s">
        <v>34682</v>
      </c>
      <c r="C10402" t="s">
        <v>34683</v>
      </c>
      <c r="D10402">
        <v>75</v>
      </c>
      <c r="E10402" t="s">
        <v>34684</v>
      </c>
      <c r="F10402" t="s">
        <v>34682</v>
      </c>
      <c r="G10402">
        <v>2019</v>
      </c>
      <c r="H10402" s="1">
        <v>43809</v>
      </c>
      <c r="I10402" t="s">
        <v>34636</v>
      </c>
      <c r="J10402" t="s">
        <v>34637</v>
      </c>
      <c r="K10402" t="s">
        <v>96544</v>
      </c>
      <c r="L10402" t="s">
        <v>96561</v>
      </c>
      <c r="M10402" s="3">
        <v>0.8</v>
      </c>
      <c r="N10402" s="3">
        <v>0.71699999999999997</v>
      </c>
      <c r="O10402">
        <v>3</v>
      </c>
      <c r="P10402">
        <v>-6.3540000000000001</v>
      </c>
      <c r="Q10402" t="s">
        <v>96533</v>
      </c>
      <c r="R10402" s="3">
        <v>5.1799999999999999E-2</v>
      </c>
      <c r="S10402" s="3">
        <v>0.153</v>
      </c>
      <c r="T10402" s="3">
        <v>4.64E-3</v>
      </c>
      <c r="U10402" s="3">
        <v>0.16600000000000001</v>
      </c>
      <c r="V10402" s="3">
        <v>0.51300000000000001</v>
      </c>
      <c r="W10402">
        <v>95.018000000000001</v>
      </c>
      <c r="X10402">
        <v>194526</v>
      </c>
    </row>
    <row r="10403" spans="1:24" x14ac:dyDescent="0.3">
      <c r="A10403" t="s">
        <v>34685</v>
      </c>
      <c r="B10403" t="s">
        <v>34686</v>
      </c>
      <c r="C10403" t="s">
        <v>33649</v>
      </c>
      <c r="D10403">
        <v>67</v>
      </c>
      <c r="E10403" t="s">
        <v>34687</v>
      </c>
      <c r="F10403" t="s">
        <v>34686</v>
      </c>
      <c r="G10403">
        <v>2019</v>
      </c>
      <c r="H10403" s="1">
        <v>43805</v>
      </c>
      <c r="I10403" t="s">
        <v>34636</v>
      </c>
      <c r="J10403" t="s">
        <v>34637</v>
      </c>
      <c r="K10403" t="s">
        <v>96544</v>
      </c>
      <c r="L10403" t="s">
        <v>96561</v>
      </c>
      <c r="M10403" s="3">
        <v>0.69399999999999995</v>
      </c>
      <c r="N10403" s="3">
        <v>0.84199999999999997</v>
      </c>
      <c r="O10403">
        <v>2</v>
      </c>
      <c r="P10403">
        <v>-4.91</v>
      </c>
      <c r="Q10403" t="s">
        <v>35187</v>
      </c>
      <c r="R10403" s="3">
        <v>6.2399999999999997E-2</v>
      </c>
      <c r="S10403" s="3">
        <v>0.14699999999999999</v>
      </c>
      <c r="T10403" s="3">
        <v>1.0499999999999999E-6</v>
      </c>
      <c r="U10403" s="3">
        <v>0.26100000000000001</v>
      </c>
      <c r="V10403" s="3">
        <v>0.753</v>
      </c>
      <c r="W10403">
        <v>105.02</v>
      </c>
      <c r="X10403">
        <v>177328</v>
      </c>
    </row>
    <row r="10404" spans="1:24" x14ac:dyDescent="0.3">
      <c r="A10404" t="s">
        <v>34688</v>
      </c>
      <c r="B10404" t="s">
        <v>34689</v>
      </c>
      <c r="C10404" t="s">
        <v>34690</v>
      </c>
      <c r="D10404">
        <v>71</v>
      </c>
      <c r="E10404" t="s">
        <v>34691</v>
      </c>
      <c r="F10404" t="s">
        <v>34689</v>
      </c>
      <c r="G10404">
        <v>2019</v>
      </c>
      <c r="H10404" s="1">
        <v>43784</v>
      </c>
      <c r="I10404" t="s">
        <v>34636</v>
      </c>
      <c r="J10404" t="s">
        <v>34637</v>
      </c>
      <c r="K10404" t="s">
        <v>96544</v>
      </c>
      <c r="L10404" t="s">
        <v>96561</v>
      </c>
      <c r="M10404" s="3">
        <v>0.76200000000000001</v>
      </c>
      <c r="N10404" s="3">
        <v>0.82899999999999996</v>
      </c>
      <c r="O10404">
        <v>7</v>
      </c>
      <c r="P10404">
        <v>-5.6840000000000002</v>
      </c>
      <c r="Q10404" t="s">
        <v>96533</v>
      </c>
      <c r="R10404" s="3">
        <v>8.8900000000000007E-2</v>
      </c>
      <c r="S10404" s="3">
        <v>9.9600000000000001E-3</v>
      </c>
      <c r="T10404" s="3">
        <v>9.3499999999999996E-5</v>
      </c>
      <c r="U10404" s="3">
        <v>0.111</v>
      </c>
      <c r="V10404" s="3">
        <v>0.85699999999999998</v>
      </c>
      <c r="W10404">
        <v>100.06399999999999</v>
      </c>
      <c r="X10404">
        <v>211222</v>
      </c>
    </row>
    <row r="10405" spans="1:24" x14ac:dyDescent="0.3">
      <c r="A10405" t="s">
        <v>34692</v>
      </c>
      <c r="B10405" t="s">
        <v>34693</v>
      </c>
      <c r="C10405" t="s">
        <v>34694</v>
      </c>
      <c r="D10405">
        <v>63</v>
      </c>
      <c r="E10405" t="s">
        <v>34695</v>
      </c>
      <c r="F10405" t="s">
        <v>34693</v>
      </c>
      <c r="G10405">
        <v>2019</v>
      </c>
      <c r="H10405" s="1">
        <v>43784</v>
      </c>
      <c r="I10405" t="s">
        <v>34636</v>
      </c>
      <c r="J10405" t="s">
        <v>34637</v>
      </c>
      <c r="K10405" t="s">
        <v>96544</v>
      </c>
      <c r="L10405" t="s">
        <v>96561</v>
      </c>
      <c r="M10405" s="3">
        <v>0.85899999999999999</v>
      </c>
      <c r="N10405" s="3">
        <v>0.73</v>
      </c>
      <c r="O10405">
        <v>0</v>
      </c>
      <c r="P10405">
        <v>-4.4720000000000004</v>
      </c>
      <c r="Q10405" t="s">
        <v>96533</v>
      </c>
      <c r="R10405" s="3">
        <v>6.3399999999999998E-2</v>
      </c>
      <c r="S10405" s="3">
        <v>0.24</v>
      </c>
      <c r="T10405" s="3">
        <v>1.36E-5</v>
      </c>
      <c r="U10405" s="3">
        <v>8.2100000000000006E-2</v>
      </c>
      <c r="V10405" s="3">
        <v>0.623</v>
      </c>
      <c r="W10405">
        <v>92.018000000000001</v>
      </c>
      <c r="X10405">
        <v>219457</v>
      </c>
    </row>
    <row r="10406" spans="1:24" x14ac:dyDescent="0.3">
      <c r="A10406" t="s">
        <v>34696</v>
      </c>
      <c r="B10406" t="s">
        <v>34697</v>
      </c>
      <c r="C10406" t="s">
        <v>33616</v>
      </c>
      <c r="D10406">
        <v>72</v>
      </c>
      <c r="E10406" t="s">
        <v>33617</v>
      </c>
      <c r="F10406" t="s">
        <v>33618</v>
      </c>
      <c r="G10406">
        <v>2019</v>
      </c>
      <c r="H10406" s="1">
        <v>43798</v>
      </c>
      <c r="I10406" t="s">
        <v>34636</v>
      </c>
      <c r="J10406" t="s">
        <v>34637</v>
      </c>
      <c r="K10406" t="s">
        <v>96544</v>
      </c>
      <c r="L10406" t="s">
        <v>96561</v>
      </c>
      <c r="M10406" s="3">
        <v>0.82299999999999995</v>
      </c>
      <c r="N10406" s="3">
        <v>0.622</v>
      </c>
      <c r="O10406">
        <v>11</v>
      </c>
      <c r="P10406">
        <v>-5.7060000000000004</v>
      </c>
      <c r="Q10406" t="s">
        <v>35187</v>
      </c>
      <c r="R10406" s="3">
        <v>4.9099999999999998E-2</v>
      </c>
      <c r="S10406" s="3">
        <v>1.0500000000000001E-2</v>
      </c>
      <c r="T10406" s="3">
        <v>2.6900000000000001E-6</v>
      </c>
      <c r="U10406" s="3">
        <v>4.53E-2</v>
      </c>
      <c r="V10406" s="3">
        <v>0.60199999999999998</v>
      </c>
      <c r="W10406">
        <v>100.02200000000001</v>
      </c>
      <c r="X10406">
        <v>204853</v>
      </c>
    </row>
    <row r="10407" spans="1:24" x14ac:dyDescent="0.3">
      <c r="A10407" t="s">
        <v>34698</v>
      </c>
      <c r="B10407" t="s">
        <v>34699</v>
      </c>
      <c r="C10407" t="s">
        <v>34651</v>
      </c>
      <c r="D10407">
        <v>54</v>
      </c>
      <c r="E10407" t="s">
        <v>34700</v>
      </c>
      <c r="F10407" t="s">
        <v>34699</v>
      </c>
      <c r="G10407">
        <v>2020</v>
      </c>
      <c r="H10407" s="1">
        <v>43831</v>
      </c>
      <c r="I10407" t="s">
        <v>34636</v>
      </c>
      <c r="J10407" t="s">
        <v>34637</v>
      </c>
      <c r="K10407" t="s">
        <v>96544</v>
      </c>
      <c r="L10407" t="s">
        <v>96561</v>
      </c>
      <c r="M10407" s="3">
        <v>0.78900000000000003</v>
